   </c>
      <c r="F8205" t="s">
        <v>858</v>
      </c>
      <c r="G8205" t="s">
        <v>360</v>
      </c>
      <c r="H8205" t="s">
        <v>95</v>
      </c>
      <c r="I8205" t="s">
        <v>361</v>
      </c>
      <c r="J8205" t="s">
        <v>96</v>
      </c>
      <c r="K8205" t="s">
        <v>97</v>
      </c>
      <c r="L8205" t="s">
        <v>61881</v>
      </c>
      <c r="M8205" t="s">
        <v>64089</v>
      </c>
      <c r="N8205" t="s">
        <v>90</v>
      </c>
      <c r="O8205" t="s">
        <v>90</v>
      </c>
      <c r="P8205" t="s">
        <v>90</v>
      </c>
      <c r="Q8205" t="s">
        <v>90</v>
      </c>
      <c r="R8205" t="s">
        <v>90</v>
      </c>
      <c r="S8205" t="s">
        <v>64089</v>
      </c>
      <c r="T8205" t="s">
        <v>64090</v>
      </c>
      <c r="U8205" t="s">
        <v>90</v>
      </c>
      <c r="V8205" t="s">
        <v>90</v>
      </c>
      <c r="W8205" t="s">
        <v>90</v>
      </c>
      <c r="X8205" t="s">
        <v>2411</v>
      </c>
      <c r="Y8205" t="s">
        <v>64091</v>
      </c>
      <c r="Z8205" t="s">
        <v>64092</v>
      </c>
      <c r="AA8205" t="s">
        <v>90</v>
      </c>
      <c r="AB8205" t="s">
        <v>5619</v>
      </c>
      <c r="AC8205" t="s">
        <v>3803</v>
      </c>
      <c r="AD8205" t="s">
        <v>64093</v>
      </c>
      <c r="AE8205" t="s">
        <v>64094</v>
      </c>
      <c r="AF8205" t="s">
        <v>1393</v>
      </c>
      <c r="AG8205" t="s">
        <v>14117</v>
      </c>
      <c r="AH8205" t="s">
        <v>64095</v>
      </c>
      <c r="AI8205" t="s">
        <v>55406</v>
      </c>
      <c r="AJ8205" t="s">
        <v>64096</v>
      </c>
      <c r="AK8205" t="s">
        <v>90</v>
      </c>
      <c r="AL8205" t="s">
        <v>64096</v>
      </c>
      <c r="AM8205" t="s">
        <v>64097</v>
      </c>
      <c r="AN8205" t="s">
        <v>90</v>
      </c>
      <c r="AO8205" t="s">
        <v>64098</v>
      </c>
      <c r="AP8205" t="s">
        <v>90</v>
      </c>
      <c r="AQ8205" t="s">
        <v>55</v>
      </c>
    </row>
    <row r="8206" spans="1:43" x14ac:dyDescent="0.25">
      <c r="A8206" s="1" t="s">
        <v>61880</v>
      </c>
      <c r="B8206" t="s">
        <v>4508</v>
      </c>
      <c r="C8206" t="s">
        <v>4509</v>
      </c>
      <c r="D8206" t="s">
        <v>4510</v>
      </c>
      <c r="E8206" t="s">
        <v>4511</v>
      </c>
      <c r="F8206" t="s">
        <v>4512</v>
      </c>
      <c r="G8206" t="s">
        <v>684</v>
      </c>
      <c r="H8206" t="s">
        <v>162</v>
      </c>
      <c r="I8206" t="s">
        <v>2354</v>
      </c>
      <c r="J8206" t="s">
        <v>447</v>
      </c>
      <c r="K8206" t="s">
        <v>448</v>
      </c>
      <c r="L8206" t="s">
        <v>61881</v>
      </c>
      <c r="M8206" t="s">
        <v>90</v>
      </c>
      <c r="N8206" t="s">
        <v>90</v>
      </c>
      <c r="O8206" t="s">
        <v>64099</v>
      </c>
      <c r="P8206" t="s">
        <v>5497</v>
      </c>
      <c r="Q8206" t="s">
        <v>90</v>
      </c>
      <c r="R8206" t="s">
        <v>90</v>
      </c>
      <c r="S8206" t="s">
        <v>64100</v>
      </c>
      <c r="T8206" t="s">
        <v>64101</v>
      </c>
      <c r="U8206" t="s">
        <v>90</v>
      </c>
      <c r="V8206" t="s">
        <v>90</v>
      </c>
      <c r="W8206" t="s">
        <v>90</v>
      </c>
      <c r="X8206" t="s">
        <v>90</v>
      </c>
      <c r="Y8206" t="s">
        <v>64101</v>
      </c>
      <c r="Z8206" t="s">
        <v>64102</v>
      </c>
      <c r="AA8206" t="s">
        <v>64103</v>
      </c>
      <c r="AB8206" t="s">
        <v>90</v>
      </c>
      <c r="AC8206" t="s">
        <v>39149</v>
      </c>
      <c r="AD8206" t="s">
        <v>51218</v>
      </c>
      <c r="AE8206" t="s">
        <v>26402</v>
      </c>
      <c r="AF8206" t="s">
        <v>90</v>
      </c>
      <c r="AG8206" t="s">
        <v>90</v>
      </c>
      <c r="AH8206" t="s">
        <v>8227</v>
      </c>
      <c r="AI8206" t="s">
        <v>8929</v>
      </c>
      <c r="AJ8206" t="s">
        <v>46441</v>
      </c>
      <c r="AK8206" t="s">
        <v>3304</v>
      </c>
      <c r="AL8206" t="s">
        <v>28636</v>
      </c>
      <c r="AM8206" t="s">
        <v>18296</v>
      </c>
      <c r="AN8206" t="s">
        <v>64104</v>
      </c>
      <c r="AO8206" t="s">
        <v>27612</v>
      </c>
      <c r="AP8206" t="s">
        <v>90</v>
      </c>
      <c r="AQ8206" t="s">
        <v>55</v>
      </c>
    </row>
    <row r="8207" spans="1:43" x14ac:dyDescent="0.25">
      <c r="A8207" s="1" t="s">
        <v>61880</v>
      </c>
      <c r="B8207" t="s">
        <v>4580</v>
      </c>
      <c r="C8207" t="s">
        <v>4581</v>
      </c>
      <c r="D8207" t="s">
        <v>4582</v>
      </c>
      <c r="E8207" t="s">
        <v>55</v>
      </c>
      <c r="F8207" t="s">
        <v>4583</v>
      </c>
      <c r="G8207" t="s">
        <v>94</v>
      </c>
      <c r="H8207" t="s">
        <v>231</v>
      </c>
      <c r="I8207" t="s">
        <v>163</v>
      </c>
      <c r="J8207" t="s">
        <v>164</v>
      </c>
      <c r="K8207" t="s">
        <v>165</v>
      </c>
      <c r="L8207" t="s">
        <v>61881</v>
      </c>
      <c r="M8207" t="s">
        <v>64105</v>
      </c>
      <c r="N8207" t="s">
        <v>90</v>
      </c>
      <c r="O8207" t="s">
        <v>64106</v>
      </c>
      <c r="P8207" t="s">
        <v>27910</v>
      </c>
      <c r="Q8207" t="s">
        <v>90</v>
      </c>
      <c r="R8207" t="s">
        <v>90</v>
      </c>
      <c r="S8207" t="s">
        <v>64107</v>
      </c>
      <c r="T8207" t="s">
        <v>64108</v>
      </c>
      <c r="U8207" t="s">
        <v>59560</v>
      </c>
      <c r="V8207" t="s">
        <v>90</v>
      </c>
      <c r="W8207" t="s">
        <v>90</v>
      </c>
      <c r="X8207" t="s">
        <v>64109</v>
      </c>
      <c r="Y8207" t="s">
        <v>64110</v>
      </c>
      <c r="Z8207" t="s">
        <v>64111</v>
      </c>
      <c r="AA8207" t="s">
        <v>40708</v>
      </c>
      <c r="AB8207" t="s">
        <v>64112</v>
      </c>
      <c r="AC8207" t="s">
        <v>64113</v>
      </c>
      <c r="AD8207" t="s">
        <v>64114</v>
      </c>
      <c r="AE8207" t="s">
        <v>49712</v>
      </c>
      <c r="AF8207" t="s">
        <v>90</v>
      </c>
      <c r="AG8207" t="s">
        <v>64115</v>
      </c>
      <c r="AH8207" t="s">
        <v>13650</v>
      </c>
      <c r="AI8207" t="s">
        <v>841</v>
      </c>
      <c r="AJ8207" t="s">
        <v>64116</v>
      </c>
      <c r="AK8207" t="s">
        <v>7139</v>
      </c>
      <c r="AL8207" t="s">
        <v>64117</v>
      </c>
      <c r="AM8207" t="s">
        <v>5769</v>
      </c>
      <c r="AN8207" t="s">
        <v>90</v>
      </c>
      <c r="AO8207" t="s">
        <v>64118</v>
      </c>
      <c r="AP8207" t="s">
        <v>90</v>
      </c>
      <c r="AQ8207" t="s">
        <v>55</v>
      </c>
    </row>
    <row r="8208" spans="1:43" x14ac:dyDescent="0.25">
      <c r="A8208" s="1" t="s">
        <v>61880</v>
      </c>
      <c r="B8208" t="s">
        <v>2219</v>
      </c>
      <c r="C8208" t="s">
        <v>2220</v>
      </c>
      <c r="D8208" t="s">
        <v>294</v>
      </c>
      <c r="E8208" t="s">
        <v>295</v>
      </c>
      <c r="F8208" t="s">
        <v>296</v>
      </c>
      <c r="G8208" t="s">
        <v>414</v>
      </c>
      <c r="H8208" t="s">
        <v>162</v>
      </c>
      <c r="I8208" t="s">
        <v>163</v>
      </c>
      <c r="J8208" t="s">
        <v>266</v>
      </c>
      <c r="K8208" t="s">
        <v>267</v>
      </c>
      <c r="L8208" t="s">
        <v>61881</v>
      </c>
      <c r="M8208" t="s">
        <v>64119</v>
      </c>
      <c r="N8208" t="s">
        <v>90</v>
      </c>
      <c r="O8208" t="s">
        <v>64120</v>
      </c>
      <c r="P8208" t="s">
        <v>90</v>
      </c>
      <c r="Q8208" t="s">
        <v>90</v>
      </c>
      <c r="R8208" t="s">
        <v>64121</v>
      </c>
      <c r="S8208" t="s">
        <v>64122</v>
      </c>
      <c r="T8208" t="s">
        <v>90</v>
      </c>
      <c r="U8208" t="s">
        <v>90</v>
      </c>
      <c r="V8208" t="s">
        <v>90</v>
      </c>
      <c r="W8208" t="s">
        <v>90</v>
      </c>
      <c r="X8208" t="s">
        <v>90</v>
      </c>
      <c r="Y8208" t="s">
        <v>90</v>
      </c>
      <c r="Z8208" t="s">
        <v>64122</v>
      </c>
      <c r="AA8208" t="s">
        <v>90</v>
      </c>
      <c r="AB8208" t="s">
        <v>90</v>
      </c>
      <c r="AC8208" t="s">
        <v>31288</v>
      </c>
      <c r="AD8208" t="s">
        <v>27038</v>
      </c>
      <c r="AE8208" t="s">
        <v>27444</v>
      </c>
      <c r="AF8208" t="s">
        <v>64123</v>
      </c>
      <c r="AG8208" t="s">
        <v>64124</v>
      </c>
      <c r="AH8208" t="s">
        <v>64125</v>
      </c>
      <c r="AI8208" t="s">
        <v>64126</v>
      </c>
      <c r="AJ8208" t="s">
        <v>64127</v>
      </c>
      <c r="AK8208" t="s">
        <v>14335</v>
      </c>
      <c r="AL8208" t="s">
        <v>64128</v>
      </c>
      <c r="AM8208" t="s">
        <v>64129</v>
      </c>
      <c r="AN8208" t="s">
        <v>10843</v>
      </c>
      <c r="AO8208" t="s">
        <v>64130</v>
      </c>
      <c r="AP8208" t="s">
        <v>90</v>
      </c>
      <c r="AQ8208" t="s">
        <v>55</v>
      </c>
    </row>
    <row r="8209" spans="1:43" x14ac:dyDescent="0.25">
      <c r="A8209" s="1" t="s">
        <v>61880</v>
      </c>
      <c r="B8209" t="s">
        <v>54663</v>
      </c>
      <c r="C8209" t="s">
        <v>3839</v>
      </c>
      <c r="D8209" t="s">
        <v>55</v>
      </c>
      <c r="E8209" t="s">
        <v>55</v>
      </c>
      <c r="F8209" t="s">
        <v>55</v>
      </c>
      <c r="G8209" t="s">
        <v>1694</v>
      </c>
      <c r="H8209" t="s">
        <v>162</v>
      </c>
      <c r="I8209" t="s">
        <v>1695</v>
      </c>
      <c r="J8209" t="s">
        <v>3840</v>
      </c>
      <c r="K8209" t="s">
        <v>3841</v>
      </c>
      <c r="L8209" t="s">
        <v>61881</v>
      </c>
      <c r="M8209" t="s">
        <v>64131</v>
      </c>
      <c r="N8209" t="s">
        <v>90</v>
      </c>
      <c r="O8209" t="s">
        <v>64132</v>
      </c>
      <c r="P8209" t="s">
        <v>90</v>
      </c>
      <c r="Q8209" t="s">
        <v>90</v>
      </c>
      <c r="R8209" t="s">
        <v>95</v>
      </c>
      <c r="S8209" t="s">
        <v>64133</v>
      </c>
      <c r="T8209" t="s">
        <v>64134</v>
      </c>
      <c r="U8209" t="s">
        <v>64135</v>
      </c>
      <c r="V8209" t="s">
        <v>90</v>
      </c>
      <c r="W8209" t="s">
        <v>90</v>
      </c>
      <c r="X8209" t="s">
        <v>64136</v>
      </c>
      <c r="Y8209" t="s">
        <v>64137</v>
      </c>
      <c r="Z8209" t="s">
        <v>64138</v>
      </c>
      <c r="AA8209" t="s">
        <v>64139</v>
      </c>
      <c r="AB8209" t="s">
        <v>29597</v>
      </c>
      <c r="AC8209" t="s">
        <v>64140</v>
      </c>
      <c r="AD8209" t="s">
        <v>9251</v>
      </c>
      <c r="AE8209" t="s">
        <v>5164</v>
      </c>
      <c r="AF8209" t="s">
        <v>90</v>
      </c>
      <c r="AG8209" t="s">
        <v>64141</v>
      </c>
      <c r="AH8209" t="s">
        <v>64142</v>
      </c>
      <c r="AI8209" t="s">
        <v>64143</v>
      </c>
      <c r="AJ8209" t="s">
        <v>64144</v>
      </c>
      <c r="AK8209" t="s">
        <v>7910</v>
      </c>
      <c r="AL8209" t="s">
        <v>64145</v>
      </c>
      <c r="AM8209" t="s">
        <v>5046</v>
      </c>
      <c r="AN8209" t="s">
        <v>60368</v>
      </c>
      <c r="AO8209" t="s">
        <v>64146</v>
      </c>
      <c r="AP8209" t="s">
        <v>90</v>
      </c>
      <c r="AQ8209" t="s">
        <v>55</v>
      </c>
    </row>
    <row r="8210" spans="1:43" x14ac:dyDescent="0.25">
      <c r="A8210" s="1" t="s">
        <v>61880</v>
      </c>
      <c r="B8210" t="s">
        <v>4079</v>
      </c>
      <c r="C8210" t="s">
        <v>4080</v>
      </c>
      <c r="D8210" t="s">
        <v>55</v>
      </c>
      <c r="E8210" t="s">
        <v>55</v>
      </c>
      <c r="F8210" t="s">
        <v>55</v>
      </c>
      <c r="G8210" t="s">
        <v>1694</v>
      </c>
      <c r="H8210" t="s">
        <v>162</v>
      </c>
      <c r="I8210" t="s">
        <v>1695</v>
      </c>
      <c r="J8210" t="s">
        <v>4081</v>
      </c>
      <c r="K8210" t="s">
        <v>3841</v>
      </c>
      <c r="L8210" t="s">
        <v>61881</v>
      </c>
      <c r="M8210" t="s">
        <v>64147</v>
      </c>
      <c r="N8210" t="s">
        <v>90</v>
      </c>
      <c r="O8210" t="s">
        <v>64148</v>
      </c>
      <c r="P8210" t="s">
        <v>90</v>
      </c>
      <c r="Q8210" t="s">
        <v>90</v>
      </c>
      <c r="R8210" t="s">
        <v>90</v>
      </c>
      <c r="S8210" t="s">
        <v>64149</v>
      </c>
      <c r="T8210" t="s">
        <v>64150</v>
      </c>
      <c r="U8210" t="s">
        <v>64151</v>
      </c>
      <c r="V8210" t="s">
        <v>90</v>
      </c>
      <c r="W8210" t="s">
        <v>90</v>
      </c>
      <c r="X8210" t="s">
        <v>64152</v>
      </c>
      <c r="Y8210" t="s">
        <v>64153</v>
      </c>
      <c r="Z8210" t="s">
        <v>64154</v>
      </c>
      <c r="AA8210" t="s">
        <v>64155</v>
      </c>
      <c r="AB8210" t="s">
        <v>64156</v>
      </c>
      <c r="AC8210" t="s">
        <v>64157</v>
      </c>
      <c r="AD8210" t="s">
        <v>64158</v>
      </c>
      <c r="AE8210" t="s">
        <v>5372</v>
      </c>
      <c r="AF8210" t="s">
        <v>90</v>
      </c>
      <c r="AG8210" t="s">
        <v>11268</v>
      </c>
      <c r="AH8210" t="s">
        <v>53511</v>
      </c>
      <c r="AI8210" t="s">
        <v>64159</v>
      </c>
      <c r="AJ8210" t="s">
        <v>64160</v>
      </c>
      <c r="AK8210" t="s">
        <v>20142</v>
      </c>
      <c r="AL8210" t="s">
        <v>64161</v>
      </c>
      <c r="AM8210" t="s">
        <v>90</v>
      </c>
      <c r="AN8210" t="s">
        <v>49218</v>
      </c>
      <c r="AO8210" t="s">
        <v>64162</v>
      </c>
      <c r="AP8210" t="s">
        <v>90</v>
      </c>
      <c r="AQ8210" t="s">
        <v>55</v>
      </c>
    </row>
    <row r="8211" spans="1:43" x14ac:dyDescent="0.25">
      <c r="A8211" s="1" t="s">
        <v>61880</v>
      </c>
      <c r="B8211" t="s">
        <v>3885</v>
      </c>
      <c r="C8211" t="s">
        <v>3886</v>
      </c>
      <c r="D8211" t="s">
        <v>55</v>
      </c>
      <c r="E8211" t="s">
        <v>55</v>
      </c>
      <c r="F8211" t="s">
        <v>55</v>
      </c>
      <c r="G8211" t="s">
        <v>1694</v>
      </c>
      <c r="H8211" t="s">
        <v>162</v>
      </c>
      <c r="I8211" t="s">
        <v>1695</v>
      </c>
      <c r="J8211" t="s">
        <v>1037</v>
      </c>
      <c r="K8211" t="s">
        <v>1038</v>
      </c>
      <c r="L8211" t="s">
        <v>61881</v>
      </c>
      <c r="M8211" t="s">
        <v>64163</v>
      </c>
      <c r="N8211" t="s">
        <v>90</v>
      </c>
      <c r="O8211" t="s">
        <v>64164</v>
      </c>
      <c r="P8211" t="s">
        <v>90</v>
      </c>
      <c r="Q8211" t="s">
        <v>90</v>
      </c>
      <c r="R8211" t="s">
        <v>90</v>
      </c>
      <c r="S8211" t="s">
        <v>64165</v>
      </c>
      <c r="T8211" t="s">
        <v>55938</v>
      </c>
      <c r="U8211" t="s">
        <v>39201</v>
      </c>
      <c r="V8211" t="s">
        <v>90</v>
      </c>
      <c r="W8211" t="s">
        <v>90</v>
      </c>
      <c r="X8211" t="s">
        <v>64166</v>
      </c>
      <c r="Y8211" t="s">
        <v>64167</v>
      </c>
      <c r="Z8211" t="s">
        <v>64168</v>
      </c>
      <c r="AA8211" t="s">
        <v>60179</v>
      </c>
      <c r="AB8211" t="s">
        <v>17559</v>
      </c>
      <c r="AC8211" t="s">
        <v>64169</v>
      </c>
      <c r="AD8211" t="s">
        <v>64170</v>
      </c>
      <c r="AE8211" t="s">
        <v>16687</v>
      </c>
      <c r="AF8211" t="s">
        <v>90</v>
      </c>
      <c r="AG8211" t="s">
        <v>64171</v>
      </c>
      <c r="AH8211" t="s">
        <v>59917</v>
      </c>
      <c r="AI8211" t="s">
        <v>64172</v>
      </c>
      <c r="AJ8211" t="s">
        <v>12298</v>
      </c>
      <c r="AK8211" t="s">
        <v>90</v>
      </c>
      <c r="AL8211" t="s">
        <v>12298</v>
      </c>
      <c r="AM8211" t="s">
        <v>90</v>
      </c>
      <c r="AN8211" t="s">
        <v>13887</v>
      </c>
      <c r="AO8211" t="s">
        <v>46156</v>
      </c>
      <c r="AP8211" t="s">
        <v>64173</v>
      </c>
      <c r="AQ8211" t="s">
        <v>55</v>
      </c>
    </row>
    <row r="8212" spans="1:43" x14ac:dyDescent="0.25">
      <c r="A8212" s="1" t="s">
        <v>61880</v>
      </c>
      <c r="B8212" t="s">
        <v>4025</v>
      </c>
      <c r="C8212" t="s">
        <v>4026</v>
      </c>
      <c r="D8212" t="s">
        <v>55</v>
      </c>
      <c r="E8212" t="s">
        <v>55</v>
      </c>
      <c r="F8212" t="s">
        <v>55</v>
      </c>
      <c r="G8212" t="s">
        <v>1694</v>
      </c>
      <c r="H8212" t="s">
        <v>162</v>
      </c>
      <c r="I8212" t="s">
        <v>1695</v>
      </c>
      <c r="J8212" t="s">
        <v>4027</v>
      </c>
      <c r="K8212" t="s">
        <v>448</v>
      </c>
      <c r="L8212" t="s">
        <v>61881</v>
      </c>
      <c r="M8212" t="s">
        <v>64174</v>
      </c>
      <c r="N8212" t="s">
        <v>90</v>
      </c>
      <c r="O8212" t="s">
        <v>64175</v>
      </c>
      <c r="P8212" t="s">
        <v>90</v>
      </c>
      <c r="Q8212" t="s">
        <v>90</v>
      </c>
      <c r="R8212" t="s">
        <v>10281</v>
      </c>
      <c r="S8212" t="s">
        <v>64176</v>
      </c>
      <c r="T8212" t="s">
        <v>64177</v>
      </c>
      <c r="U8212" t="s">
        <v>64178</v>
      </c>
      <c r="V8212" t="s">
        <v>90</v>
      </c>
      <c r="W8212" t="s">
        <v>90</v>
      </c>
      <c r="X8212" t="s">
        <v>64179</v>
      </c>
      <c r="Y8212" t="s">
        <v>64180</v>
      </c>
      <c r="Z8212" t="s">
        <v>64181</v>
      </c>
      <c r="AA8212" t="s">
        <v>25707</v>
      </c>
      <c r="AB8212" t="s">
        <v>14279</v>
      </c>
      <c r="AC8212" t="s">
        <v>64182</v>
      </c>
      <c r="AD8212" t="s">
        <v>64183</v>
      </c>
      <c r="AE8212" t="s">
        <v>3671</v>
      </c>
      <c r="AF8212" t="s">
        <v>90</v>
      </c>
      <c r="AG8212" t="s">
        <v>12316</v>
      </c>
      <c r="AH8212" t="s">
        <v>64184</v>
      </c>
      <c r="AI8212" t="s">
        <v>64185</v>
      </c>
      <c r="AJ8212" t="s">
        <v>64186</v>
      </c>
      <c r="AK8212" t="s">
        <v>840</v>
      </c>
      <c r="AL8212" t="s">
        <v>64187</v>
      </c>
      <c r="AM8212" t="s">
        <v>14428</v>
      </c>
      <c r="AN8212" t="s">
        <v>29508</v>
      </c>
      <c r="AO8212" t="s">
        <v>64188</v>
      </c>
      <c r="AP8212" t="s">
        <v>90</v>
      </c>
      <c r="AQ8212" t="s">
        <v>55</v>
      </c>
    </row>
    <row r="8213" spans="1:43" x14ac:dyDescent="0.25">
      <c r="A8213" s="1" t="s">
        <v>61880</v>
      </c>
      <c r="B8213" t="s">
        <v>3787</v>
      </c>
      <c r="C8213" t="s">
        <v>3788</v>
      </c>
      <c r="D8213" t="s">
        <v>55</v>
      </c>
      <c r="E8213" t="s">
        <v>55</v>
      </c>
      <c r="F8213" t="s">
        <v>55</v>
      </c>
      <c r="G8213" t="s">
        <v>1694</v>
      </c>
      <c r="H8213" t="s">
        <v>162</v>
      </c>
      <c r="I8213" t="s">
        <v>1695</v>
      </c>
      <c r="J8213" t="s">
        <v>3789</v>
      </c>
      <c r="K8213" t="s">
        <v>448</v>
      </c>
      <c r="L8213" t="s">
        <v>61881</v>
      </c>
      <c r="M8213" t="s">
        <v>64189</v>
      </c>
      <c r="N8213" t="s">
        <v>90</v>
      </c>
      <c r="O8213" t="s">
        <v>9825</v>
      </c>
      <c r="P8213" t="s">
        <v>90</v>
      </c>
      <c r="Q8213" t="s">
        <v>90</v>
      </c>
      <c r="R8213" t="s">
        <v>13747</v>
      </c>
      <c r="S8213" t="s">
        <v>64190</v>
      </c>
      <c r="T8213" t="s">
        <v>64191</v>
      </c>
      <c r="U8213" t="s">
        <v>64192</v>
      </c>
      <c r="V8213" t="s">
        <v>90</v>
      </c>
      <c r="W8213" t="s">
        <v>90</v>
      </c>
      <c r="X8213" t="s">
        <v>64193</v>
      </c>
      <c r="Y8213" t="s">
        <v>64194</v>
      </c>
      <c r="Z8213" t="s">
        <v>64195</v>
      </c>
      <c r="AA8213" t="s">
        <v>64196</v>
      </c>
      <c r="AB8213" t="s">
        <v>12341</v>
      </c>
      <c r="AC8213" t="s">
        <v>36550</v>
      </c>
      <c r="AD8213" t="s">
        <v>64197</v>
      </c>
      <c r="AE8213" t="s">
        <v>8227</v>
      </c>
      <c r="AF8213" t="s">
        <v>90</v>
      </c>
      <c r="AG8213" t="s">
        <v>15692</v>
      </c>
      <c r="AH8213" t="s">
        <v>60223</v>
      </c>
      <c r="AI8213" t="s">
        <v>64198</v>
      </c>
      <c r="AJ8213" t="s">
        <v>64199</v>
      </c>
      <c r="AK8213" t="s">
        <v>11851</v>
      </c>
      <c r="AL8213" t="s">
        <v>64200</v>
      </c>
      <c r="AM8213" t="s">
        <v>5956</v>
      </c>
      <c r="AN8213" t="s">
        <v>41530</v>
      </c>
      <c r="AO8213" t="s">
        <v>29438</v>
      </c>
      <c r="AP8213" t="s">
        <v>90</v>
      </c>
      <c r="AQ8213" t="s">
        <v>55</v>
      </c>
    </row>
    <row r="8214" spans="1:43" x14ac:dyDescent="0.25">
      <c r="A8214" s="1" t="s">
        <v>61880</v>
      </c>
      <c r="B8214" t="s">
        <v>3934</v>
      </c>
      <c r="C8214" t="s">
        <v>3935</v>
      </c>
      <c r="D8214" t="s">
        <v>55</v>
      </c>
      <c r="E8214" t="s">
        <v>55</v>
      </c>
      <c r="F8214" t="s">
        <v>55</v>
      </c>
      <c r="G8214" t="s">
        <v>1694</v>
      </c>
      <c r="H8214" t="s">
        <v>162</v>
      </c>
      <c r="I8214" t="s">
        <v>1695</v>
      </c>
      <c r="J8214" t="s">
        <v>3936</v>
      </c>
      <c r="K8214" t="s">
        <v>3097</v>
      </c>
      <c r="L8214" t="s">
        <v>61881</v>
      </c>
      <c r="M8214" t="s">
        <v>64201</v>
      </c>
      <c r="N8214" t="s">
        <v>90</v>
      </c>
      <c r="O8214" t="s">
        <v>64202</v>
      </c>
      <c r="P8214" t="s">
        <v>90</v>
      </c>
      <c r="Q8214" t="s">
        <v>90</v>
      </c>
      <c r="R8214" t="s">
        <v>90</v>
      </c>
      <c r="S8214" t="s">
        <v>64203</v>
      </c>
      <c r="T8214" t="s">
        <v>64204</v>
      </c>
      <c r="U8214" t="s">
        <v>58365</v>
      </c>
      <c r="V8214" t="s">
        <v>90</v>
      </c>
      <c r="W8214" t="s">
        <v>90</v>
      </c>
      <c r="X8214" t="s">
        <v>64205</v>
      </c>
      <c r="Y8214" t="s">
        <v>64206</v>
      </c>
      <c r="Z8214" t="s">
        <v>64207</v>
      </c>
      <c r="AA8214" t="s">
        <v>41942</v>
      </c>
      <c r="AB8214" t="s">
        <v>13183</v>
      </c>
      <c r="AC8214" t="s">
        <v>64208</v>
      </c>
      <c r="AD8214" t="s">
        <v>40997</v>
      </c>
      <c r="AE8214" t="s">
        <v>11511</v>
      </c>
      <c r="AF8214" t="s">
        <v>90</v>
      </c>
      <c r="AG8214" t="s">
        <v>60682</v>
      </c>
      <c r="AH8214" t="s">
        <v>59978</v>
      </c>
      <c r="AI8214" t="s">
        <v>64209</v>
      </c>
      <c r="AJ8214" t="s">
        <v>64210</v>
      </c>
      <c r="AK8214" t="s">
        <v>6512</v>
      </c>
      <c r="AL8214" t="s">
        <v>64211</v>
      </c>
      <c r="AM8214" t="s">
        <v>90</v>
      </c>
      <c r="AN8214" t="s">
        <v>90</v>
      </c>
      <c r="AO8214" t="s">
        <v>64211</v>
      </c>
      <c r="AP8214" t="s">
        <v>90</v>
      </c>
      <c r="AQ8214" t="s">
        <v>55</v>
      </c>
    </row>
    <row r="8215" spans="1:43" x14ac:dyDescent="0.25">
      <c r="A8215" s="1" t="s">
        <v>61880</v>
      </c>
      <c r="B8215" t="s">
        <v>4617</v>
      </c>
      <c r="C8215" t="s">
        <v>4618</v>
      </c>
      <c r="D8215" t="s">
        <v>4619</v>
      </c>
      <c r="E8215" t="s">
        <v>55</v>
      </c>
      <c r="F8215" t="s">
        <v>4620</v>
      </c>
      <c r="G8215" t="s">
        <v>94</v>
      </c>
      <c r="H8215" t="s">
        <v>231</v>
      </c>
      <c r="I8215" t="s">
        <v>163</v>
      </c>
      <c r="J8215" t="s">
        <v>164</v>
      </c>
      <c r="K8215" t="s">
        <v>165</v>
      </c>
      <c r="L8215" t="s">
        <v>61881</v>
      </c>
      <c r="M8215" t="s">
        <v>64212</v>
      </c>
      <c r="N8215" t="s">
        <v>90</v>
      </c>
      <c r="O8215" t="s">
        <v>64213</v>
      </c>
      <c r="P8215" t="s">
        <v>64214</v>
      </c>
      <c r="Q8215" t="s">
        <v>64215</v>
      </c>
      <c r="R8215" t="s">
        <v>90</v>
      </c>
      <c r="S8215" t="s">
        <v>64216</v>
      </c>
      <c r="T8215" t="s">
        <v>8357</v>
      </c>
      <c r="U8215" t="s">
        <v>64217</v>
      </c>
      <c r="V8215" t="s">
        <v>90</v>
      </c>
      <c r="W8215" t="s">
        <v>90</v>
      </c>
      <c r="X8215" t="s">
        <v>12910</v>
      </c>
      <c r="Y8215" t="s">
        <v>64218</v>
      </c>
      <c r="Z8215" t="s">
        <v>64219</v>
      </c>
      <c r="AA8215" t="s">
        <v>64220</v>
      </c>
      <c r="AB8215" t="s">
        <v>90</v>
      </c>
      <c r="AC8215" t="s">
        <v>64221</v>
      </c>
      <c r="AD8215" t="s">
        <v>64222</v>
      </c>
      <c r="AE8215" t="s">
        <v>37340</v>
      </c>
      <c r="AF8215" t="s">
        <v>16344</v>
      </c>
      <c r="AG8215" t="s">
        <v>64223</v>
      </c>
      <c r="AH8215" t="s">
        <v>15906</v>
      </c>
      <c r="AI8215" t="s">
        <v>41696</v>
      </c>
      <c r="AJ8215" t="s">
        <v>64224</v>
      </c>
      <c r="AK8215" t="s">
        <v>265</v>
      </c>
      <c r="AL8215" t="s">
        <v>64225</v>
      </c>
      <c r="AM8215" t="s">
        <v>64226</v>
      </c>
      <c r="AN8215" t="s">
        <v>64227</v>
      </c>
      <c r="AO8215" t="s">
        <v>64228</v>
      </c>
      <c r="AP8215" t="s">
        <v>90</v>
      </c>
      <c r="AQ8215" t="s">
        <v>55</v>
      </c>
    </row>
    <row r="8216" spans="1:43" x14ac:dyDescent="0.25">
      <c r="A8216" s="1" t="s">
        <v>61880</v>
      </c>
      <c r="B8216" t="s">
        <v>5076</v>
      </c>
      <c r="C8216" t="s">
        <v>5077</v>
      </c>
      <c r="D8216" t="s">
        <v>5078</v>
      </c>
      <c r="E8216" t="s">
        <v>55</v>
      </c>
      <c r="F8216" t="s">
        <v>5079</v>
      </c>
      <c r="G8216" t="s">
        <v>414</v>
      </c>
      <c r="H8216" t="s">
        <v>231</v>
      </c>
      <c r="I8216" t="s">
        <v>163</v>
      </c>
      <c r="J8216" t="s">
        <v>3581</v>
      </c>
      <c r="K8216" t="s">
        <v>1499</v>
      </c>
      <c r="L8216" t="s">
        <v>61881</v>
      </c>
      <c r="M8216" t="s">
        <v>64229</v>
      </c>
      <c r="N8216" t="s">
        <v>90</v>
      </c>
      <c r="O8216" t="s">
        <v>29657</v>
      </c>
      <c r="P8216" t="s">
        <v>90</v>
      </c>
      <c r="Q8216" t="s">
        <v>90</v>
      </c>
      <c r="R8216" t="s">
        <v>90</v>
      </c>
      <c r="S8216" t="s">
        <v>64230</v>
      </c>
      <c r="T8216" t="s">
        <v>64231</v>
      </c>
      <c r="U8216" t="s">
        <v>64232</v>
      </c>
      <c r="V8216" t="s">
        <v>90</v>
      </c>
      <c r="W8216" t="s">
        <v>90</v>
      </c>
      <c r="X8216" t="s">
        <v>6669</v>
      </c>
      <c r="Y8216" t="s">
        <v>64233</v>
      </c>
      <c r="Z8216" t="s">
        <v>64234</v>
      </c>
      <c r="AA8216" t="s">
        <v>90</v>
      </c>
      <c r="AB8216" t="s">
        <v>17656</v>
      </c>
      <c r="AC8216" t="s">
        <v>12415</v>
      </c>
      <c r="AD8216" t="s">
        <v>64235</v>
      </c>
      <c r="AE8216" t="s">
        <v>4385</v>
      </c>
      <c r="AF8216" t="s">
        <v>90</v>
      </c>
      <c r="AG8216" t="s">
        <v>90</v>
      </c>
      <c r="AH8216" t="s">
        <v>11447</v>
      </c>
      <c r="AI8216" t="s">
        <v>55229</v>
      </c>
      <c r="AJ8216" t="s">
        <v>64236</v>
      </c>
      <c r="AK8216" t="s">
        <v>47990</v>
      </c>
      <c r="AL8216" t="s">
        <v>64237</v>
      </c>
      <c r="AM8216" t="s">
        <v>64238</v>
      </c>
      <c r="AN8216" t="s">
        <v>15837</v>
      </c>
      <c r="AO8216" t="s">
        <v>64239</v>
      </c>
      <c r="AP8216" t="s">
        <v>90</v>
      </c>
      <c r="AQ8216" t="s">
        <v>55</v>
      </c>
    </row>
    <row r="8217" spans="1:43" x14ac:dyDescent="0.25">
      <c r="A8217" s="1" t="s">
        <v>61880</v>
      </c>
      <c r="B8217" t="s">
        <v>1005</v>
      </c>
      <c r="C8217" t="s">
        <v>1006</v>
      </c>
      <c r="D8217" t="s">
        <v>325</v>
      </c>
      <c r="E8217" t="s">
        <v>326</v>
      </c>
      <c r="F8217" t="s">
        <v>327</v>
      </c>
      <c r="G8217" t="s">
        <v>94</v>
      </c>
      <c r="H8217" t="s">
        <v>162</v>
      </c>
      <c r="I8217" t="s">
        <v>163</v>
      </c>
      <c r="J8217" t="s">
        <v>164</v>
      </c>
      <c r="K8217" t="s">
        <v>165</v>
      </c>
      <c r="L8217" t="s">
        <v>61881</v>
      </c>
      <c r="M8217" t="s">
        <v>57893</v>
      </c>
      <c r="N8217" t="s">
        <v>9504</v>
      </c>
      <c r="O8217" t="s">
        <v>64240</v>
      </c>
      <c r="P8217" t="s">
        <v>90</v>
      </c>
      <c r="Q8217" t="s">
        <v>90</v>
      </c>
      <c r="R8217" t="s">
        <v>90</v>
      </c>
      <c r="S8217" t="s">
        <v>64241</v>
      </c>
      <c r="T8217" t="s">
        <v>64242</v>
      </c>
      <c r="U8217" t="s">
        <v>6025</v>
      </c>
      <c r="V8217" t="s">
        <v>5908</v>
      </c>
      <c r="W8217" t="s">
        <v>90</v>
      </c>
      <c r="X8217" t="s">
        <v>49511</v>
      </c>
      <c r="Y8217" t="s">
        <v>64243</v>
      </c>
      <c r="Z8217" t="s">
        <v>64244</v>
      </c>
      <c r="AA8217" t="s">
        <v>29462</v>
      </c>
      <c r="AB8217" t="s">
        <v>17017</v>
      </c>
      <c r="AC8217" t="s">
        <v>9280</v>
      </c>
      <c r="AD8217" t="s">
        <v>46669</v>
      </c>
      <c r="AE8217" t="s">
        <v>30220</v>
      </c>
      <c r="AF8217" t="s">
        <v>5725</v>
      </c>
      <c r="AG8217" t="s">
        <v>16742</v>
      </c>
      <c r="AH8217" t="s">
        <v>64245</v>
      </c>
      <c r="AI8217" t="s">
        <v>64246</v>
      </c>
      <c r="AJ8217" t="s">
        <v>3471</v>
      </c>
      <c r="AK8217" t="s">
        <v>4550</v>
      </c>
      <c r="AL8217" t="s">
        <v>20137</v>
      </c>
      <c r="AM8217" t="s">
        <v>29451</v>
      </c>
      <c r="AN8217" t="s">
        <v>90</v>
      </c>
      <c r="AO8217" t="s">
        <v>30234</v>
      </c>
      <c r="AP8217" t="s">
        <v>90</v>
      </c>
      <c r="AQ8217" t="s">
        <v>55</v>
      </c>
    </row>
    <row r="8218" spans="1:43" x14ac:dyDescent="0.25">
      <c r="A8218" s="1" t="s">
        <v>61880</v>
      </c>
      <c r="B8218" t="s">
        <v>2447</v>
      </c>
      <c r="C8218" t="s">
        <v>2448</v>
      </c>
      <c r="D8218" t="s">
        <v>55</v>
      </c>
      <c r="E8218" t="s">
        <v>55</v>
      </c>
      <c r="F8218" t="s">
        <v>55</v>
      </c>
      <c r="G8218" t="s">
        <v>2195</v>
      </c>
      <c r="H8218" t="s">
        <v>162</v>
      </c>
      <c r="I8218" t="s">
        <v>1695</v>
      </c>
      <c r="J8218" t="s">
        <v>447</v>
      </c>
      <c r="K8218" t="s">
        <v>448</v>
      </c>
      <c r="L8218" t="s">
        <v>61881</v>
      </c>
      <c r="M8218" t="s">
        <v>90</v>
      </c>
      <c r="N8218" t="s">
        <v>90</v>
      </c>
      <c r="O8218" t="s">
        <v>64247</v>
      </c>
      <c r="P8218" t="s">
        <v>90</v>
      </c>
      <c r="Q8218" t="s">
        <v>90</v>
      </c>
      <c r="R8218" t="s">
        <v>90</v>
      </c>
      <c r="S8218" t="s">
        <v>64247</v>
      </c>
      <c r="T8218" t="s">
        <v>64248</v>
      </c>
      <c r="U8218" t="s">
        <v>90</v>
      </c>
      <c r="V8218" t="s">
        <v>90</v>
      </c>
      <c r="W8218" t="s">
        <v>90</v>
      </c>
      <c r="X8218" t="s">
        <v>90</v>
      </c>
      <c r="Y8218" t="s">
        <v>64248</v>
      </c>
      <c r="Z8218" t="s">
        <v>64249</v>
      </c>
      <c r="AA8218" t="s">
        <v>90</v>
      </c>
      <c r="AB8218" t="s">
        <v>90</v>
      </c>
      <c r="AC8218" t="s">
        <v>64250</v>
      </c>
      <c r="AD8218" t="s">
        <v>64251</v>
      </c>
      <c r="AE8218" t="s">
        <v>90</v>
      </c>
      <c r="AF8218" t="s">
        <v>90</v>
      </c>
      <c r="AG8218" t="s">
        <v>13209</v>
      </c>
      <c r="AH8218" t="s">
        <v>64252</v>
      </c>
      <c r="AI8218" t="s">
        <v>64253</v>
      </c>
      <c r="AJ8218" t="s">
        <v>90</v>
      </c>
      <c r="AK8218" t="s">
        <v>90</v>
      </c>
      <c r="AL8218" t="s">
        <v>90</v>
      </c>
      <c r="AM8218" t="s">
        <v>90</v>
      </c>
      <c r="AN8218" t="s">
        <v>90</v>
      </c>
      <c r="AO8218" t="s">
        <v>90</v>
      </c>
      <c r="AP8218" t="s">
        <v>90</v>
      </c>
      <c r="AQ8218" t="s">
        <v>55</v>
      </c>
    </row>
    <row r="8219" spans="1:43" x14ac:dyDescent="0.25">
      <c r="A8219" s="1" t="s">
        <v>61880</v>
      </c>
      <c r="B8219" t="s">
        <v>25783</v>
      </c>
      <c r="C8219" t="s">
        <v>25784</v>
      </c>
      <c r="D8219" t="s">
        <v>159</v>
      </c>
      <c r="E8219" t="s">
        <v>160</v>
      </c>
      <c r="F8219" t="s">
        <v>161</v>
      </c>
      <c r="G8219" t="s">
        <v>360</v>
      </c>
      <c r="H8219" t="s">
        <v>162</v>
      </c>
      <c r="I8219" t="s">
        <v>1881</v>
      </c>
      <c r="J8219" t="s">
        <v>164</v>
      </c>
      <c r="K8219" t="s">
        <v>165</v>
      </c>
      <c r="L8219" t="s">
        <v>61881</v>
      </c>
      <c r="M8219" t="s">
        <v>90</v>
      </c>
      <c r="N8219" t="s">
        <v>90</v>
      </c>
      <c r="O8219" t="s">
        <v>64254</v>
      </c>
      <c r="P8219" t="s">
        <v>90</v>
      </c>
      <c r="Q8219" t="s">
        <v>90</v>
      </c>
      <c r="R8219" t="s">
        <v>90</v>
      </c>
      <c r="S8219" t="s">
        <v>64254</v>
      </c>
      <c r="T8219" t="s">
        <v>90</v>
      </c>
      <c r="U8219" t="s">
        <v>90</v>
      </c>
      <c r="V8219" t="s">
        <v>90</v>
      </c>
      <c r="W8219" t="s">
        <v>90</v>
      </c>
      <c r="X8219" t="s">
        <v>90</v>
      </c>
      <c r="Y8219" t="s">
        <v>90</v>
      </c>
      <c r="Z8219" t="s">
        <v>64254</v>
      </c>
      <c r="AA8219" t="s">
        <v>90</v>
      </c>
      <c r="AB8219" t="s">
        <v>90</v>
      </c>
      <c r="AC8219" t="s">
        <v>14904</v>
      </c>
      <c r="AD8219" t="s">
        <v>40073</v>
      </c>
      <c r="AE8219" t="s">
        <v>64255</v>
      </c>
      <c r="AF8219" t="s">
        <v>90</v>
      </c>
      <c r="AG8219" t="s">
        <v>64256</v>
      </c>
      <c r="AH8219" t="s">
        <v>7253</v>
      </c>
      <c r="AI8219" t="s">
        <v>64257</v>
      </c>
      <c r="AJ8219" t="s">
        <v>64258</v>
      </c>
      <c r="AK8219" t="s">
        <v>90</v>
      </c>
      <c r="AL8219" t="s">
        <v>64258</v>
      </c>
      <c r="AM8219" t="s">
        <v>64259</v>
      </c>
      <c r="AN8219" t="s">
        <v>90</v>
      </c>
      <c r="AO8219" t="s">
        <v>64260</v>
      </c>
      <c r="AP8219" t="s">
        <v>90</v>
      </c>
      <c r="AQ8219" t="s">
        <v>55</v>
      </c>
    </row>
    <row r="8220" spans="1:43" x14ac:dyDescent="0.25">
      <c r="A8220" s="1" t="s">
        <v>61880</v>
      </c>
      <c r="B8220" t="s">
        <v>4246</v>
      </c>
      <c r="C8220" t="s">
        <v>4247</v>
      </c>
      <c r="D8220" t="s">
        <v>55</v>
      </c>
      <c r="E8220" t="s">
        <v>55</v>
      </c>
      <c r="F8220" t="s">
        <v>55</v>
      </c>
      <c r="G8220" t="s">
        <v>1694</v>
      </c>
      <c r="H8220" t="s">
        <v>162</v>
      </c>
      <c r="I8220" t="s">
        <v>1695</v>
      </c>
      <c r="J8220" t="s">
        <v>4248</v>
      </c>
      <c r="K8220" t="s">
        <v>3213</v>
      </c>
      <c r="L8220" t="s">
        <v>61881</v>
      </c>
      <c r="M8220" t="s">
        <v>64261</v>
      </c>
      <c r="N8220" t="s">
        <v>90</v>
      </c>
      <c r="O8220" t="s">
        <v>64262</v>
      </c>
      <c r="P8220" t="s">
        <v>90</v>
      </c>
      <c r="Q8220" t="s">
        <v>90</v>
      </c>
      <c r="R8220" t="s">
        <v>90</v>
      </c>
      <c r="S8220" t="s">
        <v>64263</v>
      </c>
      <c r="T8220" t="s">
        <v>3593</v>
      </c>
      <c r="U8220" t="s">
        <v>64264</v>
      </c>
      <c r="V8220" t="s">
        <v>90</v>
      </c>
      <c r="W8220" t="s">
        <v>90</v>
      </c>
      <c r="X8220" t="s">
        <v>64265</v>
      </c>
      <c r="Y8220" t="s">
        <v>64266</v>
      </c>
      <c r="Z8220" t="s">
        <v>64267</v>
      </c>
      <c r="AA8220" t="s">
        <v>56323</v>
      </c>
      <c r="AB8220" t="s">
        <v>49784</v>
      </c>
      <c r="AC8220" t="s">
        <v>10272</v>
      </c>
      <c r="AD8220" t="s">
        <v>64268</v>
      </c>
      <c r="AE8220" t="s">
        <v>6266</v>
      </c>
      <c r="AF8220" t="s">
        <v>90</v>
      </c>
      <c r="AG8220" t="s">
        <v>5279</v>
      </c>
      <c r="AH8220" t="s">
        <v>64269</v>
      </c>
      <c r="AI8220" t="s">
        <v>64270</v>
      </c>
      <c r="AJ8220" t="s">
        <v>64271</v>
      </c>
      <c r="AK8220" t="s">
        <v>361</v>
      </c>
      <c r="AL8220" t="s">
        <v>64272</v>
      </c>
      <c r="AM8220" t="s">
        <v>7579</v>
      </c>
      <c r="AN8220" t="s">
        <v>18613</v>
      </c>
      <c r="AO8220" t="s">
        <v>64273</v>
      </c>
      <c r="AP8220" t="s">
        <v>90</v>
      </c>
      <c r="AQ8220" t="s">
        <v>55</v>
      </c>
    </row>
    <row r="8221" spans="1:43" x14ac:dyDescent="0.25">
      <c r="A8221" s="1" t="s">
        <v>61880</v>
      </c>
      <c r="B8221" t="s">
        <v>6861</v>
      </c>
      <c r="C8221" t="s">
        <v>6862</v>
      </c>
      <c r="D8221" t="s">
        <v>6863</v>
      </c>
      <c r="E8221" t="s">
        <v>55</v>
      </c>
      <c r="F8221" t="s">
        <v>6864</v>
      </c>
      <c r="G8221" t="s">
        <v>94</v>
      </c>
      <c r="H8221" t="s">
        <v>231</v>
      </c>
      <c r="I8221" t="s">
        <v>163</v>
      </c>
      <c r="J8221" t="s">
        <v>164</v>
      </c>
      <c r="K8221" t="s">
        <v>165</v>
      </c>
      <c r="L8221" t="s">
        <v>61881</v>
      </c>
      <c r="M8221" t="s">
        <v>64274</v>
      </c>
      <c r="N8221" t="s">
        <v>90</v>
      </c>
      <c r="O8221" t="s">
        <v>64275</v>
      </c>
      <c r="P8221" t="s">
        <v>64276</v>
      </c>
      <c r="Q8221" t="s">
        <v>64277</v>
      </c>
      <c r="R8221" t="s">
        <v>90</v>
      </c>
      <c r="S8221" t="s">
        <v>64278</v>
      </c>
      <c r="T8221" t="s">
        <v>63042</v>
      </c>
      <c r="U8221" t="s">
        <v>64279</v>
      </c>
      <c r="V8221" t="s">
        <v>90</v>
      </c>
      <c r="W8221" t="s">
        <v>90</v>
      </c>
      <c r="X8221" t="s">
        <v>8499</v>
      </c>
      <c r="Y8221" t="s">
        <v>64280</v>
      </c>
      <c r="Z8221" t="s">
        <v>64281</v>
      </c>
      <c r="AA8221" t="s">
        <v>28900</v>
      </c>
      <c r="AB8221" t="s">
        <v>90</v>
      </c>
      <c r="AC8221" t="s">
        <v>10803</v>
      </c>
      <c r="AD8221" t="s">
        <v>28169</v>
      </c>
      <c r="AE8221" t="s">
        <v>11258</v>
      </c>
      <c r="AF8221" t="s">
        <v>90</v>
      </c>
      <c r="AG8221" t="s">
        <v>64282</v>
      </c>
      <c r="AH8221" t="s">
        <v>16757</v>
      </c>
      <c r="AI8221" t="s">
        <v>60345</v>
      </c>
      <c r="AJ8221" t="s">
        <v>64283</v>
      </c>
      <c r="AK8221" t="s">
        <v>90</v>
      </c>
      <c r="AL8221" t="s">
        <v>64283</v>
      </c>
      <c r="AM8221" t="s">
        <v>42556</v>
      </c>
      <c r="AN8221" t="s">
        <v>9744</v>
      </c>
      <c r="AO8221" t="s">
        <v>40361</v>
      </c>
      <c r="AP8221" t="s">
        <v>90</v>
      </c>
      <c r="AQ8221" t="s">
        <v>55</v>
      </c>
    </row>
    <row r="8222" spans="1:43" x14ac:dyDescent="0.25">
      <c r="A8222" s="1" t="s">
        <v>61880</v>
      </c>
      <c r="B8222" t="s">
        <v>4143</v>
      </c>
      <c r="C8222" t="s">
        <v>4144</v>
      </c>
      <c r="D8222" t="s">
        <v>4145</v>
      </c>
      <c r="E8222" t="s">
        <v>55</v>
      </c>
      <c r="F8222" t="s">
        <v>4147</v>
      </c>
      <c r="G8222" t="s">
        <v>94</v>
      </c>
      <c r="H8222" t="s">
        <v>162</v>
      </c>
      <c r="I8222" t="s">
        <v>163</v>
      </c>
      <c r="J8222" t="s">
        <v>1037</v>
      </c>
      <c r="K8222" t="s">
        <v>1038</v>
      </c>
      <c r="L8222" t="s">
        <v>61881</v>
      </c>
      <c r="M8222" t="s">
        <v>64284</v>
      </c>
      <c r="N8222" t="s">
        <v>90</v>
      </c>
      <c r="O8222" t="s">
        <v>64285</v>
      </c>
      <c r="P8222" t="s">
        <v>64286</v>
      </c>
      <c r="Q8222" t="s">
        <v>64287</v>
      </c>
      <c r="R8222" t="s">
        <v>90</v>
      </c>
      <c r="S8222" t="s">
        <v>64288</v>
      </c>
      <c r="T8222" t="s">
        <v>64289</v>
      </c>
      <c r="U8222" t="s">
        <v>18061</v>
      </c>
      <c r="V8222" t="s">
        <v>90</v>
      </c>
      <c r="W8222" t="s">
        <v>90</v>
      </c>
      <c r="X8222" t="s">
        <v>16498</v>
      </c>
      <c r="Y8222" t="s">
        <v>64290</v>
      </c>
      <c r="Z8222" t="s">
        <v>64291</v>
      </c>
      <c r="AA8222" t="s">
        <v>64292</v>
      </c>
      <c r="AB8222" t="s">
        <v>17436</v>
      </c>
      <c r="AC8222" t="s">
        <v>64293</v>
      </c>
      <c r="AD8222" t="s">
        <v>64294</v>
      </c>
      <c r="AE8222" t="s">
        <v>64295</v>
      </c>
      <c r="AF8222" t="s">
        <v>40885</v>
      </c>
      <c r="AG8222" t="s">
        <v>64296</v>
      </c>
      <c r="AH8222" t="s">
        <v>52011</v>
      </c>
      <c r="AI8222" t="s">
        <v>64297</v>
      </c>
      <c r="AJ8222" t="s">
        <v>64298</v>
      </c>
      <c r="AK8222" t="s">
        <v>11925</v>
      </c>
      <c r="AL8222" t="s">
        <v>64299</v>
      </c>
      <c r="AM8222" t="s">
        <v>42126</v>
      </c>
      <c r="AN8222" t="s">
        <v>64300</v>
      </c>
      <c r="AO8222" t="s">
        <v>64301</v>
      </c>
      <c r="AP8222" t="s">
        <v>90</v>
      </c>
      <c r="AQ8222" t="s">
        <v>55</v>
      </c>
    </row>
    <row r="8223" spans="1:43" x14ac:dyDescent="0.25">
      <c r="A8223" s="1" t="s">
        <v>61880</v>
      </c>
      <c r="B8223" t="s">
        <v>4197</v>
      </c>
      <c r="C8223" t="s">
        <v>4198</v>
      </c>
      <c r="D8223" t="s">
        <v>55</v>
      </c>
      <c r="E8223" t="s">
        <v>55</v>
      </c>
      <c r="F8223" t="s">
        <v>55</v>
      </c>
      <c r="G8223" t="s">
        <v>1694</v>
      </c>
      <c r="H8223" t="s">
        <v>162</v>
      </c>
      <c r="I8223" t="s">
        <v>1695</v>
      </c>
      <c r="J8223" t="s">
        <v>4199</v>
      </c>
      <c r="K8223" t="s">
        <v>448</v>
      </c>
      <c r="L8223" t="s">
        <v>61881</v>
      </c>
      <c r="M8223" t="s">
        <v>64302</v>
      </c>
      <c r="N8223" t="s">
        <v>90</v>
      </c>
      <c r="O8223" t="s">
        <v>46985</v>
      </c>
      <c r="P8223" t="s">
        <v>90</v>
      </c>
      <c r="Q8223" t="s">
        <v>90</v>
      </c>
      <c r="R8223" t="s">
        <v>17017</v>
      </c>
      <c r="S8223" t="s">
        <v>64303</v>
      </c>
      <c r="T8223" t="s">
        <v>55291</v>
      </c>
      <c r="U8223" t="s">
        <v>64304</v>
      </c>
      <c r="V8223" t="s">
        <v>90</v>
      </c>
      <c r="W8223" t="s">
        <v>90</v>
      </c>
      <c r="X8223" t="s">
        <v>64305</v>
      </c>
      <c r="Y8223" t="s">
        <v>64306</v>
      </c>
      <c r="Z8223" t="s">
        <v>64307</v>
      </c>
      <c r="AA8223" t="s">
        <v>38337</v>
      </c>
      <c r="AB8223" t="s">
        <v>64308</v>
      </c>
      <c r="AC8223" t="s">
        <v>43103</v>
      </c>
      <c r="AD8223" t="s">
        <v>64309</v>
      </c>
      <c r="AE8223" t="s">
        <v>8817</v>
      </c>
      <c r="AF8223" t="s">
        <v>90</v>
      </c>
      <c r="AG8223" t="s">
        <v>28069</v>
      </c>
      <c r="AH8223" t="s">
        <v>64310</v>
      </c>
      <c r="AI8223" t="s">
        <v>64311</v>
      </c>
      <c r="AJ8223" t="s">
        <v>64312</v>
      </c>
      <c r="AK8223" t="s">
        <v>265</v>
      </c>
      <c r="AL8223" t="s">
        <v>64313</v>
      </c>
      <c r="AM8223" t="s">
        <v>8413</v>
      </c>
      <c r="AN8223" t="s">
        <v>15448</v>
      </c>
      <c r="AO8223" t="s">
        <v>64314</v>
      </c>
      <c r="AP8223" t="s">
        <v>90</v>
      </c>
      <c r="AQ8223" t="s">
        <v>55</v>
      </c>
    </row>
    <row r="8224" spans="1:43" x14ac:dyDescent="0.25">
      <c r="A8224" s="1" t="s">
        <v>61880</v>
      </c>
      <c r="B8224" t="s">
        <v>3766</v>
      </c>
      <c r="C8224" t="s">
        <v>3767</v>
      </c>
      <c r="D8224" t="s">
        <v>91</v>
      </c>
      <c r="E8224" t="s">
        <v>92</v>
      </c>
      <c r="F8224" t="s">
        <v>93</v>
      </c>
      <c r="G8224" t="s">
        <v>360</v>
      </c>
      <c r="H8224" t="s">
        <v>95</v>
      </c>
      <c r="I8224" t="s">
        <v>1552</v>
      </c>
      <c r="J8224" t="s">
        <v>96</v>
      </c>
      <c r="K8224" t="s">
        <v>97</v>
      </c>
      <c r="L8224" t="s">
        <v>61881</v>
      </c>
      <c r="M8224" t="s">
        <v>42348</v>
      </c>
      <c r="N8224" t="s">
        <v>64315</v>
      </c>
      <c r="O8224" t="s">
        <v>64316</v>
      </c>
      <c r="P8224" t="s">
        <v>90</v>
      </c>
      <c r="Q8224" t="s">
        <v>90</v>
      </c>
      <c r="R8224" t="s">
        <v>90</v>
      </c>
      <c r="S8224" t="s">
        <v>64317</v>
      </c>
      <c r="T8224" t="s">
        <v>90</v>
      </c>
      <c r="U8224" t="s">
        <v>90</v>
      </c>
      <c r="V8224" t="s">
        <v>64318</v>
      </c>
      <c r="W8224" t="s">
        <v>90</v>
      </c>
      <c r="X8224" t="s">
        <v>10409</v>
      </c>
      <c r="Y8224" t="s">
        <v>64319</v>
      </c>
      <c r="Z8224" t="s">
        <v>64320</v>
      </c>
      <c r="AA8224" t="s">
        <v>90</v>
      </c>
      <c r="AB8224" t="s">
        <v>90</v>
      </c>
      <c r="AC8224" t="s">
        <v>28581</v>
      </c>
      <c r="AD8224" t="s">
        <v>15885</v>
      </c>
      <c r="AE8224" t="s">
        <v>37901</v>
      </c>
      <c r="AF8224" t="s">
        <v>90</v>
      </c>
      <c r="AG8224" t="s">
        <v>64321</v>
      </c>
      <c r="AH8224" t="s">
        <v>11573</v>
      </c>
      <c r="AI8224" t="s">
        <v>64322</v>
      </c>
      <c r="AJ8224" t="s">
        <v>64323</v>
      </c>
      <c r="AK8224" t="s">
        <v>1312</v>
      </c>
      <c r="AL8224" t="s">
        <v>64324</v>
      </c>
      <c r="AM8224" t="s">
        <v>64325</v>
      </c>
      <c r="AN8224" t="s">
        <v>90</v>
      </c>
      <c r="AO8224" t="s">
        <v>64326</v>
      </c>
      <c r="AP8224" t="s">
        <v>90</v>
      </c>
      <c r="AQ8224" t="s">
        <v>55</v>
      </c>
    </row>
    <row r="8225" spans="1:43" x14ac:dyDescent="0.25">
      <c r="A8225" s="1" t="s">
        <v>61880</v>
      </c>
      <c r="B8225" t="s">
        <v>3909</v>
      </c>
      <c r="C8225" t="s">
        <v>3910</v>
      </c>
      <c r="D8225" t="s">
        <v>55</v>
      </c>
      <c r="E8225" t="s">
        <v>55</v>
      </c>
      <c r="F8225" t="s">
        <v>55</v>
      </c>
      <c r="G8225" t="s">
        <v>1694</v>
      </c>
      <c r="H8225" t="s">
        <v>162</v>
      </c>
      <c r="I8225" t="s">
        <v>1695</v>
      </c>
      <c r="J8225" t="s">
        <v>3911</v>
      </c>
      <c r="K8225" t="s">
        <v>3213</v>
      </c>
      <c r="L8225" t="s">
        <v>61881</v>
      </c>
      <c r="M8225" t="s">
        <v>64327</v>
      </c>
      <c r="N8225" t="s">
        <v>90</v>
      </c>
      <c r="O8225" t="s">
        <v>64328</v>
      </c>
      <c r="P8225" t="s">
        <v>90</v>
      </c>
      <c r="Q8225" t="s">
        <v>90</v>
      </c>
      <c r="R8225" t="s">
        <v>90</v>
      </c>
      <c r="S8225" t="s">
        <v>64329</v>
      </c>
      <c r="T8225" t="s">
        <v>64330</v>
      </c>
      <c r="U8225" t="s">
        <v>64331</v>
      </c>
      <c r="V8225" t="s">
        <v>90</v>
      </c>
      <c r="W8225" t="s">
        <v>90</v>
      </c>
      <c r="X8225" t="s">
        <v>64332</v>
      </c>
      <c r="Y8225" t="s">
        <v>64333</v>
      </c>
      <c r="Z8225" t="s">
        <v>64334</v>
      </c>
      <c r="AA8225" t="s">
        <v>15382</v>
      </c>
      <c r="AB8225" t="s">
        <v>16304</v>
      </c>
      <c r="AC8225" t="s">
        <v>64335</v>
      </c>
      <c r="AD8225" t="s">
        <v>64336</v>
      </c>
      <c r="AE8225" t="s">
        <v>2500</v>
      </c>
      <c r="AF8225" t="s">
        <v>90</v>
      </c>
      <c r="AG8225" t="s">
        <v>15099</v>
      </c>
      <c r="AH8225" t="s">
        <v>56662</v>
      </c>
      <c r="AI8225" t="s">
        <v>64337</v>
      </c>
      <c r="AJ8225" t="s">
        <v>64338</v>
      </c>
      <c r="AK8225" t="s">
        <v>10285</v>
      </c>
      <c r="AL8225" t="s">
        <v>64339</v>
      </c>
      <c r="AM8225" t="s">
        <v>8771</v>
      </c>
      <c r="AN8225" t="s">
        <v>28927</v>
      </c>
      <c r="AO8225" t="s">
        <v>64340</v>
      </c>
      <c r="AP8225" t="s">
        <v>90</v>
      </c>
      <c r="AQ8225" t="s">
        <v>55</v>
      </c>
    </row>
    <row r="8226" spans="1:43" x14ac:dyDescent="0.25">
      <c r="A8226" s="1" t="s">
        <v>61880</v>
      </c>
      <c r="B8226" t="s">
        <v>3528</v>
      </c>
      <c r="C8226" t="s">
        <v>3529</v>
      </c>
      <c r="D8226" t="s">
        <v>55</v>
      </c>
      <c r="E8226" t="s">
        <v>55</v>
      </c>
      <c r="F8226" t="s">
        <v>55</v>
      </c>
      <c r="G8226" t="s">
        <v>2195</v>
      </c>
      <c r="H8226" t="s">
        <v>162</v>
      </c>
      <c r="I8226" t="s">
        <v>1695</v>
      </c>
      <c r="J8226" t="s">
        <v>3096</v>
      </c>
      <c r="K8226" t="s">
        <v>3097</v>
      </c>
      <c r="L8226" t="s">
        <v>61881</v>
      </c>
      <c r="M8226" t="s">
        <v>31641</v>
      </c>
      <c r="N8226" t="s">
        <v>90</v>
      </c>
      <c r="O8226" t="s">
        <v>64341</v>
      </c>
      <c r="P8226" t="s">
        <v>90</v>
      </c>
      <c r="Q8226" t="s">
        <v>90</v>
      </c>
      <c r="R8226" t="s">
        <v>90</v>
      </c>
      <c r="S8226" t="s">
        <v>64342</v>
      </c>
      <c r="T8226" t="s">
        <v>64343</v>
      </c>
      <c r="U8226" t="s">
        <v>90</v>
      </c>
      <c r="V8226" t="s">
        <v>90</v>
      </c>
      <c r="W8226" t="s">
        <v>90</v>
      </c>
      <c r="X8226" t="s">
        <v>9776</v>
      </c>
      <c r="Y8226" t="s">
        <v>64344</v>
      </c>
      <c r="Z8226" t="s">
        <v>64345</v>
      </c>
      <c r="AA8226" t="s">
        <v>481</v>
      </c>
      <c r="AB8226" t="s">
        <v>90</v>
      </c>
      <c r="AC8226" t="s">
        <v>47934</v>
      </c>
      <c r="AD8226" t="s">
        <v>17312</v>
      </c>
      <c r="AE8226" t="s">
        <v>2359</v>
      </c>
      <c r="AF8226" t="s">
        <v>51057</v>
      </c>
      <c r="AG8226" t="s">
        <v>60517</v>
      </c>
      <c r="AH8226" t="s">
        <v>5487</v>
      </c>
      <c r="AI8226" t="s">
        <v>31345</v>
      </c>
      <c r="AJ8226" t="s">
        <v>30683</v>
      </c>
      <c r="AK8226" t="s">
        <v>20757</v>
      </c>
      <c r="AL8226" t="s">
        <v>64346</v>
      </c>
      <c r="AM8226" t="s">
        <v>90</v>
      </c>
      <c r="AN8226" t="s">
        <v>90</v>
      </c>
      <c r="AO8226" t="s">
        <v>64346</v>
      </c>
      <c r="AP8226" t="s">
        <v>11088</v>
      </c>
      <c r="AQ8226" t="s">
        <v>55</v>
      </c>
    </row>
    <row r="8227" spans="1:43" x14ac:dyDescent="0.25">
      <c r="A8227" s="1" t="s">
        <v>61880</v>
      </c>
      <c r="B8227" t="s">
        <v>4843</v>
      </c>
      <c r="C8227" t="s">
        <v>4844</v>
      </c>
      <c r="D8227" t="s">
        <v>55</v>
      </c>
      <c r="E8227" t="s">
        <v>55</v>
      </c>
      <c r="F8227" t="s">
        <v>55</v>
      </c>
      <c r="G8227" t="s">
        <v>1694</v>
      </c>
      <c r="H8227" t="s">
        <v>162</v>
      </c>
      <c r="I8227" t="s">
        <v>1695</v>
      </c>
      <c r="J8227" t="s">
        <v>4845</v>
      </c>
      <c r="K8227" t="s">
        <v>3841</v>
      </c>
      <c r="L8227" t="s">
        <v>61881</v>
      </c>
      <c r="M8227" t="s">
        <v>64347</v>
      </c>
      <c r="N8227" t="s">
        <v>90</v>
      </c>
      <c r="O8227" t="s">
        <v>24559</v>
      </c>
      <c r="P8227" t="s">
        <v>90</v>
      </c>
      <c r="Q8227" t="s">
        <v>90</v>
      </c>
      <c r="R8227" t="s">
        <v>90</v>
      </c>
      <c r="S8227" t="s">
        <v>64348</v>
      </c>
      <c r="T8227" t="s">
        <v>64349</v>
      </c>
      <c r="U8227" t="s">
        <v>64350</v>
      </c>
      <c r="V8227" t="s">
        <v>90</v>
      </c>
      <c r="W8227" t="s">
        <v>90</v>
      </c>
      <c r="X8227" t="s">
        <v>64351</v>
      </c>
      <c r="Y8227" t="s">
        <v>64352</v>
      </c>
      <c r="Z8227" t="s">
        <v>64353</v>
      </c>
      <c r="AA8227" t="s">
        <v>53242</v>
      </c>
      <c r="AB8227" t="s">
        <v>50834</v>
      </c>
      <c r="AC8227" t="s">
        <v>64354</v>
      </c>
      <c r="AD8227" t="s">
        <v>64355</v>
      </c>
      <c r="AE8227" t="s">
        <v>8120</v>
      </c>
      <c r="AF8227" t="s">
        <v>90</v>
      </c>
      <c r="AG8227" t="s">
        <v>64356</v>
      </c>
      <c r="AH8227" t="s">
        <v>64357</v>
      </c>
      <c r="AI8227" t="s">
        <v>49437</v>
      </c>
      <c r="AJ8227" t="s">
        <v>64358</v>
      </c>
      <c r="AK8227" t="s">
        <v>14693</v>
      </c>
      <c r="AL8227" t="s">
        <v>13957</v>
      </c>
      <c r="AM8227" t="s">
        <v>849</v>
      </c>
      <c r="AN8227" t="s">
        <v>58468</v>
      </c>
      <c r="AO8227" t="s">
        <v>64359</v>
      </c>
      <c r="AP8227" t="s">
        <v>90</v>
      </c>
      <c r="AQ8227" t="s">
        <v>55</v>
      </c>
    </row>
    <row r="8228" spans="1:43" x14ac:dyDescent="0.25">
      <c r="A8228" s="1" t="s">
        <v>61880</v>
      </c>
      <c r="B8228" t="s">
        <v>2868</v>
      </c>
      <c r="C8228" t="s">
        <v>2869</v>
      </c>
      <c r="D8228" t="s">
        <v>62335</v>
      </c>
      <c r="E8228" t="s">
        <v>682</v>
      </c>
      <c r="F8228" t="s">
        <v>683</v>
      </c>
      <c r="G8228" t="s">
        <v>94</v>
      </c>
      <c r="H8228" t="s">
        <v>162</v>
      </c>
      <c r="I8228" t="s">
        <v>163</v>
      </c>
      <c r="J8228" t="s">
        <v>266</v>
      </c>
      <c r="K8228" t="s">
        <v>267</v>
      </c>
      <c r="L8228" t="s">
        <v>61881</v>
      </c>
      <c r="M8228" t="s">
        <v>36910</v>
      </c>
      <c r="N8228" t="s">
        <v>90</v>
      </c>
      <c r="O8228" t="s">
        <v>64360</v>
      </c>
      <c r="P8228" t="s">
        <v>64361</v>
      </c>
      <c r="Q8228" t="s">
        <v>12247</v>
      </c>
      <c r="R8228" t="s">
        <v>90</v>
      </c>
      <c r="S8228" t="s">
        <v>64362</v>
      </c>
      <c r="T8228" t="s">
        <v>64363</v>
      </c>
      <c r="U8228" t="s">
        <v>64364</v>
      </c>
      <c r="V8228" t="s">
        <v>90</v>
      </c>
      <c r="W8228" t="s">
        <v>90</v>
      </c>
      <c r="X8228" t="s">
        <v>64365</v>
      </c>
      <c r="Y8228" t="s">
        <v>64366</v>
      </c>
      <c r="Z8228" t="s">
        <v>64367</v>
      </c>
      <c r="AA8228" t="s">
        <v>17456</v>
      </c>
      <c r="AB8228" t="s">
        <v>90</v>
      </c>
      <c r="AC8228" t="s">
        <v>64368</v>
      </c>
      <c r="AD8228" t="s">
        <v>64369</v>
      </c>
      <c r="AE8228" t="s">
        <v>42639</v>
      </c>
      <c r="AF8228" t="s">
        <v>64370</v>
      </c>
      <c r="AG8228" t="s">
        <v>64371</v>
      </c>
      <c r="AH8228" t="s">
        <v>64372</v>
      </c>
      <c r="AI8228" t="s">
        <v>53488</v>
      </c>
      <c r="AJ8228" t="s">
        <v>64373</v>
      </c>
      <c r="AK8228" t="s">
        <v>8806</v>
      </c>
      <c r="AL8228" t="s">
        <v>35047</v>
      </c>
      <c r="AM8228" t="s">
        <v>4705</v>
      </c>
      <c r="AN8228" t="s">
        <v>64374</v>
      </c>
      <c r="AO8228" t="s">
        <v>64375</v>
      </c>
      <c r="AP8228" t="s">
        <v>90</v>
      </c>
      <c r="AQ8228" t="s">
        <v>55</v>
      </c>
    </row>
    <row r="8229" spans="1:43" x14ac:dyDescent="0.25">
      <c r="A8229" s="1" t="s">
        <v>61880</v>
      </c>
      <c r="B8229" t="s">
        <v>3813</v>
      </c>
      <c r="C8229" t="s">
        <v>3814</v>
      </c>
      <c r="D8229" t="s">
        <v>55</v>
      </c>
      <c r="E8229" t="s">
        <v>55</v>
      </c>
      <c r="F8229" t="s">
        <v>55</v>
      </c>
      <c r="G8229" t="s">
        <v>1694</v>
      </c>
      <c r="H8229" t="s">
        <v>162</v>
      </c>
      <c r="I8229" t="s">
        <v>1695</v>
      </c>
      <c r="J8229" t="s">
        <v>3815</v>
      </c>
      <c r="K8229" t="s">
        <v>3213</v>
      </c>
      <c r="L8229" t="s">
        <v>61881</v>
      </c>
      <c r="M8229" t="s">
        <v>64376</v>
      </c>
      <c r="N8229" t="s">
        <v>90</v>
      </c>
      <c r="O8229" t="s">
        <v>64377</v>
      </c>
      <c r="P8229" t="s">
        <v>90</v>
      </c>
      <c r="Q8229" t="s">
        <v>90</v>
      </c>
      <c r="R8229" t="s">
        <v>90</v>
      </c>
      <c r="S8229" t="s">
        <v>64378</v>
      </c>
      <c r="T8229" t="s">
        <v>64379</v>
      </c>
      <c r="U8229" t="s">
        <v>64380</v>
      </c>
      <c r="V8229" t="s">
        <v>90</v>
      </c>
      <c r="W8229" t="s">
        <v>90</v>
      </c>
      <c r="X8229" t="s">
        <v>64381</v>
      </c>
      <c r="Y8229" t="s">
        <v>64382</v>
      </c>
      <c r="Z8229" t="s">
        <v>64383</v>
      </c>
      <c r="AA8229" t="s">
        <v>64384</v>
      </c>
      <c r="AB8229" t="s">
        <v>44966</v>
      </c>
      <c r="AC8229" t="s">
        <v>64385</v>
      </c>
      <c r="AD8229" t="s">
        <v>64386</v>
      </c>
      <c r="AE8229" t="s">
        <v>5579</v>
      </c>
      <c r="AF8229" t="s">
        <v>90</v>
      </c>
      <c r="AG8229" t="s">
        <v>64387</v>
      </c>
      <c r="AH8229" t="s">
        <v>64388</v>
      </c>
      <c r="AI8229" t="s">
        <v>64389</v>
      </c>
      <c r="AJ8229" t="s">
        <v>64390</v>
      </c>
      <c r="AK8229" t="s">
        <v>20757</v>
      </c>
      <c r="AL8229" t="s">
        <v>29417</v>
      </c>
      <c r="AM8229" t="s">
        <v>9382</v>
      </c>
      <c r="AN8229" t="s">
        <v>28827</v>
      </c>
      <c r="AO8229" t="s">
        <v>60004</v>
      </c>
      <c r="AP8229" t="s">
        <v>90</v>
      </c>
      <c r="AQ8229" t="s">
        <v>55</v>
      </c>
    </row>
    <row r="8230" spans="1:43" x14ac:dyDescent="0.25">
      <c r="A8230" s="1" t="s">
        <v>61880</v>
      </c>
      <c r="B8230" t="s">
        <v>10192</v>
      </c>
      <c r="C8230" t="s">
        <v>10193</v>
      </c>
      <c r="D8230" t="s">
        <v>10194</v>
      </c>
      <c r="E8230" t="s">
        <v>55</v>
      </c>
      <c r="F8230" t="s">
        <v>10195</v>
      </c>
      <c r="G8230" t="s">
        <v>94</v>
      </c>
      <c r="H8230" t="s">
        <v>231</v>
      </c>
      <c r="I8230" t="s">
        <v>163</v>
      </c>
      <c r="J8230" t="s">
        <v>164</v>
      </c>
      <c r="K8230" t="s">
        <v>165</v>
      </c>
      <c r="L8230" t="s">
        <v>61881</v>
      </c>
      <c r="M8230" t="s">
        <v>64391</v>
      </c>
      <c r="N8230" t="s">
        <v>90</v>
      </c>
      <c r="O8230" t="s">
        <v>64392</v>
      </c>
      <c r="P8230" t="s">
        <v>90</v>
      </c>
      <c r="Q8230" t="s">
        <v>90</v>
      </c>
      <c r="R8230" t="s">
        <v>90</v>
      </c>
      <c r="S8230" t="s">
        <v>64393</v>
      </c>
      <c r="T8230" t="s">
        <v>64394</v>
      </c>
      <c r="U8230" t="s">
        <v>90</v>
      </c>
      <c r="V8230" t="s">
        <v>90</v>
      </c>
      <c r="W8230" t="s">
        <v>7280</v>
      </c>
      <c r="X8230" t="s">
        <v>64395</v>
      </c>
      <c r="Y8230" t="s">
        <v>64396</v>
      </c>
      <c r="Z8230" t="s">
        <v>64397</v>
      </c>
      <c r="AA8230" t="s">
        <v>4587</v>
      </c>
      <c r="AB8230" t="s">
        <v>90</v>
      </c>
      <c r="AC8230" t="s">
        <v>41653</v>
      </c>
      <c r="AD8230" t="s">
        <v>64398</v>
      </c>
      <c r="AE8230" t="s">
        <v>31939</v>
      </c>
      <c r="AF8230" t="s">
        <v>90</v>
      </c>
      <c r="AG8230" t="s">
        <v>64399</v>
      </c>
      <c r="AH8230" t="s">
        <v>8589</v>
      </c>
      <c r="AI8230" t="s">
        <v>64400</v>
      </c>
      <c r="AJ8230" t="s">
        <v>64401</v>
      </c>
      <c r="AK8230" t="s">
        <v>5497</v>
      </c>
      <c r="AL8230" t="s">
        <v>64402</v>
      </c>
      <c r="AM8230" t="s">
        <v>90</v>
      </c>
      <c r="AN8230" t="s">
        <v>90</v>
      </c>
      <c r="AO8230" t="s">
        <v>64402</v>
      </c>
      <c r="AP8230" t="s">
        <v>90</v>
      </c>
      <c r="AQ8230" t="s">
        <v>55</v>
      </c>
    </row>
    <row r="8231" spans="1:43" x14ac:dyDescent="0.25">
      <c r="A8231" s="1" t="s">
        <v>61880</v>
      </c>
      <c r="B8231" t="s">
        <v>4413</v>
      </c>
      <c r="C8231" t="s">
        <v>4414</v>
      </c>
      <c r="D8231" t="s">
        <v>4415</v>
      </c>
      <c r="E8231" t="s">
        <v>4416</v>
      </c>
      <c r="F8231" t="s">
        <v>4417</v>
      </c>
      <c r="G8231" t="s">
        <v>94</v>
      </c>
      <c r="H8231" t="s">
        <v>162</v>
      </c>
      <c r="I8231" t="s">
        <v>162</v>
      </c>
      <c r="J8231" t="s">
        <v>164</v>
      </c>
      <c r="K8231" t="s">
        <v>165</v>
      </c>
      <c r="L8231" t="s">
        <v>61881</v>
      </c>
      <c r="M8231" t="s">
        <v>64403</v>
      </c>
      <c r="N8231" t="s">
        <v>90</v>
      </c>
      <c r="O8231" t="s">
        <v>64404</v>
      </c>
      <c r="P8231" t="s">
        <v>40790</v>
      </c>
      <c r="Q8231" t="s">
        <v>64405</v>
      </c>
      <c r="R8231" t="s">
        <v>90</v>
      </c>
      <c r="S8231" t="s">
        <v>64406</v>
      </c>
      <c r="T8231" t="s">
        <v>64407</v>
      </c>
      <c r="U8231" t="s">
        <v>27605</v>
      </c>
      <c r="V8231" t="s">
        <v>90</v>
      </c>
      <c r="W8231" t="s">
        <v>90</v>
      </c>
      <c r="X8231" t="s">
        <v>7224</v>
      </c>
      <c r="Y8231" t="s">
        <v>45006</v>
      </c>
      <c r="Z8231" t="s">
        <v>64408</v>
      </c>
      <c r="AA8231" t="s">
        <v>64409</v>
      </c>
      <c r="AB8231" t="s">
        <v>13932</v>
      </c>
      <c r="AC8231" t="s">
        <v>64410</v>
      </c>
      <c r="AD8231" t="s">
        <v>64411</v>
      </c>
      <c r="AE8231" t="s">
        <v>59582</v>
      </c>
      <c r="AF8231" t="s">
        <v>15961</v>
      </c>
      <c r="AG8231" t="s">
        <v>64412</v>
      </c>
      <c r="AH8231" t="s">
        <v>64413</v>
      </c>
      <c r="AI8231" t="s">
        <v>64414</v>
      </c>
      <c r="AJ8231" t="s">
        <v>64415</v>
      </c>
      <c r="AK8231" t="s">
        <v>16010</v>
      </c>
      <c r="AL8231" t="s">
        <v>10872</v>
      </c>
      <c r="AM8231" t="s">
        <v>60247</v>
      </c>
      <c r="AN8231" t="s">
        <v>37106</v>
      </c>
      <c r="AO8231" t="s">
        <v>64416</v>
      </c>
      <c r="AP8231" t="s">
        <v>90</v>
      </c>
      <c r="AQ8231" t="s">
        <v>55</v>
      </c>
    </row>
    <row r="8232" spans="1:43" x14ac:dyDescent="0.25">
      <c r="A8232" s="1" t="s">
        <v>61880</v>
      </c>
      <c r="B8232" t="s">
        <v>5300</v>
      </c>
      <c r="C8232" t="s">
        <v>5301</v>
      </c>
      <c r="D8232" t="s">
        <v>2972</v>
      </c>
      <c r="E8232" t="s">
        <v>55</v>
      </c>
      <c r="F8232" t="s">
        <v>2973</v>
      </c>
      <c r="G8232" t="s">
        <v>1576</v>
      </c>
      <c r="H8232" t="s">
        <v>231</v>
      </c>
      <c r="I8232" t="s">
        <v>1577</v>
      </c>
      <c r="J8232" t="s">
        <v>198</v>
      </c>
      <c r="K8232" t="s">
        <v>165</v>
      </c>
      <c r="L8232" t="s">
        <v>61881</v>
      </c>
      <c r="M8232" t="s">
        <v>90</v>
      </c>
      <c r="N8232" t="s">
        <v>90</v>
      </c>
      <c r="O8232" t="s">
        <v>64417</v>
      </c>
      <c r="P8232" t="s">
        <v>90</v>
      </c>
      <c r="Q8232" t="s">
        <v>90</v>
      </c>
      <c r="R8232" t="s">
        <v>90</v>
      </c>
      <c r="S8232" t="s">
        <v>64417</v>
      </c>
      <c r="T8232" t="s">
        <v>90</v>
      </c>
      <c r="U8232" t="s">
        <v>6632</v>
      </c>
      <c r="V8232" t="s">
        <v>90</v>
      </c>
      <c r="W8232" t="s">
        <v>5186</v>
      </c>
      <c r="X8232" t="s">
        <v>90</v>
      </c>
      <c r="Y8232" t="s">
        <v>34966</v>
      </c>
      <c r="Z8232" t="s">
        <v>64418</v>
      </c>
      <c r="AA8232" t="s">
        <v>64419</v>
      </c>
      <c r="AB8232" t="s">
        <v>90</v>
      </c>
      <c r="AC8232" t="s">
        <v>64420</v>
      </c>
      <c r="AD8232" t="s">
        <v>64421</v>
      </c>
      <c r="AE8232" t="s">
        <v>64422</v>
      </c>
      <c r="AF8232" t="s">
        <v>90</v>
      </c>
      <c r="AG8232" t="s">
        <v>64423</v>
      </c>
      <c r="AH8232" t="s">
        <v>64424</v>
      </c>
      <c r="AI8232" t="s">
        <v>64425</v>
      </c>
      <c r="AJ8232" t="s">
        <v>64426</v>
      </c>
      <c r="AK8232" t="s">
        <v>90</v>
      </c>
      <c r="AL8232" t="s">
        <v>64426</v>
      </c>
      <c r="AM8232" t="s">
        <v>64427</v>
      </c>
      <c r="AN8232" t="s">
        <v>90</v>
      </c>
      <c r="AO8232" t="s">
        <v>64428</v>
      </c>
      <c r="AP8232" t="s">
        <v>90</v>
      </c>
      <c r="AQ8232" t="s">
        <v>55</v>
      </c>
    </row>
    <row r="8233" spans="1:43" x14ac:dyDescent="0.25">
      <c r="A8233" s="1" t="s">
        <v>61880</v>
      </c>
      <c r="B8233" t="s">
        <v>4740</v>
      </c>
      <c r="C8233" t="s">
        <v>4741</v>
      </c>
      <c r="D8233" t="s">
        <v>55</v>
      </c>
      <c r="E8233" t="s">
        <v>55</v>
      </c>
      <c r="F8233" t="s">
        <v>55</v>
      </c>
      <c r="G8233" t="s">
        <v>1694</v>
      </c>
      <c r="H8233" t="s">
        <v>162</v>
      </c>
      <c r="I8233" t="s">
        <v>1695</v>
      </c>
      <c r="J8233" t="s">
        <v>4742</v>
      </c>
      <c r="K8233" t="s">
        <v>977</v>
      </c>
      <c r="L8233" t="s">
        <v>61881</v>
      </c>
      <c r="M8233" t="s">
        <v>64429</v>
      </c>
      <c r="N8233" t="s">
        <v>90</v>
      </c>
      <c r="O8233" t="s">
        <v>64430</v>
      </c>
      <c r="P8233" t="s">
        <v>90</v>
      </c>
      <c r="Q8233" t="s">
        <v>90</v>
      </c>
      <c r="R8233" t="s">
        <v>90</v>
      </c>
      <c r="S8233" t="s">
        <v>64431</v>
      </c>
      <c r="T8233" t="s">
        <v>64432</v>
      </c>
      <c r="U8233" t="s">
        <v>64433</v>
      </c>
      <c r="V8233" t="s">
        <v>90</v>
      </c>
      <c r="W8233" t="s">
        <v>90</v>
      </c>
      <c r="X8233" t="s">
        <v>64434</v>
      </c>
      <c r="Y8233" t="s">
        <v>64435</v>
      </c>
      <c r="Z8233" t="s">
        <v>64436</v>
      </c>
      <c r="AA8233" t="s">
        <v>11641</v>
      </c>
      <c r="AB8233" t="s">
        <v>28341</v>
      </c>
      <c r="AC8233" t="s">
        <v>64437</v>
      </c>
      <c r="AD8233" t="s">
        <v>64438</v>
      </c>
      <c r="AE8233" t="s">
        <v>16372</v>
      </c>
      <c r="AF8233" t="s">
        <v>90</v>
      </c>
      <c r="AG8233" t="s">
        <v>64439</v>
      </c>
      <c r="AH8233" t="s">
        <v>64440</v>
      </c>
      <c r="AI8233" t="s">
        <v>49987</v>
      </c>
      <c r="AJ8233" t="s">
        <v>64441</v>
      </c>
      <c r="AK8233" t="s">
        <v>9199</v>
      </c>
      <c r="AL8233" t="s">
        <v>64442</v>
      </c>
      <c r="AM8233" t="s">
        <v>90</v>
      </c>
      <c r="AN8233" t="s">
        <v>23181</v>
      </c>
      <c r="AO8233" t="s">
        <v>64443</v>
      </c>
      <c r="AP8233" t="s">
        <v>54397</v>
      </c>
      <c r="AQ8233" t="s">
        <v>55</v>
      </c>
    </row>
    <row r="8234" spans="1:43" x14ac:dyDescent="0.25">
      <c r="A8234" s="1" t="s">
        <v>61880</v>
      </c>
      <c r="B8234" t="s">
        <v>4530</v>
      </c>
      <c r="C8234" t="s">
        <v>4531</v>
      </c>
      <c r="D8234" t="s">
        <v>55</v>
      </c>
      <c r="E8234" t="s">
        <v>55</v>
      </c>
      <c r="F8234" t="s">
        <v>55</v>
      </c>
      <c r="G8234" t="s">
        <v>1694</v>
      </c>
      <c r="H8234" t="s">
        <v>162</v>
      </c>
      <c r="I8234" t="s">
        <v>1695</v>
      </c>
      <c r="J8234" t="s">
        <v>4532</v>
      </c>
      <c r="K8234" t="s">
        <v>3684</v>
      </c>
      <c r="L8234" t="s">
        <v>61881</v>
      </c>
      <c r="M8234" t="s">
        <v>64444</v>
      </c>
      <c r="N8234" t="s">
        <v>90</v>
      </c>
      <c r="O8234" t="s">
        <v>64445</v>
      </c>
      <c r="P8234" t="s">
        <v>90</v>
      </c>
      <c r="Q8234" t="s">
        <v>90</v>
      </c>
      <c r="R8234" t="s">
        <v>90</v>
      </c>
      <c r="S8234" t="s">
        <v>64446</v>
      </c>
      <c r="T8234" t="s">
        <v>64447</v>
      </c>
      <c r="U8234" t="s">
        <v>34742</v>
      </c>
      <c r="V8234" t="s">
        <v>90</v>
      </c>
      <c r="W8234" t="s">
        <v>90</v>
      </c>
      <c r="X8234" t="s">
        <v>64448</v>
      </c>
      <c r="Y8234" t="s">
        <v>64449</v>
      </c>
      <c r="Z8234" t="s">
        <v>64450</v>
      </c>
      <c r="AA8234" t="s">
        <v>31195</v>
      </c>
      <c r="AB8234" t="s">
        <v>15874</v>
      </c>
      <c r="AC8234" t="s">
        <v>64451</v>
      </c>
      <c r="AD8234" t="s">
        <v>64452</v>
      </c>
      <c r="AE8234" t="s">
        <v>19154</v>
      </c>
      <c r="AF8234" t="s">
        <v>90</v>
      </c>
      <c r="AG8234" t="s">
        <v>64453</v>
      </c>
      <c r="AH8234" t="s">
        <v>5816</v>
      </c>
      <c r="AI8234" t="s">
        <v>64454</v>
      </c>
      <c r="AJ8234" t="s">
        <v>64455</v>
      </c>
      <c r="AK8234" t="s">
        <v>10837</v>
      </c>
      <c r="AL8234" t="s">
        <v>64456</v>
      </c>
      <c r="AM8234" t="s">
        <v>30940</v>
      </c>
      <c r="AN8234" t="s">
        <v>90</v>
      </c>
      <c r="AO8234" t="s">
        <v>64457</v>
      </c>
      <c r="AP8234" t="s">
        <v>17279</v>
      </c>
      <c r="AQ8234" t="s">
        <v>55</v>
      </c>
    </row>
    <row r="8235" spans="1:43" x14ac:dyDescent="0.25">
      <c r="A8235" s="1" t="s">
        <v>61880</v>
      </c>
      <c r="B8235" t="s">
        <v>3260</v>
      </c>
      <c r="C8235" t="s">
        <v>3261</v>
      </c>
      <c r="D8235" t="s">
        <v>2736</v>
      </c>
      <c r="E8235" t="s">
        <v>2737</v>
      </c>
      <c r="F8235" t="s">
        <v>2738</v>
      </c>
      <c r="G8235" t="s">
        <v>94</v>
      </c>
      <c r="H8235" t="s">
        <v>162</v>
      </c>
      <c r="I8235" t="s">
        <v>163</v>
      </c>
      <c r="J8235" t="s">
        <v>164</v>
      </c>
      <c r="K8235" t="s">
        <v>165</v>
      </c>
      <c r="L8235" t="s">
        <v>61881</v>
      </c>
      <c r="M8235" t="s">
        <v>64458</v>
      </c>
      <c r="N8235" t="s">
        <v>90</v>
      </c>
      <c r="O8235" t="s">
        <v>64459</v>
      </c>
      <c r="P8235" t="s">
        <v>18434</v>
      </c>
      <c r="Q8235" t="s">
        <v>90</v>
      </c>
      <c r="R8235" t="s">
        <v>90</v>
      </c>
      <c r="S8235" t="s">
        <v>64460</v>
      </c>
      <c r="T8235" t="s">
        <v>64461</v>
      </c>
      <c r="U8235" t="s">
        <v>90</v>
      </c>
      <c r="V8235" t="s">
        <v>90</v>
      </c>
      <c r="W8235" t="s">
        <v>90</v>
      </c>
      <c r="X8235" t="s">
        <v>49147</v>
      </c>
      <c r="Y8235" t="s">
        <v>64462</v>
      </c>
      <c r="Z8235" t="s">
        <v>64463</v>
      </c>
      <c r="AA8235" t="s">
        <v>17435</v>
      </c>
      <c r="AB8235" t="s">
        <v>17479</v>
      </c>
      <c r="AC8235" t="s">
        <v>28882</v>
      </c>
      <c r="AD8235" t="s">
        <v>40293</v>
      </c>
      <c r="AE8235" t="s">
        <v>41548</v>
      </c>
      <c r="AF8235" t="s">
        <v>90</v>
      </c>
      <c r="AG8235" t="s">
        <v>16929</v>
      </c>
      <c r="AH8235" t="s">
        <v>10177</v>
      </c>
      <c r="AI8235" t="s">
        <v>64464</v>
      </c>
      <c r="AJ8235" t="s">
        <v>18869</v>
      </c>
      <c r="AK8235" t="s">
        <v>90</v>
      </c>
      <c r="AL8235" t="s">
        <v>18869</v>
      </c>
      <c r="AM8235" t="s">
        <v>6488</v>
      </c>
      <c r="AN8235" t="s">
        <v>90</v>
      </c>
      <c r="AO8235" t="s">
        <v>9159</v>
      </c>
      <c r="AP8235" t="s">
        <v>90</v>
      </c>
      <c r="AQ8235" t="s">
        <v>55</v>
      </c>
    </row>
    <row r="8236" spans="1:43" x14ac:dyDescent="0.25">
      <c r="A8236" s="1" t="s">
        <v>61880</v>
      </c>
      <c r="B8236" t="s">
        <v>4172</v>
      </c>
      <c r="C8236" t="s">
        <v>4173</v>
      </c>
      <c r="D8236" t="s">
        <v>4174</v>
      </c>
      <c r="E8236" t="s">
        <v>55</v>
      </c>
      <c r="F8236" t="s">
        <v>4175</v>
      </c>
      <c r="G8236" t="s">
        <v>94</v>
      </c>
      <c r="H8236" t="s">
        <v>162</v>
      </c>
      <c r="I8236" t="s">
        <v>163</v>
      </c>
      <c r="J8236" t="s">
        <v>164</v>
      </c>
      <c r="K8236" t="s">
        <v>165</v>
      </c>
      <c r="L8236" t="s">
        <v>61881</v>
      </c>
      <c r="M8236" t="s">
        <v>31171</v>
      </c>
      <c r="N8236" t="s">
        <v>90</v>
      </c>
      <c r="O8236" t="s">
        <v>64465</v>
      </c>
      <c r="P8236" t="s">
        <v>64466</v>
      </c>
      <c r="Q8236" t="s">
        <v>64467</v>
      </c>
      <c r="R8236" t="s">
        <v>90</v>
      </c>
      <c r="S8236" t="s">
        <v>64468</v>
      </c>
      <c r="T8236" t="s">
        <v>64469</v>
      </c>
      <c r="U8236" t="s">
        <v>9273</v>
      </c>
      <c r="V8236" t="s">
        <v>90</v>
      </c>
      <c r="W8236" t="s">
        <v>90</v>
      </c>
      <c r="X8236" t="s">
        <v>4218</v>
      </c>
      <c r="Y8236" t="s">
        <v>64470</v>
      </c>
      <c r="Z8236" t="s">
        <v>64471</v>
      </c>
      <c r="AA8236" t="s">
        <v>64472</v>
      </c>
      <c r="AB8236" t="s">
        <v>17243</v>
      </c>
      <c r="AC8236" t="s">
        <v>64473</v>
      </c>
      <c r="AD8236" t="s">
        <v>64474</v>
      </c>
      <c r="AE8236" t="s">
        <v>64475</v>
      </c>
      <c r="AF8236" t="s">
        <v>90</v>
      </c>
      <c r="AG8236" t="s">
        <v>64476</v>
      </c>
      <c r="AH8236" t="s">
        <v>60103</v>
      </c>
      <c r="AI8236" t="s">
        <v>64477</v>
      </c>
      <c r="AJ8236" t="s">
        <v>64478</v>
      </c>
      <c r="AK8236" t="s">
        <v>90</v>
      </c>
      <c r="AL8236" t="s">
        <v>64478</v>
      </c>
      <c r="AM8236" t="s">
        <v>64479</v>
      </c>
      <c r="AN8236" t="s">
        <v>90</v>
      </c>
      <c r="AO8236" t="s">
        <v>605</v>
      </c>
      <c r="AP8236" t="s">
        <v>90</v>
      </c>
      <c r="AQ8236" t="s">
        <v>55</v>
      </c>
    </row>
    <row r="8237" spans="1:43" x14ac:dyDescent="0.25">
      <c r="A8237" s="1" t="s">
        <v>61880</v>
      </c>
      <c r="B8237" t="s">
        <v>4295</v>
      </c>
      <c r="C8237" t="s">
        <v>4296</v>
      </c>
      <c r="D8237" t="s">
        <v>55</v>
      </c>
      <c r="E8237" t="s">
        <v>55</v>
      </c>
      <c r="F8237" t="s">
        <v>55</v>
      </c>
      <c r="G8237" t="s">
        <v>1694</v>
      </c>
      <c r="H8237" t="s">
        <v>162</v>
      </c>
      <c r="I8237" t="s">
        <v>1695</v>
      </c>
      <c r="J8237" t="s">
        <v>96</v>
      </c>
      <c r="K8237" t="s">
        <v>97</v>
      </c>
      <c r="L8237" t="s">
        <v>61881</v>
      </c>
      <c r="M8237" t="s">
        <v>64480</v>
      </c>
      <c r="N8237" t="s">
        <v>90</v>
      </c>
      <c r="O8237" t="s">
        <v>64481</v>
      </c>
      <c r="P8237" t="s">
        <v>90</v>
      </c>
      <c r="Q8237" t="s">
        <v>90</v>
      </c>
      <c r="R8237" t="s">
        <v>90</v>
      </c>
      <c r="S8237" t="s">
        <v>64482</v>
      </c>
      <c r="T8237" t="s">
        <v>64483</v>
      </c>
      <c r="U8237" t="s">
        <v>90</v>
      </c>
      <c r="V8237" t="s">
        <v>90</v>
      </c>
      <c r="W8237" t="s">
        <v>90</v>
      </c>
      <c r="X8237" t="s">
        <v>64484</v>
      </c>
      <c r="Y8237" t="s">
        <v>64485</v>
      </c>
      <c r="Z8237" t="s">
        <v>64486</v>
      </c>
      <c r="AA8237" t="s">
        <v>90</v>
      </c>
      <c r="AB8237" t="s">
        <v>90</v>
      </c>
      <c r="AC8237" t="s">
        <v>64487</v>
      </c>
      <c r="AD8237" t="s">
        <v>30618</v>
      </c>
      <c r="AE8237" t="s">
        <v>18555</v>
      </c>
      <c r="AF8237" t="s">
        <v>90</v>
      </c>
      <c r="AG8237" t="s">
        <v>31506</v>
      </c>
      <c r="AH8237" t="s">
        <v>64488</v>
      </c>
      <c r="AI8237" t="s">
        <v>64489</v>
      </c>
      <c r="AJ8237" t="s">
        <v>5583</v>
      </c>
      <c r="AK8237" t="s">
        <v>986</v>
      </c>
      <c r="AL8237" t="s">
        <v>13664</v>
      </c>
      <c r="AM8237" t="s">
        <v>90</v>
      </c>
      <c r="AN8237" t="s">
        <v>20279</v>
      </c>
      <c r="AO8237" t="s">
        <v>64490</v>
      </c>
      <c r="AP8237" t="s">
        <v>37799</v>
      </c>
      <c r="AQ8237" t="s">
        <v>55</v>
      </c>
    </row>
    <row r="8238" spans="1:43" x14ac:dyDescent="0.25">
      <c r="A8238" s="1" t="s">
        <v>61880</v>
      </c>
      <c r="B8238" t="s">
        <v>4315</v>
      </c>
      <c r="C8238" t="s">
        <v>4316</v>
      </c>
      <c r="D8238" t="s">
        <v>4317</v>
      </c>
      <c r="E8238" t="s">
        <v>4318</v>
      </c>
      <c r="F8238" t="s">
        <v>4319</v>
      </c>
      <c r="G8238" t="s">
        <v>414</v>
      </c>
      <c r="H8238" t="s">
        <v>231</v>
      </c>
      <c r="I8238" t="s">
        <v>1393</v>
      </c>
      <c r="J8238" t="s">
        <v>164</v>
      </c>
      <c r="K8238" t="s">
        <v>165</v>
      </c>
      <c r="L8238" t="s">
        <v>61881</v>
      </c>
      <c r="M8238" t="s">
        <v>26264</v>
      </c>
      <c r="N8238" t="s">
        <v>90</v>
      </c>
      <c r="O8238" t="s">
        <v>64491</v>
      </c>
      <c r="P8238" t="s">
        <v>64492</v>
      </c>
      <c r="Q8238" t="s">
        <v>8256</v>
      </c>
      <c r="R8238" t="s">
        <v>90</v>
      </c>
      <c r="S8238" t="s">
        <v>64493</v>
      </c>
      <c r="T8238" t="s">
        <v>64494</v>
      </c>
      <c r="U8238" t="s">
        <v>41026</v>
      </c>
      <c r="V8238" t="s">
        <v>90</v>
      </c>
      <c r="W8238" t="s">
        <v>90</v>
      </c>
      <c r="X8238" t="s">
        <v>5436</v>
      </c>
      <c r="Y8238" t="s">
        <v>64495</v>
      </c>
      <c r="Z8238" t="s">
        <v>12503</v>
      </c>
      <c r="AA8238" t="s">
        <v>31717</v>
      </c>
      <c r="AB8238" t="s">
        <v>90</v>
      </c>
      <c r="AC8238" t="s">
        <v>64496</v>
      </c>
      <c r="AD8238" t="s">
        <v>64497</v>
      </c>
      <c r="AE8238" t="s">
        <v>8954</v>
      </c>
      <c r="AF8238" t="s">
        <v>11322</v>
      </c>
      <c r="AG8238" t="s">
        <v>16838</v>
      </c>
      <c r="AH8238" t="s">
        <v>5834</v>
      </c>
      <c r="AI8238" t="s">
        <v>42206</v>
      </c>
      <c r="AJ8238" t="s">
        <v>54527</v>
      </c>
      <c r="AK8238" t="s">
        <v>95</v>
      </c>
      <c r="AL8238" t="s">
        <v>36952</v>
      </c>
      <c r="AM8238" t="s">
        <v>12009</v>
      </c>
      <c r="AN8238" t="s">
        <v>90</v>
      </c>
      <c r="AO8238" t="s">
        <v>16090</v>
      </c>
      <c r="AP8238" t="s">
        <v>90</v>
      </c>
      <c r="AQ8238" t="s">
        <v>55</v>
      </c>
    </row>
    <row r="8239" spans="1:43" x14ac:dyDescent="0.25">
      <c r="A8239" s="1" t="s">
        <v>61880</v>
      </c>
      <c r="B8239" t="s">
        <v>10347</v>
      </c>
      <c r="C8239" t="s">
        <v>10348</v>
      </c>
      <c r="D8239" t="s">
        <v>10349</v>
      </c>
      <c r="E8239" t="s">
        <v>10350</v>
      </c>
      <c r="F8239" t="s">
        <v>10351</v>
      </c>
      <c r="G8239" t="s">
        <v>360</v>
      </c>
      <c r="H8239" t="s">
        <v>162</v>
      </c>
      <c r="I8239" t="s">
        <v>1881</v>
      </c>
      <c r="J8239" t="s">
        <v>164</v>
      </c>
      <c r="K8239" t="s">
        <v>165</v>
      </c>
      <c r="L8239" t="s">
        <v>61881</v>
      </c>
      <c r="M8239" t="s">
        <v>64498</v>
      </c>
      <c r="N8239" t="s">
        <v>90</v>
      </c>
      <c r="O8239" t="s">
        <v>60003</v>
      </c>
      <c r="P8239" t="s">
        <v>90</v>
      </c>
      <c r="Q8239" t="s">
        <v>90</v>
      </c>
      <c r="R8239" t="s">
        <v>90</v>
      </c>
      <c r="S8239" t="s">
        <v>64499</v>
      </c>
      <c r="T8239" t="s">
        <v>90</v>
      </c>
      <c r="U8239" t="s">
        <v>90</v>
      </c>
      <c r="V8239" t="s">
        <v>90</v>
      </c>
      <c r="W8239" t="s">
        <v>90</v>
      </c>
      <c r="X8239" t="s">
        <v>10619</v>
      </c>
      <c r="Y8239" t="s">
        <v>10619</v>
      </c>
      <c r="Z8239" t="s">
        <v>64500</v>
      </c>
      <c r="AA8239" t="s">
        <v>64501</v>
      </c>
      <c r="AB8239" t="s">
        <v>90</v>
      </c>
      <c r="AC8239" t="s">
        <v>8176</v>
      </c>
      <c r="AD8239" t="s">
        <v>64502</v>
      </c>
      <c r="AE8239" t="s">
        <v>64503</v>
      </c>
      <c r="AF8239" t="s">
        <v>90</v>
      </c>
      <c r="AG8239" t="s">
        <v>17847</v>
      </c>
      <c r="AH8239" t="s">
        <v>17433</v>
      </c>
      <c r="AI8239" t="s">
        <v>64504</v>
      </c>
      <c r="AJ8239" t="s">
        <v>64505</v>
      </c>
      <c r="AK8239" t="s">
        <v>90</v>
      </c>
      <c r="AL8239" t="s">
        <v>64505</v>
      </c>
      <c r="AM8239" t="s">
        <v>64506</v>
      </c>
      <c r="AN8239" t="s">
        <v>90</v>
      </c>
      <c r="AO8239" t="s">
        <v>28869</v>
      </c>
      <c r="AP8239" t="s">
        <v>90</v>
      </c>
      <c r="AQ8239" t="s">
        <v>55</v>
      </c>
    </row>
    <row r="8240" spans="1:43" x14ac:dyDescent="0.25">
      <c r="A8240" s="1" t="s">
        <v>61880</v>
      </c>
      <c r="B8240" t="s">
        <v>4604</v>
      </c>
      <c r="C8240" t="s">
        <v>4605</v>
      </c>
      <c r="D8240" t="s">
        <v>55</v>
      </c>
      <c r="E8240" t="s">
        <v>55</v>
      </c>
      <c r="F8240" t="s">
        <v>55</v>
      </c>
      <c r="G8240" t="s">
        <v>2195</v>
      </c>
      <c r="H8240" t="s">
        <v>162</v>
      </c>
      <c r="I8240" t="s">
        <v>1695</v>
      </c>
      <c r="J8240" t="s">
        <v>2372</v>
      </c>
      <c r="K8240" t="s">
        <v>1697</v>
      </c>
      <c r="L8240" t="s">
        <v>61881</v>
      </c>
      <c r="M8240" t="s">
        <v>90</v>
      </c>
      <c r="N8240" t="s">
        <v>90</v>
      </c>
      <c r="O8240" t="s">
        <v>64507</v>
      </c>
      <c r="P8240" t="s">
        <v>90</v>
      </c>
      <c r="Q8240" t="s">
        <v>90</v>
      </c>
      <c r="R8240" t="s">
        <v>90</v>
      </c>
      <c r="S8240" t="s">
        <v>64507</v>
      </c>
      <c r="T8240" t="s">
        <v>64508</v>
      </c>
      <c r="U8240" t="s">
        <v>90</v>
      </c>
      <c r="V8240" t="s">
        <v>90</v>
      </c>
      <c r="W8240" t="s">
        <v>90</v>
      </c>
      <c r="X8240" t="s">
        <v>90</v>
      </c>
      <c r="Y8240" t="s">
        <v>64508</v>
      </c>
      <c r="Z8240" t="s">
        <v>28930</v>
      </c>
      <c r="AA8240" t="s">
        <v>5153</v>
      </c>
      <c r="AB8240" t="s">
        <v>90</v>
      </c>
      <c r="AC8240" t="s">
        <v>58468</v>
      </c>
      <c r="AD8240" t="s">
        <v>15905</v>
      </c>
      <c r="AE8240" t="s">
        <v>95</v>
      </c>
      <c r="AF8240" t="s">
        <v>90</v>
      </c>
      <c r="AG8240" t="s">
        <v>90</v>
      </c>
      <c r="AH8240" t="s">
        <v>5794</v>
      </c>
      <c r="AI8240" t="s">
        <v>29591</v>
      </c>
      <c r="AJ8240" t="s">
        <v>14699</v>
      </c>
      <c r="AK8240" t="s">
        <v>265</v>
      </c>
      <c r="AL8240" t="s">
        <v>42268</v>
      </c>
      <c r="AM8240" t="s">
        <v>2854</v>
      </c>
      <c r="AN8240" t="s">
        <v>90</v>
      </c>
      <c r="AO8240" t="s">
        <v>20983</v>
      </c>
      <c r="AP8240" t="s">
        <v>90</v>
      </c>
      <c r="AQ8240" t="s">
        <v>55</v>
      </c>
    </row>
    <row r="8241" spans="1:43" x14ac:dyDescent="0.25">
      <c r="A8241" s="1" t="s">
        <v>61880</v>
      </c>
      <c r="B8241" t="s">
        <v>3196</v>
      </c>
      <c r="C8241" t="s">
        <v>3197</v>
      </c>
      <c r="D8241" t="s">
        <v>55</v>
      </c>
      <c r="E8241" t="s">
        <v>55</v>
      </c>
      <c r="F8241" t="s">
        <v>55</v>
      </c>
      <c r="G8241" t="s">
        <v>2195</v>
      </c>
      <c r="H8241" t="s">
        <v>162</v>
      </c>
      <c r="I8241" t="s">
        <v>1695</v>
      </c>
      <c r="J8241" t="s">
        <v>1498</v>
      </c>
      <c r="K8241" t="s">
        <v>1499</v>
      </c>
      <c r="L8241" t="s">
        <v>61881</v>
      </c>
      <c r="M8241" t="s">
        <v>20344</v>
      </c>
      <c r="N8241" t="s">
        <v>90</v>
      </c>
      <c r="O8241" t="s">
        <v>64509</v>
      </c>
      <c r="P8241" t="s">
        <v>90</v>
      </c>
      <c r="Q8241" t="s">
        <v>90</v>
      </c>
      <c r="R8241" t="s">
        <v>90</v>
      </c>
      <c r="S8241" t="s">
        <v>64510</v>
      </c>
      <c r="T8241" t="s">
        <v>64511</v>
      </c>
      <c r="U8241" t="s">
        <v>3762</v>
      </c>
      <c r="V8241" t="s">
        <v>90</v>
      </c>
      <c r="W8241" t="s">
        <v>90</v>
      </c>
      <c r="X8241" t="s">
        <v>95</v>
      </c>
      <c r="Y8241" t="s">
        <v>64512</v>
      </c>
      <c r="Z8241" t="s">
        <v>47882</v>
      </c>
      <c r="AA8241" t="s">
        <v>90</v>
      </c>
      <c r="AB8241" t="s">
        <v>90</v>
      </c>
      <c r="AC8241" t="s">
        <v>38672</v>
      </c>
      <c r="AD8241" t="s">
        <v>64513</v>
      </c>
      <c r="AE8241" t="s">
        <v>90</v>
      </c>
      <c r="AF8241" t="s">
        <v>90</v>
      </c>
      <c r="AG8241" t="s">
        <v>15655</v>
      </c>
      <c r="AH8241" t="s">
        <v>64514</v>
      </c>
      <c r="AI8241" t="s">
        <v>64515</v>
      </c>
      <c r="AJ8241" t="s">
        <v>10423</v>
      </c>
      <c r="AK8241" t="s">
        <v>90</v>
      </c>
      <c r="AL8241" t="s">
        <v>10423</v>
      </c>
      <c r="AM8241" t="s">
        <v>90</v>
      </c>
      <c r="AN8241" t="s">
        <v>14792</v>
      </c>
      <c r="AO8241" t="s">
        <v>90</v>
      </c>
      <c r="AP8241" t="s">
        <v>90</v>
      </c>
      <c r="AQ8241" t="s">
        <v>55</v>
      </c>
    </row>
    <row r="8242" spans="1:43" x14ac:dyDescent="0.25">
      <c r="A8242" s="1" t="s">
        <v>61880</v>
      </c>
      <c r="B8242" t="s">
        <v>4271</v>
      </c>
      <c r="C8242" t="s">
        <v>4272</v>
      </c>
      <c r="D8242" t="s">
        <v>55</v>
      </c>
      <c r="E8242" t="s">
        <v>55</v>
      </c>
      <c r="F8242" t="s">
        <v>55</v>
      </c>
      <c r="G8242" t="s">
        <v>1694</v>
      </c>
      <c r="H8242" t="s">
        <v>162</v>
      </c>
      <c r="I8242" t="s">
        <v>1695</v>
      </c>
      <c r="J8242" t="s">
        <v>3048</v>
      </c>
      <c r="K8242" t="s">
        <v>1499</v>
      </c>
      <c r="L8242" t="s">
        <v>61881</v>
      </c>
      <c r="M8242" t="s">
        <v>64516</v>
      </c>
      <c r="N8242" t="s">
        <v>90</v>
      </c>
      <c r="O8242" t="s">
        <v>64517</v>
      </c>
      <c r="P8242" t="s">
        <v>90</v>
      </c>
      <c r="Q8242" t="s">
        <v>90</v>
      </c>
      <c r="R8242" t="s">
        <v>90</v>
      </c>
      <c r="S8242" t="s">
        <v>64518</v>
      </c>
      <c r="T8242" t="s">
        <v>64519</v>
      </c>
      <c r="U8242" t="s">
        <v>30389</v>
      </c>
      <c r="V8242" t="s">
        <v>90</v>
      </c>
      <c r="W8242" t="s">
        <v>90</v>
      </c>
      <c r="X8242" t="s">
        <v>63105</v>
      </c>
      <c r="Y8242" t="s">
        <v>64520</v>
      </c>
      <c r="Z8242" t="s">
        <v>64521</v>
      </c>
      <c r="AA8242" t="s">
        <v>64522</v>
      </c>
      <c r="AB8242" t="s">
        <v>28769</v>
      </c>
      <c r="AC8242" t="s">
        <v>64523</v>
      </c>
      <c r="AD8242" t="s">
        <v>52685</v>
      </c>
      <c r="AE8242" t="s">
        <v>3226</v>
      </c>
      <c r="AF8242" t="s">
        <v>90</v>
      </c>
      <c r="AG8242" t="s">
        <v>13010</v>
      </c>
      <c r="AH8242" t="s">
        <v>64524</v>
      </c>
      <c r="AI8242" t="s">
        <v>64525</v>
      </c>
      <c r="AJ8242" t="s">
        <v>64526</v>
      </c>
      <c r="AK8242" t="s">
        <v>3124</v>
      </c>
      <c r="AL8242" t="s">
        <v>23757</v>
      </c>
      <c r="AM8242" t="s">
        <v>13035</v>
      </c>
      <c r="AN8242" t="s">
        <v>41382</v>
      </c>
      <c r="AO8242" t="s">
        <v>29080</v>
      </c>
      <c r="AP8242" t="s">
        <v>40294</v>
      </c>
      <c r="AQ8242" t="s">
        <v>55</v>
      </c>
    </row>
    <row r="8243" spans="1:43" x14ac:dyDescent="0.25">
      <c r="A8243" s="1" t="s">
        <v>61880</v>
      </c>
      <c r="B8243" t="s">
        <v>4468</v>
      </c>
      <c r="C8243" t="s">
        <v>4469</v>
      </c>
      <c r="D8243" t="s">
        <v>55</v>
      </c>
      <c r="E8243" t="s">
        <v>55</v>
      </c>
      <c r="F8243" t="s">
        <v>55</v>
      </c>
      <c r="G8243" t="s">
        <v>1694</v>
      </c>
      <c r="H8243" t="s">
        <v>162</v>
      </c>
      <c r="I8243" t="s">
        <v>1695</v>
      </c>
      <c r="J8243" t="s">
        <v>4470</v>
      </c>
      <c r="K8243" t="s">
        <v>3213</v>
      </c>
      <c r="L8243" t="s">
        <v>61881</v>
      </c>
      <c r="M8243" t="s">
        <v>64527</v>
      </c>
      <c r="N8243" t="s">
        <v>90</v>
      </c>
      <c r="O8243" t="s">
        <v>64528</v>
      </c>
      <c r="P8243" t="s">
        <v>90</v>
      </c>
      <c r="Q8243" t="s">
        <v>90</v>
      </c>
      <c r="R8243" t="s">
        <v>90</v>
      </c>
      <c r="S8243" t="s">
        <v>64529</v>
      </c>
      <c r="T8243" t="s">
        <v>49345</v>
      </c>
      <c r="U8243" t="s">
        <v>64530</v>
      </c>
      <c r="V8243" t="s">
        <v>90</v>
      </c>
      <c r="W8243" t="s">
        <v>90</v>
      </c>
      <c r="X8243" t="s">
        <v>64531</v>
      </c>
      <c r="Y8243" t="s">
        <v>64532</v>
      </c>
      <c r="Z8243" t="s">
        <v>64533</v>
      </c>
      <c r="AA8243" t="s">
        <v>64534</v>
      </c>
      <c r="AB8243" t="s">
        <v>59650</v>
      </c>
      <c r="AC8243" t="s">
        <v>64535</v>
      </c>
      <c r="AD8243" t="s">
        <v>64536</v>
      </c>
      <c r="AE8243" t="s">
        <v>10843</v>
      </c>
      <c r="AF8243" t="s">
        <v>90</v>
      </c>
      <c r="AG8243" t="s">
        <v>18273</v>
      </c>
      <c r="AH8243" t="s">
        <v>45345</v>
      </c>
      <c r="AI8243" t="s">
        <v>63092</v>
      </c>
      <c r="AJ8243" t="s">
        <v>17204</v>
      </c>
      <c r="AK8243" t="s">
        <v>19597</v>
      </c>
      <c r="AL8243" t="s">
        <v>39026</v>
      </c>
      <c r="AM8243" t="s">
        <v>11162</v>
      </c>
      <c r="AN8243" t="s">
        <v>29519</v>
      </c>
      <c r="AO8243" t="s">
        <v>25289</v>
      </c>
      <c r="AP8243" t="s">
        <v>90</v>
      </c>
      <c r="AQ8243" t="s">
        <v>55</v>
      </c>
    </row>
    <row r="8244" spans="1:43" x14ac:dyDescent="0.25">
      <c r="A8244" s="1" t="s">
        <v>61880</v>
      </c>
      <c r="B8244" t="s">
        <v>4868</v>
      </c>
      <c r="C8244" t="s">
        <v>4869</v>
      </c>
      <c r="D8244" t="s">
        <v>55</v>
      </c>
      <c r="E8244" t="s">
        <v>55</v>
      </c>
      <c r="F8244" t="s">
        <v>55</v>
      </c>
      <c r="G8244" t="s">
        <v>1694</v>
      </c>
      <c r="H8244" t="s">
        <v>162</v>
      </c>
      <c r="I8244" t="s">
        <v>1695</v>
      </c>
      <c r="J8244" t="s">
        <v>4870</v>
      </c>
      <c r="K8244" t="s">
        <v>448</v>
      </c>
      <c r="L8244" t="s">
        <v>61881</v>
      </c>
      <c r="M8244" t="s">
        <v>64537</v>
      </c>
      <c r="N8244" t="s">
        <v>90</v>
      </c>
      <c r="O8244" t="s">
        <v>64538</v>
      </c>
      <c r="P8244" t="s">
        <v>90</v>
      </c>
      <c r="Q8244" t="s">
        <v>90</v>
      </c>
      <c r="R8244" t="s">
        <v>2892</v>
      </c>
      <c r="S8244" t="s">
        <v>64539</v>
      </c>
      <c r="T8244" t="s">
        <v>64540</v>
      </c>
      <c r="U8244" t="s">
        <v>40416</v>
      </c>
      <c r="V8244" t="s">
        <v>90</v>
      </c>
      <c r="W8244" t="s">
        <v>90</v>
      </c>
      <c r="X8244" t="s">
        <v>64541</v>
      </c>
      <c r="Y8244" t="s">
        <v>64542</v>
      </c>
      <c r="Z8244" t="s">
        <v>64543</v>
      </c>
      <c r="AA8244" t="s">
        <v>40209</v>
      </c>
      <c r="AB8244" t="s">
        <v>17614</v>
      </c>
      <c r="AC8244" t="s">
        <v>4805</v>
      </c>
      <c r="AD8244" t="s">
        <v>64544</v>
      </c>
      <c r="AE8244" t="s">
        <v>4378</v>
      </c>
      <c r="AF8244" t="s">
        <v>90</v>
      </c>
      <c r="AG8244" t="s">
        <v>64545</v>
      </c>
      <c r="AH8244" t="s">
        <v>64546</v>
      </c>
      <c r="AI8244" t="s">
        <v>64547</v>
      </c>
      <c r="AJ8244" t="s">
        <v>13058</v>
      </c>
      <c r="AK8244" t="s">
        <v>840</v>
      </c>
      <c r="AL8244" t="s">
        <v>8355</v>
      </c>
      <c r="AM8244" t="s">
        <v>1312</v>
      </c>
      <c r="AN8244" t="s">
        <v>11779</v>
      </c>
      <c r="AO8244" t="s">
        <v>13194</v>
      </c>
      <c r="AP8244" t="s">
        <v>90</v>
      </c>
      <c r="AQ8244" t="s">
        <v>55</v>
      </c>
    </row>
    <row r="8245" spans="1:43" x14ac:dyDescent="0.25">
      <c r="A8245" s="1" t="s">
        <v>61880</v>
      </c>
      <c r="B8245" t="s">
        <v>21306</v>
      </c>
      <c r="C8245" t="s">
        <v>21307</v>
      </c>
      <c r="D8245" t="s">
        <v>1361</v>
      </c>
      <c r="E8245" t="s">
        <v>1362</v>
      </c>
      <c r="F8245" t="s">
        <v>1363</v>
      </c>
      <c r="G8245" t="s">
        <v>414</v>
      </c>
      <c r="H8245" t="s">
        <v>162</v>
      </c>
      <c r="I8245" t="s">
        <v>1393</v>
      </c>
      <c r="J8245" t="s">
        <v>266</v>
      </c>
      <c r="K8245" t="s">
        <v>267</v>
      </c>
      <c r="L8245" t="s">
        <v>61881</v>
      </c>
      <c r="M8245" t="s">
        <v>90</v>
      </c>
      <c r="N8245" t="s">
        <v>90</v>
      </c>
      <c r="O8245" t="s">
        <v>64548</v>
      </c>
      <c r="P8245" t="s">
        <v>90</v>
      </c>
      <c r="Q8245" t="s">
        <v>90</v>
      </c>
      <c r="R8245" t="s">
        <v>90</v>
      </c>
      <c r="S8245" t="s">
        <v>64548</v>
      </c>
      <c r="T8245" t="s">
        <v>64549</v>
      </c>
      <c r="U8245" t="s">
        <v>90</v>
      </c>
      <c r="V8245" t="s">
        <v>90</v>
      </c>
      <c r="W8245" t="s">
        <v>90</v>
      </c>
      <c r="X8245" t="s">
        <v>90</v>
      </c>
      <c r="Y8245" t="s">
        <v>64549</v>
      </c>
      <c r="Z8245" t="s">
        <v>29866</v>
      </c>
      <c r="AA8245" t="s">
        <v>13626</v>
      </c>
      <c r="AB8245" t="s">
        <v>90</v>
      </c>
      <c r="AC8245" t="s">
        <v>64550</v>
      </c>
      <c r="AD8245" t="s">
        <v>2299</v>
      </c>
      <c r="AE8245" t="s">
        <v>15837</v>
      </c>
      <c r="AF8245" t="s">
        <v>64551</v>
      </c>
      <c r="AG8245" t="s">
        <v>51066</v>
      </c>
      <c r="AH8245" t="s">
        <v>7778</v>
      </c>
      <c r="AI8245" t="s">
        <v>18964</v>
      </c>
      <c r="AJ8245" t="s">
        <v>64552</v>
      </c>
      <c r="AK8245" t="s">
        <v>90</v>
      </c>
      <c r="AL8245" t="s">
        <v>64552</v>
      </c>
      <c r="AM8245" t="s">
        <v>41152</v>
      </c>
      <c r="AN8245" t="s">
        <v>90</v>
      </c>
      <c r="AO8245" t="s">
        <v>40437</v>
      </c>
      <c r="AP8245" t="s">
        <v>90</v>
      </c>
      <c r="AQ8245" t="s">
        <v>55</v>
      </c>
    </row>
    <row r="8246" spans="1:43" x14ac:dyDescent="0.25">
      <c r="A8246" s="1" t="s">
        <v>61880</v>
      </c>
      <c r="B8246" t="s">
        <v>4363</v>
      </c>
      <c r="C8246" t="s">
        <v>4364</v>
      </c>
      <c r="D8246" t="s">
        <v>55</v>
      </c>
      <c r="E8246" t="s">
        <v>55</v>
      </c>
      <c r="F8246" t="s">
        <v>55</v>
      </c>
      <c r="G8246" t="s">
        <v>1694</v>
      </c>
      <c r="H8246" t="s">
        <v>162</v>
      </c>
      <c r="I8246" t="s">
        <v>1695</v>
      </c>
      <c r="J8246" t="s">
        <v>4365</v>
      </c>
      <c r="K8246" t="s">
        <v>448</v>
      </c>
      <c r="L8246" t="s">
        <v>61881</v>
      </c>
      <c r="M8246" t="s">
        <v>64553</v>
      </c>
      <c r="N8246" t="s">
        <v>90</v>
      </c>
      <c r="O8246" t="s">
        <v>56281</v>
      </c>
      <c r="P8246" t="s">
        <v>90</v>
      </c>
      <c r="Q8246" t="s">
        <v>90</v>
      </c>
      <c r="R8246" t="s">
        <v>130</v>
      </c>
      <c r="S8246" t="s">
        <v>64554</v>
      </c>
      <c r="T8246" t="s">
        <v>64555</v>
      </c>
      <c r="U8246" t="s">
        <v>27595</v>
      </c>
      <c r="V8246" t="s">
        <v>90</v>
      </c>
      <c r="W8246" t="s">
        <v>90</v>
      </c>
      <c r="X8246" t="s">
        <v>42939</v>
      </c>
      <c r="Y8246" t="s">
        <v>64556</v>
      </c>
      <c r="Z8246" t="s">
        <v>64557</v>
      </c>
      <c r="AA8246" t="s">
        <v>23486</v>
      </c>
      <c r="AB8246" t="s">
        <v>19799</v>
      </c>
      <c r="AC8246" t="s">
        <v>14582</v>
      </c>
      <c r="AD8246" t="s">
        <v>12343</v>
      </c>
      <c r="AE8246" t="s">
        <v>5504</v>
      </c>
      <c r="AF8246" t="s">
        <v>90</v>
      </c>
      <c r="AG8246" t="s">
        <v>23268</v>
      </c>
      <c r="AH8246" t="s">
        <v>64558</v>
      </c>
      <c r="AI8246" t="s">
        <v>64559</v>
      </c>
      <c r="AJ8246" t="s">
        <v>64560</v>
      </c>
      <c r="AK8246" t="s">
        <v>6512</v>
      </c>
      <c r="AL8246" t="s">
        <v>64561</v>
      </c>
      <c r="AM8246" t="s">
        <v>5164</v>
      </c>
      <c r="AN8246" t="s">
        <v>42773</v>
      </c>
      <c r="AO8246" t="s">
        <v>64562</v>
      </c>
      <c r="AP8246" t="s">
        <v>90</v>
      </c>
      <c r="AQ8246" t="s">
        <v>55</v>
      </c>
    </row>
    <row r="8247" spans="1:43" x14ac:dyDescent="0.25">
      <c r="A8247" s="1" t="s">
        <v>61880</v>
      </c>
      <c r="B8247" t="s">
        <v>4893</v>
      </c>
      <c r="C8247" t="s">
        <v>4894</v>
      </c>
      <c r="D8247" t="s">
        <v>4895</v>
      </c>
      <c r="E8247" t="s">
        <v>55</v>
      </c>
      <c r="F8247" t="s">
        <v>4896</v>
      </c>
      <c r="G8247" t="s">
        <v>360</v>
      </c>
      <c r="H8247" t="s">
        <v>231</v>
      </c>
      <c r="I8247" t="s">
        <v>1552</v>
      </c>
      <c r="J8247" t="s">
        <v>2296</v>
      </c>
      <c r="K8247" t="s">
        <v>165</v>
      </c>
      <c r="L8247" t="s">
        <v>61881</v>
      </c>
      <c r="M8247" t="s">
        <v>64563</v>
      </c>
      <c r="N8247" t="s">
        <v>64564</v>
      </c>
      <c r="O8247" t="s">
        <v>90</v>
      </c>
      <c r="P8247" t="s">
        <v>12448</v>
      </c>
      <c r="Q8247" t="s">
        <v>90</v>
      </c>
      <c r="R8247" t="s">
        <v>90</v>
      </c>
      <c r="S8247" t="s">
        <v>64565</v>
      </c>
      <c r="T8247" t="s">
        <v>29731</v>
      </c>
      <c r="U8247" t="s">
        <v>64566</v>
      </c>
      <c r="V8247" t="s">
        <v>64567</v>
      </c>
      <c r="W8247" t="s">
        <v>90</v>
      </c>
      <c r="X8247" t="s">
        <v>20042</v>
      </c>
      <c r="Y8247" t="s">
        <v>24850</v>
      </c>
      <c r="Z8247" t="s">
        <v>12321</v>
      </c>
      <c r="AA8247" t="s">
        <v>90</v>
      </c>
      <c r="AB8247" t="s">
        <v>90</v>
      </c>
      <c r="AC8247" t="s">
        <v>13308</v>
      </c>
      <c r="AD8247" t="s">
        <v>18562</v>
      </c>
      <c r="AE8247" t="s">
        <v>17315</v>
      </c>
      <c r="AF8247" t="s">
        <v>90</v>
      </c>
      <c r="AG8247" t="s">
        <v>3969</v>
      </c>
      <c r="AH8247" t="s">
        <v>2047</v>
      </c>
      <c r="AI8247" t="s">
        <v>10467</v>
      </c>
      <c r="AJ8247" t="s">
        <v>51113</v>
      </c>
      <c r="AK8247" t="s">
        <v>19832</v>
      </c>
      <c r="AL8247" t="s">
        <v>41948</v>
      </c>
      <c r="AM8247" t="s">
        <v>11142</v>
      </c>
      <c r="AN8247" t="s">
        <v>90</v>
      </c>
      <c r="AO8247" t="s">
        <v>20281</v>
      </c>
      <c r="AP8247" t="s">
        <v>90</v>
      </c>
      <c r="AQ8247" t="s">
        <v>55</v>
      </c>
    </row>
    <row r="8248" spans="1:43" x14ac:dyDescent="0.25">
      <c r="A8248" s="1" t="s">
        <v>61880</v>
      </c>
      <c r="B8248" t="s">
        <v>4051</v>
      </c>
      <c r="C8248" t="s">
        <v>4052</v>
      </c>
      <c r="D8248" t="s">
        <v>4053</v>
      </c>
      <c r="E8248" t="s">
        <v>55</v>
      </c>
      <c r="F8248" t="s">
        <v>4054</v>
      </c>
      <c r="G8248" t="s">
        <v>94</v>
      </c>
      <c r="H8248" t="s">
        <v>162</v>
      </c>
      <c r="I8248" t="s">
        <v>163</v>
      </c>
      <c r="J8248" t="s">
        <v>4055</v>
      </c>
      <c r="K8248" t="s">
        <v>1038</v>
      </c>
      <c r="L8248" t="s">
        <v>61881</v>
      </c>
      <c r="M8248" t="s">
        <v>46103</v>
      </c>
      <c r="N8248" t="s">
        <v>90</v>
      </c>
      <c r="O8248" t="s">
        <v>64568</v>
      </c>
      <c r="P8248" t="s">
        <v>16917</v>
      </c>
      <c r="Q8248" t="s">
        <v>90</v>
      </c>
      <c r="R8248" t="s">
        <v>90</v>
      </c>
      <c r="S8248" t="s">
        <v>64569</v>
      </c>
      <c r="T8248" t="s">
        <v>64570</v>
      </c>
      <c r="U8248" t="s">
        <v>18379</v>
      </c>
      <c r="V8248" t="s">
        <v>90</v>
      </c>
      <c r="W8248" t="s">
        <v>90</v>
      </c>
      <c r="X8248" t="s">
        <v>64571</v>
      </c>
      <c r="Y8248" t="s">
        <v>64572</v>
      </c>
      <c r="Z8248" t="s">
        <v>64573</v>
      </c>
      <c r="AA8248" t="s">
        <v>47928</v>
      </c>
      <c r="AB8248" t="s">
        <v>64574</v>
      </c>
      <c r="AC8248" t="s">
        <v>64575</v>
      </c>
      <c r="AD8248" t="s">
        <v>64576</v>
      </c>
      <c r="AE8248" t="s">
        <v>7867</v>
      </c>
      <c r="AF8248" t="s">
        <v>47949</v>
      </c>
      <c r="AG8248" t="s">
        <v>64577</v>
      </c>
      <c r="AH8248" t="s">
        <v>25710</v>
      </c>
      <c r="AI8248" t="s">
        <v>64578</v>
      </c>
      <c r="AJ8248" t="s">
        <v>44307</v>
      </c>
      <c r="AK8248" t="s">
        <v>20147</v>
      </c>
      <c r="AL8248" t="s">
        <v>30372</v>
      </c>
      <c r="AM8248" t="s">
        <v>7848</v>
      </c>
      <c r="AN8248" t="s">
        <v>15793</v>
      </c>
      <c r="AO8248" t="s">
        <v>20368</v>
      </c>
      <c r="AP8248" t="s">
        <v>90</v>
      </c>
      <c r="AQ8248" t="s">
        <v>55</v>
      </c>
    </row>
    <row r="8249" spans="1:43" x14ac:dyDescent="0.25">
      <c r="A8249" s="1" t="s">
        <v>61880</v>
      </c>
      <c r="B8249" t="s">
        <v>5000</v>
      </c>
      <c r="C8249" t="s">
        <v>5001</v>
      </c>
      <c r="D8249" t="s">
        <v>55</v>
      </c>
      <c r="E8249" t="s">
        <v>55</v>
      </c>
      <c r="F8249" t="s">
        <v>55</v>
      </c>
      <c r="G8249" t="s">
        <v>1694</v>
      </c>
      <c r="H8249" t="s">
        <v>162</v>
      </c>
      <c r="I8249" t="s">
        <v>1695</v>
      </c>
      <c r="J8249" t="s">
        <v>5002</v>
      </c>
      <c r="K8249" t="s">
        <v>1697</v>
      </c>
      <c r="L8249" t="s">
        <v>61881</v>
      </c>
      <c r="M8249" t="s">
        <v>64579</v>
      </c>
      <c r="N8249" t="s">
        <v>90</v>
      </c>
      <c r="O8249" t="s">
        <v>64580</v>
      </c>
      <c r="P8249" t="s">
        <v>90</v>
      </c>
      <c r="Q8249" t="s">
        <v>90</v>
      </c>
      <c r="R8249" t="s">
        <v>10683</v>
      </c>
      <c r="S8249" t="s">
        <v>64581</v>
      </c>
      <c r="T8249" t="s">
        <v>64582</v>
      </c>
      <c r="U8249" t="s">
        <v>64583</v>
      </c>
      <c r="V8249" t="s">
        <v>90</v>
      </c>
      <c r="W8249" t="s">
        <v>90</v>
      </c>
      <c r="X8249" t="s">
        <v>64584</v>
      </c>
      <c r="Y8249" t="s">
        <v>64585</v>
      </c>
      <c r="Z8249" t="s">
        <v>64586</v>
      </c>
      <c r="AA8249" t="s">
        <v>41749</v>
      </c>
      <c r="AB8249" t="s">
        <v>49699</v>
      </c>
      <c r="AC8249" t="s">
        <v>40231</v>
      </c>
      <c r="AD8249" t="s">
        <v>64587</v>
      </c>
      <c r="AE8249" t="s">
        <v>798</v>
      </c>
      <c r="AF8249" t="s">
        <v>90</v>
      </c>
      <c r="AG8249" t="s">
        <v>60114</v>
      </c>
      <c r="AH8249" t="s">
        <v>3601</v>
      </c>
      <c r="AI8249" t="s">
        <v>64588</v>
      </c>
      <c r="AJ8249" t="s">
        <v>64589</v>
      </c>
      <c r="AK8249" t="s">
        <v>15439</v>
      </c>
      <c r="AL8249" t="s">
        <v>64590</v>
      </c>
      <c r="AM8249" t="s">
        <v>9934</v>
      </c>
      <c r="AN8249" t="s">
        <v>15986</v>
      </c>
      <c r="AO8249" t="s">
        <v>64591</v>
      </c>
      <c r="AP8249" t="s">
        <v>15244</v>
      </c>
      <c r="AQ8249" t="s">
        <v>55</v>
      </c>
    </row>
    <row r="8250" spans="1:43" x14ac:dyDescent="0.25">
      <c r="A8250" s="1" t="s">
        <v>61880</v>
      </c>
      <c r="B8250" t="s">
        <v>4388</v>
      </c>
      <c r="C8250" t="s">
        <v>4389</v>
      </c>
      <c r="D8250" t="s">
        <v>4390</v>
      </c>
      <c r="E8250" t="s">
        <v>55</v>
      </c>
      <c r="F8250" t="s">
        <v>4391</v>
      </c>
      <c r="G8250" t="s">
        <v>360</v>
      </c>
      <c r="H8250" t="s">
        <v>95</v>
      </c>
      <c r="I8250" t="s">
        <v>4005</v>
      </c>
      <c r="J8250" t="s">
        <v>164</v>
      </c>
      <c r="K8250" t="s">
        <v>165</v>
      </c>
      <c r="L8250" t="s">
        <v>61881</v>
      </c>
      <c r="M8250" t="s">
        <v>64592</v>
      </c>
      <c r="N8250" t="s">
        <v>90</v>
      </c>
      <c r="O8250" t="s">
        <v>64593</v>
      </c>
      <c r="P8250" t="s">
        <v>19565</v>
      </c>
      <c r="Q8250" t="s">
        <v>90</v>
      </c>
      <c r="R8250" t="s">
        <v>90</v>
      </c>
      <c r="S8250" t="s">
        <v>64594</v>
      </c>
      <c r="T8250" t="s">
        <v>90</v>
      </c>
      <c r="U8250" t="s">
        <v>64595</v>
      </c>
      <c r="V8250" t="s">
        <v>90</v>
      </c>
      <c r="W8250" t="s">
        <v>90</v>
      </c>
      <c r="X8250" t="s">
        <v>64596</v>
      </c>
      <c r="Y8250" t="s">
        <v>64597</v>
      </c>
      <c r="Z8250" t="s">
        <v>64598</v>
      </c>
      <c r="AA8250" t="s">
        <v>64599</v>
      </c>
      <c r="AB8250" t="s">
        <v>14245</v>
      </c>
      <c r="AC8250" t="s">
        <v>64600</v>
      </c>
      <c r="AD8250" t="s">
        <v>63832</v>
      </c>
      <c r="AE8250" t="s">
        <v>13084</v>
      </c>
      <c r="AF8250" t="s">
        <v>90</v>
      </c>
      <c r="AG8250" t="s">
        <v>14790</v>
      </c>
      <c r="AH8250" t="s">
        <v>13644</v>
      </c>
      <c r="AI8250" t="s">
        <v>64601</v>
      </c>
      <c r="AJ8250" t="s">
        <v>64602</v>
      </c>
      <c r="AK8250" t="s">
        <v>1834</v>
      </c>
      <c r="AL8250" t="s">
        <v>64603</v>
      </c>
      <c r="AM8250" t="s">
        <v>64604</v>
      </c>
      <c r="AN8250" t="s">
        <v>2904</v>
      </c>
      <c r="AO8250" t="s">
        <v>64605</v>
      </c>
      <c r="AP8250" t="s">
        <v>90</v>
      </c>
      <c r="AQ8250" t="s">
        <v>55</v>
      </c>
    </row>
    <row r="8251" spans="1:43" x14ac:dyDescent="0.25">
      <c r="A8251" s="1" t="s">
        <v>61880</v>
      </c>
      <c r="B8251" t="s">
        <v>5343</v>
      </c>
      <c r="C8251" t="s">
        <v>5344</v>
      </c>
      <c r="D8251" t="s">
        <v>1125</v>
      </c>
      <c r="E8251" t="s">
        <v>1126</v>
      </c>
      <c r="F8251" t="s">
        <v>1127</v>
      </c>
      <c r="G8251" t="s">
        <v>684</v>
      </c>
      <c r="H8251" t="s">
        <v>162</v>
      </c>
      <c r="I8251" t="s">
        <v>685</v>
      </c>
      <c r="J8251" t="s">
        <v>164</v>
      </c>
      <c r="K8251" t="s">
        <v>165</v>
      </c>
      <c r="L8251" t="s">
        <v>61881</v>
      </c>
      <c r="M8251" t="s">
        <v>90</v>
      </c>
      <c r="N8251" t="s">
        <v>90</v>
      </c>
      <c r="O8251" t="s">
        <v>64606</v>
      </c>
      <c r="P8251" t="s">
        <v>18415</v>
      </c>
      <c r="Q8251" t="s">
        <v>90</v>
      </c>
      <c r="R8251" t="s">
        <v>90</v>
      </c>
      <c r="S8251" t="s">
        <v>64607</v>
      </c>
      <c r="T8251" t="s">
        <v>90</v>
      </c>
      <c r="U8251" t="s">
        <v>90</v>
      </c>
      <c r="V8251" t="s">
        <v>90</v>
      </c>
      <c r="W8251" t="s">
        <v>90</v>
      </c>
      <c r="X8251" t="s">
        <v>90</v>
      </c>
      <c r="Y8251" t="s">
        <v>90</v>
      </c>
      <c r="Z8251" t="s">
        <v>64607</v>
      </c>
      <c r="AA8251" t="s">
        <v>4176</v>
      </c>
      <c r="AB8251" t="s">
        <v>90</v>
      </c>
      <c r="AC8251" t="s">
        <v>42432</v>
      </c>
      <c r="AD8251" t="s">
        <v>64608</v>
      </c>
      <c r="AE8251" t="s">
        <v>12318</v>
      </c>
      <c r="AF8251" t="s">
        <v>90</v>
      </c>
      <c r="AG8251" t="s">
        <v>14310</v>
      </c>
      <c r="AH8251" t="s">
        <v>7091</v>
      </c>
      <c r="AI8251" t="s">
        <v>64609</v>
      </c>
      <c r="AJ8251" t="s">
        <v>64610</v>
      </c>
      <c r="AK8251" t="s">
        <v>90</v>
      </c>
      <c r="AL8251" t="s">
        <v>64610</v>
      </c>
      <c r="AM8251" t="s">
        <v>64611</v>
      </c>
      <c r="AN8251" t="s">
        <v>14921</v>
      </c>
      <c r="AO8251" t="s">
        <v>64612</v>
      </c>
      <c r="AP8251" t="s">
        <v>90</v>
      </c>
      <c r="AQ8251" t="s">
        <v>55</v>
      </c>
    </row>
    <row r="8252" spans="1:43" x14ac:dyDescent="0.25">
      <c r="A8252" s="1" t="s">
        <v>61880</v>
      </c>
      <c r="B8252" t="s">
        <v>4817</v>
      </c>
      <c r="C8252" t="s">
        <v>4818</v>
      </c>
      <c r="D8252" t="s">
        <v>55</v>
      </c>
      <c r="E8252" t="s">
        <v>55</v>
      </c>
      <c r="F8252" t="s">
        <v>55</v>
      </c>
      <c r="G8252" t="s">
        <v>1694</v>
      </c>
      <c r="H8252" t="s">
        <v>162</v>
      </c>
      <c r="I8252" t="s">
        <v>1695</v>
      </c>
      <c r="J8252" t="s">
        <v>4819</v>
      </c>
      <c r="K8252" t="s">
        <v>448</v>
      </c>
      <c r="L8252" t="s">
        <v>61881</v>
      </c>
      <c r="M8252" t="s">
        <v>64613</v>
      </c>
      <c r="N8252" t="s">
        <v>90</v>
      </c>
      <c r="O8252" t="s">
        <v>64614</v>
      </c>
      <c r="P8252" t="s">
        <v>90</v>
      </c>
      <c r="Q8252" t="s">
        <v>90</v>
      </c>
      <c r="R8252" t="s">
        <v>8870</v>
      </c>
      <c r="S8252" t="s">
        <v>64615</v>
      </c>
      <c r="T8252" t="s">
        <v>64616</v>
      </c>
      <c r="U8252" t="s">
        <v>64617</v>
      </c>
      <c r="V8252" t="s">
        <v>90</v>
      </c>
      <c r="W8252" t="s">
        <v>90</v>
      </c>
      <c r="X8252" t="s">
        <v>64618</v>
      </c>
      <c r="Y8252" t="s">
        <v>64619</v>
      </c>
      <c r="Z8252" t="s">
        <v>64620</v>
      </c>
      <c r="AA8252" t="s">
        <v>64621</v>
      </c>
      <c r="AB8252" t="s">
        <v>18407</v>
      </c>
      <c r="AC8252" t="s">
        <v>6463</v>
      </c>
      <c r="AD8252" t="s">
        <v>59903</v>
      </c>
      <c r="AE8252" t="s">
        <v>6266</v>
      </c>
      <c r="AF8252" t="s">
        <v>90</v>
      </c>
      <c r="AG8252" t="s">
        <v>31370</v>
      </c>
      <c r="AH8252" t="s">
        <v>64487</v>
      </c>
      <c r="AI8252" t="s">
        <v>64622</v>
      </c>
      <c r="AJ8252" t="s">
        <v>64623</v>
      </c>
      <c r="AK8252" t="s">
        <v>15170</v>
      </c>
      <c r="AL8252" t="s">
        <v>64624</v>
      </c>
      <c r="AM8252" t="s">
        <v>4858</v>
      </c>
      <c r="AN8252" t="s">
        <v>7386</v>
      </c>
      <c r="AO8252" t="s">
        <v>3247</v>
      </c>
      <c r="AP8252" t="s">
        <v>90</v>
      </c>
      <c r="AQ8252" t="s">
        <v>55</v>
      </c>
    </row>
    <row r="8253" spans="1:43" x14ac:dyDescent="0.25">
      <c r="A8253" s="1" t="s">
        <v>61880</v>
      </c>
      <c r="B8253" t="s">
        <v>5448</v>
      </c>
      <c r="C8253" t="s">
        <v>5449</v>
      </c>
      <c r="D8253" t="s">
        <v>55</v>
      </c>
      <c r="E8253" t="s">
        <v>55</v>
      </c>
      <c r="F8253" t="s">
        <v>55</v>
      </c>
      <c r="G8253" t="s">
        <v>2195</v>
      </c>
      <c r="H8253" t="s">
        <v>162</v>
      </c>
      <c r="I8253" t="s">
        <v>1695</v>
      </c>
      <c r="J8253" t="s">
        <v>3048</v>
      </c>
      <c r="K8253" t="s">
        <v>1499</v>
      </c>
      <c r="L8253" t="s">
        <v>61881</v>
      </c>
      <c r="M8253" t="s">
        <v>90</v>
      </c>
      <c r="N8253" t="s">
        <v>90</v>
      </c>
      <c r="O8253" t="s">
        <v>64625</v>
      </c>
      <c r="P8253" t="s">
        <v>90</v>
      </c>
      <c r="Q8253" t="s">
        <v>90</v>
      </c>
      <c r="R8253" t="s">
        <v>90</v>
      </c>
      <c r="S8253" t="s">
        <v>64625</v>
      </c>
      <c r="T8253" t="s">
        <v>64626</v>
      </c>
      <c r="U8253" t="s">
        <v>90</v>
      </c>
      <c r="V8253" t="s">
        <v>90</v>
      </c>
      <c r="W8253" t="s">
        <v>90</v>
      </c>
      <c r="X8253" t="s">
        <v>90</v>
      </c>
      <c r="Y8253" t="s">
        <v>64626</v>
      </c>
      <c r="Z8253" t="s">
        <v>50469</v>
      </c>
      <c r="AA8253" t="s">
        <v>5262</v>
      </c>
      <c r="AB8253" t="s">
        <v>90</v>
      </c>
      <c r="AC8253" t="s">
        <v>38297</v>
      </c>
      <c r="AD8253" t="s">
        <v>17586</v>
      </c>
      <c r="AE8253" t="s">
        <v>2047</v>
      </c>
      <c r="AF8253" t="s">
        <v>25684</v>
      </c>
      <c r="AG8253" t="s">
        <v>64627</v>
      </c>
      <c r="AH8253" t="s">
        <v>64628</v>
      </c>
      <c r="AI8253" t="s">
        <v>40512</v>
      </c>
      <c r="AJ8253" t="s">
        <v>64629</v>
      </c>
      <c r="AK8253" t="s">
        <v>6632</v>
      </c>
      <c r="AL8253" t="s">
        <v>36548</v>
      </c>
      <c r="AM8253" t="s">
        <v>2459</v>
      </c>
      <c r="AN8253" t="s">
        <v>19228</v>
      </c>
      <c r="AO8253" t="s">
        <v>28335</v>
      </c>
      <c r="AP8253" t="s">
        <v>90</v>
      </c>
      <c r="AQ8253" t="s">
        <v>55</v>
      </c>
    </row>
    <row r="8254" spans="1:43" x14ac:dyDescent="0.25">
      <c r="A8254" s="1" t="s">
        <v>61880</v>
      </c>
      <c r="B8254" t="s">
        <v>55719</v>
      </c>
      <c r="C8254" t="s">
        <v>5759</v>
      </c>
      <c r="D8254" t="s">
        <v>54062</v>
      </c>
      <c r="E8254" t="s">
        <v>54063</v>
      </c>
      <c r="F8254" t="s">
        <v>54064</v>
      </c>
      <c r="G8254" t="s">
        <v>360</v>
      </c>
      <c r="H8254" t="s">
        <v>231</v>
      </c>
      <c r="I8254" t="s">
        <v>361</v>
      </c>
      <c r="J8254" t="s">
        <v>164</v>
      </c>
      <c r="K8254" t="s">
        <v>165</v>
      </c>
      <c r="L8254" t="s">
        <v>61881</v>
      </c>
      <c r="M8254" t="s">
        <v>64630</v>
      </c>
      <c r="N8254" t="s">
        <v>90</v>
      </c>
      <c r="O8254" t="s">
        <v>64631</v>
      </c>
      <c r="P8254" t="s">
        <v>90</v>
      </c>
      <c r="Q8254" t="s">
        <v>90</v>
      </c>
      <c r="R8254" t="s">
        <v>90</v>
      </c>
      <c r="S8254" t="s">
        <v>64632</v>
      </c>
      <c r="T8254" t="s">
        <v>64633</v>
      </c>
      <c r="U8254" t="s">
        <v>90</v>
      </c>
      <c r="V8254" t="s">
        <v>90</v>
      </c>
      <c r="W8254" t="s">
        <v>90</v>
      </c>
      <c r="X8254" t="s">
        <v>64634</v>
      </c>
      <c r="Y8254" t="s">
        <v>64635</v>
      </c>
      <c r="Z8254" t="s">
        <v>64636</v>
      </c>
      <c r="AA8254" t="s">
        <v>5139</v>
      </c>
      <c r="AB8254" t="s">
        <v>29782</v>
      </c>
      <c r="AC8254" t="s">
        <v>58743</v>
      </c>
      <c r="AD8254" t="s">
        <v>64637</v>
      </c>
      <c r="AE8254" t="s">
        <v>30763</v>
      </c>
      <c r="AF8254" t="s">
        <v>90</v>
      </c>
      <c r="AG8254" t="s">
        <v>12247</v>
      </c>
      <c r="AH8254" t="s">
        <v>64638</v>
      </c>
      <c r="AI8254" t="s">
        <v>64639</v>
      </c>
      <c r="AJ8254" t="s">
        <v>6267</v>
      </c>
      <c r="AK8254" t="s">
        <v>17504</v>
      </c>
      <c r="AL8254" t="s">
        <v>1511</v>
      </c>
      <c r="AM8254" t="s">
        <v>15302</v>
      </c>
      <c r="AN8254" t="s">
        <v>29964</v>
      </c>
      <c r="AO8254" t="s">
        <v>13772</v>
      </c>
      <c r="AP8254" t="s">
        <v>90</v>
      </c>
      <c r="AQ8254" t="s">
        <v>55</v>
      </c>
    </row>
    <row r="8255" spans="1:43" x14ac:dyDescent="0.25">
      <c r="A8255" s="1" t="s">
        <v>61880</v>
      </c>
      <c r="B8255" t="s">
        <v>5318</v>
      </c>
      <c r="C8255" t="s">
        <v>5319</v>
      </c>
      <c r="D8255" t="s">
        <v>55</v>
      </c>
      <c r="E8255" t="s">
        <v>55</v>
      </c>
      <c r="F8255" t="s">
        <v>55</v>
      </c>
      <c r="G8255" t="s">
        <v>1694</v>
      </c>
      <c r="H8255" t="s">
        <v>162</v>
      </c>
      <c r="I8255" t="s">
        <v>1695</v>
      </c>
      <c r="J8255" t="s">
        <v>5320</v>
      </c>
      <c r="K8255" t="s">
        <v>1697</v>
      </c>
      <c r="L8255" t="s">
        <v>61881</v>
      </c>
      <c r="M8255" t="s">
        <v>64640</v>
      </c>
      <c r="N8255" t="s">
        <v>90</v>
      </c>
      <c r="O8255" t="s">
        <v>64641</v>
      </c>
      <c r="P8255" t="s">
        <v>90</v>
      </c>
      <c r="Q8255" t="s">
        <v>90</v>
      </c>
      <c r="R8255" t="s">
        <v>90</v>
      </c>
      <c r="S8255" t="s">
        <v>64642</v>
      </c>
      <c r="T8255" t="s">
        <v>64643</v>
      </c>
      <c r="U8255" t="s">
        <v>35933</v>
      </c>
      <c r="V8255" t="s">
        <v>90</v>
      </c>
      <c r="W8255" t="s">
        <v>90</v>
      </c>
      <c r="X8255" t="s">
        <v>64644</v>
      </c>
      <c r="Y8255" t="s">
        <v>64645</v>
      </c>
      <c r="Z8255" t="s">
        <v>54888</v>
      </c>
      <c r="AA8255" t="s">
        <v>64646</v>
      </c>
      <c r="AB8255" t="s">
        <v>25765</v>
      </c>
      <c r="AC8255" t="s">
        <v>64647</v>
      </c>
      <c r="AD8255" t="s">
        <v>43056</v>
      </c>
      <c r="AE8255" t="s">
        <v>2904</v>
      </c>
      <c r="AF8255" t="s">
        <v>90</v>
      </c>
      <c r="AG8255" t="s">
        <v>8247</v>
      </c>
      <c r="AH8255" t="s">
        <v>64648</v>
      </c>
      <c r="AI8255" t="s">
        <v>36209</v>
      </c>
      <c r="AJ8255" t="s">
        <v>2832</v>
      </c>
      <c r="AK8255" t="s">
        <v>10315</v>
      </c>
      <c r="AL8255" t="s">
        <v>64649</v>
      </c>
      <c r="AM8255" t="s">
        <v>618</v>
      </c>
      <c r="AN8255" t="s">
        <v>41811</v>
      </c>
      <c r="AO8255" t="s">
        <v>64650</v>
      </c>
      <c r="AP8255" t="s">
        <v>90</v>
      </c>
      <c r="AQ8255" t="s">
        <v>55</v>
      </c>
    </row>
    <row r="8256" spans="1:43" x14ac:dyDescent="0.25">
      <c r="A8256" s="1" t="s">
        <v>61880</v>
      </c>
      <c r="B8256" t="s">
        <v>5220</v>
      </c>
      <c r="C8256" t="s">
        <v>5221</v>
      </c>
      <c r="D8256" t="s">
        <v>55</v>
      </c>
      <c r="E8256" t="s">
        <v>55</v>
      </c>
      <c r="F8256" t="s">
        <v>55</v>
      </c>
      <c r="G8256" t="s">
        <v>1694</v>
      </c>
      <c r="H8256" t="s">
        <v>162</v>
      </c>
      <c r="I8256" t="s">
        <v>1695</v>
      </c>
      <c r="J8256" t="s">
        <v>5222</v>
      </c>
      <c r="K8256" t="s">
        <v>448</v>
      </c>
      <c r="L8256" t="s">
        <v>61881</v>
      </c>
      <c r="M8256" t="s">
        <v>38703</v>
      </c>
      <c r="N8256" t="s">
        <v>90</v>
      </c>
      <c r="O8256" t="s">
        <v>64651</v>
      </c>
      <c r="P8256" t="s">
        <v>90</v>
      </c>
      <c r="Q8256" t="s">
        <v>90</v>
      </c>
      <c r="R8256" t="s">
        <v>13655</v>
      </c>
      <c r="S8256" t="s">
        <v>64652</v>
      </c>
      <c r="T8256" t="s">
        <v>64653</v>
      </c>
      <c r="U8256" t="s">
        <v>45138</v>
      </c>
      <c r="V8256" t="s">
        <v>90</v>
      </c>
      <c r="W8256" t="s">
        <v>90</v>
      </c>
      <c r="X8256" t="s">
        <v>64654</v>
      </c>
      <c r="Y8256" t="s">
        <v>64655</v>
      </c>
      <c r="Z8256" t="s">
        <v>64656</v>
      </c>
      <c r="AA8256" t="s">
        <v>64657</v>
      </c>
      <c r="AB8256" t="s">
        <v>13518</v>
      </c>
      <c r="AC8256" t="s">
        <v>64658</v>
      </c>
      <c r="AD8256" t="s">
        <v>64659</v>
      </c>
      <c r="AE8256" t="s">
        <v>1665</v>
      </c>
      <c r="AF8256" t="s">
        <v>90</v>
      </c>
      <c r="AG8256" t="s">
        <v>60419</v>
      </c>
      <c r="AH8256" t="s">
        <v>64660</v>
      </c>
      <c r="AI8256" t="s">
        <v>64661</v>
      </c>
      <c r="AJ8256" t="s">
        <v>14333</v>
      </c>
      <c r="AK8256" t="s">
        <v>849</v>
      </c>
      <c r="AL8256" t="s">
        <v>64662</v>
      </c>
      <c r="AM8256" t="s">
        <v>6030</v>
      </c>
      <c r="AN8256" t="s">
        <v>50829</v>
      </c>
      <c r="AO8256" t="s">
        <v>64663</v>
      </c>
      <c r="AP8256" t="s">
        <v>90</v>
      </c>
      <c r="AQ8256" t="s">
        <v>55</v>
      </c>
    </row>
    <row r="8257" spans="1:43" x14ac:dyDescent="0.25">
      <c r="A8257" s="1" t="s">
        <v>61880</v>
      </c>
      <c r="B8257" t="s">
        <v>6206</v>
      </c>
      <c r="C8257" t="s">
        <v>6207</v>
      </c>
      <c r="D8257" t="s">
        <v>357</v>
      </c>
      <c r="E8257" t="s">
        <v>358</v>
      </c>
      <c r="F8257" t="s">
        <v>359</v>
      </c>
      <c r="G8257" t="s">
        <v>684</v>
      </c>
      <c r="H8257" t="s">
        <v>162</v>
      </c>
      <c r="I8257" t="s">
        <v>685</v>
      </c>
      <c r="J8257" t="s">
        <v>164</v>
      </c>
      <c r="K8257" t="s">
        <v>165</v>
      </c>
      <c r="L8257" t="s">
        <v>61881</v>
      </c>
      <c r="M8257" t="s">
        <v>90</v>
      </c>
      <c r="N8257" t="s">
        <v>90</v>
      </c>
      <c r="O8257" t="s">
        <v>64664</v>
      </c>
      <c r="P8257" t="s">
        <v>1588</v>
      </c>
      <c r="Q8257" t="s">
        <v>90</v>
      </c>
      <c r="R8257" t="s">
        <v>64665</v>
      </c>
      <c r="S8257" t="s">
        <v>64666</v>
      </c>
      <c r="T8257" t="s">
        <v>90</v>
      </c>
      <c r="U8257" t="s">
        <v>90</v>
      </c>
      <c r="V8257" t="s">
        <v>90</v>
      </c>
      <c r="W8257" t="s">
        <v>90</v>
      </c>
      <c r="X8257" t="s">
        <v>90</v>
      </c>
      <c r="Y8257" t="s">
        <v>90</v>
      </c>
      <c r="Z8257" t="s">
        <v>64666</v>
      </c>
      <c r="AA8257" t="s">
        <v>15985</v>
      </c>
      <c r="AB8257" t="s">
        <v>20574</v>
      </c>
      <c r="AC8257" t="s">
        <v>64667</v>
      </c>
      <c r="AD8257" t="s">
        <v>6598</v>
      </c>
      <c r="AE8257" t="s">
        <v>64668</v>
      </c>
      <c r="AF8257" t="s">
        <v>90</v>
      </c>
      <c r="AG8257" t="s">
        <v>26431</v>
      </c>
      <c r="AH8257" t="s">
        <v>13345</v>
      </c>
      <c r="AI8257" t="s">
        <v>64669</v>
      </c>
      <c r="AJ8257" t="s">
        <v>64670</v>
      </c>
      <c r="AK8257" t="s">
        <v>90</v>
      </c>
      <c r="AL8257" t="s">
        <v>64670</v>
      </c>
      <c r="AM8257" t="s">
        <v>64671</v>
      </c>
      <c r="AN8257" t="s">
        <v>64672</v>
      </c>
      <c r="AO8257" t="s">
        <v>30849</v>
      </c>
      <c r="AP8257" t="s">
        <v>90</v>
      </c>
      <c r="AQ8257" t="s">
        <v>55</v>
      </c>
    </row>
    <row r="8258" spans="1:43" x14ac:dyDescent="0.25">
      <c r="A8258" s="1" t="s">
        <v>61880</v>
      </c>
      <c r="B8258" t="s">
        <v>5588</v>
      </c>
      <c r="C8258" t="s">
        <v>5589</v>
      </c>
      <c r="D8258" t="s">
        <v>55</v>
      </c>
      <c r="E8258" t="s">
        <v>55</v>
      </c>
      <c r="F8258" t="s">
        <v>55</v>
      </c>
      <c r="G8258" t="s">
        <v>1694</v>
      </c>
      <c r="H8258" t="s">
        <v>162</v>
      </c>
      <c r="I8258" t="s">
        <v>1695</v>
      </c>
      <c r="J8258" t="s">
        <v>5590</v>
      </c>
      <c r="K8258" t="s">
        <v>1038</v>
      </c>
      <c r="L8258" t="s">
        <v>61881</v>
      </c>
      <c r="M8258" t="s">
        <v>4762</v>
      </c>
      <c r="N8258" t="s">
        <v>90</v>
      </c>
      <c r="O8258" t="s">
        <v>64673</v>
      </c>
      <c r="P8258" t="s">
        <v>90</v>
      </c>
      <c r="Q8258" t="s">
        <v>90</v>
      </c>
      <c r="R8258" t="s">
        <v>90</v>
      </c>
      <c r="S8258" t="s">
        <v>64674</v>
      </c>
      <c r="T8258" t="s">
        <v>64675</v>
      </c>
      <c r="U8258" t="s">
        <v>64676</v>
      </c>
      <c r="V8258" t="s">
        <v>90</v>
      </c>
      <c r="W8258" t="s">
        <v>90</v>
      </c>
      <c r="X8258" t="s">
        <v>39898</v>
      </c>
      <c r="Y8258" t="s">
        <v>64677</v>
      </c>
      <c r="Z8258" t="s">
        <v>64678</v>
      </c>
      <c r="AA8258" t="s">
        <v>64679</v>
      </c>
      <c r="AB8258" t="s">
        <v>13806</v>
      </c>
      <c r="AC8258" t="s">
        <v>29843</v>
      </c>
      <c r="AD8258" t="s">
        <v>4705</v>
      </c>
      <c r="AE8258" t="s">
        <v>16505</v>
      </c>
      <c r="AF8258" t="s">
        <v>90</v>
      </c>
      <c r="AG8258" t="s">
        <v>31167</v>
      </c>
      <c r="AH8258" t="s">
        <v>40167</v>
      </c>
      <c r="AI8258" t="s">
        <v>64680</v>
      </c>
      <c r="AJ8258" t="s">
        <v>63093</v>
      </c>
      <c r="AK8258" t="s">
        <v>12094</v>
      </c>
      <c r="AL8258" t="s">
        <v>64681</v>
      </c>
      <c r="AM8258" t="s">
        <v>12058</v>
      </c>
      <c r="AN8258" t="s">
        <v>29209</v>
      </c>
      <c r="AO8258" t="s">
        <v>64682</v>
      </c>
      <c r="AP8258" t="s">
        <v>90</v>
      </c>
      <c r="AQ8258" t="s">
        <v>55</v>
      </c>
    </row>
    <row r="8259" spans="1:43" x14ac:dyDescent="0.25">
      <c r="A8259" s="1" t="s">
        <v>61880</v>
      </c>
      <c r="B8259" t="s">
        <v>4442</v>
      </c>
      <c r="C8259" t="s">
        <v>4443</v>
      </c>
      <c r="D8259" t="s">
        <v>4444</v>
      </c>
      <c r="E8259" t="s">
        <v>55</v>
      </c>
      <c r="F8259" t="s">
        <v>4445</v>
      </c>
      <c r="G8259" t="s">
        <v>94</v>
      </c>
      <c r="H8259" t="s">
        <v>231</v>
      </c>
      <c r="I8259" t="s">
        <v>163</v>
      </c>
      <c r="J8259" t="s">
        <v>447</v>
      </c>
      <c r="K8259" t="s">
        <v>448</v>
      </c>
      <c r="L8259" t="s">
        <v>61881</v>
      </c>
      <c r="M8259" t="s">
        <v>64683</v>
      </c>
      <c r="N8259" t="s">
        <v>90</v>
      </c>
      <c r="O8259" t="s">
        <v>60048</v>
      </c>
      <c r="P8259" t="s">
        <v>40835</v>
      </c>
      <c r="Q8259" t="s">
        <v>64684</v>
      </c>
      <c r="R8259" t="s">
        <v>90</v>
      </c>
      <c r="S8259" t="s">
        <v>64685</v>
      </c>
      <c r="T8259" t="s">
        <v>64686</v>
      </c>
      <c r="U8259" t="s">
        <v>90</v>
      </c>
      <c r="V8259" t="s">
        <v>90</v>
      </c>
      <c r="W8259" t="s">
        <v>90</v>
      </c>
      <c r="X8259" t="s">
        <v>59886</v>
      </c>
      <c r="Y8259" t="s">
        <v>64687</v>
      </c>
      <c r="Z8259" t="s">
        <v>64688</v>
      </c>
      <c r="AA8259" t="s">
        <v>30590</v>
      </c>
      <c r="AB8259" t="s">
        <v>50752</v>
      </c>
      <c r="AC8259" t="s">
        <v>64689</v>
      </c>
      <c r="AD8259" t="s">
        <v>64690</v>
      </c>
      <c r="AE8259" t="s">
        <v>64691</v>
      </c>
      <c r="AF8259" t="s">
        <v>5029</v>
      </c>
      <c r="AG8259" t="s">
        <v>17584</v>
      </c>
      <c r="AH8259" t="s">
        <v>64692</v>
      </c>
      <c r="AI8259" t="s">
        <v>64693</v>
      </c>
      <c r="AJ8259" t="s">
        <v>64694</v>
      </c>
      <c r="AK8259" t="s">
        <v>18236</v>
      </c>
      <c r="AL8259" t="s">
        <v>49132</v>
      </c>
      <c r="AM8259" t="s">
        <v>64695</v>
      </c>
      <c r="AN8259" t="s">
        <v>90</v>
      </c>
      <c r="AO8259" t="s">
        <v>64696</v>
      </c>
      <c r="AP8259" t="s">
        <v>90</v>
      </c>
      <c r="AQ8259" t="s">
        <v>55</v>
      </c>
    </row>
    <row r="8260" spans="1:43" x14ac:dyDescent="0.25">
      <c r="A8260" s="1" t="s">
        <v>61880</v>
      </c>
      <c r="B8260" t="s">
        <v>4957</v>
      </c>
      <c r="C8260" t="s">
        <v>4958</v>
      </c>
      <c r="D8260" t="s">
        <v>4959</v>
      </c>
      <c r="E8260" t="s">
        <v>55</v>
      </c>
      <c r="F8260" t="s">
        <v>4960</v>
      </c>
      <c r="G8260" t="s">
        <v>360</v>
      </c>
      <c r="H8260" t="s">
        <v>231</v>
      </c>
      <c r="I8260" t="s">
        <v>1552</v>
      </c>
      <c r="J8260" t="s">
        <v>164</v>
      </c>
      <c r="K8260" t="s">
        <v>165</v>
      </c>
      <c r="L8260" t="s">
        <v>61881</v>
      </c>
      <c r="M8260" t="s">
        <v>90</v>
      </c>
      <c r="N8260" t="s">
        <v>64697</v>
      </c>
      <c r="O8260" t="s">
        <v>11040</v>
      </c>
      <c r="P8260" t="s">
        <v>90</v>
      </c>
      <c r="Q8260" t="s">
        <v>90</v>
      </c>
      <c r="R8260" t="s">
        <v>90</v>
      </c>
      <c r="S8260" t="s">
        <v>64698</v>
      </c>
      <c r="T8260" t="s">
        <v>90</v>
      </c>
      <c r="U8260" t="s">
        <v>38519</v>
      </c>
      <c r="V8260" t="s">
        <v>64699</v>
      </c>
      <c r="W8260" t="s">
        <v>90</v>
      </c>
      <c r="X8260" t="s">
        <v>63715</v>
      </c>
      <c r="Y8260" t="s">
        <v>64700</v>
      </c>
      <c r="Z8260" t="s">
        <v>64701</v>
      </c>
      <c r="AA8260" t="s">
        <v>31685</v>
      </c>
      <c r="AB8260" t="s">
        <v>90</v>
      </c>
      <c r="AC8260" t="s">
        <v>64628</v>
      </c>
      <c r="AD8260" t="s">
        <v>31185</v>
      </c>
      <c r="AE8260" t="s">
        <v>12184</v>
      </c>
      <c r="AF8260" t="s">
        <v>90</v>
      </c>
      <c r="AG8260" t="s">
        <v>29345</v>
      </c>
      <c r="AH8260" t="s">
        <v>17888</v>
      </c>
      <c r="AI8260" t="s">
        <v>64702</v>
      </c>
      <c r="AJ8260" t="s">
        <v>64703</v>
      </c>
      <c r="AK8260" t="s">
        <v>231</v>
      </c>
      <c r="AL8260" t="s">
        <v>64704</v>
      </c>
      <c r="AM8260" t="s">
        <v>8938</v>
      </c>
      <c r="AN8260" t="s">
        <v>90</v>
      </c>
      <c r="AO8260" t="s">
        <v>60483</v>
      </c>
      <c r="AP8260" t="s">
        <v>90</v>
      </c>
      <c r="AQ8260" t="s">
        <v>55</v>
      </c>
    </row>
    <row r="8261" spans="1:43" x14ac:dyDescent="0.25">
      <c r="A8261" s="1" t="s">
        <v>61880</v>
      </c>
      <c r="B8261" t="s">
        <v>6992</v>
      </c>
      <c r="C8261" t="s">
        <v>6993</v>
      </c>
      <c r="D8261" t="s">
        <v>6994</v>
      </c>
      <c r="E8261" t="s">
        <v>55</v>
      </c>
      <c r="F8261" t="s">
        <v>6995</v>
      </c>
      <c r="G8261" t="s">
        <v>94</v>
      </c>
      <c r="H8261" t="s">
        <v>162</v>
      </c>
      <c r="I8261" t="s">
        <v>163</v>
      </c>
      <c r="J8261" t="s">
        <v>164</v>
      </c>
      <c r="K8261" t="s">
        <v>165</v>
      </c>
      <c r="L8261" t="s">
        <v>61881</v>
      </c>
      <c r="M8261" t="s">
        <v>7024</v>
      </c>
      <c r="N8261" t="s">
        <v>90</v>
      </c>
      <c r="O8261" t="s">
        <v>903</v>
      </c>
      <c r="P8261" t="s">
        <v>16611</v>
      </c>
      <c r="Q8261" t="s">
        <v>64705</v>
      </c>
      <c r="R8261" t="s">
        <v>90</v>
      </c>
      <c r="S8261" t="s">
        <v>64706</v>
      </c>
      <c r="T8261" t="s">
        <v>5817</v>
      </c>
      <c r="U8261" t="s">
        <v>64707</v>
      </c>
      <c r="V8261" t="s">
        <v>90</v>
      </c>
      <c r="W8261" t="s">
        <v>90</v>
      </c>
      <c r="X8261" t="s">
        <v>14244</v>
      </c>
      <c r="Y8261" t="s">
        <v>64708</v>
      </c>
      <c r="Z8261" t="s">
        <v>64709</v>
      </c>
      <c r="AA8261" t="s">
        <v>6981</v>
      </c>
      <c r="AB8261" t="s">
        <v>90</v>
      </c>
      <c r="AC8261" t="s">
        <v>20656</v>
      </c>
      <c r="AD8261" t="s">
        <v>16475</v>
      </c>
      <c r="AE8261" t="s">
        <v>17081</v>
      </c>
      <c r="AF8261" t="s">
        <v>90</v>
      </c>
      <c r="AG8261" t="s">
        <v>1881</v>
      </c>
      <c r="AH8261" t="s">
        <v>11511</v>
      </c>
      <c r="AI8261" t="s">
        <v>12649</v>
      </c>
      <c r="AJ8261" t="s">
        <v>64710</v>
      </c>
      <c r="AK8261" t="s">
        <v>90</v>
      </c>
      <c r="AL8261" t="s">
        <v>64710</v>
      </c>
      <c r="AM8261" t="s">
        <v>6860</v>
      </c>
      <c r="AN8261" t="s">
        <v>90</v>
      </c>
      <c r="AO8261" t="s">
        <v>11639</v>
      </c>
      <c r="AP8261" t="s">
        <v>90</v>
      </c>
      <c r="AQ8261" t="s">
        <v>55</v>
      </c>
    </row>
    <row r="8262" spans="1:43" x14ac:dyDescent="0.25">
      <c r="A8262" s="1" t="s">
        <v>61880</v>
      </c>
      <c r="B8262" t="s">
        <v>5050</v>
      </c>
      <c r="C8262" t="s">
        <v>5051</v>
      </c>
      <c r="D8262" t="s">
        <v>55</v>
      </c>
      <c r="E8262" t="s">
        <v>55</v>
      </c>
      <c r="F8262" t="s">
        <v>55</v>
      </c>
      <c r="G8262" t="s">
        <v>1694</v>
      </c>
      <c r="H8262" t="s">
        <v>162</v>
      </c>
      <c r="I8262" t="s">
        <v>1695</v>
      </c>
      <c r="J8262" t="s">
        <v>5052</v>
      </c>
      <c r="K8262" t="s">
        <v>1499</v>
      </c>
      <c r="L8262" t="s">
        <v>61881</v>
      </c>
      <c r="M8262" t="s">
        <v>64711</v>
      </c>
      <c r="N8262" t="s">
        <v>90</v>
      </c>
      <c r="O8262" t="s">
        <v>64712</v>
      </c>
      <c r="P8262" t="s">
        <v>90</v>
      </c>
      <c r="Q8262" t="s">
        <v>90</v>
      </c>
      <c r="R8262" t="s">
        <v>95</v>
      </c>
      <c r="S8262" t="s">
        <v>64713</v>
      </c>
      <c r="T8262" t="s">
        <v>64714</v>
      </c>
      <c r="U8262" t="s">
        <v>13686</v>
      </c>
      <c r="V8262" t="s">
        <v>90</v>
      </c>
      <c r="W8262" t="s">
        <v>90</v>
      </c>
      <c r="X8262" t="s">
        <v>64715</v>
      </c>
      <c r="Y8262" t="s">
        <v>64716</v>
      </c>
      <c r="Z8262" t="s">
        <v>64717</v>
      </c>
      <c r="AA8262" t="s">
        <v>63773</v>
      </c>
      <c r="AB8262" t="s">
        <v>49292</v>
      </c>
      <c r="AC8262" t="s">
        <v>64718</v>
      </c>
      <c r="AD8262" t="s">
        <v>64719</v>
      </c>
      <c r="AE8262" t="s">
        <v>11403</v>
      </c>
      <c r="AF8262" t="s">
        <v>90</v>
      </c>
      <c r="AG8262" t="s">
        <v>26009</v>
      </c>
      <c r="AH8262" t="s">
        <v>64720</v>
      </c>
      <c r="AI8262" t="s">
        <v>64721</v>
      </c>
      <c r="AJ8262" t="s">
        <v>64722</v>
      </c>
      <c r="AK8262" t="s">
        <v>15413</v>
      </c>
      <c r="AL8262" t="s">
        <v>64723</v>
      </c>
      <c r="AM8262" t="s">
        <v>6073</v>
      </c>
      <c r="AN8262" t="s">
        <v>37156</v>
      </c>
      <c r="AO8262" t="s">
        <v>64724</v>
      </c>
      <c r="AP8262" t="s">
        <v>90</v>
      </c>
      <c r="AQ8262" t="s">
        <v>55</v>
      </c>
    </row>
    <row r="8263" spans="1:43" x14ac:dyDescent="0.25">
      <c r="A8263" s="1" t="s">
        <v>61880</v>
      </c>
      <c r="B8263" t="s">
        <v>5708</v>
      </c>
      <c r="C8263" t="s">
        <v>5709</v>
      </c>
      <c r="D8263" t="s">
        <v>5710</v>
      </c>
      <c r="E8263" t="s">
        <v>55</v>
      </c>
      <c r="F8263" t="s">
        <v>5711</v>
      </c>
      <c r="G8263" t="s">
        <v>94</v>
      </c>
      <c r="H8263" t="s">
        <v>231</v>
      </c>
      <c r="I8263" t="s">
        <v>163</v>
      </c>
      <c r="J8263" t="s">
        <v>164</v>
      </c>
      <c r="K8263" t="s">
        <v>165</v>
      </c>
      <c r="L8263" t="s">
        <v>61881</v>
      </c>
      <c r="M8263" t="s">
        <v>64725</v>
      </c>
      <c r="N8263" t="s">
        <v>90</v>
      </c>
      <c r="O8263" t="s">
        <v>64726</v>
      </c>
      <c r="P8263" t="s">
        <v>90</v>
      </c>
      <c r="Q8263" t="s">
        <v>40329</v>
      </c>
      <c r="R8263" t="s">
        <v>90</v>
      </c>
      <c r="S8263" t="s">
        <v>64727</v>
      </c>
      <c r="T8263" t="s">
        <v>64728</v>
      </c>
      <c r="U8263" t="s">
        <v>64729</v>
      </c>
      <c r="V8263" t="s">
        <v>90</v>
      </c>
      <c r="W8263" t="s">
        <v>90</v>
      </c>
      <c r="X8263" t="s">
        <v>26100</v>
      </c>
      <c r="Y8263" t="s">
        <v>64730</v>
      </c>
      <c r="Z8263" t="s">
        <v>7887</v>
      </c>
      <c r="AA8263" t="s">
        <v>10556</v>
      </c>
      <c r="AB8263" t="s">
        <v>6054</v>
      </c>
      <c r="AC8263" t="s">
        <v>11034</v>
      </c>
      <c r="AD8263" t="s">
        <v>27273</v>
      </c>
      <c r="AE8263" t="s">
        <v>14189</v>
      </c>
      <c r="AF8263" t="s">
        <v>90</v>
      </c>
      <c r="AG8263" t="s">
        <v>64731</v>
      </c>
      <c r="AH8263" t="s">
        <v>64732</v>
      </c>
      <c r="AI8263" t="s">
        <v>64733</v>
      </c>
      <c r="AJ8263" t="s">
        <v>60342</v>
      </c>
      <c r="AK8263" t="s">
        <v>95</v>
      </c>
      <c r="AL8263" t="s">
        <v>30320</v>
      </c>
      <c r="AM8263" t="s">
        <v>31725</v>
      </c>
      <c r="AN8263" t="s">
        <v>90</v>
      </c>
      <c r="AO8263" t="s">
        <v>30895</v>
      </c>
      <c r="AP8263" t="s">
        <v>90</v>
      </c>
      <c r="AQ8263" t="s">
        <v>55</v>
      </c>
    </row>
    <row r="8264" spans="1:43" x14ac:dyDescent="0.25">
      <c r="A8264" s="1" t="s">
        <v>61880</v>
      </c>
      <c r="B8264" t="s">
        <v>5357</v>
      </c>
      <c r="C8264" t="s">
        <v>5358</v>
      </c>
      <c r="D8264" t="s">
        <v>55</v>
      </c>
      <c r="E8264" t="s">
        <v>55</v>
      </c>
      <c r="F8264" t="s">
        <v>55</v>
      </c>
      <c r="G8264" t="s">
        <v>1694</v>
      </c>
      <c r="H8264" t="s">
        <v>162</v>
      </c>
      <c r="I8264" t="s">
        <v>1695</v>
      </c>
      <c r="J8264" t="s">
        <v>5359</v>
      </c>
      <c r="K8264" t="s">
        <v>1499</v>
      </c>
      <c r="L8264" t="s">
        <v>61881</v>
      </c>
      <c r="M8264" t="s">
        <v>64734</v>
      </c>
      <c r="N8264" t="s">
        <v>90</v>
      </c>
      <c r="O8264" t="s">
        <v>64735</v>
      </c>
      <c r="P8264" t="s">
        <v>90</v>
      </c>
      <c r="Q8264" t="s">
        <v>90</v>
      </c>
      <c r="R8264" t="s">
        <v>8806</v>
      </c>
      <c r="S8264" t="s">
        <v>64736</v>
      </c>
      <c r="T8264" t="s">
        <v>64737</v>
      </c>
      <c r="U8264" t="s">
        <v>64738</v>
      </c>
      <c r="V8264" t="s">
        <v>90</v>
      </c>
      <c r="W8264" t="s">
        <v>90</v>
      </c>
      <c r="X8264" t="s">
        <v>64739</v>
      </c>
      <c r="Y8264" t="s">
        <v>64740</v>
      </c>
      <c r="Z8264" t="s">
        <v>64741</v>
      </c>
      <c r="AA8264" t="s">
        <v>26324</v>
      </c>
      <c r="AB8264" t="s">
        <v>58305</v>
      </c>
      <c r="AC8264" t="s">
        <v>7378</v>
      </c>
      <c r="AD8264" t="s">
        <v>23811</v>
      </c>
      <c r="AE8264" t="s">
        <v>2215</v>
      </c>
      <c r="AF8264" t="s">
        <v>90</v>
      </c>
      <c r="AG8264" t="s">
        <v>37971</v>
      </c>
      <c r="AH8264" t="s">
        <v>8098</v>
      </c>
      <c r="AI8264" t="s">
        <v>64742</v>
      </c>
      <c r="AJ8264" t="s">
        <v>64743</v>
      </c>
      <c r="AK8264" t="s">
        <v>1245</v>
      </c>
      <c r="AL8264" t="s">
        <v>64744</v>
      </c>
      <c r="AM8264" t="s">
        <v>7253</v>
      </c>
      <c r="AN8264" t="s">
        <v>29162</v>
      </c>
      <c r="AO8264" t="s">
        <v>64745</v>
      </c>
      <c r="AP8264" t="s">
        <v>90</v>
      </c>
      <c r="AQ8264" t="s">
        <v>55</v>
      </c>
    </row>
    <row r="8265" spans="1:43" x14ac:dyDescent="0.25">
      <c r="A8265" s="1" t="s">
        <v>61880</v>
      </c>
      <c r="B8265" t="s">
        <v>5124</v>
      </c>
      <c r="C8265" t="s">
        <v>5125</v>
      </c>
      <c r="D8265" t="s">
        <v>55</v>
      </c>
      <c r="E8265" t="s">
        <v>55</v>
      </c>
      <c r="F8265" t="s">
        <v>55</v>
      </c>
      <c r="G8265" t="s">
        <v>1694</v>
      </c>
      <c r="H8265" t="s">
        <v>162</v>
      </c>
      <c r="I8265" t="s">
        <v>1695</v>
      </c>
      <c r="J8265" t="s">
        <v>5126</v>
      </c>
      <c r="K8265" t="s">
        <v>977</v>
      </c>
      <c r="L8265" t="s">
        <v>61881</v>
      </c>
      <c r="M8265" t="s">
        <v>64746</v>
      </c>
      <c r="N8265" t="s">
        <v>90</v>
      </c>
      <c r="O8265" t="s">
        <v>64747</v>
      </c>
      <c r="P8265" t="s">
        <v>90</v>
      </c>
      <c r="Q8265" t="s">
        <v>90</v>
      </c>
      <c r="R8265" t="s">
        <v>90</v>
      </c>
      <c r="S8265" t="s">
        <v>64748</v>
      </c>
      <c r="T8265" t="s">
        <v>64749</v>
      </c>
      <c r="U8265" t="s">
        <v>60425</v>
      </c>
      <c r="V8265" t="s">
        <v>90</v>
      </c>
      <c r="W8265" t="s">
        <v>90</v>
      </c>
      <c r="X8265" t="s">
        <v>64750</v>
      </c>
      <c r="Y8265" t="s">
        <v>64751</v>
      </c>
      <c r="Z8265" t="s">
        <v>64752</v>
      </c>
      <c r="AA8265" t="s">
        <v>47855</v>
      </c>
      <c r="AB8265" t="s">
        <v>31554</v>
      </c>
      <c r="AC8265" t="s">
        <v>40031</v>
      </c>
      <c r="AD8265" t="s">
        <v>64753</v>
      </c>
      <c r="AE8265" t="s">
        <v>16519</v>
      </c>
      <c r="AF8265" t="s">
        <v>90</v>
      </c>
      <c r="AG8265" t="s">
        <v>64754</v>
      </c>
      <c r="AH8265" t="s">
        <v>64755</v>
      </c>
      <c r="AI8265" t="s">
        <v>60370</v>
      </c>
      <c r="AJ8265" t="s">
        <v>64756</v>
      </c>
      <c r="AK8265" t="s">
        <v>14561</v>
      </c>
      <c r="AL8265" t="s">
        <v>64757</v>
      </c>
      <c r="AM8265" t="s">
        <v>90</v>
      </c>
      <c r="AN8265" t="s">
        <v>12448</v>
      </c>
      <c r="AO8265" t="s">
        <v>64758</v>
      </c>
      <c r="AP8265" t="s">
        <v>15683</v>
      </c>
      <c r="AQ8265" t="s">
        <v>55</v>
      </c>
    </row>
    <row r="8266" spans="1:43" x14ac:dyDescent="0.25">
      <c r="A8266" s="1" t="s">
        <v>61880</v>
      </c>
      <c r="B8266" t="s">
        <v>4555</v>
      </c>
      <c r="C8266" t="s">
        <v>4556</v>
      </c>
      <c r="D8266" t="s">
        <v>55</v>
      </c>
      <c r="E8266" t="s">
        <v>55</v>
      </c>
      <c r="F8266" t="s">
        <v>55</v>
      </c>
      <c r="G8266" t="s">
        <v>1694</v>
      </c>
      <c r="H8266" t="s">
        <v>162</v>
      </c>
      <c r="I8266" t="s">
        <v>1695</v>
      </c>
      <c r="J8266" t="s">
        <v>4557</v>
      </c>
      <c r="K8266" t="s">
        <v>1499</v>
      </c>
      <c r="L8266" t="s">
        <v>61881</v>
      </c>
      <c r="M8266" t="s">
        <v>64759</v>
      </c>
      <c r="N8266" t="s">
        <v>90</v>
      </c>
      <c r="O8266" t="s">
        <v>64760</v>
      </c>
      <c r="P8266" t="s">
        <v>7652</v>
      </c>
      <c r="Q8266" t="s">
        <v>90</v>
      </c>
      <c r="R8266" t="s">
        <v>11505</v>
      </c>
      <c r="S8266" t="s">
        <v>64761</v>
      </c>
      <c r="T8266" t="s">
        <v>64762</v>
      </c>
      <c r="U8266" t="s">
        <v>64763</v>
      </c>
      <c r="V8266" t="s">
        <v>90</v>
      </c>
      <c r="W8266" t="s">
        <v>90</v>
      </c>
      <c r="X8266" t="s">
        <v>27583</v>
      </c>
      <c r="Y8266" t="s">
        <v>64764</v>
      </c>
      <c r="Z8266" t="s">
        <v>36913</v>
      </c>
      <c r="AA8266" t="s">
        <v>1547</v>
      </c>
      <c r="AB8266" t="s">
        <v>37946</v>
      </c>
      <c r="AC8266" t="s">
        <v>57587</v>
      </c>
      <c r="AD8266" t="s">
        <v>20607</v>
      </c>
      <c r="AE8266" t="s">
        <v>3599</v>
      </c>
      <c r="AF8266" t="s">
        <v>90</v>
      </c>
      <c r="AG8266" t="s">
        <v>18066</v>
      </c>
      <c r="AH8266" t="s">
        <v>19097</v>
      </c>
      <c r="AI8266" t="s">
        <v>64765</v>
      </c>
      <c r="AJ8266" t="s">
        <v>64766</v>
      </c>
      <c r="AK8266" t="s">
        <v>3759</v>
      </c>
      <c r="AL8266" t="s">
        <v>64767</v>
      </c>
      <c r="AM8266" t="s">
        <v>7326</v>
      </c>
      <c r="AN8266" t="s">
        <v>90</v>
      </c>
      <c r="AO8266" t="s">
        <v>64768</v>
      </c>
      <c r="AP8266" t="s">
        <v>64769</v>
      </c>
      <c r="AQ8266" t="s">
        <v>55</v>
      </c>
    </row>
    <row r="8267" spans="1:43" x14ac:dyDescent="0.25">
      <c r="A8267" s="1" t="s">
        <v>61880</v>
      </c>
      <c r="B8267" t="s">
        <v>4788</v>
      </c>
      <c r="C8267" t="s">
        <v>4789</v>
      </c>
      <c r="D8267" t="s">
        <v>4790</v>
      </c>
      <c r="E8267" t="s">
        <v>55</v>
      </c>
      <c r="F8267" t="s">
        <v>4791</v>
      </c>
      <c r="G8267" t="s">
        <v>94</v>
      </c>
      <c r="H8267" t="s">
        <v>162</v>
      </c>
      <c r="I8267" t="s">
        <v>163</v>
      </c>
      <c r="J8267" t="s">
        <v>164</v>
      </c>
      <c r="K8267" t="s">
        <v>165</v>
      </c>
      <c r="L8267" t="s">
        <v>61881</v>
      </c>
      <c r="M8267" t="s">
        <v>64770</v>
      </c>
      <c r="N8267" t="s">
        <v>64771</v>
      </c>
      <c r="O8267" t="s">
        <v>64772</v>
      </c>
      <c r="P8267" t="s">
        <v>49897</v>
      </c>
      <c r="Q8267" t="s">
        <v>90</v>
      </c>
      <c r="R8267" t="s">
        <v>90</v>
      </c>
      <c r="S8267" t="s">
        <v>64773</v>
      </c>
      <c r="T8267" t="s">
        <v>64774</v>
      </c>
      <c r="U8267" t="s">
        <v>64775</v>
      </c>
      <c r="V8267" t="s">
        <v>40705</v>
      </c>
      <c r="W8267" t="s">
        <v>90</v>
      </c>
      <c r="X8267" t="s">
        <v>11765</v>
      </c>
      <c r="Y8267" t="s">
        <v>64776</v>
      </c>
      <c r="Z8267" t="s">
        <v>64777</v>
      </c>
      <c r="AA8267" t="s">
        <v>1799</v>
      </c>
      <c r="AB8267" t="s">
        <v>6337</v>
      </c>
      <c r="AC8267" t="s">
        <v>51278</v>
      </c>
      <c r="AD8267" t="s">
        <v>28648</v>
      </c>
      <c r="AE8267" t="s">
        <v>31930</v>
      </c>
      <c r="AF8267" t="s">
        <v>9694</v>
      </c>
      <c r="AG8267" t="s">
        <v>64778</v>
      </c>
      <c r="AH8267" t="s">
        <v>64779</v>
      </c>
      <c r="AI8267" t="s">
        <v>9095</v>
      </c>
      <c r="AJ8267" t="s">
        <v>64780</v>
      </c>
      <c r="AK8267" t="s">
        <v>20468</v>
      </c>
      <c r="AL8267" t="s">
        <v>64781</v>
      </c>
      <c r="AM8267" t="s">
        <v>15328</v>
      </c>
      <c r="AN8267" t="s">
        <v>31313</v>
      </c>
      <c r="AO8267" t="s">
        <v>64782</v>
      </c>
      <c r="AP8267" t="s">
        <v>90</v>
      </c>
      <c r="AQ8267" t="s">
        <v>55</v>
      </c>
    </row>
    <row r="8268" spans="1:43" x14ac:dyDescent="0.25">
      <c r="A8268" s="1" t="s">
        <v>61880</v>
      </c>
      <c r="B8268" t="s">
        <v>5100</v>
      </c>
      <c r="C8268" t="s">
        <v>5101</v>
      </c>
      <c r="D8268" t="s">
        <v>55</v>
      </c>
      <c r="E8268" t="s">
        <v>55</v>
      </c>
      <c r="F8268" t="s">
        <v>55</v>
      </c>
      <c r="G8268" t="s">
        <v>1694</v>
      </c>
      <c r="H8268" t="s">
        <v>162</v>
      </c>
      <c r="I8268" t="s">
        <v>1695</v>
      </c>
      <c r="J8268" t="s">
        <v>5102</v>
      </c>
      <c r="K8268" t="s">
        <v>1499</v>
      </c>
      <c r="L8268" t="s">
        <v>61881</v>
      </c>
      <c r="M8268" t="s">
        <v>64783</v>
      </c>
      <c r="N8268" t="s">
        <v>90</v>
      </c>
      <c r="O8268" t="s">
        <v>64784</v>
      </c>
      <c r="P8268" t="s">
        <v>90</v>
      </c>
      <c r="Q8268" t="s">
        <v>90</v>
      </c>
      <c r="R8268" t="s">
        <v>4005</v>
      </c>
      <c r="S8268" t="s">
        <v>64785</v>
      </c>
      <c r="T8268" t="s">
        <v>64786</v>
      </c>
      <c r="U8268" t="s">
        <v>36704</v>
      </c>
      <c r="V8268" t="s">
        <v>90</v>
      </c>
      <c r="W8268" t="s">
        <v>90</v>
      </c>
      <c r="X8268" t="s">
        <v>64787</v>
      </c>
      <c r="Y8268" t="s">
        <v>64788</v>
      </c>
      <c r="Z8268" t="s">
        <v>64789</v>
      </c>
      <c r="AA8268" t="s">
        <v>64790</v>
      </c>
      <c r="AB8268" t="s">
        <v>9318</v>
      </c>
      <c r="AC8268" t="s">
        <v>64791</v>
      </c>
      <c r="AD8268" t="s">
        <v>64792</v>
      </c>
      <c r="AE8268" t="s">
        <v>6743</v>
      </c>
      <c r="AF8268" t="s">
        <v>90</v>
      </c>
      <c r="AG8268" t="s">
        <v>64793</v>
      </c>
      <c r="AH8268" t="s">
        <v>64794</v>
      </c>
      <c r="AI8268" t="s">
        <v>64795</v>
      </c>
      <c r="AJ8268" t="s">
        <v>64796</v>
      </c>
      <c r="AK8268" t="s">
        <v>2188</v>
      </c>
      <c r="AL8268" t="s">
        <v>64797</v>
      </c>
      <c r="AM8268" t="s">
        <v>12184</v>
      </c>
      <c r="AN8268" t="s">
        <v>38342</v>
      </c>
      <c r="AO8268" t="s">
        <v>58244</v>
      </c>
      <c r="AP8268" t="s">
        <v>90</v>
      </c>
      <c r="AQ8268" t="s">
        <v>55</v>
      </c>
    </row>
    <row r="8269" spans="1:43" x14ac:dyDescent="0.25">
      <c r="A8269" s="1" t="s">
        <v>61880</v>
      </c>
      <c r="B8269" t="s">
        <v>5468</v>
      </c>
      <c r="C8269" t="s">
        <v>5469</v>
      </c>
      <c r="D8269" t="s">
        <v>55</v>
      </c>
      <c r="E8269" t="s">
        <v>55</v>
      </c>
      <c r="F8269" t="s">
        <v>55</v>
      </c>
      <c r="G8269" t="s">
        <v>1694</v>
      </c>
      <c r="H8269" t="s">
        <v>162</v>
      </c>
      <c r="I8269" t="s">
        <v>1695</v>
      </c>
      <c r="J8269" t="s">
        <v>5470</v>
      </c>
      <c r="K8269" t="s">
        <v>3097</v>
      </c>
      <c r="L8269" t="s">
        <v>61881</v>
      </c>
      <c r="M8269" t="s">
        <v>64798</v>
      </c>
      <c r="N8269" t="s">
        <v>90</v>
      </c>
      <c r="O8269" t="s">
        <v>64799</v>
      </c>
      <c r="P8269" t="s">
        <v>90</v>
      </c>
      <c r="Q8269" t="s">
        <v>90</v>
      </c>
      <c r="R8269" t="s">
        <v>90</v>
      </c>
      <c r="S8269" t="s">
        <v>64800</v>
      </c>
      <c r="T8269" t="s">
        <v>64801</v>
      </c>
      <c r="U8269" t="s">
        <v>51233</v>
      </c>
      <c r="V8269" t="s">
        <v>90</v>
      </c>
      <c r="W8269" t="s">
        <v>90</v>
      </c>
      <c r="X8269" t="s">
        <v>64802</v>
      </c>
      <c r="Y8269" t="s">
        <v>64803</v>
      </c>
      <c r="Z8269" t="s">
        <v>64804</v>
      </c>
      <c r="AA8269" t="s">
        <v>19417</v>
      </c>
      <c r="AB8269" t="s">
        <v>19512</v>
      </c>
      <c r="AC8269" t="s">
        <v>37430</v>
      </c>
      <c r="AD8269" t="s">
        <v>64805</v>
      </c>
      <c r="AE8269" t="s">
        <v>2500</v>
      </c>
      <c r="AF8269" t="s">
        <v>90</v>
      </c>
      <c r="AG8269" t="s">
        <v>12939</v>
      </c>
      <c r="AH8269" t="s">
        <v>47706</v>
      </c>
      <c r="AI8269" t="s">
        <v>64806</v>
      </c>
      <c r="AJ8269" t="s">
        <v>25567</v>
      </c>
      <c r="AK8269" t="s">
        <v>231</v>
      </c>
      <c r="AL8269" t="s">
        <v>31287</v>
      </c>
      <c r="AM8269" t="s">
        <v>90</v>
      </c>
      <c r="AN8269" t="s">
        <v>59719</v>
      </c>
      <c r="AO8269" t="s">
        <v>16591</v>
      </c>
      <c r="AP8269" t="s">
        <v>90</v>
      </c>
      <c r="AQ8269" t="s">
        <v>55</v>
      </c>
    </row>
    <row r="8270" spans="1:43" x14ac:dyDescent="0.25">
      <c r="A8270" s="1" t="s">
        <v>61880</v>
      </c>
      <c r="B8270" t="s">
        <v>5917</v>
      </c>
      <c r="C8270" t="s">
        <v>5918</v>
      </c>
      <c r="D8270" t="s">
        <v>5919</v>
      </c>
      <c r="E8270" t="s">
        <v>5920</v>
      </c>
      <c r="F8270" t="s">
        <v>5921</v>
      </c>
      <c r="G8270" t="s">
        <v>360</v>
      </c>
      <c r="H8270" t="s">
        <v>231</v>
      </c>
      <c r="I8270" t="s">
        <v>361</v>
      </c>
      <c r="J8270" t="s">
        <v>164</v>
      </c>
      <c r="K8270" t="s">
        <v>165</v>
      </c>
      <c r="L8270" t="s">
        <v>61881</v>
      </c>
      <c r="M8270" t="s">
        <v>64807</v>
      </c>
      <c r="N8270" t="s">
        <v>90</v>
      </c>
      <c r="O8270" t="s">
        <v>31193</v>
      </c>
      <c r="P8270" t="s">
        <v>64808</v>
      </c>
      <c r="Q8270" t="s">
        <v>90</v>
      </c>
      <c r="R8270" t="s">
        <v>90</v>
      </c>
      <c r="S8270" t="s">
        <v>64444</v>
      </c>
      <c r="T8270" t="s">
        <v>64809</v>
      </c>
      <c r="U8270" t="s">
        <v>64810</v>
      </c>
      <c r="V8270" t="s">
        <v>90</v>
      </c>
      <c r="W8270" t="s">
        <v>90</v>
      </c>
      <c r="X8270" t="s">
        <v>64811</v>
      </c>
      <c r="Y8270" t="s">
        <v>64812</v>
      </c>
      <c r="Z8270" t="s">
        <v>64813</v>
      </c>
      <c r="AA8270" t="s">
        <v>90</v>
      </c>
      <c r="AB8270" t="s">
        <v>351</v>
      </c>
      <c r="AC8270" t="s">
        <v>42238</v>
      </c>
      <c r="AD8270" t="s">
        <v>14430</v>
      </c>
      <c r="AE8270" t="s">
        <v>9838</v>
      </c>
      <c r="AF8270" t="s">
        <v>90</v>
      </c>
      <c r="AG8270" t="s">
        <v>1183</v>
      </c>
      <c r="AH8270" t="s">
        <v>46005</v>
      </c>
      <c r="AI8270" t="s">
        <v>7685</v>
      </c>
      <c r="AJ8270" t="s">
        <v>64814</v>
      </c>
      <c r="AK8270" t="s">
        <v>90</v>
      </c>
      <c r="AL8270" t="s">
        <v>64814</v>
      </c>
      <c r="AM8270" t="s">
        <v>25330</v>
      </c>
      <c r="AN8270" t="s">
        <v>90</v>
      </c>
      <c r="AO8270" t="s">
        <v>64815</v>
      </c>
      <c r="AP8270" t="s">
        <v>90</v>
      </c>
      <c r="AQ8270" t="s">
        <v>55</v>
      </c>
    </row>
    <row r="8271" spans="1:43" x14ac:dyDescent="0.25">
      <c r="A8271" s="1" t="s">
        <v>61880</v>
      </c>
      <c r="B8271" t="s">
        <v>5148</v>
      </c>
      <c r="C8271" t="s">
        <v>5149</v>
      </c>
      <c r="D8271" t="s">
        <v>55</v>
      </c>
      <c r="E8271" t="s">
        <v>55</v>
      </c>
      <c r="F8271" t="s">
        <v>55</v>
      </c>
      <c r="G8271" t="s">
        <v>1694</v>
      </c>
      <c r="H8271" t="s">
        <v>162</v>
      </c>
      <c r="I8271" t="s">
        <v>1695</v>
      </c>
      <c r="J8271" t="s">
        <v>5150</v>
      </c>
      <c r="K8271" t="s">
        <v>448</v>
      </c>
      <c r="L8271" t="s">
        <v>61881</v>
      </c>
      <c r="M8271" t="s">
        <v>64816</v>
      </c>
      <c r="N8271" t="s">
        <v>90</v>
      </c>
      <c r="O8271" t="s">
        <v>4021</v>
      </c>
      <c r="P8271" t="s">
        <v>90</v>
      </c>
      <c r="Q8271" t="s">
        <v>90</v>
      </c>
      <c r="R8271" t="s">
        <v>1245</v>
      </c>
      <c r="S8271" t="s">
        <v>64817</v>
      </c>
      <c r="T8271" t="s">
        <v>64818</v>
      </c>
      <c r="U8271" t="s">
        <v>46624</v>
      </c>
      <c r="V8271" t="s">
        <v>90</v>
      </c>
      <c r="W8271" t="s">
        <v>90</v>
      </c>
      <c r="X8271" t="s">
        <v>64819</v>
      </c>
      <c r="Y8271" t="s">
        <v>64820</v>
      </c>
      <c r="Z8271" t="s">
        <v>64821</v>
      </c>
      <c r="AA8271" t="s">
        <v>64822</v>
      </c>
      <c r="AB8271" t="s">
        <v>64823</v>
      </c>
      <c r="AC8271" t="s">
        <v>64824</v>
      </c>
      <c r="AD8271" t="s">
        <v>64825</v>
      </c>
      <c r="AE8271" t="s">
        <v>5908</v>
      </c>
      <c r="AF8271" t="s">
        <v>90</v>
      </c>
      <c r="AG8271" t="s">
        <v>17094</v>
      </c>
      <c r="AH8271" t="s">
        <v>59062</v>
      </c>
      <c r="AI8271" t="s">
        <v>60855</v>
      </c>
      <c r="AJ8271" t="s">
        <v>12955</v>
      </c>
      <c r="AK8271" t="s">
        <v>649</v>
      </c>
      <c r="AL8271" t="s">
        <v>64826</v>
      </c>
      <c r="AM8271" t="s">
        <v>2626</v>
      </c>
      <c r="AN8271" t="s">
        <v>54563</v>
      </c>
      <c r="AO8271" t="s">
        <v>64827</v>
      </c>
      <c r="AP8271" t="s">
        <v>90</v>
      </c>
      <c r="AQ8271" t="s">
        <v>55</v>
      </c>
    </row>
    <row r="8272" spans="1:43" x14ac:dyDescent="0.25">
      <c r="A8272" s="1" t="s">
        <v>61880</v>
      </c>
      <c r="B8272" t="s">
        <v>64828</v>
      </c>
      <c r="C8272" t="s">
        <v>5544</v>
      </c>
      <c r="D8272" t="s">
        <v>55</v>
      </c>
      <c r="E8272" t="s">
        <v>55</v>
      </c>
      <c r="F8272" t="s">
        <v>55</v>
      </c>
      <c r="G8272" t="s">
        <v>1694</v>
      </c>
      <c r="H8272" t="s">
        <v>162</v>
      </c>
      <c r="I8272" t="s">
        <v>1695</v>
      </c>
      <c r="J8272" t="s">
        <v>447</v>
      </c>
      <c r="K8272" t="s">
        <v>448</v>
      </c>
      <c r="L8272" t="s">
        <v>61881</v>
      </c>
      <c r="M8272" t="s">
        <v>64829</v>
      </c>
      <c r="N8272" t="s">
        <v>90</v>
      </c>
      <c r="O8272" t="s">
        <v>64830</v>
      </c>
      <c r="P8272" t="s">
        <v>90</v>
      </c>
      <c r="Q8272" t="s">
        <v>90</v>
      </c>
      <c r="R8272" t="s">
        <v>90</v>
      </c>
      <c r="S8272" t="s">
        <v>64831</v>
      </c>
      <c r="T8272" t="s">
        <v>64832</v>
      </c>
      <c r="U8272" t="s">
        <v>8961</v>
      </c>
      <c r="V8272" t="s">
        <v>90</v>
      </c>
      <c r="W8272" t="s">
        <v>90</v>
      </c>
      <c r="X8272" t="s">
        <v>64833</v>
      </c>
      <c r="Y8272" t="s">
        <v>64834</v>
      </c>
      <c r="Z8272" t="s">
        <v>64835</v>
      </c>
      <c r="AA8272" t="s">
        <v>30929</v>
      </c>
      <c r="AB8272" t="s">
        <v>22390</v>
      </c>
      <c r="AC8272" t="s">
        <v>64836</v>
      </c>
      <c r="AD8272" t="s">
        <v>64837</v>
      </c>
      <c r="AE8272" t="s">
        <v>6266</v>
      </c>
      <c r="AF8272" t="s">
        <v>90</v>
      </c>
      <c r="AG8272" t="s">
        <v>15648</v>
      </c>
      <c r="AH8272" t="s">
        <v>4731</v>
      </c>
      <c r="AI8272" t="s">
        <v>64838</v>
      </c>
      <c r="AJ8272" t="s">
        <v>64839</v>
      </c>
      <c r="AK8272" t="s">
        <v>2626</v>
      </c>
      <c r="AL8272" t="s">
        <v>64840</v>
      </c>
      <c r="AM8272" t="s">
        <v>90</v>
      </c>
      <c r="AN8272" t="s">
        <v>29401</v>
      </c>
      <c r="AO8272" t="s">
        <v>27641</v>
      </c>
      <c r="AP8272" t="s">
        <v>90</v>
      </c>
      <c r="AQ8272" t="s">
        <v>55</v>
      </c>
    </row>
    <row r="8273" spans="1:43" x14ac:dyDescent="0.25">
      <c r="A8273" s="1" t="s">
        <v>61880</v>
      </c>
      <c r="B8273" t="s">
        <v>4671</v>
      </c>
      <c r="C8273" t="s">
        <v>4672</v>
      </c>
      <c r="D8273" t="s">
        <v>55</v>
      </c>
      <c r="E8273" t="s">
        <v>55</v>
      </c>
      <c r="F8273" t="s">
        <v>55</v>
      </c>
      <c r="G8273" t="s">
        <v>1694</v>
      </c>
      <c r="H8273" t="s">
        <v>162</v>
      </c>
      <c r="I8273" t="s">
        <v>1695</v>
      </c>
      <c r="J8273" t="s">
        <v>4673</v>
      </c>
      <c r="K8273" t="s">
        <v>3213</v>
      </c>
      <c r="L8273" t="s">
        <v>61881</v>
      </c>
      <c r="M8273" t="s">
        <v>64841</v>
      </c>
      <c r="N8273" t="s">
        <v>90</v>
      </c>
      <c r="O8273" t="s">
        <v>37661</v>
      </c>
      <c r="P8273" t="s">
        <v>90</v>
      </c>
      <c r="Q8273" t="s">
        <v>90</v>
      </c>
      <c r="R8273" t="s">
        <v>90</v>
      </c>
      <c r="S8273" t="s">
        <v>64842</v>
      </c>
      <c r="T8273" t="s">
        <v>64843</v>
      </c>
      <c r="U8273" t="s">
        <v>49384</v>
      </c>
      <c r="V8273" t="s">
        <v>90</v>
      </c>
      <c r="W8273" t="s">
        <v>90</v>
      </c>
      <c r="X8273" t="s">
        <v>64844</v>
      </c>
      <c r="Y8273" t="s">
        <v>64845</v>
      </c>
      <c r="Z8273" t="s">
        <v>64846</v>
      </c>
      <c r="AA8273" t="s">
        <v>64847</v>
      </c>
      <c r="AB8273" t="s">
        <v>15005</v>
      </c>
      <c r="AC8273" t="s">
        <v>64848</v>
      </c>
      <c r="AD8273" t="s">
        <v>64849</v>
      </c>
      <c r="AE8273" t="s">
        <v>10883</v>
      </c>
      <c r="AF8273" t="s">
        <v>90</v>
      </c>
      <c r="AG8273" t="s">
        <v>43119</v>
      </c>
      <c r="AH8273" t="s">
        <v>64850</v>
      </c>
      <c r="AI8273" t="s">
        <v>64851</v>
      </c>
      <c r="AJ8273" t="s">
        <v>900</v>
      </c>
      <c r="AK8273" t="s">
        <v>12184</v>
      </c>
      <c r="AL8273" t="s">
        <v>30958</v>
      </c>
      <c r="AM8273" t="s">
        <v>5908</v>
      </c>
      <c r="AN8273" t="s">
        <v>11653</v>
      </c>
      <c r="AO8273" t="s">
        <v>64852</v>
      </c>
      <c r="AP8273" t="s">
        <v>90</v>
      </c>
      <c r="AQ8273" t="s">
        <v>55</v>
      </c>
    </row>
    <row r="8274" spans="1:43" x14ac:dyDescent="0.25">
      <c r="A8274" s="1" t="s">
        <v>61880</v>
      </c>
      <c r="B8274" t="s">
        <v>5421</v>
      </c>
      <c r="C8274" t="s">
        <v>5422</v>
      </c>
      <c r="D8274" t="s">
        <v>5423</v>
      </c>
      <c r="E8274" t="s">
        <v>55</v>
      </c>
      <c r="F8274" t="s">
        <v>5424</v>
      </c>
      <c r="G8274" t="s">
        <v>94</v>
      </c>
      <c r="H8274" t="s">
        <v>231</v>
      </c>
      <c r="I8274" t="s">
        <v>163</v>
      </c>
      <c r="J8274" t="s">
        <v>164</v>
      </c>
      <c r="K8274" t="s">
        <v>165</v>
      </c>
      <c r="L8274" t="s">
        <v>61881</v>
      </c>
      <c r="M8274" t="s">
        <v>64853</v>
      </c>
      <c r="N8274" t="s">
        <v>90</v>
      </c>
      <c r="O8274" t="s">
        <v>27100</v>
      </c>
      <c r="P8274" t="s">
        <v>22128</v>
      </c>
      <c r="Q8274" t="s">
        <v>64854</v>
      </c>
      <c r="R8274" t="s">
        <v>19028</v>
      </c>
      <c r="S8274" t="s">
        <v>64855</v>
      </c>
      <c r="T8274" t="s">
        <v>64856</v>
      </c>
      <c r="U8274" t="s">
        <v>41951</v>
      </c>
      <c r="V8274" t="s">
        <v>90</v>
      </c>
      <c r="W8274" t="s">
        <v>90</v>
      </c>
      <c r="X8274" t="s">
        <v>25279</v>
      </c>
      <c r="Y8274" t="s">
        <v>23738</v>
      </c>
      <c r="Z8274" t="s">
        <v>64857</v>
      </c>
      <c r="AA8274" t="s">
        <v>18621</v>
      </c>
      <c r="AB8274" t="s">
        <v>30661</v>
      </c>
      <c r="AC8274" t="s">
        <v>64858</v>
      </c>
      <c r="AD8274" t="s">
        <v>64859</v>
      </c>
      <c r="AE8274" t="s">
        <v>13634</v>
      </c>
      <c r="AF8274" t="s">
        <v>90</v>
      </c>
      <c r="AG8274" t="s">
        <v>50219</v>
      </c>
      <c r="AH8274" t="s">
        <v>19684</v>
      </c>
      <c r="AI8274" t="s">
        <v>27091</v>
      </c>
      <c r="AJ8274" t="s">
        <v>64860</v>
      </c>
      <c r="AK8274" t="s">
        <v>4506</v>
      </c>
      <c r="AL8274" t="s">
        <v>64861</v>
      </c>
      <c r="AM8274" t="s">
        <v>50403</v>
      </c>
      <c r="AN8274" t="s">
        <v>90</v>
      </c>
      <c r="AO8274" t="s">
        <v>64862</v>
      </c>
      <c r="AP8274" t="s">
        <v>90</v>
      </c>
      <c r="AQ8274" t="s">
        <v>55</v>
      </c>
    </row>
    <row r="8275" spans="1:43" x14ac:dyDescent="0.25">
      <c r="A8275" s="1" t="s">
        <v>61880</v>
      </c>
      <c r="B8275" t="s">
        <v>17821</v>
      </c>
      <c r="C8275" t="s">
        <v>17822</v>
      </c>
      <c r="D8275" t="s">
        <v>17823</v>
      </c>
      <c r="E8275" t="s">
        <v>55</v>
      </c>
      <c r="F8275" t="s">
        <v>17824</v>
      </c>
      <c r="G8275" t="s">
        <v>360</v>
      </c>
      <c r="H8275" t="s">
        <v>162</v>
      </c>
      <c r="I8275" t="s">
        <v>1881</v>
      </c>
      <c r="J8275" t="s">
        <v>164</v>
      </c>
      <c r="K8275" t="s">
        <v>165</v>
      </c>
      <c r="L8275" t="s">
        <v>61881</v>
      </c>
      <c r="M8275" t="s">
        <v>64863</v>
      </c>
      <c r="N8275" t="s">
        <v>90</v>
      </c>
      <c r="O8275" t="s">
        <v>5225</v>
      </c>
      <c r="P8275" t="s">
        <v>90</v>
      </c>
      <c r="Q8275" t="s">
        <v>90</v>
      </c>
      <c r="R8275" t="s">
        <v>90</v>
      </c>
      <c r="S8275" t="s">
        <v>64864</v>
      </c>
      <c r="T8275" t="s">
        <v>90</v>
      </c>
      <c r="U8275" t="s">
        <v>90</v>
      </c>
      <c r="V8275" t="s">
        <v>90</v>
      </c>
      <c r="W8275" t="s">
        <v>90</v>
      </c>
      <c r="X8275" t="s">
        <v>6697</v>
      </c>
      <c r="Y8275" t="s">
        <v>6697</v>
      </c>
      <c r="Z8275" t="s">
        <v>64865</v>
      </c>
      <c r="AA8275" t="s">
        <v>19364</v>
      </c>
      <c r="AB8275" t="s">
        <v>90</v>
      </c>
      <c r="AC8275" t="s">
        <v>8913</v>
      </c>
      <c r="AD8275" t="s">
        <v>64866</v>
      </c>
      <c r="AE8275" t="s">
        <v>4048</v>
      </c>
      <c r="AF8275" t="s">
        <v>90</v>
      </c>
      <c r="AG8275" t="s">
        <v>5721</v>
      </c>
      <c r="AH8275" t="s">
        <v>17392</v>
      </c>
      <c r="AI8275" t="s">
        <v>64867</v>
      </c>
      <c r="AJ8275" t="s">
        <v>31599</v>
      </c>
      <c r="AK8275" t="s">
        <v>90</v>
      </c>
      <c r="AL8275" t="s">
        <v>31599</v>
      </c>
      <c r="AM8275" t="s">
        <v>16863</v>
      </c>
      <c r="AN8275" t="s">
        <v>90</v>
      </c>
      <c r="AO8275" t="s">
        <v>40618</v>
      </c>
      <c r="AP8275" t="s">
        <v>90</v>
      </c>
      <c r="AQ8275" t="s">
        <v>55</v>
      </c>
    </row>
    <row r="8276" spans="1:43" x14ac:dyDescent="0.25">
      <c r="A8276" s="1" t="s">
        <v>61880</v>
      </c>
      <c r="B8276" t="s">
        <v>11770</v>
      </c>
      <c r="C8276" t="s">
        <v>11771</v>
      </c>
      <c r="D8276" t="s">
        <v>11772</v>
      </c>
      <c r="E8276" t="s">
        <v>11773</v>
      </c>
      <c r="F8276" t="s">
        <v>11774</v>
      </c>
      <c r="G8276" t="s">
        <v>94</v>
      </c>
      <c r="H8276" t="s">
        <v>231</v>
      </c>
      <c r="I8276" t="s">
        <v>163</v>
      </c>
      <c r="J8276" t="s">
        <v>164</v>
      </c>
      <c r="K8276" t="s">
        <v>165</v>
      </c>
      <c r="L8276" t="s">
        <v>61881</v>
      </c>
      <c r="M8276" t="s">
        <v>64868</v>
      </c>
      <c r="N8276" t="s">
        <v>90</v>
      </c>
      <c r="O8276" t="s">
        <v>64869</v>
      </c>
      <c r="P8276" t="s">
        <v>17015</v>
      </c>
      <c r="Q8276" t="s">
        <v>7652</v>
      </c>
      <c r="R8276" t="s">
        <v>90</v>
      </c>
      <c r="S8276" t="s">
        <v>64870</v>
      </c>
      <c r="T8276" t="s">
        <v>64871</v>
      </c>
      <c r="U8276" t="s">
        <v>90</v>
      </c>
      <c r="V8276" t="s">
        <v>90</v>
      </c>
      <c r="W8276" t="s">
        <v>90</v>
      </c>
      <c r="X8276" t="s">
        <v>64872</v>
      </c>
      <c r="Y8276" t="s">
        <v>64873</v>
      </c>
      <c r="Z8276" t="s">
        <v>58820</v>
      </c>
      <c r="AA8276" t="s">
        <v>29663</v>
      </c>
      <c r="AB8276" t="s">
        <v>90</v>
      </c>
      <c r="AC8276" t="s">
        <v>13999</v>
      </c>
      <c r="AD8276" t="s">
        <v>64874</v>
      </c>
      <c r="AE8276" t="s">
        <v>9068</v>
      </c>
      <c r="AF8276" t="s">
        <v>7906</v>
      </c>
      <c r="AG8276" t="s">
        <v>51098</v>
      </c>
      <c r="AH8276" t="s">
        <v>9770</v>
      </c>
      <c r="AI8276" t="s">
        <v>64875</v>
      </c>
      <c r="AJ8276" t="s">
        <v>64876</v>
      </c>
      <c r="AK8276" t="s">
        <v>1834</v>
      </c>
      <c r="AL8276" t="s">
        <v>64877</v>
      </c>
      <c r="AM8276" t="s">
        <v>28207</v>
      </c>
      <c r="AN8276" t="s">
        <v>90</v>
      </c>
      <c r="AO8276" t="s">
        <v>64878</v>
      </c>
      <c r="AP8276" t="s">
        <v>90</v>
      </c>
      <c r="AQ8276" t="s">
        <v>55</v>
      </c>
    </row>
    <row r="8277" spans="1:43" x14ac:dyDescent="0.25">
      <c r="A8277" s="1" t="s">
        <v>61880</v>
      </c>
      <c r="B8277" t="s">
        <v>5614</v>
      </c>
      <c r="C8277" t="s">
        <v>5615</v>
      </c>
      <c r="D8277" t="s">
        <v>55</v>
      </c>
      <c r="E8277" t="s">
        <v>55</v>
      </c>
      <c r="F8277" t="s">
        <v>55</v>
      </c>
      <c r="G8277" t="s">
        <v>1694</v>
      </c>
      <c r="H8277" t="s">
        <v>162</v>
      </c>
      <c r="I8277" t="s">
        <v>1695</v>
      </c>
      <c r="J8277" t="s">
        <v>5616</v>
      </c>
      <c r="K8277" t="s">
        <v>448</v>
      </c>
      <c r="L8277" t="s">
        <v>61881</v>
      </c>
      <c r="M8277" t="s">
        <v>64879</v>
      </c>
      <c r="N8277" t="s">
        <v>90</v>
      </c>
      <c r="O8277" t="s">
        <v>64880</v>
      </c>
      <c r="P8277" t="s">
        <v>90</v>
      </c>
      <c r="Q8277" t="s">
        <v>90</v>
      </c>
      <c r="R8277" t="s">
        <v>9608</v>
      </c>
      <c r="S8277" t="s">
        <v>64881</v>
      </c>
      <c r="T8277" t="s">
        <v>64882</v>
      </c>
      <c r="U8277" t="s">
        <v>64883</v>
      </c>
      <c r="V8277" t="s">
        <v>90</v>
      </c>
      <c r="W8277" t="s">
        <v>90</v>
      </c>
      <c r="X8277" t="s">
        <v>64884</v>
      </c>
      <c r="Y8277" t="s">
        <v>64885</v>
      </c>
      <c r="Z8277" t="s">
        <v>64886</v>
      </c>
      <c r="AA8277" t="s">
        <v>64887</v>
      </c>
      <c r="AB8277" t="s">
        <v>14745</v>
      </c>
      <c r="AC8277" t="s">
        <v>64888</v>
      </c>
      <c r="AD8277" t="s">
        <v>31547</v>
      </c>
      <c r="AE8277" t="s">
        <v>6435</v>
      </c>
      <c r="AF8277" t="s">
        <v>90</v>
      </c>
      <c r="AG8277" t="s">
        <v>8179</v>
      </c>
      <c r="AH8277" t="s">
        <v>64889</v>
      </c>
      <c r="AI8277" t="s">
        <v>26372</v>
      </c>
      <c r="AJ8277" t="s">
        <v>41023</v>
      </c>
      <c r="AK8277" t="s">
        <v>1545</v>
      </c>
      <c r="AL8277" t="s">
        <v>27547</v>
      </c>
      <c r="AM8277" t="s">
        <v>3803</v>
      </c>
      <c r="AN8277" t="s">
        <v>31333</v>
      </c>
      <c r="AO8277" t="s">
        <v>64890</v>
      </c>
      <c r="AP8277" t="s">
        <v>90</v>
      </c>
      <c r="AQ8277" t="s">
        <v>55</v>
      </c>
    </row>
    <row r="8278" spans="1:43" x14ac:dyDescent="0.25">
      <c r="A8278" s="1" t="s">
        <v>61880</v>
      </c>
      <c r="B8278" t="s">
        <v>5520</v>
      </c>
      <c r="C8278" t="s">
        <v>5521</v>
      </c>
      <c r="D8278" t="s">
        <v>55</v>
      </c>
      <c r="E8278" t="s">
        <v>55</v>
      </c>
      <c r="F8278" t="s">
        <v>55</v>
      </c>
      <c r="G8278" t="s">
        <v>1694</v>
      </c>
      <c r="H8278" t="s">
        <v>162</v>
      </c>
      <c r="I8278" t="s">
        <v>1695</v>
      </c>
      <c r="J8278" t="s">
        <v>5522</v>
      </c>
      <c r="K8278" t="s">
        <v>1697</v>
      </c>
      <c r="L8278" t="s">
        <v>61881</v>
      </c>
      <c r="M8278" t="s">
        <v>64891</v>
      </c>
      <c r="N8278" t="s">
        <v>90</v>
      </c>
      <c r="O8278" t="s">
        <v>64892</v>
      </c>
      <c r="P8278" t="s">
        <v>90</v>
      </c>
      <c r="Q8278" t="s">
        <v>90</v>
      </c>
      <c r="R8278" t="s">
        <v>95</v>
      </c>
      <c r="S8278" t="s">
        <v>64893</v>
      </c>
      <c r="T8278" t="s">
        <v>64894</v>
      </c>
      <c r="U8278" t="s">
        <v>337</v>
      </c>
      <c r="V8278" t="s">
        <v>90</v>
      </c>
      <c r="W8278" t="s">
        <v>90</v>
      </c>
      <c r="X8278" t="s">
        <v>58236</v>
      </c>
      <c r="Y8278" t="s">
        <v>64895</v>
      </c>
      <c r="Z8278" t="s">
        <v>64896</v>
      </c>
      <c r="AA8278" t="s">
        <v>60298</v>
      </c>
      <c r="AB8278" t="s">
        <v>7948</v>
      </c>
      <c r="AC8278" t="s">
        <v>24906</v>
      </c>
      <c r="AD8278" t="s">
        <v>15195</v>
      </c>
      <c r="AE8278" t="s">
        <v>4483</v>
      </c>
      <c r="AF8278" t="s">
        <v>90</v>
      </c>
      <c r="AG8278" t="s">
        <v>60534</v>
      </c>
      <c r="AH8278" t="s">
        <v>64897</v>
      </c>
      <c r="AI8278" t="s">
        <v>64898</v>
      </c>
      <c r="AJ8278" t="s">
        <v>64899</v>
      </c>
      <c r="AK8278" t="s">
        <v>20543</v>
      </c>
      <c r="AL8278" t="s">
        <v>64900</v>
      </c>
      <c r="AM8278" t="s">
        <v>4483</v>
      </c>
      <c r="AN8278" t="s">
        <v>31010</v>
      </c>
      <c r="AO8278" t="s">
        <v>29374</v>
      </c>
      <c r="AP8278" t="s">
        <v>90</v>
      </c>
      <c r="AQ8278" t="s">
        <v>55</v>
      </c>
    </row>
    <row r="8279" spans="1:43" x14ac:dyDescent="0.25">
      <c r="A8279" s="1" t="s">
        <v>61880</v>
      </c>
      <c r="B8279" t="s">
        <v>4131</v>
      </c>
      <c r="C8279" t="s">
        <v>4132</v>
      </c>
      <c r="D8279" t="s">
        <v>537</v>
      </c>
      <c r="E8279" t="s">
        <v>538</v>
      </c>
      <c r="F8279" t="s">
        <v>539</v>
      </c>
      <c r="G8279" t="s">
        <v>684</v>
      </c>
      <c r="H8279" t="s">
        <v>231</v>
      </c>
      <c r="I8279" t="s">
        <v>2354</v>
      </c>
      <c r="J8279" t="s">
        <v>164</v>
      </c>
      <c r="K8279" t="s">
        <v>165</v>
      </c>
      <c r="L8279" t="s">
        <v>61881</v>
      </c>
      <c r="M8279" t="s">
        <v>90</v>
      </c>
      <c r="N8279" t="s">
        <v>90</v>
      </c>
      <c r="O8279" t="s">
        <v>64901</v>
      </c>
      <c r="P8279" t="s">
        <v>90</v>
      </c>
      <c r="Q8279" t="s">
        <v>90</v>
      </c>
      <c r="R8279" t="s">
        <v>90</v>
      </c>
      <c r="S8279" t="s">
        <v>64901</v>
      </c>
      <c r="T8279" t="s">
        <v>90</v>
      </c>
      <c r="U8279" t="s">
        <v>90</v>
      </c>
      <c r="V8279" t="s">
        <v>90</v>
      </c>
      <c r="W8279" t="s">
        <v>90</v>
      </c>
      <c r="X8279" t="s">
        <v>90</v>
      </c>
      <c r="Y8279" t="s">
        <v>90</v>
      </c>
      <c r="Z8279" t="s">
        <v>64901</v>
      </c>
      <c r="AA8279" t="s">
        <v>64902</v>
      </c>
      <c r="AB8279" t="s">
        <v>90</v>
      </c>
      <c r="AC8279" t="s">
        <v>24718</v>
      </c>
      <c r="AD8279" t="s">
        <v>3875</v>
      </c>
      <c r="AE8279" t="s">
        <v>49408</v>
      </c>
      <c r="AF8279" t="s">
        <v>90</v>
      </c>
      <c r="AG8279" t="s">
        <v>39005</v>
      </c>
      <c r="AH8279" t="s">
        <v>64903</v>
      </c>
      <c r="AI8279" t="s">
        <v>64904</v>
      </c>
      <c r="AJ8279" t="s">
        <v>64905</v>
      </c>
      <c r="AK8279" t="s">
        <v>90</v>
      </c>
      <c r="AL8279" t="s">
        <v>64905</v>
      </c>
      <c r="AM8279" t="s">
        <v>64906</v>
      </c>
      <c r="AN8279" t="s">
        <v>16136</v>
      </c>
      <c r="AO8279" t="s">
        <v>62162</v>
      </c>
      <c r="AP8279" t="s">
        <v>90</v>
      </c>
      <c r="AQ8279" t="s">
        <v>55</v>
      </c>
    </row>
    <row r="8280" spans="1:43" x14ac:dyDescent="0.25">
      <c r="A8280" s="1" t="s">
        <v>61880</v>
      </c>
      <c r="B8280" t="s">
        <v>6102</v>
      </c>
      <c r="C8280" t="s">
        <v>6103</v>
      </c>
      <c r="D8280" t="s">
        <v>55</v>
      </c>
      <c r="E8280" t="s">
        <v>55</v>
      </c>
      <c r="F8280" t="s">
        <v>55</v>
      </c>
      <c r="G8280" t="s">
        <v>1694</v>
      </c>
      <c r="H8280" t="s">
        <v>162</v>
      </c>
      <c r="I8280" t="s">
        <v>1695</v>
      </c>
      <c r="J8280" t="s">
        <v>6104</v>
      </c>
      <c r="K8280" t="s">
        <v>3097</v>
      </c>
      <c r="L8280" t="s">
        <v>61881</v>
      </c>
      <c r="M8280" t="s">
        <v>64907</v>
      </c>
      <c r="N8280" t="s">
        <v>90</v>
      </c>
      <c r="O8280" t="s">
        <v>64908</v>
      </c>
      <c r="P8280" t="s">
        <v>90</v>
      </c>
      <c r="Q8280" t="s">
        <v>90</v>
      </c>
      <c r="R8280" t="s">
        <v>90</v>
      </c>
      <c r="S8280" t="s">
        <v>64909</v>
      </c>
      <c r="T8280" t="s">
        <v>64910</v>
      </c>
      <c r="U8280" t="s">
        <v>64911</v>
      </c>
      <c r="V8280" t="s">
        <v>90</v>
      </c>
      <c r="W8280" t="s">
        <v>90</v>
      </c>
      <c r="X8280" t="s">
        <v>59770</v>
      </c>
      <c r="Y8280" t="s">
        <v>1469</v>
      </c>
      <c r="Z8280" t="s">
        <v>64912</v>
      </c>
      <c r="AA8280" t="s">
        <v>50676</v>
      </c>
      <c r="AB8280" t="s">
        <v>50875</v>
      </c>
      <c r="AC8280" t="s">
        <v>64913</v>
      </c>
      <c r="AD8280" t="s">
        <v>8042</v>
      </c>
      <c r="AE8280" t="s">
        <v>9771</v>
      </c>
      <c r="AF8280" t="s">
        <v>90</v>
      </c>
      <c r="AG8280" t="s">
        <v>49790</v>
      </c>
      <c r="AH8280" t="s">
        <v>39490</v>
      </c>
      <c r="AI8280" t="s">
        <v>64914</v>
      </c>
      <c r="AJ8280" t="s">
        <v>64915</v>
      </c>
      <c r="AK8280" t="s">
        <v>3883</v>
      </c>
      <c r="AL8280" t="s">
        <v>64916</v>
      </c>
      <c r="AM8280" t="s">
        <v>19229</v>
      </c>
      <c r="AN8280" t="s">
        <v>18805</v>
      </c>
      <c r="AO8280" t="s">
        <v>17991</v>
      </c>
      <c r="AP8280" t="s">
        <v>90</v>
      </c>
      <c r="AQ8280" t="s">
        <v>55</v>
      </c>
    </row>
    <row r="8281" spans="1:43" x14ac:dyDescent="0.25">
      <c r="A8281" s="1" t="s">
        <v>61880</v>
      </c>
      <c r="B8281" t="s">
        <v>6275</v>
      </c>
      <c r="C8281" t="s">
        <v>6276</v>
      </c>
      <c r="D8281" t="s">
        <v>55</v>
      </c>
      <c r="E8281" t="s">
        <v>55</v>
      </c>
      <c r="F8281" t="s">
        <v>55</v>
      </c>
      <c r="G8281" t="s">
        <v>1694</v>
      </c>
      <c r="H8281" t="s">
        <v>162</v>
      </c>
      <c r="I8281" t="s">
        <v>1695</v>
      </c>
      <c r="J8281" t="s">
        <v>6277</v>
      </c>
      <c r="K8281" t="s">
        <v>1697</v>
      </c>
      <c r="L8281" t="s">
        <v>61881</v>
      </c>
      <c r="M8281" t="s">
        <v>64917</v>
      </c>
      <c r="N8281" t="s">
        <v>90</v>
      </c>
      <c r="O8281" t="s">
        <v>37678</v>
      </c>
      <c r="P8281" t="s">
        <v>90</v>
      </c>
      <c r="Q8281" t="s">
        <v>90</v>
      </c>
      <c r="R8281" t="s">
        <v>90</v>
      </c>
      <c r="S8281" t="s">
        <v>64918</v>
      </c>
      <c r="T8281" t="s">
        <v>64919</v>
      </c>
      <c r="U8281" t="s">
        <v>43842</v>
      </c>
      <c r="V8281" t="s">
        <v>90</v>
      </c>
      <c r="W8281" t="s">
        <v>90</v>
      </c>
      <c r="X8281" t="s">
        <v>26713</v>
      </c>
      <c r="Y8281" t="s">
        <v>64920</v>
      </c>
      <c r="Z8281" t="s">
        <v>64921</v>
      </c>
      <c r="AA8281" t="s">
        <v>8478</v>
      </c>
      <c r="AB8281" t="s">
        <v>10744</v>
      </c>
      <c r="AC8281" t="s">
        <v>64922</v>
      </c>
      <c r="AD8281" t="s">
        <v>28021</v>
      </c>
      <c r="AE8281" t="s">
        <v>14005</v>
      </c>
      <c r="AF8281" t="s">
        <v>90</v>
      </c>
      <c r="AG8281" t="s">
        <v>28232</v>
      </c>
      <c r="AH8281" t="s">
        <v>60929</v>
      </c>
      <c r="AI8281" t="s">
        <v>64923</v>
      </c>
      <c r="AJ8281" t="s">
        <v>64924</v>
      </c>
      <c r="AK8281" t="s">
        <v>1552</v>
      </c>
      <c r="AL8281" t="s">
        <v>64925</v>
      </c>
      <c r="AM8281" t="s">
        <v>18716</v>
      </c>
      <c r="AN8281" t="s">
        <v>4774</v>
      </c>
      <c r="AO8281" t="s">
        <v>64926</v>
      </c>
      <c r="AP8281" t="s">
        <v>60722</v>
      </c>
      <c r="AQ8281" t="s">
        <v>55</v>
      </c>
    </row>
    <row r="8282" spans="1:43" x14ac:dyDescent="0.25">
      <c r="A8282" s="1" t="s">
        <v>61880</v>
      </c>
      <c r="B8282" t="s">
        <v>5660</v>
      </c>
      <c r="C8282" t="s">
        <v>5661</v>
      </c>
      <c r="D8282" t="s">
        <v>55</v>
      </c>
      <c r="E8282" t="s">
        <v>55</v>
      </c>
      <c r="F8282" t="s">
        <v>55</v>
      </c>
      <c r="G8282" t="s">
        <v>1694</v>
      </c>
      <c r="H8282" t="s">
        <v>162</v>
      </c>
      <c r="I8282" t="s">
        <v>1695</v>
      </c>
      <c r="J8282" t="s">
        <v>5662</v>
      </c>
      <c r="K8282" t="s">
        <v>448</v>
      </c>
      <c r="L8282" t="s">
        <v>61881</v>
      </c>
      <c r="M8282" t="s">
        <v>64927</v>
      </c>
      <c r="N8282" t="s">
        <v>90</v>
      </c>
      <c r="O8282" t="s">
        <v>64928</v>
      </c>
      <c r="P8282" t="s">
        <v>90</v>
      </c>
      <c r="Q8282" t="s">
        <v>90</v>
      </c>
      <c r="R8282" t="s">
        <v>5029</v>
      </c>
      <c r="S8282" t="s">
        <v>64929</v>
      </c>
      <c r="T8282" t="s">
        <v>64930</v>
      </c>
      <c r="U8282" t="s">
        <v>38015</v>
      </c>
      <c r="V8282" t="s">
        <v>90</v>
      </c>
      <c r="W8282" t="s">
        <v>90</v>
      </c>
      <c r="X8282" t="s">
        <v>64931</v>
      </c>
      <c r="Y8282" t="s">
        <v>64932</v>
      </c>
      <c r="Z8282" t="s">
        <v>64933</v>
      </c>
      <c r="AA8282" t="s">
        <v>64934</v>
      </c>
      <c r="AB8282" t="s">
        <v>7822</v>
      </c>
      <c r="AC8282" t="s">
        <v>24906</v>
      </c>
      <c r="AD8282" t="s">
        <v>44968</v>
      </c>
      <c r="AE8282" t="s">
        <v>10883</v>
      </c>
      <c r="AF8282" t="s">
        <v>90</v>
      </c>
      <c r="AG8282" t="s">
        <v>40924</v>
      </c>
      <c r="AH8282" t="s">
        <v>8401</v>
      </c>
      <c r="AI8282" t="s">
        <v>3622</v>
      </c>
      <c r="AJ8282" t="s">
        <v>49839</v>
      </c>
      <c r="AK8282" t="s">
        <v>130</v>
      </c>
      <c r="AL8282" t="s">
        <v>64935</v>
      </c>
      <c r="AM8282" t="s">
        <v>6435</v>
      </c>
      <c r="AN8282" t="s">
        <v>31972</v>
      </c>
      <c r="AO8282" t="s">
        <v>64936</v>
      </c>
      <c r="AP8282" t="s">
        <v>90</v>
      </c>
      <c r="AQ8282" t="s">
        <v>55</v>
      </c>
    </row>
    <row r="8283" spans="1:43" x14ac:dyDescent="0.25">
      <c r="A8283" s="1" t="s">
        <v>61880</v>
      </c>
      <c r="B8283" t="s">
        <v>5492</v>
      </c>
      <c r="C8283" t="s">
        <v>5493</v>
      </c>
      <c r="D8283" t="s">
        <v>5494</v>
      </c>
      <c r="E8283" t="s">
        <v>55</v>
      </c>
      <c r="F8283" t="s">
        <v>5495</v>
      </c>
      <c r="G8283" t="s">
        <v>94</v>
      </c>
      <c r="H8283" t="s">
        <v>231</v>
      </c>
      <c r="I8283" t="s">
        <v>163</v>
      </c>
      <c r="J8283" t="s">
        <v>447</v>
      </c>
      <c r="K8283" t="s">
        <v>448</v>
      </c>
      <c r="L8283" t="s">
        <v>61881</v>
      </c>
      <c r="M8283" t="s">
        <v>64937</v>
      </c>
      <c r="N8283" t="s">
        <v>5225</v>
      </c>
      <c r="O8283" t="s">
        <v>15720</v>
      </c>
      <c r="P8283" t="s">
        <v>17817</v>
      </c>
      <c r="Q8283" t="s">
        <v>24933</v>
      </c>
      <c r="R8283" t="s">
        <v>90</v>
      </c>
      <c r="S8283" t="s">
        <v>64938</v>
      </c>
      <c r="T8283" t="s">
        <v>64939</v>
      </c>
      <c r="U8283" t="s">
        <v>11513</v>
      </c>
      <c r="V8283" t="s">
        <v>5891</v>
      </c>
      <c r="W8283" t="s">
        <v>90</v>
      </c>
      <c r="X8283" t="s">
        <v>64940</v>
      </c>
      <c r="Y8283" t="s">
        <v>64941</v>
      </c>
      <c r="Z8283" t="s">
        <v>64942</v>
      </c>
      <c r="AA8283" t="s">
        <v>10825</v>
      </c>
      <c r="AB8283" t="s">
        <v>18685</v>
      </c>
      <c r="AC8283" t="s">
        <v>44267</v>
      </c>
      <c r="AD8283" t="s">
        <v>28608</v>
      </c>
      <c r="AE8283" t="s">
        <v>27759</v>
      </c>
      <c r="AF8283" t="s">
        <v>90</v>
      </c>
      <c r="AG8283" t="s">
        <v>8773</v>
      </c>
      <c r="AH8283" t="s">
        <v>15963</v>
      </c>
      <c r="AI8283" t="s">
        <v>5235</v>
      </c>
      <c r="AJ8283" t="s">
        <v>40783</v>
      </c>
      <c r="AK8283" t="s">
        <v>231</v>
      </c>
      <c r="AL8283" t="s">
        <v>64943</v>
      </c>
      <c r="AM8283" t="s">
        <v>19063</v>
      </c>
      <c r="AN8283" t="s">
        <v>90</v>
      </c>
      <c r="AO8283" t="s">
        <v>16218</v>
      </c>
      <c r="AP8283" t="s">
        <v>90</v>
      </c>
      <c r="AQ8283" t="s">
        <v>55</v>
      </c>
    </row>
    <row r="8284" spans="1:43" x14ac:dyDescent="0.25">
      <c r="A8284" s="1" t="s">
        <v>61880</v>
      </c>
      <c r="B8284" t="s">
        <v>5565</v>
      </c>
      <c r="C8284" t="s">
        <v>5566</v>
      </c>
      <c r="D8284" t="s">
        <v>55</v>
      </c>
      <c r="E8284" t="s">
        <v>55</v>
      </c>
      <c r="F8284" t="s">
        <v>55</v>
      </c>
      <c r="G8284" t="s">
        <v>1694</v>
      </c>
      <c r="H8284" t="s">
        <v>162</v>
      </c>
      <c r="I8284" t="s">
        <v>1695</v>
      </c>
      <c r="J8284" t="s">
        <v>5567</v>
      </c>
      <c r="K8284" t="s">
        <v>3213</v>
      </c>
      <c r="L8284" t="s">
        <v>61881</v>
      </c>
      <c r="M8284" t="s">
        <v>64944</v>
      </c>
      <c r="N8284" t="s">
        <v>90</v>
      </c>
      <c r="O8284" t="s">
        <v>64945</v>
      </c>
      <c r="P8284" t="s">
        <v>90</v>
      </c>
      <c r="Q8284" t="s">
        <v>90</v>
      </c>
      <c r="R8284" t="s">
        <v>90</v>
      </c>
      <c r="S8284" t="s">
        <v>64946</v>
      </c>
      <c r="T8284" t="s">
        <v>8857</v>
      </c>
      <c r="U8284" t="s">
        <v>64947</v>
      </c>
      <c r="V8284" t="s">
        <v>90</v>
      </c>
      <c r="W8284" t="s">
        <v>90</v>
      </c>
      <c r="X8284" t="s">
        <v>63080</v>
      </c>
      <c r="Y8284" t="s">
        <v>25169</v>
      </c>
      <c r="Z8284" t="s">
        <v>64948</v>
      </c>
      <c r="AA8284" t="s">
        <v>64949</v>
      </c>
      <c r="AB8284" t="s">
        <v>60904</v>
      </c>
      <c r="AC8284" t="s">
        <v>64950</v>
      </c>
      <c r="AD8284" t="s">
        <v>7663</v>
      </c>
      <c r="AE8284" t="s">
        <v>8363</v>
      </c>
      <c r="AF8284" t="s">
        <v>90</v>
      </c>
      <c r="AG8284" t="s">
        <v>30246</v>
      </c>
      <c r="AH8284" t="s">
        <v>49908</v>
      </c>
      <c r="AI8284" t="s">
        <v>64951</v>
      </c>
      <c r="AJ8284" t="s">
        <v>3137</v>
      </c>
      <c r="AK8284" t="s">
        <v>8848</v>
      </c>
      <c r="AL8284" t="s">
        <v>29380</v>
      </c>
      <c r="AM8284" t="s">
        <v>10667</v>
      </c>
      <c r="AN8284" t="s">
        <v>37896</v>
      </c>
      <c r="AO8284" t="s">
        <v>17980</v>
      </c>
      <c r="AP8284" t="s">
        <v>90</v>
      </c>
      <c r="AQ8284" t="s">
        <v>55</v>
      </c>
    </row>
    <row r="8285" spans="1:43" x14ac:dyDescent="0.25">
      <c r="A8285" s="1" t="s">
        <v>61880</v>
      </c>
      <c r="B8285" t="s">
        <v>25808</v>
      </c>
      <c r="C8285" t="s">
        <v>4918</v>
      </c>
      <c r="D8285" t="s">
        <v>55</v>
      </c>
      <c r="E8285" t="s">
        <v>55</v>
      </c>
      <c r="F8285" t="s">
        <v>55</v>
      </c>
      <c r="G8285" t="s">
        <v>2195</v>
      </c>
      <c r="H8285" t="s">
        <v>162</v>
      </c>
      <c r="I8285" t="s">
        <v>1695</v>
      </c>
      <c r="J8285" t="s">
        <v>4919</v>
      </c>
      <c r="K8285" t="s">
        <v>4920</v>
      </c>
      <c r="L8285" t="s">
        <v>61881</v>
      </c>
      <c r="M8285" t="s">
        <v>10759</v>
      </c>
      <c r="N8285" t="s">
        <v>90</v>
      </c>
      <c r="O8285" t="s">
        <v>64952</v>
      </c>
      <c r="P8285" t="s">
        <v>90</v>
      </c>
      <c r="Q8285" t="s">
        <v>90</v>
      </c>
      <c r="R8285" t="s">
        <v>90</v>
      </c>
      <c r="S8285" t="s">
        <v>33804</v>
      </c>
      <c r="T8285" t="s">
        <v>64953</v>
      </c>
      <c r="U8285" t="s">
        <v>90</v>
      </c>
      <c r="V8285" t="s">
        <v>90</v>
      </c>
      <c r="W8285" t="s">
        <v>90</v>
      </c>
      <c r="X8285" t="s">
        <v>3765</v>
      </c>
      <c r="Y8285" t="s">
        <v>64954</v>
      </c>
      <c r="Z8285" t="s">
        <v>15735</v>
      </c>
      <c r="AA8285" t="s">
        <v>95</v>
      </c>
      <c r="AB8285" t="s">
        <v>90</v>
      </c>
      <c r="AC8285" t="s">
        <v>29442</v>
      </c>
      <c r="AD8285" t="s">
        <v>40269</v>
      </c>
      <c r="AE8285" t="s">
        <v>90</v>
      </c>
      <c r="AF8285" t="s">
        <v>90</v>
      </c>
      <c r="AG8285" t="s">
        <v>60117</v>
      </c>
      <c r="AH8285" t="s">
        <v>56661</v>
      </c>
      <c r="AI8285" t="s">
        <v>12400</v>
      </c>
      <c r="AJ8285" t="s">
        <v>9725</v>
      </c>
      <c r="AK8285" t="s">
        <v>2632</v>
      </c>
      <c r="AL8285" t="s">
        <v>31361</v>
      </c>
      <c r="AM8285" t="s">
        <v>90</v>
      </c>
      <c r="AN8285" t="s">
        <v>90</v>
      </c>
      <c r="AO8285" t="s">
        <v>31361</v>
      </c>
      <c r="AP8285" t="s">
        <v>90</v>
      </c>
      <c r="AQ8285" t="s">
        <v>55</v>
      </c>
    </row>
    <row r="8286" spans="1:43" x14ac:dyDescent="0.25">
      <c r="A8286" s="1" t="s">
        <v>61880</v>
      </c>
      <c r="B8286" t="s">
        <v>7631</v>
      </c>
      <c r="C8286" t="s">
        <v>7632</v>
      </c>
      <c r="D8286" t="s">
        <v>7633</v>
      </c>
      <c r="E8286" t="s">
        <v>55</v>
      </c>
      <c r="F8286" t="s">
        <v>7634</v>
      </c>
      <c r="G8286" t="s">
        <v>94</v>
      </c>
      <c r="H8286" t="s">
        <v>231</v>
      </c>
      <c r="I8286" t="s">
        <v>163</v>
      </c>
      <c r="J8286" t="s">
        <v>164</v>
      </c>
      <c r="K8286" t="s">
        <v>165</v>
      </c>
      <c r="L8286" t="s">
        <v>61881</v>
      </c>
      <c r="M8286" t="s">
        <v>64955</v>
      </c>
      <c r="N8286" t="s">
        <v>90</v>
      </c>
      <c r="O8286" t="s">
        <v>62350</v>
      </c>
      <c r="P8286" t="s">
        <v>64956</v>
      </c>
      <c r="Q8286" t="s">
        <v>64957</v>
      </c>
      <c r="R8286" t="s">
        <v>90</v>
      </c>
      <c r="S8286" t="s">
        <v>64958</v>
      </c>
      <c r="T8286" t="s">
        <v>25561</v>
      </c>
      <c r="U8286" t="s">
        <v>64959</v>
      </c>
      <c r="V8286" t="s">
        <v>90</v>
      </c>
      <c r="W8286" t="s">
        <v>90</v>
      </c>
      <c r="X8286" t="s">
        <v>16182</v>
      </c>
      <c r="Y8286" t="s">
        <v>64960</v>
      </c>
      <c r="Z8286" t="s">
        <v>64961</v>
      </c>
      <c r="AA8286" t="s">
        <v>20467</v>
      </c>
      <c r="AB8286" t="s">
        <v>90</v>
      </c>
      <c r="AC8286" t="s">
        <v>60466</v>
      </c>
      <c r="AD8286" t="s">
        <v>14229</v>
      </c>
      <c r="AE8286" t="s">
        <v>19285</v>
      </c>
      <c r="AF8286" t="s">
        <v>90</v>
      </c>
      <c r="AG8286" t="s">
        <v>30952</v>
      </c>
      <c r="AH8286" t="s">
        <v>7034</v>
      </c>
      <c r="AI8286" t="s">
        <v>31141</v>
      </c>
      <c r="AJ8286" t="s">
        <v>64962</v>
      </c>
      <c r="AK8286" t="s">
        <v>1718</v>
      </c>
      <c r="AL8286" t="s">
        <v>64963</v>
      </c>
      <c r="AM8286" t="s">
        <v>41062</v>
      </c>
      <c r="AN8286" t="s">
        <v>4974</v>
      </c>
      <c r="AO8286" t="s">
        <v>50081</v>
      </c>
      <c r="AP8286" t="s">
        <v>90</v>
      </c>
      <c r="AQ8286" t="s">
        <v>55</v>
      </c>
    </row>
    <row r="8287" spans="1:43" x14ac:dyDescent="0.25">
      <c r="A8287" s="1" t="s">
        <v>61880</v>
      </c>
      <c r="B8287" t="s">
        <v>5196</v>
      </c>
      <c r="C8287" t="s">
        <v>5197</v>
      </c>
      <c r="D8287" t="s">
        <v>55</v>
      </c>
      <c r="E8287" t="s">
        <v>55</v>
      </c>
      <c r="F8287" t="s">
        <v>55</v>
      </c>
      <c r="G8287" t="s">
        <v>1694</v>
      </c>
      <c r="H8287" t="s">
        <v>162</v>
      </c>
      <c r="I8287" t="s">
        <v>1695</v>
      </c>
      <c r="J8287" t="s">
        <v>2372</v>
      </c>
      <c r="K8287" t="s">
        <v>1697</v>
      </c>
      <c r="L8287" t="s">
        <v>61881</v>
      </c>
      <c r="M8287" t="s">
        <v>42874</v>
      </c>
      <c r="N8287" t="s">
        <v>90</v>
      </c>
      <c r="O8287" t="s">
        <v>64964</v>
      </c>
      <c r="P8287" t="s">
        <v>90</v>
      </c>
      <c r="Q8287" t="s">
        <v>90</v>
      </c>
      <c r="R8287" t="s">
        <v>90</v>
      </c>
      <c r="S8287" t="s">
        <v>64965</v>
      </c>
      <c r="T8287" t="s">
        <v>64966</v>
      </c>
      <c r="U8287" t="s">
        <v>90</v>
      </c>
      <c r="V8287" t="s">
        <v>90</v>
      </c>
      <c r="W8287" t="s">
        <v>90</v>
      </c>
      <c r="X8287" t="s">
        <v>64967</v>
      </c>
      <c r="Y8287" t="s">
        <v>64968</v>
      </c>
      <c r="Z8287" t="s">
        <v>64969</v>
      </c>
      <c r="AA8287" t="s">
        <v>20327</v>
      </c>
      <c r="AB8287" t="s">
        <v>17932</v>
      </c>
      <c r="AC8287" t="s">
        <v>30427</v>
      </c>
      <c r="AD8287" t="s">
        <v>64970</v>
      </c>
      <c r="AE8287" t="s">
        <v>10285</v>
      </c>
      <c r="AF8287" t="s">
        <v>11954</v>
      </c>
      <c r="AG8287" t="s">
        <v>41383</v>
      </c>
      <c r="AH8287" t="s">
        <v>20917</v>
      </c>
      <c r="AI8287" t="s">
        <v>64971</v>
      </c>
      <c r="AJ8287" t="s">
        <v>64972</v>
      </c>
      <c r="AK8287" t="s">
        <v>18479</v>
      </c>
      <c r="AL8287" t="s">
        <v>64973</v>
      </c>
      <c r="AM8287" t="s">
        <v>10640</v>
      </c>
      <c r="AN8287" t="s">
        <v>90</v>
      </c>
      <c r="AO8287" t="s">
        <v>64974</v>
      </c>
      <c r="AP8287" t="s">
        <v>90</v>
      </c>
      <c r="AQ8287" t="s">
        <v>55</v>
      </c>
    </row>
    <row r="8288" spans="1:43" x14ac:dyDescent="0.25">
      <c r="A8288" s="1" t="s">
        <v>61880</v>
      </c>
      <c r="B8288" t="s">
        <v>5174</v>
      </c>
      <c r="C8288" t="s">
        <v>5175</v>
      </c>
      <c r="D8288" t="s">
        <v>55</v>
      </c>
      <c r="E8288" t="s">
        <v>55</v>
      </c>
      <c r="F8288" t="s">
        <v>55</v>
      </c>
      <c r="G8288" t="s">
        <v>1694</v>
      </c>
      <c r="H8288" t="s">
        <v>162</v>
      </c>
      <c r="I8288" t="s">
        <v>1695</v>
      </c>
      <c r="J8288" t="s">
        <v>5176</v>
      </c>
      <c r="K8288" t="s">
        <v>448</v>
      </c>
      <c r="L8288" t="s">
        <v>61881</v>
      </c>
      <c r="M8288" t="s">
        <v>64975</v>
      </c>
      <c r="N8288" t="s">
        <v>90</v>
      </c>
      <c r="O8288" t="s">
        <v>64976</v>
      </c>
      <c r="P8288" t="s">
        <v>90</v>
      </c>
      <c r="Q8288" t="s">
        <v>90</v>
      </c>
      <c r="R8288" t="s">
        <v>162</v>
      </c>
      <c r="S8288" t="s">
        <v>64977</v>
      </c>
      <c r="T8288" t="s">
        <v>64978</v>
      </c>
      <c r="U8288" t="s">
        <v>41126</v>
      </c>
      <c r="V8288" t="s">
        <v>90</v>
      </c>
      <c r="W8288" t="s">
        <v>90</v>
      </c>
      <c r="X8288" t="s">
        <v>17116</v>
      </c>
      <c r="Y8288" t="s">
        <v>64979</v>
      </c>
      <c r="Z8288" t="s">
        <v>64980</v>
      </c>
      <c r="AA8288" t="s">
        <v>64981</v>
      </c>
      <c r="AB8288" t="s">
        <v>39664</v>
      </c>
      <c r="AC8288" t="s">
        <v>64982</v>
      </c>
      <c r="AD8288" t="s">
        <v>37731</v>
      </c>
      <c r="AE8288" t="s">
        <v>6435</v>
      </c>
      <c r="AF8288" t="s">
        <v>90</v>
      </c>
      <c r="AG8288" t="s">
        <v>64983</v>
      </c>
      <c r="AH8288" t="s">
        <v>64984</v>
      </c>
      <c r="AI8288" t="s">
        <v>64985</v>
      </c>
      <c r="AJ8288" t="s">
        <v>64986</v>
      </c>
      <c r="AK8288" t="s">
        <v>8363</v>
      </c>
      <c r="AL8288" t="s">
        <v>6473</v>
      </c>
      <c r="AM8288" t="s">
        <v>16534</v>
      </c>
      <c r="AN8288" t="s">
        <v>53718</v>
      </c>
      <c r="AO8288" t="s">
        <v>64987</v>
      </c>
      <c r="AP8288" t="s">
        <v>90</v>
      </c>
      <c r="AQ8288" t="s">
        <v>55</v>
      </c>
    </row>
    <row r="8289" spans="1:43" x14ac:dyDescent="0.25">
      <c r="A8289" s="1" t="s">
        <v>61880</v>
      </c>
      <c r="B8289" t="s">
        <v>6083</v>
      </c>
      <c r="C8289" t="s">
        <v>6084</v>
      </c>
      <c r="D8289" t="s">
        <v>195</v>
      </c>
      <c r="E8289" t="s">
        <v>196</v>
      </c>
      <c r="F8289" t="s">
        <v>197</v>
      </c>
      <c r="G8289" t="s">
        <v>94</v>
      </c>
      <c r="H8289" t="s">
        <v>162</v>
      </c>
      <c r="I8289" t="s">
        <v>163</v>
      </c>
      <c r="J8289" t="s">
        <v>198</v>
      </c>
      <c r="K8289" t="s">
        <v>165</v>
      </c>
      <c r="L8289" t="s">
        <v>61881</v>
      </c>
      <c r="M8289" t="s">
        <v>3792</v>
      </c>
      <c r="N8289" t="s">
        <v>90</v>
      </c>
      <c r="O8289" t="s">
        <v>64988</v>
      </c>
      <c r="P8289" t="s">
        <v>90</v>
      </c>
      <c r="Q8289" t="s">
        <v>90</v>
      </c>
      <c r="R8289" t="s">
        <v>90</v>
      </c>
      <c r="S8289" t="s">
        <v>64989</v>
      </c>
      <c r="T8289" t="s">
        <v>64990</v>
      </c>
      <c r="U8289" t="s">
        <v>90</v>
      </c>
      <c r="V8289" t="s">
        <v>90</v>
      </c>
      <c r="W8289" t="s">
        <v>90</v>
      </c>
      <c r="X8289" t="s">
        <v>1718</v>
      </c>
      <c r="Y8289" t="s">
        <v>64991</v>
      </c>
      <c r="Z8289" t="s">
        <v>16407</v>
      </c>
      <c r="AA8289" t="s">
        <v>90</v>
      </c>
      <c r="AB8289" t="s">
        <v>90</v>
      </c>
      <c r="AC8289" t="s">
        <v>7380</v>
      </c>
      <c r="AD8289" t="s">
        <v>17476</v>
      </c>
      <c r="AE8289" t="s">
        <v>2459</v>
      </c>
      <c r="AF8289" t="s">
        <v>42550</v>
      </c>
      <c r="AG8289" t="s">
        <v>64992</v>
      </c>
      <c r="AH8289" t="s">
        <v>64993</v>
      </c>
      <c r="AI8289" t="s">
        <v>64994</v>
      </c>
      <c r="AJ8289" t="s">
        <v>46520</v>
      </c>
      <c r="AK8289" t="s">
        <v>17017</v>
      </c>
      <c r="AL8289" t="s">
        <v>64995</v>
      </c>
      <c r="AM8289" t="s">
        <v>51522</v>
      </c>
      <c r="AN8289" t="s">
        <v>90</v>
      </c>
      <c r="AO8289" t="s">
        <v>13741</v>
      </c>
      <c r="AP8289" t="s">
        <v>90</v>
      </c>
      <c r="AQ8289" t="s">
        <v>55</v>
      </c>
    </row>
    <row r="8290" spans="1:43" x14ac:dyDescent="0.25">
      <c r="A8290" s="1" t="s">
        <v>61880</v>
      </c>
      <c r="B8290" t="s">
        <v>5381</v>
      </c>
      <c r="C8290" t="s">
        <v>5382</v>
      </c>
      <c r="D8290" t="s">
        <v>55</v>
      </c>
      <c r="E8290" t="s">
        <v>55</v>
      </c>
      <c r="F8290" t="s">
        <v>55</v>
      </c>
      <c r="G8290" t="s">
        <v>1694</v>
      </c>
      <c r="H8290" t="s">
        <v>162</v>
      </c>
      <c r="I8290" t="s">
        <v>1695</v>
      </c>
      <c r="J8290" t="s">
        <v>5383</v>
      </c>
      <c r="K8290" t="s">
        <v>448</v>
      </c>
      <c r="L8290" t="s">
        <v>61881</v>
      </c>
      <c r="M8290" t="s">
        <v>64996</v>
      </c>
      <c r="N8290" t="s">
        <v>90</v>
      </c>
      <c r="O8290" t="s">
        <v>64997</v>
      </c>
      <c r="P8290" t="s">
        <v>90</v>
      </c>
      <c r="Q8290" t="s">
        <v>90</v>
      </c>
      <c r="R8290" t="s">
        <v>95</v>
      </c>
      <c r="S8290" t="s">
        <v>64998</v>
      </c>
      <c r="T8290" t="s">
        <v>60400</v>
      </c>
      <c r="U8290" t="s">
        <v>49808</v>
      </c>
      <c r="V8290" t="s">
        <v>90</v>
      </c>
      <c r="W8290" t="s">
        <v>90</v>
      </c>
      <c r="X8290" t="s">
        <v>10814</v>
      </c>
      <c r="Y8290" t="s">
        <v>64999</v>
      </c>
      <c r="Z8290" t="s">
        <v>65000</v>
      </c>
      <c r="AA8290" t="s">
        <v>57356</v>
      </c>
      <c r="AB8290" t="s">
        <v>65001</v>
      </c>
      <c r="AC8290" t="s">
        <v>7800</v>
      </c>
      <c r="AD8290" t="s">
        <v>65002</v>
      </c>
      <c r="AE8290" t="s">
        <v>14597</v>
      </c>
      <c r="AF8290" t="s">
        <v>90</v>
      </c>
      <c r="AG8290" t="s">
        <v>47684</v>
      </c>
      <c r="AH8290" t="s">
        <v>65003</v>
      </c>
      <c r="AI8290" t="s">
        <v>65004</v>
      </c>
      <c r="AJ8290" t="s">
        <v>65005</v>
      </c>
      <c r="AK8290" t="s">
        <v>162</v>
      </c>
      <c r="AL8290" t="s">
        <v>65006</v>
      </c>
      <c r="AM8290" t="s">
        <v>90</v>
      </c>
      <c r="AN8290" t="s">
        <v>18724</v>
      </c>
      <c r="AO8290" t="s">
        <v>25158</v>
      </c>
      <c r="AP8290" t="s">
        <v>90</v>
      </c>
      <c r="AQ8290" t="s">
        <v>55</v>
      </c>
    </row>
    <row r="8291" spans="1:43" x14ac:dyDescent="0.25">
      <c r="A8291" s="1" t="s">
        <v>61880</v>
      </c>
      <c r="B8291" t="s">
        <v>9391</v>
      </c>
      <c r="C8291" t="s">
        <v>9392</v>
      </c>
      <c r="D8291" t="s">
        <v>9393</v>
      </c>
      <c r="E8291" t="s">
        <v>55</v>
      </c>
      <c r="F8291" t="s">
        <v>9394</v>
      </c>
      <c r="G8291" t="s">
        <v>94</v>
      </c>
      <c r="H8291" t="s">
        <v>162</v>
      </c>
      <c r="I8291" t="s">
        <v>163</v>
      </c>
      <c r="J8291" t="s">
        <v>2296</v>
      </c>
      <c r="K8291" t="s">
        <v>165</v>
      </c>
      <c r="L8291" t="s">
        <v>61881</v>
      </c>
      <c r="M8291" t="s">
        <v>65007</v>
      </c>
      <c r="N8291" t="s">
        <v>90</v>
      </c>
      <c r="O8291" t="s">
        <v>6581</v>
      </c>
      <c r="P8291" t="s">
        <v>90</v>
      </c>
      <c r="Q8291" t="s">
        <v>90</v>
      </c>
      <c r="R8291" t="s">
        <v>90</v>
      </c>
      <c r="S8291" t="s">
        <v>65008</v>
      </c>
      <c r="T8291" t="s">
        <v>65009</v>
      </c>
      <c r="U8291" t="s">
        <v>90</v>
      </c>
      <c r="V8291" t="s">
        <v>90</v>
      </c>
      <c r="W8291" t="s">
        <v>90</v>
      </c>
      <c r="X8291" t="s">
        <v>65010</v>
      </c>
      <c r="Y8291" t="s">
        <v>65011</v>
      </c>
      <c r="Z8291" t="s">
        <v>65012</v>
      </c>
      <c r="AA8291" t="s">
        <v>48787</v>
      </c>
      <c r="AB8291" t="s">
        <v>60606</v>
      </c>
      <c r="AC8291" t="s">
        <v>18844</v>
      </c>
      <c r="AD8291" t="s">
        <v>65013</v>
      </c>
      <c r="AE8291" t="s">
        <v>16072</v>
      </c>
      <c r="AF8291" t="s">
        <v>90</v>
      </c>
      <c r="AG8291" t="s">
        <v>37104</v>
      </c>
      <c r="AH8291" t="s">
        <v>42556</v>
      </c>
      <c r="AI8291" t="s">
        <v>65014</v>
      </c>
      <c r="AJ8291" t="s">
        <v>65015</v>
      </c>
      <c r="AK8291" t="s">
        <v>13135</v>
      </c>
      <c r="AL8291" t="s">
        <v>27215</v>
      </c>
      <c r="AM8291" t="s">
        <v>65016</v>
      </c>
      <c r="AN8291" t="s">
        <v>90</v>
      </c>
      <c r="AO8291" t="s">
        <v>65017</v>
      </c>
      <c r="AP8291" t="s">
        <v>90</v>
      </c>
      <c r="AQ8291" t="s">
        <v>55</v>
      </c>
    </row>
    <row r="8292" spans="1:43" x14ac:dyDescent="0.25">
      <c r="A8292" s="1" t="s">
        <v>61880</v>
      </c>
      <c r="B8292" t="s">
        <v>6158</v>
      </c>
      <c r="C8292" t="s">
        <v>6159</v>
      </c>
      <c r="D8292" t="s">
        <v>55</v>
      </c>
      <c r="E8292" t="s">
        <v>55</v>
      </c>
      <c r="F8292" t="s">
        <v>55</v>
      </c>
      <c r="G8292" t="s">
        <v>1694</v>
      </c>
      <c r="H8292" t="s">
        <v>162</v>
      </c>
      <c r="I8292" t="s">
        <v>1695</v>
      </c>
      <c r="J8292" t="s">
        <v>6160</v>
      </c>
      <c r="K8292" t="s">
        <v>448</v>
      </c>
      <c r="L8292" t="s">
        <v>61881</v>
      </c>
      <c r="M8292" t="s">
        <v>65018</v>
      </c>
      <c r="N8292" t="s">
        <v>90</v>
      </c>
      <c r="O8292" t="s">
        <v>65019</v>
      </c>
      <c r="P8292" t="s">
        <v>90</v>
      </c>
      <c r="Q8292" t="s">
        <v>90</v>
      </c>
      <c r="R8292" t="s">
        <v>231</v>
      </c>
      <c r="S8292" t="s">
        <v>65020</v>
      </c>
      <c r="T8292" t="s">
        <v>63539</v>
      </c>
      <c r="U8292" t="s">
        <v>65021</v>
      </c>
      <c r="V8292" t="s">
        <v>90</v>
      </c>
      <c r="W8292" t="s">
        <v>90</v>
      </c>
      <c r="X8292" t="s">
        <v>58378</v>
      </c>
      <c r="Y8292" t="s">
        <v>65022</v>
      </c>
      <c r="Z8292" t="s">
        <v>65023</v>
      </c>
      <c r="AA8292" t="s">
        <v>65016</v>
      </c>
      <c r="AB8292" t="s">
        <v>28187</v>
      </c>
      <c r="AC8292" t="s">
        <v>65024</v>
      </c>
      <c r="AD8292" t="s">
        <v>65025</v>
      </c>
      <c r="AE8292" t="s">
        <v>11198</v>
      </c>
      <c r="AF8292" t="s">
        <v>90</v>
      </c>
      <c r="AG8292" t="s">
        <v>41708</v>
      </c>
      <c r="AH8292" t="s">
        <v>64755</v>
      </c>
      <c r="AI8292" t="s">
        <v>65026</v>
      </c>
      <c r="AJ8292" t="s">
        <v>65027</v>
      </c>
      <c r="AK8292" t="s">
        <v>4609</v>
      </c>
      <c r="AL8292" t="s">
        <v>65028</v>
      </c>
      <c r="AM8292" t="s">
        <v>2392</v>
      </c>
      <c r="AN8292" t="s">
        <v>26445</v>
      </c>
      <c r="AO8292" t="s">
        <v>65029</v>
      </c>
      <c r="AP8292" t="s">
        <v>90</v>
      </c>
      <c r="AQ8292" t="s">
        <v>55</v>
      </c>
    </row>
    <row r="8293" spans="1:43" x14ac:dyDescent="0.25">
      <c r="A8293" s="1" t="s">
        <v>61880</v>
      </c>
      <c r="B8293" t="s">
        <v>26255</v>
      </c>
      <c r="C8293" t="s">
        <v>5780</v>
      </c>
      <c r="D8293" t="s">
        <v>55</v>
      </c>
      <c r="E8293" t="s">
        <v>55</v>
      </c>
      <c r="F8293" t="s">
        <v>55</v>
      </c>
      <c r="G8293" t="s">
        <v>1694</v>
      </c>
      <c r="H8293" t="s">
        <v>162</v>
      </c>
      <c r="I8293" t="s">
        <v>1695</v>
      </c>
      <c r="J8293" t="s">
        <v>5781</v>
      </c>
      <c r="K8293" t="s">
        <v>448</v>
      </c>
      <c r="L8293" t="s">
        <v>61881</v>
      </c>
      <c r="M8293" t="s">
        <v>65030</v>
      </c>
      <c r="N8293" t="s">
        <v>90</v>
      </c>
      <c r="O8293" t="s">
        <v>65031</v>
      </c>
      <c r="P8293" t="s">
        <v>90</v>
      </c>
      <c r="Q8293" t="s">
        <v>90</v>
      </c>
      <c r="R8293" t="s">
        <v>1799</v>
      </c>
      <c r="S8293" t="s">
        <v>65032</v>
      </c>
      <c r="T8293" t="s">
        <v>65033</v>
      </c>
      <c r="U8293" t="s">
        <v>65034</v>
      </c>
      <c r="V8293" t="s">
        <v>90</v>
      </c>
      <c r="W8293" t="s">
        <v>90</v>
      </c>
      <c r="X8293" t="s">
        <v>65035</v>
      </c>
      <c r="Y8293" t="s">
        <v>65036</v>
      </c>
      <c r="Z8293" t="s">
        <v>65037</v>
      </c>
      <c r="AA8293" t="s">
        <v>60413</v>
      </c>
      <c r="AB8293" t="s">
        <v>50576</v>
      </c>
      <c r="AC8293" t="s">
        <v>57331</v>
      </c>
      <c r="AD8293" t="s">
        <v>27220</v>
      </c>
      <c r="AE8293" t="s">
        <v>3759</v>
      </c>
      <c r="AF8293" t="s">
        <v>90</v>
      </c>
      <c r="AG8293" t="s">
        <v>65038</v>
      </c>
      <c r="AH8293" t="s">
        <v>39825</v>
      </c>
      <c r="AI8293" t="s">
        <v>65039</v>
      </c>
      <c r="AJ8293" t="s">
        <v>65040</v>
      </c>
      <c r="AK8293" t="s">
        <v>16360</v>
      </c>
      <c r="AL8293" t="s">
        <v>65041</v>
      </c>
      <c r="AM8293" t="s">
        <v>90</v>
      </c>
      <c r="AN8293" t="s">
        <v>18844</v>
      </c>
      <c r="AO8293" t="s">
        <v>65042</v>
      </c>
      <c r="AP8293" t="s">
        <v>90</v>
      </c>
      <c r="AQ8293" t="s">
        <v>55</v>
      </c>
    </row>
    <row r="8294" spans="1:43" x14ac:dyDescent="0.25">
      <c r="A8294" s="1" t="s">
        <v>61880</v>
      </c>
      <c r="B8294" t="s">
        <v>6010</v>
      </c>
      <c r="C8294" t="s">
        <v>6011</v>
      </c>
      <c r="D8294" t="s">
        <v>55</v>
      </c>
      <c r="E8294" t="s">
        <v>55</v>
      </c>
      <c r="F8294" t="s">
        <v>55</v>
      </c>
      <c r="G8294" t="s">
        <v>1694</v>
      </c>
      <c r="H8294" t="s">
        <v>162</v>
      </c>
      <c r="I8294" t="s">
        <v>1695</v>
      </c>
      <c r="J8294" t="s">
        <v>6012</v>
      </c>
      <c r="K8294" t="s">
        <v>1499</v>
      </c>
      <c r="L8294" t="s">
        <v>61881</v>
      </c>
      <c r="M8294" t="s">
        <v>65043</v>
      </c>
      <c r="N8294" t="s">
        <v>90</v>
      </c>
      <c r="O8294" t="s">
        <v>65044</v>
      </c>
      <c r="P8294" t="s">
        <v>90</v>
      </c>
      <c r="Q8294" t="s">
        <v>90</v>
      </c>
      <c r="R8294" t="s">
        <v>12247</v>
      </c>
      <c r="S8294" t="s">
        <v>65045</v>
      </c>
      <c r="T8294" t="s">
        <v>65046</v>
      </c>
      <c r="U8294" t="s">
        <v>60312</v>
      </c>
      <c r="V8294" t="s">
        <v>90</v>
      </c>
      <c r="W8294" t="s">
        <v>90</v>
      </c>
      <c r="X8294" t="s">
        <v>65047</v>
      </c>
      <c r="Y8294" t="s">
        <v>65048</v>
      </c>
      <c r="Z8294" t="s">
        <v>65049</v>
      </c>
      <c r="AA8294" t="s">
        <v>65050</v>
      </c>
      <c r="AB8294" t="s">
        <v>42357</v>
      </c>
      <c r="AC8294" t="s">
        <v>65051</v>
      </c>
      <c r="AD8294" t="s">
        <v>65052</v>
      </c>
      <c r="AE8294" t="s">
        <v>849</v>
      </c>
      <c r="AF8294" t="s">
        <v>90</v>
      </c>
      <c r="AG8294" t="s">
        <v>50443</v>
      </c>
      <c r="AH8294" t="s">
        <v>65053</v>
      </c>
      <c r="AI8294" t="s">
        <v>65054</v>
      </c>
      <c r="AJ8294" t="s">
        <v>65055</v>
      </c>
      <c r="AK8294" t="s">
        <v>11779</v>
      </c>
      <c r="AL8294" t="s">
        <v>40677</v>
      </c>
      <c r="AM8294" t="s">
        <v>240</v>
      </c>
      <c r="AN8294" t="s">
        <v>18286</v>
      </c>
      <c r="AO8294" t="s">
        <v>65056</v>
      </c>
      <c r="AP8294" t="s">
        <v>90</v>
      </c>
      <c r="AQ8294" t="s">
        <v>55</v>
      </c>
    </row>
    <row r="8295" spans="1:43" x14ac:dyDescent="0.25">
      <c r="A8295" s="1" t="s">
        <v>61880</v>
      </c>
      <c r="B8295" t="s">
        <v>5895</v>
      </c>
      <c r="C8295" t="s">
        <v>5896</v>
      </c>
      <c r="D8295" t="s">
        <v>55</v>
      </c>
      <c r="E8295" t="s">
        <v>55</v>
      </c>
      <c r="F8295" t="s">
        <v>55</v>
      </c>
      <c r="G8295" t="s">
        <v>1694</v>
      </c>
      <c r="H8295" t="s">
        <v>162</v>
      </c>
      <c r="I8295" t="s">
        <v>1695</v>
      </c>
      <c r="J8295" t="s">
        <v>4081</v>
      </c>
      <c r="K8295" t="s">
        <v>3841</v>
      </c>
      <c r="L8295" t="s">
        <v>61881</v>
      </c>
      <c r="M8295" t="s">
        <v>65057</v>
      </c>
      <c r="N8295" t="s">
        <v>90</v>
      </c>
      <c r="O8295" t="s">
        <v>65058</v>
      </c>
      <c r="P8295" t="s">
        <v>90</v>
      </c>
      <c r="Q8295" t="s">
        <v>90</v>
      </c>
      <c r="R8295" t="s">
        <v>90</v>
      </c>
      <c r="S8295" t="s">
        <v>65059</v>
      </c>
      <c r="T8295" t="s">
        <v>65060</v>
      </c>
      <c r="U8295" t="s">
        <v>65061</v>
      </c>
      <c r="V8295" t="s">
        <v>90</v>
      </c>
      <c r="W8295" t="s">
        <v>90</v>
      </c>
      <c r="X8295" t="s">
        <v>65062</v>
      </c>
      <c r="Y8295" t="s">
        <v>65063</v>
      </c>
      <c r="Z8295" t="s">
        <v>65064</v>
      </c>
      <c r="AA8295" t="s">
        <v>65065</v>
      </c>
      <c r="AB8295" t="s">
        <v>65066</v>
      </c>
      <c r="AC8295" t="s">
        <v>65067</v>
      </c>
      <c r="AD8295" t="s">
        <v>65068</v>
      </c>
      <c r="AE8295" t="s">
        <v>240</v>
      </c>
      <c r="AF8295" t="s">
        <v>90</v>
      </c>
      <c r="AG8295" t="s">
        <v>17905</v>
      </c>
      <c r="AH8295" t="s">
        <v>65069</v>
      </c>
      <c r="AI8295" t="s">
        <v>65070</v>
      </c>
      <c r="AJ8295" t="s">
        <v>65071</v>
      </c>
      <c r="AK8295" t="s">
        <v>1261</v>
      </c>
      <c r="AL8295" t="s">
        <v>65072</v>
      </c>
      <c r="AM8295" t="s">
        <v>5396</v>
      </c>
      <c r="AN8295" t="s">
        <v>41866</v>
      </c>
      <c r="AO8295" t="s">
        <v>28417</v>
      </c>
      <c r="AP8295" t="s">
        <v>90</v>
      </c>
      <c r="AQ8295" t="s">
        <v>55</v>
      </c>
    </row>
    <row r="8296" spans="1:43" x14ac:dyDescent="0.25">
      <c r="A8296" s="1" t="s">
        <v>61880</v>
      </c>
      <c r="B8296" t="s">
        <v>5827</v>
      </c>
      <c r="C8296" t="s">
        <v>5828</v>
      </c>
      <c r="D8296" t="s">
        <v>55</v>
      </c>
      <c r="E8296" t="s">
        <v>55</v>
      </c>
      <c r="F8296" t="s">
        <v>55</v>
      </c>
      <c r="G8296" t="s">
        <v>1694</v>
      </c>
      <c r="H8296" t="s">
        <v>162</v>
      </c>
      <c r="I8296" t="s">
        <v>1695</v>
      </c>
      <c r="J8296" t="s">
        <v>3096</v>
      </c>
      <c r="K8296" t="s">
        <v>3097</v>
      </c>
      <c r="L8296" t="s">
        <v>61881</v>
      </c>
      <c r="M8296" t="s">
        <v>65073</v>
      </c>
      <c r="N8296" t="s">
        <v>90</v>
      </c>
      <c r="O8296" t="s">
        <v>65074</v>
      </c>
      <c r="P8296" t="s">
        <v>90</v>
      </c>
      <c r="Q8296" t="s">
        <v>90</v>
      </c>
      <c r="R8296" t="s">
        <v>90</v>
      </c>
      <c r="S8296" t="s">
        <v>65075</v>
      </c>
      <c r="T8296" t="s">
        <v>65076</v>
      </c>
      <c r="U8296" t="s">
        <v>65077</v>
      </c>
      <c r="V8296" t="s">
        <v>90</v>
      </c>
      <c r="W8296" t="s">
        <v>90</v>
      </c>
      <c r="X8296" t="s">
        <v>31212</v>
      </c>
      <c r="Y8296" t="s">
        <v>65078</v>
      </c>
      <c r="Z8296" t="s">
        <v>34321</v>
      </c>
      <c r="AA8296" t="s">
        <v>29306</v>
      </c>
      <c r="AB8296" t="s">
        <v>38888</v>
      </c>
      <c r="AC8296" t="s">
        <v>65079</v>
      </c>
      <c r="AD8296" t="s">
        <v>14900</v>
      </c>
      <c r="AE8296" t="s">
        <v>7139</v>
      </c>
      <c r="AF8296" t="s">
        <v>90</v>
      </c>
      <c r="AG8296" t="s">
        <v>1565</v>
      </c>
      <c r="AH8296" t="s">
        <v>30083</v>
      </c>
      <c r="AI8296" t="s">
        <v>65080</v>
      </c>
      <c r="AJ8296" t="s">
        <v>56943</v>
      </c>
      <c r="AK8296" t="s">
        <v>5721</v>
      </c>
      <c r="AL8296" t="s">
        <v>65081</v>
      </c>
      <c r="AM8296" t="s">
        <v>16426</v>
      </c>
      <c r="AN8296" t="s">
        <v>90</v>
      </c>
      <c r="AO8296" t="s">
        <v>12651</v>
      </c>
      <c r="AP8296" t="s">
        <v>90</v>
      </c>
      <c r="AQ8296" t="s">
        <v>55</v>
      </c>
    </row>
    <row r="8297" spans="1:43" x14ac:dyDescent="0.25">
      <c r="A8297" s="1" t="s">
        <v>61880</v>
      </c>
      <c r="B8297" t="s">
        <v>5803</v>
      </c>
      <c r="C8297" t="s">
        <v>5804</v>
      </c>
      <c r="D8297" t="s">
        <v>55</v>
      </c>
      <c r="E8297" t="s">
        <v>55</v>
      </c>
      <c r="F8297" t="s">
        <v>55</v>
      </c>
      <c r="G8297" t="s">
        <v>1694</v>
      </c>
      <c r="H8297" t="s">
        <v>162</v>
      </c>
      <c r="I8297" t="s">
        <v>1695</v>
      </c>
      <c r="J8297" t="s">
        <v>4919</v>
      </c>
      <c r="K8297" t="s">
        <v>4920</v>
      </c>
      <c r="L8297" t="s">
        <v>61881</v>
      </c>
      <c r="M8297" t="s">
        <v>65082</v>
      </c>
      <c r="N8297" t="s">
        <v>90</v>
      </c>
      <c r="O8297" t="s">
        <v>65083</v>
      </c>
      <c r="P8297" t="s">
        <v>90</v>
      </c>
      <c r="Q8297" t="s">
        <v>90</v>
      </c>
      <c r="R8297" t="s">
        <v>90</v>
      </c>
      <c r="S8297" t="s">
        <v>65084</v>
      </c>
      <c r="T8297" t="s">
        <v>65085</v>
      </c>
      <c r="U8297" t="s">
        <v>12994</v>
      </c>
      <c r="V8297" t="s">
        <v>90</v>
      </c>
      <c r="W8297" t="s">
        <v>90</v>
      </c>
      <c r="X8297" t="s">
        <v>65086</v>
      </c>
      <c r="Y8297" t="s">
        <v>65087</v>
      </c>
      <c r="Z8297" t="s">
        <v>65088</v>
      </c>
      <c r="AA8297" t="s">
        <v>65089</v>
      </c>
      <c r="AB8297" t="s">
        <v>14804</v>
      </c>
      <c r="AC8297" t="s">
        <v>65090</v>
      </c>
      <c r="AD8297" t="s">
        <v>26939</v>
      </c>
      <c r="AE8297" t="s">
        <v>9352</v>
      </c>
      <c r="AF8297" t="s">
        <v>90</v>
      </c>
      <c r="AG8297" t="s">
        <v>26566</v>
      </c>
      <c r="AH8297" t="s">
        <v>11223</v>
      </c>
      <c r="AI8297" t="s">
        <v>38743</v>
      </c>
      <c r="AJ8297" t="s">
        <v>49567</v>
      </c>
      <c r="AK8297" t="s">
        <v>11409</v>
      </c>
      <c r="AL8297" t="s">
        <v>65091</v>
      </c>
      <c r="AM8297" t="s">
        <v>90</v>
      </c>
      <c r="AN8297" t="s">
        <v>40584</v>
      </c>
      <c r="AO8297" t="s">
        <v>65092</v>
      </c>
      <c r="AP8297" t="s">
        <v>90</v>
      </c>
      <c r="AQ8297" t="s">
        <v>55</v>
      </c>
    </row>
    <row r="8298" spans="1:43" x14ac:dyDescent="0.25">
      <c r="A8298" s="1" t="s">
        <v>61880</v>
      </c>
      <c r="B8298" t="s">
        <v>5733</v>
      </c>
      <c r="C8298" t="s">
        <v>5734</v>
      </c>
      <c r="D8298" t="s">
        <v>5735</v>
      </c>
      <c r="E8298" t="s">
        <v>55</v>
      </c>
      <c r="F8298" t="s">
        <v>5736</v>
      </c>
      <c r="G8298" t="s">
        <v>360</v>
      </c>
      <c r="H8298" t="s">
        <v>231</v>
      </c>
      <c r="I8298" t="s">
        <v>1552</v>
      </c>
      <c r="J8298" t="s">
        <v>2296</v>
      </c>
      <c r="K8298" t="s">
        <v>165</v>
      </c>
      <c r="L8298" t="s">
        <v>61881</v>
      </c>
      <c r="M8298" t="s">
        <v>90</v>
      </c>
      <c r="N8298" t="s">
        <v>65093</v>
      </c>
      <c r="O8298" t="s">
        <v>4550</v>
      </c>
      <c r="P8298" t="s">
        <v>7910</v>
      </c>
      <c r="Q8298" t="s">
        <v>90</v>
      </c>
      <c r="R8298" t="s">
        <v>90</v>
      </c>
      <c r="S8298" t="s">
        <v>65094</v>
      </c>
      <c r="T8298" t="s">
        <v>90</v>
      </c>
      <c r="U8298" t="s">
        <v>65095</v>
      </c>
      <c r="V8298" t="s">
        <v>65096</v>
      </c>
      <c r="W8298" t="s">
        <v>90</v>
      </c>
      <c r="X8298" t="s">
        <v>49499</v>
      </c>
      <c r="Y8298" t="s">
        <v>65097</v>
      </c>
      <c r="Z8298" t="s">
        <v>36967</v>
      </c>
      <c r="AA8298" t="s">
        <v>90</v>
      </c>
      <c r="AB8298" t="s">
        <v>90</v>
      </c>
      <c r="AC8298" t="s">
        <v>65098</v>
      </c>
      <c r="AD8298" t="s">
        <v>16568</v>
      </c>
      <c r="AE8298" t="s">
        <v>28302</v>
      </c>
      <c r="AF8298" t="s">
        <v>90</v>
      </c>
      <c r="AG8298" t="s">
        <v>13004</v>
      </c>
      <c r="AH8298" t="s">
        <v>50799</v>
      </c>
      <c r="AI8298" t="s">
        <v>38415</v>
      </c>
      <c r="AJ8298" t="s">
        <v>13109</v>
      </c>
      <c r="AK8298" t="s">
        <v>31632</v>
      </c>
      <c r="AL8298" t="s">
        <v>4514</v>
      </c>
      <c r="AM8298" t="s">
        <v>31582</v>
      </c>
      <c r="AN8298" t="s">
        <v>90</v>
      </c>
      <c r="AO8298" t="s">
        <v>9254</v>
      </c>
      <c r="AP8298" t="s">
        <v>90</v>
      </c>
      <c r="AQ8298" t="s">
        <v>55</v>
      </c>
    </row>
    <row r="8299" spans="1:43" x14ac:dyDescent="0.25">
      <c r="A8299" s="1" t="s">
        <v>61880</v>
      </c>
      <c r="B8299" t="s">
        <v>6035</v>
      </c>
      <c r="C8299" t="s">
        <v>6036</v>
      </c>
      <c r="D8299" t="s">
        <v>55</v>
      </c>
      <c r="E8299" t="s">
        <v>55</v>
      </c>
      <c r="F8299" t="s">
        <v>55</v>
      </c>
      <c r="G8299" t="s">
        <v>1694</v>
      </c>
      <c r="H8299" t="s">
        <v>162</v>
      </c>
      <c r="I8299" t="s">
        <v>1695</v>
      </c>
      <c r="J8299" t="s">
        <v>6037</v>
      </c>
      <c r="K8299" t="s">
        <v>977</v>
      </c>
      <c r="L8299" t="s">
        <v>61881</v>
      </c>
      <c r="M8299" t="s">
        <v>65099</v>
      </c>
      <c r="N8299" t="s">
        <v>90</v>
      </c>
      <c r="O8299" t="s">
        <v>65100</v>
      </c>
      <c r="P8299" t="s">
        <v>90</v>
      </c>
      <c r="Q8299" t="s">
        <v>90</v>
      </c>
      <c r="R8299" t="s">
        <v>90</v>
      </c>
      <c r="S8299" t="s">
        <v>65101</v>
      </c>
      <c r="T8299" t="s">
        <v>4886</v>
      </c>
      <c r="U8299" t="s">
        <v>65102</v>
      </c>
      <c r="V8299" t="s">
        <v>90</v>
      </c>
      <c r="W8299" t="s">
        <v>90</v>
      </c>
      <c r="X8299" t="s">
        <v>65103</v>
      </c>
      <c r="Y8299" t="s">
        <v>65104</v>
      </c>
      <c r="Z8299" t="s">
        <v>45363</v>
      </c>
      <c r="AA8299" t="s">
        <v>53800</v>
      </c>
      <c r="AB8299" t="s">
        <v>65105</v>
      </c>
      <c r="AC8299" t="s">
        <v>65106</v>
      </c>
      <c r="AD8299" t="s">
        <v>36756</v>
      </c>
      <c r="AE8299" t="s">
        <v>6289</v>
      </c>
      <c r="AF8299" t="s">
        <v>90</v>
      </c>
      <c r="AG8299" t="s">
        <v>36485</v>
      </c>
      <c r="AH8299" t="s">
        <v>65107</v>
      </c>
      <c r="AI8299" t="s">
        <v>58837</v>
      </c>
      <c r="AJ8299" t="s">
        <v>65108</v>
      </c>
      <c r="AK8299" t="s">
        <v>5738</v>
      </c>
      <c r="AL8299" t="s">
        <v>65109</v>
      </c>
      <c r="AM8299" t="s">
        <v>90</v>
      </c>
      <c r="AN8299" t="s">
        <v>17946</v>
      </c>
      <c r="AO8299" t="s">
        <v>27575</v>
      </c>
      <c r="AP8299" t="s">
        <v>27354</v>
      </c>
      <c r="AQ8299" t="s">
        <v>55</v>
      </c>
    </row>
    <row r="8300" spans="1:43" x14ac:dyDescent="0.25">
      <c r="A8300" s="1" t="s">
        <v>61880</v>
      </c>
      <c r="B8300" t="s">
        <v>4979</v>
      </c>
      <c r="C8300" t="s">
        <v>4980</v>
      </c>
      <c r="D8300" t="s">
        <v>325</v>
      </c>
      <c r="E8300" t="s">
        <v>326</v>
      </c>
      <c r="F8300" t="s">
        <v>327</v>
      </c>
      <c r="G8300" t="s">
        <v>360</v>
      </c>
      <c r="H8300" t="s">
        <v>162</v>
      </c>
      <c r="I8300" t="s">
        <v>1552</v>
      </c>
      <c r="J8300" t="s">
        <v>164</v>
      </c>
      <c r="K8300" t="s">
        <v>165</v>
      </c>
      <c r="L8300" t="s">
        <v>61881</v>
      </c>
      <c r="M8300" t="s">
        <v>2213</v>
      </c>
      <c r="N8300" t="s">
        <v>65110</v>
      </c>
      <c r="O8300" t="s">
        <v>24090</v>
      </c>
      <c r="P8300" t="s">
        <v>90</v>
      </c>
      <c r="Q8300" t="s">
        <v>90</v>
      </c>
      <c r="R8300" t="s">
        <v>90</v>
      </c>
      <c r="S8300" t="s">
        <v>65111</v>
      </c>
      <c r="T8300" t="s">
        <v>65112</v>
      </c>
      <c r="U8300" t="s">
        <v>90</v>
      </c>
      <c r="V8300" t="s">
        <v>65113</v>
      </c>
      <c r="W8300" t="s">
        <v>90</v>
      </c>
      <c r="X8300" t="s">
        <v>10452</v>
      </c>
      <c r="Y8300" t="s">
        <v>65114</v>
      </c>
      <c r="Z8300" t="s">
        <v>58575</v>
      </c>
      <c r="AA8300" t="s">
        <v>90</v>
      </c>
      <c r="AB8300" t="s">
        <v>90</v>
      </c>
      <c r="AC8300" t="s">
        <v>31642</v>
      </c>
      <c r="AD8300" t="s">
        <v>20609</v>
      </c>
      <c r="AE8300" t="s">
        <v>29360</v>
      </c>
      <c r="AF8300" t="s">
        <v>90</v>
      </c>
      <c r="AG8300" t="s">
        <v>2940</v>
      </c>
      <c r="AH8300" t="s">
        <v>28683</v>
      </c>
      <c r="AI8300" t="s">
        <v>41326</v>
      </c>
      <c r="AJ8300" t="s">
        <v>29781</v>
      </c>
      <c r="AK8300" t="s">
        <v>162</v>
      </c>
      <c r="AL8300" t="s">
        <v>65115</v>
      </c>
      <c r="AM8300" t="s">
        <v>29692</v>
      </c>
      <c r="AN8300" t="s">
        <v>13343</v>
      </c>
      <c r="AO8300" t="s">
        <v>14720</v>
      </c>
      <c r="AP8300" t="s">
        <v>90</v>
      </c>
      <c r="AQ8300" t="s">
        <v>55</v>
      </c>
    </row>
    <row r="8301" spans="1:43" x14ac:dyDescent="0.25">
      <c r="A8301" s="1" t="s">
        <v>61880</v>
      </c>
      <c r="B8301" t="s">
        <v>8122</v>
      </c>
      <c r="C8301" t="s">
        <v>8123</v>
      </c>
      <c r="D8301" t="s">
        <v>1623</v>
      </c>
      <c r="E8301" t="s">
        <v>1624</v>
      </c>
      <c r="F8301" t="s">
        <v>1625</v>
      </c>
      <c r="G8301" t="s">
        <v>94</v>
      </c>
      <c r="H8301" t="s">
        <v>162</v>
      </c>
      <c r="I8301" t="s">
        <v>162</v>
      </c>
      <c r="J8301" t="s">
        <v>164</v>
      </c>
      <c r="K8301" t="s">
        <v>165</v>
      </c>
      <c r="L8301" t="s">
        <v>61881</v>
      </c>
      <c r="M8301" t="s">
        <v>65116</v>
      </c>
      <c r="N8301" t="s">
        <v>90</v>
      </c>
      <c r="O8301" t="s">
        <v>65117</v>
      </c>
      <c r="P8301" t="s">
        <v>90</v>
      </c>
      <c r="Q8301" t="s">
        <v>90</v>
      </c>
      <c r="R8301" t="s">
        <v>90</v>
      </c>
      <c r="S8301" t="s">
        <v>65118</v>
      </c>
      <c r="T8301" t="s">
        <v>65119</v>
      </c>
      <c r="U8301" t="s">
        <v>90</v>
      </c>
      <c r="V8301" t="s">
        <v>90</v>
      </c>
      <c r="W8301" t="s">
        <v>8499</v>
      </c>
      <c r="X8301" t="s">
        <v>58323</v>
      </c>
      <c r="Y8301" t="s">
        <v>65120</v>
      </c>
      <c r="Z8301" t="s">
        <v>65121</v>
      </c>
      <c r="AA8301" t="s">
        <v>65122</v>
      </c>
      <c r="AB8301" t="s">
        <v>51142</v>
      </c>
      <c r="AC8301" t="s">
        <v>42925</v>
      </c>
      <c r="AD8301" t="s">
        <v>65123</v>
      </c>
      <c r="AE8301" t="s">
        <v>65124</v>
      </c>
      <c r="AF8301" t="s">
        <v>90</v>
      </c>
      <c r="AG8301" t="s">
        <v>65125</v>
      </c>
      <c r="AH8301" t="s">
        <v>65126</v>
      </c>
      <c r="AI8301" t="s">
        <v>11697</v>
      </c>
      <c r="AJ8301" t="s">
        <v>65127</v>
      </c>
      <c r="AK8301" t="s">
        <v>90</v>
      </c>
      <c r="AL8301" t="s">
        <v>65127</v>
      </c>
      <c r="AM8301" t="s">
        <v>41659</v>
      </c>
      <c r="AN8301" t="s">
        <v>15931</v>
      </c>
      <c r="AO8301" t="s">
        <v>65128</v>
      </c>
      <c r="AP8301" t="s">
        <v>90</v>
      </c>
      <c r="AQ8301" t="s">
        <v>55</v>
      </c>
    </row>
    <row r="8302" spans="1:43" x14ac:dyDescent="0.25">
      <c r="A8302" s="1" t="s">
        <v>61880</v>
      </c>
      <c r="B8302" t="s">
        <v>5850</v>
      </c>
      <c r="C8302" t="s">
        <v>5851</v>
      </c>
      <c r="D8302" t="s">
        <v>55</v>
      </c>
      <c r="E8302" t="s">
        <v>55</v>
      </c>
      <c r="F8302" t="s">
        <v>55</v>
      </c>
      <c r="G8302" t="s">
        <v>1694</v>
      </c>
      <c r="H8302" t="s">
        <v>162</v>
      </c>
      <c r="I8302" t="s">
        <v>1695</v>
      </c>
      <c r="J8302" t="s">
        <v>5852</v>
      </c>
      <c r="K8302" t="s">
        <v>1697</v>
      </c>
      <c r="L8302" t="s">
        <v>61881</v>
      </c>
      <c r="M8302" t="s">
        <v>65129</v>
      </c>
      <c r="N8302" t="s">
        <v>90</v>
      </c>
      <c r="O8302" t="s">
        <v>65130</v>
      </c>
      <c r="P8302" t="s">
        <v>90</v>
      </c>
      <c r="Q8302" t="s">
        <v>90</v>
      </c>
      <c r="R8302" t="s">
        <v>90</v>
      </c>
      <c r="S8302" t="s">
        <v>65131</v>
      </c>
      <c r="T8302" t="s">
        <v>65132</v>
      </c>
      <c r="U8302" t="s">
        <v>30248</v>
      </c>
      <c r="V8302" t="s">
        <v>90</v>
      </c>
      <c r="W8302" t="s">
        <v>90</v>
      </c>
      <c r="X8302" t="s">
        <v>65133</v>
      </c>
      <c r="Y8302" t="s">
        <v>65134</v>
      </c>
      <c r="Z8302" t="s">
        <v>38153</v>
      </c>
      <c r="AA8302" t="s">
        <v>65135</v>
      </c>
      <c r="AB8302" t="s">
        <v>6481</v>
      </c>
      <c r="AC8302" t="s">
        <v>7312</v>
      </c>
      <c r="AD8302" t="s">
        <v>12555</v>
      </c>
      <c r="AE8302" t="s">
        <v>7069</v>
      </c>
      <c r="AF8302" t="s">
        <v>90</v>
      </c>
      <c r="AG8302" t="s">
        <v>17901</v>
      </c>
      <c r="AH8302" t="s">
        <v>4519</v>
      </c>
      <c r="AI8302" t="s">
        <v>50860</v>
      </c>
      <c r="AJ8302" t="s">
        <v>42051</v>
      </c>
      <c r="AK8302" t="s">
        <v>2437</v>
      </c>
      <c r="AL8302" t="s">
        <v>65136</v>
      </c>
      <c r="AM8302" t="s">
        <v>18717</v>
      </c>
      <c r="AN8302" t="s">
        <v>30733</v>
      </c>
      <c r="AO8302" t="s">
        <v>7427</v>
      </c>
      <c r="AP8302" t="s">
        <v>16598</v>
      </c>
      <c r="AQ8302" t="s">
        <v>55</v>
      </c>
    </row>
    <row r="8303" spans="1:43" x14ac:dyDescent="0.25">
      <c r="A8303" s="1" t="s">
        <v>61880</v>
      </c>
      <c r="B8303" t="s">
        <v>7285</v>
      </c>
      <c r="C8303" t="s">
        <v>7286</v>
      </c>
      <c r="D8303" t="s">
        <v>55</v>
      </c>
      <c r="E8303" t="s">
        <v>55</v>
      </c>
      <c r="F8303" t="s">
        <v>55</v>
      </c>
      <c r="G8303" t="s">
        <v>2195</v>
      </c>
      <c r="H8303" t="s">
        <v>162</v>
      </c>
      <c r="I8303" t="s">
        <v>1695</v>
      </c>
      <c r="J8303" t="s">
        <v>3096</v>
      </c>
      <c r="K8303" t="s">
        <v>3097</v>
      </c>
      <c r="L8303" t="s">
        <v>61881</v>
      </c>
      <c r="M8303" t="s">
        <v>39511</v>
      </c>
      <c r="N8303" t="s">
        <v>90</v>
      </c>
      <c r="O8303" t="s">
        <v>65137</v>
      </c>
      <c r="P8303" t="s">
        <v>90</v>
      </c>
      <c r="Q8303" t="s">
        <v>90</v>
      </c>
      <c r="R8303" t="s">
        <v>90</v>
      </c>
      <c r="S8303" t="s">
        <v>65138</v>
      </c>
      <c r="T8303" t="s">
        <v>65139</v>
      </c>
      <c r="U8303" t="s">
        <v>90</v>
      </c>
      <c r="V8303" t="s">
        <v>90</v>
      </c>
      <c r="W8303" t="s">
        <v>90</v>
      </c>
      <c r="X8303" t="s">
        <v>9608</v>
      </c>
      <c r="Y8303" t="s">
        <v>65140</v>
      </c>
      <c r="Z8303" t="s">
        <v>7145</v>
      </c>
      <c r="AA8303" t="s">
        <v>8437</v>
      </c>
      <c r="AB8303" t="s">
        <v>90</v>
      </c>
      <c r="AC8303" t="s">
        <v>65141</v>
      </c>
      <c r="AD8303" t="s">
        <v>4939</v>
      </c>
      <c r="AE8303" t="s">
        <v>10883</v>
      </c>
      <c r="AF8303" t="s">
        <v>29458</v>
      </c>
      <c r="AG8303" t="s">
        <v>13524</v>
      </c>
      <c r="AH8303" t="s">
        <v>14295</v>
      </c>
      <c r="AI8303" t="s">
        <v>26665</v>
      </c>
      <c r="AJ8303" t="s">
        <v>65142</v>
      </c>
      <c r="AK8303" t="s">
        <v>1393</v>
      </c>
      <c r="AL8303" t="s">
        <v>65143</v>
      </c>
      <c r="AM8303" t="s">
        <v>90</v>
      </c>
      <c r="AN8303" t="s">
        <v>90</v>
      </c>
      <c r="AO8303" t="s">
        <v>65143</v>
      </c>
      <c r="AP8303" t="s">
        <v>90</v>
      </c>
      <c r="AQ8303" t="s">
        <v>55</v>
      </c>
    </row>
    <row r="8304" spans="1:43" x14ac:dyDescent="0.25">
      <c r="A8304" s="1" t="s">
        <v>61880</v>
      </c>
      <c r="B8304" t="s">
        <v>6227</v>
      </c>
      <c r="C8304" t="s">
        <v>6228</v>
      </c>
      <c r="D8304" t="s">
        <v>55</v>
      </c>
      <c r="E8304" t="s">
        <v>55</v>
      </c>
      <c r="F8304" t="s">
        <v>55</v>
      </c>
      <c r="G8304" t="s">
        <v>1694</v>
      </c>
      <c r="H8304" t="s">
        <v>162</v>
      </c>
      <c r="I8304" t="s">
        <v>1695</v>
      </c>
      <c r="J8304" t="s">
        <v>6229</v>
      </c>
      <c r="K8304" t="s">
        <v>448</v>
      </c>
      <c r="L8304" t="s">
        <v>61881</v>
      </c>
      <c r="M8304" t="s">
        <v>65144</v>
      </c>
      <c r="N8304" t="s">
        <v>90</v>
      </c>
      <c r="O8304" t="s">
        <v>65145</v>
      </c>
      <c r="P8304" t="s">
        <v>90</v>
      </c>
      <c r="Q8304" t="s">
        <v>90</v>
      </c>
      <c r="R8304" t="s">
        <v>2213</v>
      </c>
      <c r="S8304" t="s">
        <v>65146</v>
      </c>
      <c r="T8304" t="s">
        <v>65147</v>
      </c>
      <c r="U8304" t="s">
        <v>65148</v>
      </c>
      <c r="V8304" t="s">
        <v>90</v>
      </c>
      <c r="W8304" t="s">
        <v>90</v>
      </c>
      <c r="X8304" t="s">
        <v>42056</v>
      </c>
      <c r="Y8304" t="s">
        <v>57084</v>
      </c>
      <c r="Z8304" t="s">
        <v>65149</v>
      </c>
      <c r="AA8304" t="s">
        <v>13868</v>
      </c>
      <c r="AB8304" t="s">
        <v>48729</v>
      </c>
      <c r="AC8304" t="s">
        <v>37947</v>
      </c>
      <c r="AD8304" t="s">
        <v>29619</v>
      </c>
      <c r="AE8304" t="s">
        <v>15684</v>
      </c>
      <c r="AF8304" t="s">
        <v>90</v>
      </c>
      <c r="AG8304" t="s">
        <v>42858</v>
      </c>
      <c r="AH8304" t="s">
        <v>12721</v>
      </c>
      <c r="AI8304" t="s">
        <v>65150</v>
      </c>
      <c r="AJ8304" t="s">
        <v>65151</v>
      </c>
      <c r="AK8304" t="s">
        <v>95</v>
      </c>
      <c r="AL8304" t="s">
        <v>57530</v>
      </c>
      <c r="AM8304" t="s">
        <v>12184</v>
      </c>
      <c r="AN8304" t="s">
        <v>16111</v>
      </c>
      <c r="AO8304" t="s">
        <v>60096</v>
      </c>
      <c r="AP8304" t="s">
        <v>90</v>
      </c>
      <c r="AQ8304" t="s">
        <v>55</v>
      </c>
    </row>
    <row r="8305" spans="1:43" x14ac:dyDescent="0.25">
      <c r="A8305" s="1" t="s">
        <v>61880</v>
      </c>
      <c r="B8305" t="s">
        <v>5941</v>
      </c>
      <c r="C8305" t="s">
        <v>5942</v>
      </c>
      <c r="D8305" t="s">
        <v>55</v>
      </c>
      <c r="E8305" t="s">
        <v>55</v>
      </c>
      <c r="F8305" t="s">
        <v>55</v>
      </c>
      <c r="G8305" t="s">
        <v>1694</v>
      </c>
      <c r="H8305" t="s">
        <v>162</v>
      </c>
      <c r="I8305" t="s">
        <v>1695</v>
      </c>
      <c r="J8305" t="s">
        <v>5943</v>
      </c>
      <c r="K8305" t="s">
        <v>1499</v>
      </c>
      <c r="L8305" t="s">
        <v>61881</v>
      </c>
      <c r="M8305" t="s">
        <v>65152</v>
      </c>
      <c r="N8305" t="s">
        <v>90</v>
      </c>
      <c r="O8305" t="s">
        <v>65153</v>
      </c>
      <c r="P8305" t="s">
        <v>90</v>
      </c>
      <c r="Q8305" t="s">
        <v>90</v>
      </c>
      <c r="R8305" t="s">
        <v>5738</v>
      </c>
      <c r="S8305" t="s">
        <v>65154</v>
      </c>
      <c r="T8305" t="s">
        <v>65155</v>
      </c>
      <c r="U8305" t="s">
        <v>42097</v>
      </c>
      <c r="V8305" t="s">
        <v>90</v>
      </c>
      <c r="W8305" t="s">
        <v>90</v>
      </c>
      <c r="X8305" t="s">
        <v>65156</v>
      </c>
      <c r="Y8305" t="s">
        <v>65157</v>
      </c>
      <c r="Z8305" t="s">
        <v>65158</v>
      </c>
      <c r="AA8305" t="s">
        <v>26254</v>
      </c>
      <c r="AB8305" t="s">
        <v>30898</v>
      </c>
      <c r="AC8305" t="s">
        <v>25860</v>
      </c>
      <c r="AD8305" t="s">
        <v>65159</v>
      </c>
      <c r="AE8305" t="s">
        <v>3759</v>
      </c>
      <c r="AF8305" t="s">
        <v>90</v>
      </c>
      <c r="AG8305" t="s">
        <v>27430</v>
      </c>
      <c r="AH8305" t="s">
        <v>65160</v>
      </c>
      <c r="AI8305" t="s">
        <v>65161</v>
      </c>
      <c r="AJ8305" t="s">
        <v>13375</v>
      </c>
      <c r="AK8305" t="s">
        <v>5377</v>
      </c>
      <c r="AL8305" t="s">
        <v>65162</v>
      </c>
      <c r="AM8305" t="s">
        <v>6172</v>
      </c>
      <c r="AN8305" t="s">
        <v>18998</v>
      </c>
      <c r="AO8305" t="s">
        <v>58834</v>
      </c>
      <c r="AP8305" t="s">
        <v>90</v>
      </c>
      <c r="AQ8305" t="s">
        <v>55</v>
      </c>
    </row>
    <row r="8306" spans="1:43" x14ac:dyDescent="0.25">
      <c r="A8306" s="1" t="s">
        <v>61880</v>
      </c>
      <c r="B8306" t="s">
        <v>6058</v>
      </c>
      <c r="C8306" t="s">
        <v>6059</v>
      </c>
      <c r="D8306" t="s">
        <v>55</v>
      </c>
      <c r="E8306" t="s">
        <v>55</v>
      </c>
      <c r="F8306" t="s">
        <v>55</v>
      </c>
      <c r="G8306" t="s">
        <v>1694</v>
      </c>
      <c r="H8306" t="s">
        <v>162</v>
      </c>
      <c r="I8306" t="s">
        <v>1695</v>
      </c>
      <c r="J8306" t="s">
        <v>6060</v>
      </c>
      <c r="K8306" t="s">
        <v>448</v>
      </c>
      <c r="L8306" t="s">
        <v>61881</v>
      </c>
      <c r="M8306" t="s">
        <v>65163</v>
      </c>
      <c r="N8306" t="s">
        <v>90</v>
      </c>
      <c r="O8306" t="s">
        <v>37674</v>
      </c>
      <c r="P8306" t="s">
        <v>90</v>
      </c>
      <c r="Q8306" t="s">
        <v>90</v>
      </c>
      <c r="R8306" t="s">
        <v>95</v>
      </c>
      <c r="S8306" t="s">
        <v>65164</v>
      </c>
      <c r="T8306" t="s">
        <v>65165</v>
      </c>
      <c r="U8306" t="s">
        <v>58413</v>
      </c>
      <c r="V8306" t="s">
        <v>90</v>
      </c>
      <c r="W8306" t="s">
        <v>90</v>
      </c>
      <c r="X8306" t="s">
        <v>58630</v>
      </c>
      <c r="Y8306" t="s">
        <v>65166</v>
      </c>
      <c r="Z8306" t="s">
        <v>65167</v>
      </c>
      <c r="AA8306" t="s">
        <v>65168</v>
      </c>
      <c r="AB8306" t="s">
        <v>6580</v>
      </c>
      <c r="AC8306" t="s">
        <v>65169</v>
      </c>
      <c r="AD8306" t="s">
        <v>57640</v>
      </c>
      <c r="AE8306" t="s">
        <v>9352</v>
      </c>
      <c r="AF8306" t="s">
        <v>90</v>
      </c>
      <c r="AG8306" t="s">
        <v>27829</v>
      </c>
      <c r="AH8306" t="s">
        <v>49395</v>
      </c>
      <c r="AI8306" t="s">
        <v>65170</v>
      </c>
      <c r="AJ8306" t="s">
        <v>65171</v>
      </c>
      <c r="AK8306" t="s">
        <v>986</v>
      </c>
      <c r="AL8306" t="s">
        <v>65172</v>
      </c>
      <c r="AM8306" t="s">
        <v>6172</v>
      </c>
      <c r="AN8306" t="s">
        <v>41865</v>
      </c>
      <c r="AO8306" t="s">
        <v>3536</v>
      </c>
      <c r="AP8306" t="s">
        <v>90</v>
      </c>
      <c r="AQ8306" t="s">
        <v>55</v>
      </c>
    </row>
    <row r="8307" spans="1:43" x14ac:dyDescent="0.25">
      <c r="A8307" s="1" t="s">
        <v>61880</v>
      </c>
      <c r="B8307" t="s">
        <v>7060</v>
      </c>
      <c r="C8307" t="s">
        <v>7061</v>
      </c>
      <c r="D8307" t="s">
        <v>7062</v>
      </c>
      <c r="E8307" t="s">
        <v>55</v>
      </c>
      <c r="F8307" t="s">
        <v>7063</v>
      </c>
      <c r="G8307" t="s">
        <v>94</v>
      </c>
      <c r="H8307" t="s">
        <v>162</v>
      </c>
      <c r="I8307" t="s">
        <v>163</v>
      </c>
      <c r="J8307" t="s">
        <v>266</v>
      </c>
      <c r="K8307" t="s">
        <v>267</v>
      </c>
      <c r="L8307" t="s">
        <v>61881</v>
      </c>
      <c r="M8307" t="s">
        <v>90</v>
      </c>
      <c r="N8307" t="s">
        <v>90</v>
      </c>
      <c r="O8307" t="s">
        <v>65173</v>
      </c>
      <c r="P8307" t="s">
        <v>90</v>
      </c>
      <c r="Q8307" t="s">
        <v>90</v>
      </c>
      <c r="R8307" t="s">
        <v>90</v>
      </c>
      <c r="S8307" t="s">
        <v>65173</v>
      </c>
      <c r="T8307" t="s">
        <v>65174</v>
      </c>
      <c r="U8307" t="s">
        <v>90</v>
      </c>
      <c r="V8307" t="s">
        <v>90</v>
      </c>
      <c r="W8307" t="s">
        <v>90</v>
      </c>
      <c r="X8307" t="s">
        <v>90</v>
      </c>
      <c r="Y8307" t="s">
        <v>65174</v>
      </c>
      <c r="Z8307" t="s">
        <v>31179</v>
      </c>
      <c r="AA8307" t="s">
        <v>5665</v>
      </c>
      <c r="AB8307" t="s">
        <v>90</v>
      </c>
      <c r="AC8307" t="s">
        <v>4218</v>
      </c>
      <c r="AD8307" t="s">
        <v>15922</v>
      </c>
      <c r="AE8307" t="s">
        <v>12631</v>
      </c>
      <c r="AF8307" t="s">
        <v>90</v>
      </c>
      <c r="AG8307" t="s">
        <v>90</v>
      </c>
      <c r="AH8307" t="s">
        <v>9530</v>
      </c>
      <c r="AI8307" t="s">
        <v>65175</v>
      </c>
      <c r="AJ8307" t="s">
        <v>9624</v>
      </c>
      <c r="AK8307" t="s">
        <v>90</v>
      </c>
      <c r="AL8307" t="s">
        <v>9624</v>
      </c>
      <c r="AM8307" t="s">
        <v>90</v>
      </c>
      <c r="AN8307" t="s">
        <v>90</v>
      </c>
      <c r="AO8307" t="s">
        <v>9624</v>
      </c>
      <c r="AP8307" t="s">
        <v>90</v>
      </c>
      <c r="AQ8307" t="s">
        <v>55</v>
      </c>
    </row>
    <row r="8308" spans="1:43" x14ac:dyDescent="0.25">
      <c r="A8308" s="1" t="s">
        <v>61880</v>
      </c>
      <c r="B8308" t="s">
        <v>6324</v>
      </c>
      <c r="C8308" t="s">
        <v>6325</v>
      </c>
      <c r="D8308" t="s">
        <v>55</v>
      </c>
      <c r="E8308" t="s">
        <v>55</v>
      </c>
      <c r="F8308" t="s">
        <v>55</v>
      </c>
      <c r="G8308" t="s">
        <v>1694</v>
      </c>
      <c r="H8308" t="s">
        <v>162</v>
      </c>
      <c r="I8308" t="s">
        <v>1695</v>
      </c>
      <c r="J8308" t="s">
        <v>447</v>
      </c>
      <c r="K8308" t="s">
        <v>448</v>
      </c>
      <c r="L8308" t="s">
        <v>61881</v>
      </c>
      <c r="M8308" t="s">
        <v>65176</v>
      </c>
      <c r="N8308" t="s">
        <v>90</v>
      </c>
      <c r="O8308" t="s">
        <v>65177</v>
      </c>
      <c r="P8308" t="s">
        <v>90</v>
      </c>
      <c r="Q8308" t="s">
        <v>90</v>
      </c>
      <c r="R8308" t="s">
        <v>90</v>
      </c>
      <c r="S8308" t="s">
        <v>65178</v>
      </c>
      <c r="T8308" t="s">
        <v>65179</v>
      </c>
      <c r="U8308" t="s">
        <v>90</v>
      </c>
      <c r="V8308" t="s">
        <v>90</v>
      </c>
      <c r="W8308" t="s">
        <v>90</v>
      </c>
      <c r="X8308" t="s">
        <v>9353</v>
      </c>
      <c r="Y8308" t="s">
        <v>65180</v>
      </c>
      <c r="Z8308" t="s">
        <v>65181</v>
      </c>
      <c r="AA8308" t="s">
        <v>26809</v>
      </c>
      <c r="AB8308" t="s">
        <v>10862</v>
      </c>
      <c r="AC8308" t="s">
        <v>25860</v>
      </c>
      <c r="AD8308" t="s">
        <v>65182</v>
      </c>
      <c r="AE8308" t="s">
        <v>9022</v>
      </c>
      <c r="AF8308" t="s">
        <v>7897</v>
      </c>
      <c r="AG8308" t="s">
        <v>24252</v>
      </c>
      <c r="AH8308" t="s">
        <v>18115</v>
      </c>
      <c r="AI8308" t="s">
        <v>65183</v>
      </c>
      <c r="AJ8308" t="s">
        <v>47141</v>
      </c>
      <c r="AK8308" t="s">
        <v>3226</v>
      </c>
      <c r="AL8308" t="s">
        <v>65184</v>
      </c>
      <c r="AM8308" t="s">
        <v>90</v>
      </c>
      <c r="AN8308" t="s">
        <v>90</v>
      </c>
      <c r="AO8308" t="s">
        <v>65184</v>
      </c>
      <c r="AP8308" t="s">
        <v>90</v>
      </c>
      <c r="AQ8308" t="s">
        <v>55</v>
      </c>
    </row>
    <row r="8309" spans="1:43" x14ac:dyDescent="0.25">
      <c r="A8309" s="1" t="s">
        <v>61880</v>
      </c>
      <c r="B8309" t="s">
        <v>4001</v>
      </c>
      <c r="C8309" t="s">
        <v>4002</v>
      </c>
      <c r="D8309" t="s">
        <v>4003</v>
      </c>
      <c r="E8309" t="s">
        <v>55</v>
      </c>
      <c r="F8309" t="s">
        <v>4004</v>
      </c>
      <c r="G8309" t="s">
        <v>360</v>
      </c>
      <c r="H8309" t="s">
        <v>95</v>
      </c>
      <c r="I8309" t="s">
        <v>4005</v>
      </c>
      <c r="J8309" t="s">
        <v>447</v>
      </c>
      <c r="K8309" t="s">
        <v>448</v>
      </c>
      <c r="L8309" t="s">
        <v>61881</v>
      </c>
      <c r="M8309" t="s">
        <v>65185</v>
      </c>
      <c r="N8309" t="s">
        <v>90</v>
      </c>
      <c r="O8309" t="s">
        <v>65186</v>
      </c>
      <c r="P8309" t="s">
        <v>90</v>
      </c>
      <c r="Q8309" t="s">
        <v>90</v>
      </c>
      <c r="R8309" t="s">
        <v>90</v>
      </c>
      <c r="S8309" t="s">
        <v>65187</v>
      </c>
      <c r="T8309" t="s">
        <v>90</v>
      </c>
      <c r="U8309" t="s">
        <v>65188</v>
      </c>
      <c r="V8309" t="s">
        <v>90</v>
      </c>
      <c r="W8309" t="s">
        <v>90</v>
      </c>
      <c r="X8309" t="s">
        <v>65189</v>
      </c>
      <c r="Y8309" t="s">
        <v>65190</v>
      </c>
      <c r="Z8309" t="s">
        <v>65191</v>
      </c>
      <c r="AA8309" t="s">
        <v>16172</v>
      </c>
      <c r="AB8309" t="s">
        <v>17224</v>
      </c>
      <c r="AC8309" t="s">
        <v>25443</v>
      </c>
      <c r="AD8309" t="s">
        <v>27936</v>
      </c>
      <c r="AE8309" t="s">
        <v>65192</v>
      </c>
      <c r="AF8309" t="s">
        <v>90</v>
      </c>
      <c r="AG8309" t="s">
        <v>31835</v>
      </c>
      <c r="AH8309" t="s">
        <v>9365</v>
      </c>
      <c r="AI8309" t="s">
        <v>65193</v>
      </c>
      <c r="AJ8309" t="s">
        <v>16463</v>
      </c>
      <c r="AK8309" t="s">
        <v>90</v>
      </c>
      <c r="AL8309" t="s">
        <v>16463</v>
      </c>
      <c r="AM8309" t="s">
        <v>8048</v>
      </c>
      <c r="AN8309" t="s">
        <v>90</v>
      </c>
      <c r="AO8309" t="s">
        <v>16329</v>
      </c>
      <c r="AP8309" t="s">
        <v>90</v>
      </c>
      <c r="AQ8309" t="s">
        <v>55</v>
      </c>
    </row>
    <row r="8310" spans="1:43" x14ac:dyDescent="0.25">
      <c r="A8310" s="1" t="s">
        <v>61880</v>
      </c>
      <c r="B8310" t="s">
        <v>5685</v>
      </c>
      <c r="C8310" t="s">
        <v>5686</v>
      </c>
      <c r="D8310" t="s">
        <v>5687</v>
      </c>
      <c r="E8310" t="s">
        <v>55</v>
      </c>
      <c r="F8310" t="s">
        <v>5688</v>
      </c>
      <c r="G8310" t="s">
        <v>360</v>
      </c>
      <c r="H8310" t="s">
        <v>95</v>
      </c>
      <c r="I8310" t="s">
        <v>4005</v>
      </c>
      <c r="J8310" t="s">
        <v>1498</v>
      </c>
      <c r="K8310" t="s">
        <v>1499</v>
      </c>
      <c r="L8310" t="s">
        <v>61881</v>
      </c>
      <c r="M8310" t="s">
        <v>65194</v>
      </c>
      <c r="N8310" t="s">
        <v>90</v>
      </c>
      <c r="O8310" t="s">
        <v>57032</v>
      </c>
      <c r="P8310" t="s">
        <v>90</v>
      </c>
      <c r="Q8310" t="s">
        <v>90</v>
      </c>
      <c r="R8310" t="s">
        <v>90</v>
      </c>
      <c r="S8310" t="s">
        <v>65195</v>
      </c>
      <c r="T8310" t="s">
        <v>90</v>
      </c>
      <c r="U8310" t="s">
        <v>65196</v>
      </c>
      <c r="V8310" t="s">
        <v>90</v>
      </c>
      <c r="W8310" t="s">
        <v>90</v>
      </c>
      <c r="X8310" t="s">
        <v>31299</v>
      </c>
      <c r="Y8310" t="s">
        <v>65197</v>
      </c>
      <c r="Z8310" t="s">
        <v>65198</v>
      </c>
      <c r="AA8310" t="s">
        <v>16085</v>
      </c>
      <c r="AB8310" t="s">
        <v>49276</v>
      </c>
      <c r="AC8310" t="s">
        <v>65199</v>
      </c>
      <c r="AD8310" t="s">
        <v>48623</v>
      </c>
      <c r="AE8310" t="s">
        <v>13760</v>
      </c>
      <c r="AF8310" t="s">
        <v>90</v>
      </c>
      <c r="AG8310" t="s">
        <v>14963</v>
      </c>
      <c r="AH8310" t="s">
        <v>11846</v>
      </c>
      <c r="AI8310" t="s">
        <v>65200</v>
      </c>
      <c r="AJ8310" t="s">
        <v>65201</v>
      </c>
      <c r="AK8310" t="s">
        <v>361</v>
      </c>
      <c r="AL8310" t="s">
        <v>65202</v>
      </c>
      <c r="AM8310" t="s">
        <v>11549</v>
      </c>
      <c r="AN8310" t="s">
        <v>6344</v>
      </c>
      <c r="AO8310" t="s">
        <v>48145</v>
      </c>
      <c r="AP8310" t="s">
        <v>90</v>
      </c>
      <c r="AQ8310" t="s">
        <v>55</v>
      </c>
    </row>
    <row r="8311" spans="1:43" x14ac:dyDescent="0.25">
      <c r="A8311" s="1" t="s">
        <v>61880</v>
      </c>
      <c r="B8311" t="s">
        <v>6635</v>
      </c>
      <c r="C8311" t="s">
        <v>6636</v>
      </c>
      <c r="D8311" t="s">
        <v>325</v>
      </c>
      <c r="E8311" t="s">
        <v>326</v>
      </c>
      <c r="F8311" t="s">
        <v>327</v>
      </c>
      <c r="G8311" t="s">
        <v>94</v>
      </c>
      <c r="H8311" t="s">
        <v>162</v>
      </c>
      <c r="I8311" t="s">
        <v>162</v>
      </c>
      <c r="J8311" t="s">
        <v>164</v>
      </c>
      <c r="K8311" t="s">
        <v>165</v>
      </c>
      <c r="L8311" t="s">
        <v>61881</v>
      </c>
      <c r="M8311" t="s">
        <v>65203</v>
      </c>
      <c r="N8311" t="s">
        <v>90</v>
      </c>
      <c r="O8311" t="s">
        <v>65204</v>
      </c>
      <c r="P8311" t="s">
        <v>90</v>
      </c>
      <c r="Q8311" t="s">
        <v>90</v>
      </c>
      <c r="R8311" t="s">
        <v>90</v>
      </c>
      <c r="S8311" t="s">
        <v>57420</v>
      </c>
      <c r="T8311" t="s">
        <v>65205</v>
      </c>
      <c r="U8311" t="s">
        <v>90</v>
      </c>
      <c r="V8311" t="s">
        <v>90</v>
      </c>
      <c r="W8311" t="s">
        <v>90</v>
      </c>
      <c r="X8311" t="s">
        <v>12228</v>
      </c>
      <c r="Y8311" t="s">
        <v>65206</v>
      </c>
      <c r="Z8311" t="s">
        <v>11562</v>
      </c>
      <c r="AA8311" t="s">
        <v>7872</v>
      </c>
      <c r="AB8311" t="s">
        <v>17087</v>
      </c>
      <c r="AC8311" t="s">
        <v>48845</v>
      </c>
      <c r="AD8311" t="s">
        <v>16066</v>
      </c>
      <c r="AE8311" t="s">
        <v>16203</v>
      </c>
      <c r="AF8311" t="s">
        <v>90</v>
      </c>
      <c r="AG8311" t="s">
        <v>16614</v>
      </c>
      <c r="AH8311" t="s">
        <v>25344</v>
      </c>
      <c r="AI8311" t="s">
        <v>58092</v>
      </c>
      <c r="AJ8311" t="s">
        <v>64545</v>
      </c>
      <c r="AK8311" t="s">
        <v>162</v>
      </c>
      <c r="AL8311" t="s">
        <v>29580</v>
      </c>
      <c r="AM8311" t="s">
        <v>15999</v>
      </c>
      <c r="AN8311" t="s">
        <v>985</v>
      </c>
      <c r="AO8311" t="s">
        <v>51051</v>
      </c>
      <c r="AP8311" t="s">
        <v>90</v>
      </c>
      <c r="AQ8311" t="s">
        <v>55</v>
      </c>
    </row>
    <row r="8312" spans="1:43" x14ac:dyDescent="0.25">
      <c r="A8312" s="1" t="s">
        <v>61880</v>
      </c>
      <c r="B8312" t="s">
        <v>11229</v>
      </c>
      <c r="C8312" t="s">
        <v>11230</v>
      </c>
      <c r="D8312" t="s">
        <v>11231</v>
      </c>
      <c r="E8312" t="s">
        <v>55</v>
      </c>
      <c r="F8312" t="s">
        <v>11232</v>
      </c>
      <c r="G8312" t="s">
        <v>1576</v>
      </c>
      <c r="H8312" t="s">
        <v>162</v>
      </c>
      <c r="I8312" t="s">
        <v>1577</v>
      </c>
      <c r="J8312" t="s">
        <v>164</v>
      </c>
      <c r="K8312" t="s">
        <v>165</v>
      </c>
      <c r="L8312" t="s">
        <v>61881</v>
      </c>
      <c r="M8312" t="s">
        <v>16186</v>
      </c>
      <c r="N8312" t="s">
        <v>90</v>
      </c>
      <c r="O8312" t="s">
        <v>65207</v>
      </c>
      <c r="P8312" t="s">
        <v>90</v>
      </c>
      <c r="Q8312" t="s">
        <v>90</v>
      </c>
      <c r="R8312" t="s">
        <v>90</v>
      </c>
      <c r="S8312" t="s">
        <v>65208</v>
      </c>
      <c r="T8312" t="s">
        <v>90</v>
      </c>
      <c r="U8312" t="s">
        <v>65209</v>
      </c>
      <c r="V8312" t="s">
        <v>90</v>
      </c>
      <c r="W8312" t="s">
        <v>90</v>
      </c>
      <c r="X8312" t="s">
        <v>23407</v>
      </c>
      <c r="Y8312" t="s">
        <v>65210</v>
      </c>
      <c r="Z8312" t="s">
        <v>65211</v>
      </c>
      <c r="AA8312" t="s">
        <v>65212</v>
      </c>
      <c r="AB8312" t="s">
        <v>17877</v>
      </c>
      <c r="AC8312" t="s">
        <v>65213</v>
      </c>
      <c r="AD8312" t="s">
        <v>65214</v>
      </c>
      <c r="AE8312" t="s">
        <v>65215</v>
      </c>
      <c r="AF8312" t="s">
        <v>31203</v>
      </c>
      <c r="AG8312" t="s">
        <v>65216</v>
      </c>
      <c r="AH8312" t="s">
        <v>65217</v>
      </c>
      <c r="AI8312" t="s">
        <v>65218</v>
      </c>
      <c r="AJ8312" t="s">
        <v>65219</v>
      </c>
      <c r="AK8312" t="s">
        <v>15266</v>
      </c>
      <c r="AL8312" t="s">
        <v>65220</v>
      </c>
      <c r="AM8312" t="s">
        <v>90</v>
      </c>
      <c r="AN8312" t="s">
        <v>65221</v>
      </c>
      <c r="AO8312" t="s">
        <v>65222</v>
      </c>
      <c r="AP8312" t="s">
        <v>90</v>
      </c>
      <c r="AQ8312" t="s">
        <v>55</v>
      </c>
    </row>
    <row r="8313" spans="1:43" x14ac:dyDescent="0.25">
      <c r="A8313" s="1" t="s">
        <v>61880</v>
      </c>
      <c r="B8313" t="s">
        <v>6181</v>
      </c>
      <c r="C8313" t="s">
        <v>6182</v>
      </c>
      <c r="D8313" t="s">
        <v>55</v>
      </c>
      <c r="E8313" t="s">
        <v>55</v>
      </c>
      <c r="F8313" t="s">
        <v>55</v>
      </c>
      <c r="G8313" t="s">
        <v>1694</v>
      </c>
      <c r="H8313" t="s">
        <v>162</v>
      </c>
      <c r="I8313" t="s">
        <v>1695</v>
      </c>
      <c r="J8313" t="s">
        <v>6183</v>
      </c>
      <c r="K8313" t="s">
        <v>448</v>
      </c>
      <c r="L8313" t="s">
        <v>61881</v>
      </c>
      <c r="M8313" t="s">
        <v>65223</v>
      </c>
      <c r="N8313" t="s">
        <v>90</v>
      </c>
      <c r="O8313" t="s">
        <v>65224</v>
      </c>
      <c r="P8313" t="s">
        <v>90</v>
      </c>
      <c r="Q8313" t="s">
        <v>90</v>
      </c>
      <c r="R8313" t="s">
        <v>13655</v>
      </c>
      <c r="S8313" t="s">
        <v>65225</v>
      </c>
      <c r="T8313" t="s">
        <v>65226</v>
      </c>
      <c r="U8313" t="s">
        <v>28355</v>
      </c>
      <c r="V8313" t="s">
        <v>90</v>
      </c>
      <c r="W8313" t="s">
        <v>90</v>
      </c>
      <c r="X8313" t="s">
        <v>65227</v>
      </c>
      <c r="Y8313" t="s">
        <v>65228</v>
      </c>
      <c r="Z8313" t="s">
        <v>65229</v>
      </c>
      <c r="AA8313" t="s">
        <v>50028</v>
      </c>
      <c r="AB8313" t="s">
        <v>13827</v>
      </c>
      <c r="AC8313" t="s">
        <v>47387</v>
      </c>
      <c r="AD8313" t="s">
        <v>65230</v>
      </c>
      <c r="AE8313" t="s">
        <v>15684</v>
      </c>
      <c r="AF8313" t="s">
        <v>90</v>
      </c>
      <c r="AG8313" t="s">
        <v>50997</v>
      </c>
      <c r="AH8313" t="s">
        <v>59934</v>
      </c>
      <c r="AI8313" t="s">
        <v>7342</v>
      </c>
      <c r="AJ8313" t="s">
        <v>65231</v>
      </c>
      <c r="AK8313" t="s">
        <v>2854</v>
      </c>
      <c r="AL8313" t="s">
        <v>51273</v>
      </c>
      <c r="AM8313" t="s">
        <v>5504</v>
      </c>
      <c r="AN8313" t="s">
        <v>28757</v>
      </c>
      <c r="AO8313" t="s">
        <v>30565</v>
      </c>
      <c r="AP8313" t="s">
        <v>90</v>
      </c>
      <c r="AQ8313" t="s">
        <v>55</v>
      </c>
    </row>
    <row r="8314" spans="1:43" x14ac:dyDescent="0.25">
      <c r="A8314" s="1" t="s">
        <v>61880</v>
      </c>
      <c r="B8314" t="s">
        <v>6372</v>
      </c>
      <c r="C8314" t="s">
        <v>6373</v>
      </c>
      <c r="D8314" t="s">
        <v>55</v>
      </c>
      <c r="E8314" t="s">
        <v>55</v>
      </c>
      <c r="F8314" t="s">
        <v>55</v>
      </c>
      <c r="G8314" t="s">
        <v>1694</v>
      </c>
      <c r="H8314" t="s">
        <v>162</v>
      </c>
      <c r="I8314" t="s">
        <v>1695</v>
      </c>
      <c r="J8314" t="s">
        <v>6374</v>
      </c>
      <c r="K8314" t="s">
        <v>1697</v>
      </c>
      <c r="L8314" t="s">
        <v>61881</v>
      </c>
      <c r="M8314" t="s">
        <v>38852</v>
      </c>
      <c r="N8314" t="s">
        <v>90</v>
      </c>
      <c r="O8314" t="s">
        <v>65232</v>
      </c>
      <c r="P8314" t="s">
        <v>90</v>
      </c>
      <c r="Q8314" t="s">
        <v>90</v>
      </c>
      <c r="R8314" t="s">
        <v>90</v>
      </c>
      <c r="S8314" t="s">
        <v>65233</v>
      </c>
      <c r="T8314" t="s">
        <v>65234</v>
      </c>
      <c r="U8314" t="s">
        <v>90</v>
      </c>
      <c r="V8314" t="s">
        <v>90</v>
      </c>
      <c r="W8314" t="s">
        <v>90</v>
      </c>
      <c r="X8314" t="s">
        <v>40703</v>
      </c>
      <c r="Y8314" t="s">
        <v>65235</v>
      </c>
      <c r="Z8314" t="s">
        <v>64371</v>
      </c>
      <c r="AA8314" t="s">
        <v>13277</v>
      </c>
      <c r="AB8314" t="s">
        <v>4838</v>
      </c>
      <c r="AC8314" t="s">
        <v>65236</v>
      </c>
      <c r="AD8314" t="s">
        <v>47633</v>
      </c>
      <c r="AE8314" t="s">
        <v>2384</v>
      </c>
      <c r="AF8314" t="s">
        <v>7710</v>
      </c>
      <c r="AG8314" t="s">
        <v>19927</v>
      </c>
      <c r="AH8314" t="s">
        <v>13586</v>
      </c>
      <c r="AI8314" t="s">
        <v>65237</v>
      </c>
      <c r="AJ8314" t="s">
        <v>65238</v>
      </c>
      <c r="AK8314" t="s">
        <v>8459</v>
      </c>
      <c r="AL8314" t="s">
        <v>57110</v>
      </c>
      <c r="AM8314" t="s">
        <v>11812</v>
      </c>
      <c r="AN8314" t="s">
        <v>90</v>
      </c>
      <c r="AO8314" t="s">
        <v>65239</v>
      </c>
      <c r="AP8314" t="s">
        <v>90</v>
      </c>
      <c r="AQ8314" t="s">
        <v>55</v>
      </c>
    </row>
    <row r="8315" spans="1:43" x14ac:dyDescent="0.25">
      <c r="A8315" s="1" t="s">
        <v>61880</v>
      </c>
      <c r="B8315" t="s">
        <v>6540</v>
      </c>
      <c r="C8315" t="s">
        <v>6541</v>
      </c>
      <c r="D8315" t="s">
        <v>55</v>
      </c>
      <c r="E8315" t="s">
        <v>55</v>
      </c>
      <c r="F8315" t="s">
        <v>55</v>
      </c>
      <c r="G8315" t="s">
        <v>1694</v>
      </c>
      <c r="H8315" t="s">
        <v>162</v>
      </c>
      <c r="I8315" t="s">
        <v>1695</v>
      </c>
      <c r="J8315" t="s">
        <v>6495</v>
      </c>
      <c r="K8315" t="s">
        <v>1697</v>
      </c>
      <c r="L8315" t="s">
        <v>61881</v>
      </c>
      <c r="M8315" t="s">
        <v>65240</v>
      </c>
      <c r="N8315" t="s">
        <v>90</v>
      </c>
      <c r="O8315" t="s">
        <v>65241</v>
      </c>
      <c r="P8315" t="s">
        <v>90</v>
      </c>
      <c r="Q8315" t="s">
        <v>90</v>
      </c>
      <c r="R8315" t="s">
        <v>90</v>
      </c>
      <c r="S8315" t="s">
        <v>65242</v>
      </c>
      <c r="T8315" t="s">
        <v>65243</v>
      </c>
      <c r="U8315" t="s">
        <v>90</v>
      </c>
      <c r="V8315" t="s">
        <v>90</v>
      </c>
      <c r="W8315" t="s">
        <v>90</v>
      </c>
      <c r="X8315" t="s">
        <v>14286</v>
      </c>
      <c r="Y8315" t="s">
        <v>65244</v>
      </c>
      <c r="Z8315" t="s">
        <v>6731</v>
      </c>
      <c r="AA8315" t="s">
        <v>65245</v>
      </c>
      <c r="AB8315" t="s">
        <v>13114</v>
      </c>
      <c r="AC8315" t="s">
        <v>20303</v>
      </c>
      <c r="AD8315" t="s">
        <v>65246</v>
      </c>
      <c r="AE8315" t="s">
        <v>12349</v>
      </c>
      <c r="AF8315" t="s">
        <v>9641</v>
      </c>
      <c r="AG8315" t="s">
        <v>14610</v>
      </c>
      <c r="AH8315" t="s">
        <v>29987</v>
      </c>
      <c r="AI8315" t="s">
        <v>65247</v>
      </c>
      <c r="AJ8315" t="s">
        <v>65248</v>
      </c>
      <c r="AK8315" t="s">
        <v>19168</v>
      </c>
      <c r="AL8315" t="s">
        <v>35583</v>
      </c>
      <c r="AM8315" t="s">
        <v>15063</v>
      </c>
      <c r="AN8315" t="s">
        <v>90</v>
      </c>
      <c r="AO8315" t="s">
        <v>65249</v>
      </c>
      <c r="AP8315" t="s">
        <v>90</v>
      </c>
      <c r="AQ8315" t="s">
        <v>55</v>
      </c>
    </row>
    <row r="8316" spans="1:43" x14ac:dyDescent="0.25">
      <c r="A8316" s="1" t="s">
        <v>61880</v>
      </c>
      <c r="B8316" t="s">
        <v>4936</v>
      </c>
      <c r="C8316" t="s">
        <v>4937</v>
      </c>
      <c r="D8316" t="s">
        <v>159</v>
      </c>
      <c r="E8316" t="s">
        <v>160</v>
      </c>
      <c r="F8316" t="s">
        <v>161</v>
      </c>
      <c r="G8316" t="s">
        <v>684</v>
      </c>
      <c r="H8316" t="s">
        <v>162</v>
      </c>
      <c r="I8316" t="s">
        <v>685</v>
      </c>
      <c r="J8316" t="s">
        <v>164</v>
      </c>
      <c r="K8316" t="s">
        <v>165</v>
      </c>
      <c r="L8316" t="s">
        <v>61881</v>
      </c>
      <c r="M8316" t="s">
        <v>90</v>
      </c>
      <c r="N8316" t="s">
        <v>90</v>
      </c>
      <c r="O8316" t="s">
        <v>65250</v>
      </c>
      <c r="P8316" t="s">
        <v>18503</v>
      </c>
      <c r="Q8316" t="s">
        <v>90</v>
      </c>
      <c r="R8316" t="s">
        <v>90</v>
      </c>
      <c r="S8316" t="s">
        <v>65251</v>
      </c>
      <c r="T8316" t="s">
        <v>90</v>
      </c>
      <c r="U8316" t="s">
        <v>9490</v>
      </c>
      <c r="V8316" t="s">
        <v>90</v>
      </c>
      <c r="W8316" t="s">
        <v>90</v>
      </c>
      <c r="X8316" t="s">
        <v>90</v>
      </c>
      <c r="Y8316" t="s">
        <v>9490</v>
      </c>
      <c r="Z8316" t="s">
        <v>65252</v>
      </c>
      <c r="AA8316" t="s">
        <v>34535</v>
      </c>
      <c r="AB8316" t="s">
        <v>65253</v>
      </c>
      <c r="AC8316" t="s">
        <v>65254</v>
      </c>
      <c r="AD8316" t="s">
        <v>65255</v>
      </c>
      <c r="AE8316" t="s">
        <v>65256</v>
      </c>
      <c r="AF8316" t="s">
        <v>30737</v>
      </c>
      <c r="AG8316" t="s">
        <v>65257</v>
      </c>
      <c r="AH8316" t="s">
        <v>11785</v>
      </c>
      <c r="AI8316" t="s">
        <v>65258</v>
      </c>
      <c r="AJ8316" t="s">
        <v>65259</v>
      </c>
      <c r="AK8316" t="s">
        <v>3087</v>
      </c>
      <c r="AL8316" t="s">
        <v>65260</v>
      </c>
      <c r="AM8316" t="s">
        <v>65261</v>
      </c>
      <c r="AN8316" t="s">
        <v>65262</v>
      </c>
      <c r="AO8316" t="s">
        <v>65263</v>
      </c>
      <c r="AP8316" t="s">
        <v>90</v>
      </c>
      <c r="AQ8316" t="s">
        <v>55</v>
      </c>
    </row>
    <row r="8317" spans="1:43" x14ac:dyDescent="0.25">
      <c r="A8317" s="1" t="s">
        <v>61880</v>
      </c>
      <c r="B8317" t="s">
        <v>6790</v>
      </c>
      <c r="C8317" t="s">
        <v>6791</v>
      </c>
      <c r="D8317" t="s">
        <v>55</v>
      </c>
      <c r="E8317" t="s">
        <v>55</v>
      </c>
      <c r="F8317" t="s">
        <v>55</v>
      </c>
      <c r="G8317" t="s">
        <v>1694</v>
      </c>
      <c r="H8317" t="s">
        <v>162</v>
      </c>
      <c r="I8317" t="s">
        <v>1695</v>
      </c>
      <c r="J8317" t="s">
        <v>5126</v>
      </c>
      <c r="K8317" t="s">
        <v>977</v>
      </c>
      <c r="L8317" t="s">
        <v>61881</v>
      </c>
      <c r="M8317" t="s">
        <v>65264</v>
      </c>
      <c r="N8317" t="s">
        <v>90</v>
      </c>
      <c r="O8317" t="s">
        <v>65265</v>
      </c>
      <c r="P8317" t="s">
        <v>90</v>
      </c>
      <c r="Q8317" t="s">
        <v>90</v>
      </c>
      <c r="R8317" t="s">
        <v>90</v>
      </c>
      <c r="S8317" t="s">
        <v>65266</v>
      </c>
      <c r="T8317" t="s">
        <v>65267</v>
      </c>
      <c r="U8317" t="s">
        <v>16811</v>
      </c>
      <c r="V8317" t="s">
        <v>90</v>
      </c>
      <c r="W8317" t="s">
        <v>90</v>
      </c>
      <c r="X8317" t="s">
        <v>65268</v>
      </c>
      <c r="Y8317" t="s">
        <v>65269</v>
      </c>
      <c r="Z8317" t="s">
        <v>34504</v>
      </c>
      <c r="AA8317" t="s">
        <v>37184</v>
      </c>
      <c r="AB8317" t="s">
        <v>31060</v>
      </c>
      <c r="AC8317" t="s">
        <v>40177</v>
      </c>
      <c r="AD8317" t="s">
        <v>57815</v>
      </c>
      <c r="AE8317" t="s">
        <v>2565</v>
      </c>
      <c r="AF8317" t="s">
        <v>90</v>
      </c>
      <c r="AG8317" t="s">
        <v>65270</v>
      </c>
      <c r="AH8317" t="s">
        <v>4424</v>
      </c>
      <c r="AI8317" t="s">
        <v>47365</v>
      </c>
      <c r="AJ8317" t="s">
        <v>58792</v>
      </c>
      <c r="AK8317" t="s">
        <v>90</v>
      </c>
      <c r="AL8317" t="s">
        <v>58792</v>
      </c>
      <c r="AM8317" t="s">
        <v>90</v>
      </c>
      <c r="AN8317" t="s">
        <v>14132</v>
      </c>
      <c r="AO8317" t="s">
        <v>50368</v>
      </c>
      <c r="AP8317" t="s">
        <v>9161</v>
      </c>
      <c r="AQ8317" t="s">
        <v>55</v>
      </c>
    </row>
    <row r="8318" spans="1:43" x14ac:dyDescent="0.25">
      <c r="A8318" s="1" t="s">
        <v>61880</v>
      </c>
      <c r="B8318" t="s">
        <v>37097</v>
      </c>
      <c r="C8318" t="s">
        <v>6682</v>
      </c>
      <c r="D8318" t="s">
        <v>55</v>
      </c>
      <c r="E8318" t="s">
        <v>55</v>
      </c>
      <c r="F8318" t="s">
        <v>55</v>
      </c>
      <c r="G8318" t="s">
        <v>2195</v>
      </c>
      <c r="H8318" t="s">
        <v>162</v>
      </c>
      <c r="I8318" t="s">
        <v>1695</v>
      </c>
      <c r="J8318" t="s">
        <v>5781</v>
      </c>
      <c r="K8318" t="s">
        <v>448</v>
      </c>
      <c r="L8318" t="s">
        <v>61881</v>
      </c>
      <c r="M8318" t="s">
        <v>65271</v>
      </c>
      <c r="N8318" t="s">
        <v>90</v>
      </c>
      <c r="O8318" t="s">
        <v>65272</v>
      </c>
      <c r="P8318" t="s">
        <v>13678</v>
      </c>
      <c r="Q8318" t="s">
        <v>90</v>
      </c>
      <c r="R8318" t="s">
        <v>90</v>
      </c>
      <c r="S8318" t="s">
        <v>65273</v>
      </c>
      <c r="T8318" t="s">
        <v>65274</v>
      </c>
      <c r="U8318" t="s">
        <v>65275</v>
      </c>
      <c r="V8318" t="s">
        <v>90</v>
      </c>
      <c r="W8318" t="s">
        <v>90</v>
      </c>
      <c r="X8318" t="s">
        <v>20129</v>
      </c>
      <c r="Y8318" t="s">
        <v>65276</v>
      </c>
      <c r="Z8318" t="s">
        <v>11608</v>
      </c>
      <c r="AA8318" t="s">
        <v>90</v>
      </c>
      <c r="AB8318" t="s">
        <v>90</v>
      </c>
      <c r="AC8318" t="s">
        <v>65277</v>
      </c>
      <c r="AD8318" t="s">
        <v>9560</v>
      </c>
      <c r="AE8318" t="s">
        <v>90</v>
      </c>
      <c r="AF8318" t="s">
        <v>90</v>
      </c>
      <c r="AG8318" t="s">
        <v>65278</v>
      </c>
      <c r="AH8318" t="s">
        <v>30553</v>
      </c>
      <c r="AI8318" t="s">
        <v>28660</v>
      </c>
      <c r="AJ8318" t="s">
        <v>5725</v>
      </c>
      <c r="AK8318" t="s">
        <v>90</v>
      </c>
      <c r="AL8318" t="s">
        <v>17287</v>
      </c>
      <c r="AM8318" t="s">
        <v>95</v>
      </c>
      <c r="AN8318" t="s">
        <v>6321</v>
      </c>
      <c r="AO8318" t="s">
        <v>15675</v>
      </c>
      <c r="AP8318" t="s">
        <v>90</v>
      </c>
      <c r="AQ8318" t="s">
        <v>55</v>
      </c>
    </row>
    <row r="8319" spans="1:43" x14ac:dyDescent="0.25">
      <c r="A8319" s="1" t="s">
        <v>61880</v>
      </c>
      <c r="B8319" t="s">
        <v>6251</v>
      </c>
      <c r="C8319" t="s">
        <v>6252</v>
      </c>
      <c r="D8319" t="s">
        <v>55</v>
      </c>
      <c r="E8319" t="s">
        <v>55</v>
      </c>
      <c r="F8319" t="s">
        <v>55</v>
      </c>
      <c r="G8319" t="s">
        <v>1694</v>
      </c>
      <c r="H8319" t="s">
        <v>162</v>
      </c>
      <c r="I8319" t="s">
        <v>1695</v>
      </c>
      <c r="J8319" t="s">
        <v>6253</v>
      </c>
      <c r="K8319" t="s">
        <v>1499</v>
      </c>
      <c r="L8319" t="s">
        <v>61881</v>
      </c>
      <c r="M8319" t="s">
        <v>65279</v>
      </c>
      <c r="N8319" t="s">
        <v>90</v>
      </c>
      <c r="O8319" t="s">
        <v>65280</v>
      </c>
      <c r="P8319" t="s">
        <v>90</v>
      </c>
      <c r="Q8319" t="s">
        <v>90</v>
      </c>
      <c r="R8319" t="s">
        <v>95</v>
      </c>
      <c r="S8319" t="s">
        <v>65281</v>
      </c>
      <c r="T8319" t="s">
        <v>38931</v>
      </c>
      <c r="U8319" t="s">
        <v>65282</v>
      </c>
      <c r="V8319" t="s">
        <v>90</v>
      </c>
      <c r="W8319" t="s">
        <v>90</v>
      </c>
      <c r="X8319" t="s">
        <v>65283</v>
      </c>
      <c r="Y8319" t="s">
        <v>65284</v>
      </c>
      <c r="Z8319" t="s">
        <v>65285</v>
      </c>
      <c r="AA8319" t="s">
        <v>65286</v>
      </c>
      <c r="AB8319" t="s">
        <v>65287</v>
      </c>
      <c r="AC8319" t="s">
        <v>65288</v>
      </c>
      <c r="AD8319" t="s">
        <v>43992</v>
      </c>
      <c r="AE8319" t="s">
        <v>9352</v>
      </c>
      <c r="AF8319" t="s">
        <v>90</v>
      </c>
      <c r="AG8319" t="s">
        <v>29877</v>
      </c>
      <c r="AH8319" t="s">
        <v>27329</v>
      </c>
      <c r="AI8319" t="s">
        <v>65289</v>
      </c>
      <c r="AJ8319" t="s">
        <v>65290</v>
      </c>
      <c r="AK8319" t="s">
        <v>6766</v>
      </c>
      <c r="AL8319" t="s">
        <v>65291</v>
      </c>
      <c r="AM8319" t="s">
        <v>90</v>
      </c>
      <c r="AN8319" t="s">
        <v>31010</v>
      </c>
      <c r="AO8319" t="s">
        <v>42289</v>
      </c>
      <c r="AP8319" t="s">
        <v>90</v>
      </c>
      <c r="AQ8319" t="s">
        <v>55</v>
      </c>
    </row>
    <row r="8320" spans="1:43" x14ac:dyDescent="0.25">
      <c r="A8320" s="1" t="s">
        <v>61880</v>
      </c>
      <c r="B8320" t="s">
        <v>6493</v>
      </c>
      <c r="C8320" t="s">
        <v>6494</v>
      </c>
      <c r="D8320" t="s">
        <v>55</v>
      </c>
      <c r="E8320" t="s">
        <v>55</v>
      </c>
      <c r="F8320" t="s">
        <v>55</v>
      </c>
      <c r="G8320" t="s">
        <v>1694</v>
      </c>
      <c r="H8320" t="s">
        <v>162</v>
      </c>
      <c r="I8320" t="s">
        <v>1695</v>
      </c>
      <c r="J8320" t="s">
        <v>6495</v>
      </c>
      <c r="K8320" t="s">
        <v>1697</v>
      </c>
      <c r="L8320" t="s">
        <v>61881</v>
      </c>
      <c r="M8320" t="s">
        <v>65292</v>
      </c>
      <c r="N8320" t="s">
        <v>90</v>
      </c>
      <c r="O8320" t="s">
        <v>65293</v>
      </c>
      <c r="P8320" t="s">
        <v>90</v>
      </c>
      <c r="Q8320" t="s">
        <v>90</v>
      </c>
      <c r="R8320" t="s">
        <v>95</v>
      </c>
      <c r="S8320" t="s">
        <v>65294</v>
      </c>
      <c r="T8320" t="s">
        <v>65295</v>
      </c>
      <c r="U8320" t="s">
        <v>43013</v>
      </c>
      <c r="V8320" t="s">
        <v>90</v>
      </c>
      <c r="W8320" t="s">
        <v>90</v>
      </c>
      <c r="X8320" t="s">
        <v>65296</v>
      </c>
      <c r="Y8320" t="s">
        <v>65297</v>
      </c>
      <c r="Z8320" t="s">
        <v>65298</v>
      </c>
      <c r="AA8320" t="s">
        <v>65299</v>
      </c>
      <c r="AB8320" t="s">
        <v>13546</v>
      </c>
      <c r="AC8320" t="s">
        <v>40848</v>
      </c>
      <c r="AD8320" t="s">
        <v>65300</v>
      </c>
      <c r="AE8320" t="s">
        <v>7778</v>
      </c>
      <c r="AF8320" t="s">
        <v>90</v>
      </c>
      <c r="AG8320" t="s">
        <v>41887</v>
      </c>
      <c r="AH8320" t="s">
        <v>26851</v>
      </c>
      <c r="AI8320" t="s">
        <v>65301</v>
      </c>
      <c r="AJ8320" t="s">
        <v>65302</v>
      </c>
      <c r="AK8320" t="s">
        <v>3759</v>
      </c>
      <c r="AL8320" t="s">
        <v>40281</v>
      </c>
      <c r="AM8320" t="s">
        <v>90</v>
      </c>
      <c r="AN8320" t="s">
        <v>36965</v>
      </c>
      <c r="AO8320" t="s">
        <v>65303</v>
      </c>
      <c r="AP8320" t="s">
        <v>90</v>
      </c>
      <c r="AQ8320" t="s">
        <v>55</v>
      </c>
    </row>
    <row r="8321" spans="1:43" x14ac:dyDescent="0.25">
      <c r="A8321" s="1" t="s">
        <v>61880</v>
      </c>
      <c r="B8321" t="s">
        <v>7014</v>
      </c>
      <c r="C8321" t="s">
        <v>7015</v>
      </c>
      <c r="D8321" t="s">
        <v>55</v>
      </c>
      <c r="E8321" t="s">
        <v>55</v>
      </c>
      <c r="F8321" t="s">
        <v>55</v>
      </c>
      <c r="G8321" t="s">
        <v>1694</v>
      </c>
      <c r="H8321" t="s">
        <v>162</v>
      </c>
      <c r="I8321" t="s">
        <v>1695</v>
      </c>
      <c r="J8321" t="s">
        <v>7016</v>
      </c>
      <c r="K8321" t="s">
        <v>1499</v>
      </c>
      <c r="L8321" t="s">
        <v>61881</v>
      </c>
      <c r="M8321" t="s">
        <v>65304</v>
      </c>
      <c r="N8321" t="s">
        <v>90</v>
      </c>
      <c r="O8321" t="s">
        <v>50350</v>
      </c>
      <c r="P8321" t="s">
        <v>90</v>
      </c>
      <c r="Q8321" t="s">
        <v>90</v>
      </c>
      <c r="R8321" t="s">
        <v>1881</v>
      </c>
      <c r="S8321" t="s">
        <v>65305</v>
      </c>
      <c r="T8321" t="s">
        <v>10712</v>
      </c>
      <c r="U8321" t="s">
        <v>65306</v>
      </c>
      <c r="V8321" t="s">
        <v>90</v>
      </c>
      <c r="W8321" t="s">
        <v>90</v>
      </c>
      <c r="X8321" t="s">
        <v>47601</v>
      </c>
      <c r="Y8321" t="s">
        <v>65307</v>
      </c>
      <c r="Z8321" t="s">
        <v>46209</v>
      </c>
      <c r="AA8321" t="s">
        <v>65308</v>
      </c>
      <c r="AB8321" t="s">
        <v>16615</v>
      </c>
      <c r="AC8321" t="s">
        <v>35045</v>
      </c>
      <c r="AD8321" t="s">
        <v>38935</v>
      </c>
      <c r="AE8321" t="s">
        <v>2626</v>
      </c>
      <c r="AF8321" t="s">
        <v>90</v>
      </c>
      <c r="AG8321" t="s">
        <v>8543</v>
      </c>
      <c r="AH8321" t="s">
        <v>59700</v>
      </c>
      <c r="AI8321" t="s">
        <v>65309</v>
      </c>
      <c r="AJ8321" t="s">
        <v>65186</v>
      </c>
      <c r="AK8321" t="s">
        <v>12634</v>
      </c>
      <c r="AL8321" t="s">
        <v>3855</v>
      </c>
      <c r="AM8321" t="s">
        <v>4941</v>
      </c>
      <c r="AN8321" t="s">
        <v>25626</v>
      </c>
      <c r="AO8321" t="s">
        <v>26897</v>
      </c>
      <c r="AP8321" t="s">
        <v>90</v>
      </c>
      <c r="AQ8321" t="s">
        <v>55</v>
      </c>
    </row>
    <row r="8322" spans="1:43" x14ac:dyDescent="0.25">
      <c r="A8322" s="1" t="s">
        <v>61880</v>
      </c>
      <c r="B8322" t="s">
        <v>26862</v>
      </c>
      <c r="C8322" t="s">
        <v>6728</v>
      </c>
      <c r="D8322" t="s">
        <v>55</v>
      </c>
      <c r="E8322" t="s">
        <v>55</v>
      </c>
      <c r="F8322" t="s">
        <v>55</v>
      </c>
      <c r="G8322" t="s">
        <v>1694</v>
      </c>
      <c r="H8322" t="s">
        <v>162</v>
      </c>
      <c r="I8322" t="s">
        <v>1695</v>
      </c>
      <c r="J8322" t="s">
        <v>6729</v>
      </c>
      <c r="K8322" t="s">
        <v>448</v>
      </c>
      <c r="L8322" t="s">
        <v>61881</v>
      </c>
      <c r="M8322" t="s">
        <v>65310</v>
      </c>
      <c r="N8322" t="s">
        <v>90</v>
      </c>
      <c r="O8322" t="s">
        <v>58726</v>
      </c>
      <c r="P8322" t="s">
        <v>90</v>
      </c>
      <c r="Q8322" t="s">
        <v>90</v>
      </c>
      <c r="R8322" t="s">
        <v>11583</v>
      </c>
      <c r="S8322" t="s">
        <v>65311</v>
      </c>
      <c r="T8322" t="s">
        <v>9976</v>
      </c>
      <c r="U8322" t="s">
        <v>1938</v>
      </c>
      <c r="V8322" t="s">
        <v>90</v>
      </c>
      <c r="W8322" t="s">
        <v>90</v>
      </c>
      <c r="X8322" t="s">
        <v>65312</v>
      </c>
      <c r="Y8322" t="s">
        <v>65313</v>
      </c>
      <c r="Z8322" t="s">
        <v>65314</v>
      </c>
      <c r="AA8322" t="s">
        <v>2781</v>
      </c>
      <c r="AB8322" t="s">
        <v>15908</v>
      </c>
      <c r="AC8322" t="s">
        <v>61020</v>
      </c>
      <c r="AD8322" t="s">
        <v>31933</v>
      </c>
      <c r="AE8322" t="s">
        <v>5504</v>
      </c>
      <c r="AF8322" t="s">
        <v>90</v>
      </c>
      <c r="AG8322" t="s">
        <v>42707</v>
      </c>
      <c r="AH8322" t="s">
        <v>29550</v>
      </c>
      <c r="AI8322" t="s">
        <v>65315</v>
      </c>
      <c r="AJ8322" t="s">
        <v>59885</v>
      </c>
      <c r="AK8322" t="s">
        <v>6054</v>
      </c>
      <c r="AL8322" t="s">
        <v>29285</v>
      </c>
      <c r="AM8322" t="s">
        <v>14293</v>
      </c>
      <c r="AN8322" t="s">
        <v>10265</v>
      </c>
      <c r="AO8322" t="s">
        <v>65316</v>
      </c>
      <c r="AP8322" t="s">
        <v>90</v>
      </c>
      <c r="AQ8322" t="s">
        <v>55</v>
      </c>
    </row>
    <row r="8323" spans="1:43" x14ac:dyDescent="0.25">
      <c r="A8323" s="1" t="s">
        <v>61880</v>
      </c>
      <c r="B8323" t="s">
        <v>4693</v>
      </c>
      <c r="C8323" t="s">
        <v>4694</v>
      </c>
      <c r="D8323" t="s">
        <v>4695</v>
      </c>
      <c r="E8323" t="s">
        <v>4696</v>
      </c>
      <c r="F8323" t="s">
        <v>4697</v>
      </c>
      <c r="G8323" t="s">
        <v>94</v>
      </c>
      <c r="H8323" t="s">
        <v>162</v>
      </c>
      <c r="I8323" t="s">
        <v>163</v>
      </c>
      <c r="J8323" t="s">
        <v>164</v>
      </c>
      <c r="K8323" t="s">
        <v>165</v>
      </c>
      <c r="L8323" t="s">
        <v>61881</v>
      </c>
      <c r="M8323" t="s">
        <v>38796</v>
      </c>
      <c r="N8323" t="s">
        <v>90</v>
      </c>
      <c r="O8323" t="s">
        <v>65317</v>
      </c>
      <c r="P8323" t="s">
        <v>54814</v>
      </c>
      <c r="Q8323" t="s">
        <v>42623</v>
      </c>
      <c r="R8323" t="s">
        <v>90</v>
      </c>
      <c r="S8323" t="s">
        <v>65318</v>
      </c>
      <c r="T8323" t="s">
        <v>65319</v>
      </c>
      <c r="U8323" t="s">
        <v>26588</v>
      </c>
      <c r="V8323" t="s">
        <v>90</v>
      </c>
      <c r="W8323" t="s">
        <v>90</v>
      </c>
      <c r="X8323" t="s">
        <v>50470</v>
      </c>
      <c r="Y8323" t="s">
        <v>65320</v>
      </c>
      <c r="Z8323" t="s">
        <v>65321</v>
      </c>
      <c r="AA8323" t="s">
        <v>65322</v>
      </c>
      <c r="AB8323" t="s">
        <v>4525</v>
      </c>
      <c r="AC8323" t="s">
        <v>65323</v>
      </c>
      <c r="AD8323" t="s">
        <v>41482</v>
      </c>
      <c r="AE8323" t="s">
        <v>25452</v>
      </c>
      <c r="AF8323" t="s">
        <v>65324</v>
      </c>
      <c r="AG8323" t="s">
        <v>25177</v>
      </c>
      <c r="AH8323" t="s">
        <v>27149</v>
      </c>
      <c r="AI8323" t="s">
        <v>53880</v>
      </c>
      <c r="AJ8323" t="s">
        <v>1217</v>
      </c>
      <c r="AK8323" t="s">
        <v>20482</v>
      </c>
      <c r="AL8323" t="s">
        <v>2854</v>
      </c>
      <c r="AM8323" t="s">
        <v>19615</v>
      </c>
      <c r="AN8323" t="s">
        <v>90</v>
      </c>
      <c r="AO8323" t="s">
        <v>13512</v>
      </c>
      <c r="AP8323" t="s">
        <v>90</v>
      </c>
      <c r="AQ8323" t="s">
        <v>55</v>
      </c>
    </row>
    <row r="8324" spans="1:43" x14ac:dyDescent="0.25">
      <c r="A8324" s="1" t="s">
        <v>61880</v>
      </c>
      <c r="B8324" t="s">
        <v>47991</v>
      </c>
      <c r="C8324" t="s">
        <v>6615</v>
      </c>
      <c r="D8324" t="s">
        <v>55</v>
      </c>
      <c r="E8324" t="s">
        <v>55</v>
      </c>
      <c r="F8324" t="s">
        <v>55</v>
      </c>
      <c r="G8324" t="s">
        <v>2195</v>
      </c>
      <c r="H8324" t="s">
        <v>162</v>
      </c>
      <c r="I8324" t="s">
        <v>1695</v>
      </c>
      <c r="J8324" t="s">
        <v>2922</v>
      </c>
      <c r="K8324" t="s">
        <v>1697</v>
      </c>
      <c r="L8324" t="s">
        <v>61881</v>
      </c>
      <c r="M8324" t="s">
        <v>65325</v>
      </c>
      <c r="N8324" t="s">
        <v>90</v>
      </c>
      <c r="O8324" t="s">
        <v>65326</v>
      </c>
      <c r="P8324" t="s">
        <v>90</v>
      </c>
      <c r="Q8324" t="s">
        <v>90</v>
      </c>
      <c r="R8324" t="s">
        <v>90</v>
      </c>
      <c r="S8324" t="s">
        <v>65327</v>
      </c>
      <c r="T8324" t="s">
        <v>65328</v>
      </c>
      <c r="U8324" t="s">
        <v>65329</v>
      </c>
      <c r="V8324" t="s">
        <v>90</v>
      </c>
      <c r="W8324" t="s">
        <v>90</v>
      </c>
      <c r="X8324" t="s">
        <v>65330</v>
      </c>
      <c r="Y8324" t="s">
        <v>65331</v>
      </c>
      <c r="Z8324" t="s">
        <v>15457</v>
      </c>
      <c r="AA8324" t="s">
        <v>30846</v>
      </c>
      <c r="AB8324" t="s">
        <v>90</v>
      </c>
      <c r="AC8324" t="s">
        <v>17345</v>
      </c>
      <c r="AD8324" t="s">
        <v>50625</v>
      </c>
      <c r="AE8324" t="s">
        <v>90</v>
      </c>
      <c r="AF8324" t="s">
        <v>90</v>
      </c>
      <c r="AG8324" t="s">
        <v>18465</v>
      </c>
      <c r="AH8324" t="s">
        <v>65332</v>
      </c>
      <c r="AI8324" t="s">
        <v>16985</v>
      </c>
      <c r="AJ8324" t="s">
        <v>162</v>
      </c>
      <c r="AK8324" t="s">
        <v>4612</v>
      </c>
      <c r="AL8324" t="s">
        <v>90</v>
      </c>
      <c r="AM8324" t="s">
        <v>90</v>
      </c>
      <c r="AN8324" t="s">
        <v>90</v>
      </c>
      <c r="AO8324" t="s">
        <v>90</v>
      </c>
      <c r="AP8324" t="s">
        <v>90</v>
      </c>
      <c r="AQ8324" t="s">
        <v>55</v>
      </c>
    </row>
    <row r="8325" spans="1:43" x14ac:dyDescent="0.25">
      <c r="A8325" s="1" t="s">
        <v>61880</v>
      </c>
      <c r="B8325" t="s">
        <v>6123</v>
      </c>
      <c r="C8325" t="s">
        <v>6124</v>
      </c>
      <c r="D8325" t="s">
        <v>55</v>
      </c>
      <c r="E8325" t="s">
        <v>55</v>
      </c>
      <c r="F8325" t="s">
        <v>55</v>
      </c>
      <c r="G8325" t="s">
        <v>2195</v>
      </c>
      <c r="H8325" t="s">
        <v>162</v>
      </c>
      <c r="I8325" t="s">
        <v>1695</v>
      </c>
      <c r="J8325" t="s">
        <v>447</v>
      </c>
      <c r="K8325" t="s">
        <v>448</v>
      </c>
      <c r="L8325" t="s">
        <v>61881</v>
      </c>
      <c r="M8325" t="s">
        <v>90</v>
      </c>
      <c r="N8325" t="s">
        <v>90</v>
      </c>
      <c r="O8325" t="s">
        <v>65333</v>
      </c>
      <c r="P8325" t="s">
        <v>90</v>
      </c>
      <c r="Q8325" t="s">
        <v>90</v>
      </c>
      <c r="R8325" t="s">
        <v>90</v>
      </c>
      <c r="S8325" t="s">
        <v>65333</v>
      </c>
      <c r="T8325" t="s">
        <v>65334</v>
      </c>
      <c r="U8325" t="s">
        <v>90</v>
      </c>
      <c r="V8325" t="s">
        <v>90</v>
      </c>
      <c r="W8325" t="s">
        <v>90</v>
      </c>
      <c r="X8325" t="s">
        <v>90</v>
      </c>
      <c r="Y8325" t="s">
        <v>65334</v>
      </c>
      <c r="Z8325" t="s">
        <v>40533</v>
      </c>
      <c r="AA8325" t="s">
        <v>1414</v>
      </c>
      <c r="AB8325" t="s">
        <v>6988</v>
      </c>
      <c r="AC8325" t="s">
        <v>48305</v>
      </c>
      <c r="AD8325" t="s">
        <v>20443</v>
      </c>
      <c r="AE8325" t="s">
        <v>2854</v>
      </c>
      <c r="AF8325" t="s">
        <v>90</v>
      </c>
      <c r="AG8325" t="s">
        <v>90</v>
      </c>
      <c r="AH8325" t="s">
        <v>2207</v>
      </c>
      <c r="AI8325" t="s">
        <v>50392</v>
      </c>
      <c r="AJ8325" t="s">
        <v>6557</v>
      </c>
      <c r="AK8325" t="s">
        <v>90</v>
      </c>
      <c r="AL8325" t="s">
        <v>6557</v>
      </c>
      <c r="AM8325" t="s">
        <v>6089</v>
      </c>
      <c r="AN8325" t="s">
        <v>90</v>
      </c>
      <c r="AO8325" t="s">
        <v>9771</v>
      </c>
      <c r="AP8325" t="s">
        <v>90</v>
      </c>
      <c r="AQ8325" t="s">
        <v>55</v>
      </c>
    </row>
    <row r="8326" spans="1:43" x14ac:dyDescent="0.25">
      <c r="A8326" s="1" t="s">
        <v>61880</v>
      </c>
      <c r="B8326" t="s">
        <v>65335</v>
      </c>
      <c r="C8326" t="s">
        <v>7435</v>
      </c>
      <c r="D8326" t="s">
        <v>55</v>
      </c>
      <c r="E8326" t="s">
        <v>55</v>
      </c>
      <c r="F8326" t="s">
        <v>55</v>
      </c>
      <c r="G8326" t="s">
        <v>1694</v>
      </c>
      <c r="H8326" t="s">
        <v>162</v>
      </c>
      <c r="I8326" t="s">
        <v>1695</v>
      </c>
      <c r="J8326" t="s">
        <v>7436</v>
      </c>
      <c r="K8326" t="s">
        <v>1499</v>
      </c>
      <c r="L8326" t="s">
        <v>61881</v>
      </c>
      <c r="M8326" t="s">
        <v>65336</v>
      </c>
      <c r="N8326" t="s">
        <v>90</v>
      </c>
      <c r="O8326" t="s">
        <v>65337</v>
      </c>
      <c r="P8326" t="s">
        <v>90</v>
      </c>
      <c r="Q8326" t="s">
        <v>90</v>
      </c>
      <c r="R8326" t="s">
        <v>90</v>
      </c>
      <c r="S8326" t="s">
        <v>65338</v>
      </c>
      <c r="T8326" t="s">
        <v>65339</v>
      </c>
      <c r="U8326" t="s">
        <v>31982</v>
      </c>
      <c r="V8326" t="s">
        <v>90</v>
      </c>
      <c r="W8326" t="s">
        <v>90</v>
      </c>
      <c r="X8326" t="s">
        <v>49987</v>
      </c>
      <c r="Y8326" t="s">
        <v>65340</v>
      </c>
      <c r="Z8326" t="s">
        <v>40890</v>
      </c>
      <c r="AA8326" t="s">
        <v>26082</v>
      </c>
      <c r="AB8326" t="s">
        <v>16309</v>
      </c>
      <c r="AC8326" t="s">
        <v>4528</v>
      </c>
      <c r="AD8326" t="s">
        <v>65341</v>
      </c>
      <c r="AE8326" t="s">
        <v>16534</v>
      </c>
      <c r="AF8326" t="s">
        <v>90</v>
      </c>
      <c r="AG8326" t="s">
        <v>31608</v>
      </c>
      <c r="AH8326" t="s">
        <v>27908</v>
      </c>
      <c r="AI8326" t="s">
        <v>65342</v>
      </c>
      <c r="AJ8326" t="s">
        <v>65343</v>
      </c>
      <c r="AK8326" t="s">
        <v>11198</v>
      </c>
      <c r="AL8326" t="s">
        <v>13920</v>
      </c>
      <c r="AM8326" t="s">
        <v>11073</v>
      </c>
      <c r="AN8326" t="s">
        <v>20813</v>
      </c>
      <c r="AO8326" t="s">
        <v>7144</v>
      </c>
      <c r="AP8326" t="s">
        <v>90</v>
      </c>
      <c r="AQ8326" t="s">
        <v>55</v>
      </c>
    </row>
    <row r="8327" spans="1:43" x14ac:dyDescent="0.25">
      <c r="A8327" s="1" t="s">
        <v>61880</v>
      </c>
      <c r="B8327" t="s">
        <v>6906</v>
      </c>
      <c r="C8327" t="s">
        <v>6907</v>
      </c>
      <c r="D8327" t="s">
        <v>55</v>
      </c>
      <c r="E8327" t="s">
        <v>55</v>
      </c>
      <c r="F8327" t="s">
        <v>55</v>
      </c>
      <c r="G8327" t="s">
        <v>1694</v>
      </c>
      <c r="H8327" t="s">
        <v>162</v>
      </c>
      <c r="I8327" t="s">
        <v>1695</v>
      </c>
      <c r="J8327" t="s">
        <v>6908</v>
      </c>
      <c r="K8327" t="s">
        <v>3841</v>
      </c>
      <c r="L8327" t="s">
        <v>61881</v>
      </c>
      <c r="M8327" t="s">
        <v>65344</v>
      </c>
      <c r="N8327" t="s">
        <v>90</v>
      </c>
      <c r="O8327" t="s">
        <v>65345</v>
      </c>
      <c r="P8327" t="s">
        <v>90</v>
      </c>
      <c r="Q8327" t="s">
        <v>90</v>
      </c>
      <c r="R8327" t="s">
        <v>90</v>
      </c>
      <c r="S8327" t="s">
        <v>65346</v>
      </c>
      <c r="T8327" t="s">
        <v>65347</v>
      </c>
      <c r="U8327" t="s">
        <v>57487</v>
      </c>
      <c r="V8327" t="s">
        <v>90</v>
      </c>
      <c r="W8327" t="s">
        <v>90</v>
      </c>
      <c r="X8327" t="s">
        <v>65348</v>
      </c>
      <c r="Y8327" t="s">
        <v>65349</v>
      </c>
      <c r="Z8327" t="s">
        <v>50281</v>
      </c>
      <c r="AA8327" t="s">
        <v>41108</v>
      </c>
      <c r="AB8327" t="s">
        <v>329</v>
      </c>
      <c r="AC8327" t="s">
        <v>40064</v>
      </c>
      <c r="AD8327" t="s">
        <v>30481</v>
      </c>
      <c r="AE8327" t="s">
        <v>6089</v>
      </c>
      <c r="AF8327" t="s">
        <v>90</v>
      </c>
      <c r="AG8327" t="s">
        <v>14418</v>
      </c>
      <c r="AH8327" t="s">
        <v>28590</v>
      </c>
      <c r="AI8327" t="s">
        <v>14946</v>
      </c>
      <c r="AJ8327" t="s">
        <v>52076</v>
      </c>
      <c r="AK8327" t="s">
        <v>12482</v>
      </c>
      <c r="AL8327" t="s">
        <v>35966</v>
      </c>
      <c r="AM8327" t="s">
        <v>5908</v>
      </c>
      <c r="AN8327" t="s">
        <v>11756</v>
      </c>
      <c r="AO8327" t="s">
        <v>49058</v>
      </c>
      <c r="AP8327" t="s">
        <v>90</v>
      </c>
      <c r="AQ8327" t="s">
        <v>55</v>
      </c>
    </row>
    <row r="8328" spans="1:43" x14ac:dyDescent="0.25">
      <c r="A8328" s="1" t="s">
        <v>61880</v>
      </c>
      <c r="B8328" t="s">
        <v>6445</v>
      </c>
      <c r="C8328" t="s">
        <v>6446</v>
      </c>
      <c r="D8328" t="s">
        <v>55</v>
      </c>
      <c r="E8328" t="s">
        <v>55</v>
      </c>
      <c r="F8328" t="s">
        <v>55</v>
      </c>
      <c r="G8328" t="s">
        <v>1694</v>
      </c>
      <c r="H8328" t="s">
        <v>162</v>
      </c>
      <c r="I8328" t="s">
        <v>1695</v>
      </c>
      <c r="J8328" t="s">
        <v>6447</v>
      </c>
      <c r="K8328" t="s">
        <v>1038</v>
      </c>
      <c r="L8328" t="s">
        <v>61881</v>
      </c>
      <c r="M8328" t="s">
        <v>65350</v>
      </c>
      <c r="N8328" t="s">
        <v>90</v>
      </c>
      <c r="O8328" t="s">
        <v>65351</v>
      </c>
      <c r="P8328" t="s">
        <v>90</v>
      </c>
      <c r="Q8328" t="s">
        <v>90</v>
      </c>
      <c r="R8328" t="s">
        <v>90</v>
      </c>
      <c r="S8328" t="s">
        <v>65352</v>
      </c>
      <c r="T8328" t="s">
        <v>65353</v>
      </c>
      <c r="U8328" t="s">
        <v>27782</v>
      </c>
      <c r="V8328" t="s">
        <v>90</v>
      </c>
      <c r="W8328" t="s">
        <v>90</v>
      </c>
      <c r="X8328" t="s">
        <v>65354</v>
      </c>
      <c r="Y8328" t="s">
        <v>65355</v>
      </c>
      <c r="Z8328" t="s">
        <v>28401</v>
      </c>
      <c r="AA8328" t="s">
        <v>65356</v>
      </c>
      <c r="AB8328" t="s">
        <v>42694</v>
      </c>
      <c r="AC8328" t="s">
        <v>33322</v>
      </c>
      <c r="AD8328" t="s">
        <v>65357</v>
      </c>
      <c r="AE8328" t="s">
        <v>18894</v>
      </c>
      <c r="AF8328" t="s">
        <v>90</v>
      </c>
      <c r="AG8328" t="s">
        <v>40880</v>
      </c>
      <c r="AH8328" t="s">
        <v>13496</v>
      </c>
      <c r="AI8328" t="s">
        <v>65358</v>
      </c>
      <c r="AJ8328" t="s">
        <v>65359</v>
      </c>
      <c r="AK8328" t="s">
        <v>6133</v>
      </c>
      <c r="AL8328" t="s">
        <v>65360</v>
      </c>
      <c r="AM8328" t="s">
        <v>12632</v>
      </c>
      <c r="AN8328" t="s">
        <v>90</v>
      </c>
      <c r="AO8328" t="s">
        <v>65361</v>
      </c>
      <c r="AP8328" t="s">
        <v>11444</v>
      </c>
      <c r="AQ8328" t="s">
        <v>55</v>
      </c>
    </row>
    <row r="8329" spans="1:43" x14ac:dyDescent="0.25">
      <c r="A8329" s="1" t="s">
        <v>61880</v>
      </c>
      <c r="B8329" t="s">
        <v>4764</v>
      </c>
      <c r="C8329" t="s">
        <v>4765</v>
      </c>
      <c r="D8329" t="s">
        <v>4766</v>
      </c>
      <c r="E8329" t="s">
        <v>4767</v>
      </c>
      <c r="F8329" t="s">
        <v>4768</v>
      </c>
      <c r="G8329" t="s">
        <v>414</v>
      </c>
      <c r="H8329" t="s">
        <v>231</v>
      </c>
      <c r="I8329" t="s">
        <v>2213</v>
      </c>
      <c r="J8329" t="s">
        <v>164</v>
      </c>
      <c r="K8329" t="s">
        <v>165</v>
      </c>
      <c r="L8329" t="s">
        <v>61881</v>
      </c>
      <c r="M8329" t="s">
        <v>6988</v>
      </c>
      <c r="N8329" t="s">
        <v>90</v>
      </c>
      <c r="O8329" t="s">
        <v>30349</v>
      </c>
      <c r="P8329" t="s">
        <v>65362</v>
      </c>
      <c r="Q8329" t="s">
        <v>65363</v>
      </c>
      <c r="R8329" t="s">
        <v>90</v>
      </c>
      <c r="S8329" t="s">
        <v>65364</v>
      </c>
      <c r="T8329" t="s">
        <v>47397</v>
      </c>
      <c r="U8329" t="s">
        <v>11779</v>
      </c>
      <c r="V8329" t="s">
        <v>90</v>
      </c>
      <c r="W8329" t="s">
        <v>90</v>
      </c>
      <c r="X8329" t="s">
        <v>12835</v>
      </c>
      <c r="Y8329" t="s">
        <v>65365</v>
      </c>
      <c r="Z8329" t="s">
        <v>65366</v>
      </c>
      <c r="AA8329" t="s">
        <v>2180</v>
      </c>
      <c r="AB8329" t="s">
        <v>90</v>
      </c>
      <c r="AC8329" t="s">
        <v>65367</v>
      </c>
      <c r="AD8329" t="s">
        <v>65368</v>
      </c>
      <c r="AE8329" t="s">
        <v>11949</v>
      </c>
      <c r="AF8329" t="s">
        <v>90</v>
      </c>
      <c r="AG8329" t="s">
        <v>65369</v>
      </c>
      <c r="AH8329" t="s">
        <v>20431</v>
      </c>
      <c r="AI8329" t="s">
        <v>65370</v>
      </c>
      <c r="AJ8329" t="s">
        <v>65371</v>
      </c>
      <c r="AK8329" t="s">
        <v>90</v>
      </c>
      <c r="AL8329" t="s">
        <v>65371</v>
      </c>
      <c r="AM8329" t="s">
        <v>29683</v>
      </c>
      <c r="AN8329" t="s">
        <v>40736</v>
      </c>
      <c r="AO8329" t="s">
        <v>50657</v>
      </c>
      <c r="AP8329" t="s">
        <v>90</v>
      </c>
      <c r="AQ8329" t="s">
        <v>55</v>
      </c>
    </row>
    <row r="8330" spans="1:43" x14ac:dyDescent="0.25">
      <c r="A8330" s="1" t="s">
        <v>61880</v>
      </c>
      <c r="B8330" t="s">
        <v>9054</v>
      </c>
      <c r="C8330" t="s">
        <v>9055</v>
      </c>
      <c r="D8330" t="s">
        <v>9056</v>
      </c>
      <c r="E8330" t="s">
        <v>55</v>
      </c>
      <c r="F8330" t="s">
        <v>9057</v>
      </c>
      <c r="G8330" t="s">
        <v>360</v>
      </c>
      <c r="H8330" t="s">
        <v>162</v>
      </c>
      <c r="I8330" t="s">
        <v>361</v>
      </c>
      <c r="J8330" t="s">
        <v>9058</v>
      </c>
      <c r="K8330" t="s">
        <v>1038</v>
      </c>
      <c r="L8330" t="s">
        <v>61881</v>
      </c>
      <c r="M8330" t="s">
        <v>65372</v>
      </c>
      <c r="N8330" t="s">
        <v>90</v>
      </c>
      <c r="O8330" t="s">
        <v>6074</v>
      </c>
      <c r="P8330" t="s">
        <v>90</v>
      </c>
      <c r="Q8330" t="s">
        <v>90</v>
      </c>
      <c r="R8330" t="s">
        <v>90</v>
      </c>
      <c r="S8330" t="s">
        <v>65373</v>
      </c>
      <c r="T8330" t="s">
        <v>65374</v>
      </c>
      <c r="U8330" t="s">
        <v>90</v>
      </c>
      <c r="V8330" t="s">
        <v>90</v>
      </c>
      <c r="W8330" t="s">
        <v>90</v>
      </c>
      <c r="X8330" t="s">
        <v>65375</v>
      </c>
      <c r="Y8330" t="s">
        <v>65376</v>
      </c>
      <c r="Z8330" t="s">
        <v>65377</v>
      </c>
      <c r="AA8330" t="s">
        <v>14972</v>
      </c>
      <c r="AB8330" t="s">
        <v>12919</v>
      </c>
      <c r="AC8330" t="s">
        <v>17549</v>
      </c>
      <c r="AD8330" t="s">
        <v>65378</v>
      </c>
      <c r="AE8330" t="s">
        <v>41979</v>
      </c>
      <c r="AF8330" t="s">
        <v>90</v>
      </c>
      <c r="AG8330" t="s">
        <v>17238</v>
      </c>
      <c r="AH8330" t="s">
        <v>13541</v>
      </c>
      <c r="AI8330" t="s">
        <v>65379</v>
      </c>
      <c r="AJ8330" t="s">
        <v>13388</v>
      </c>
      <c r="AK8330" t="s">
        <v>90</v>
      </c>
      <c r="AL8330" t="s">
        <v>13388</v>
      </c>
      <c r="AM8330" t="s">
        <v>13581</v>
      </c>
      <c r="AN8330" t="s">
        <v>7253</v>
      </c>
      <c r="AO8330" t="s">
        <v>25269</v>
      </c>
      <c r="AP8330" t="s">
        <v>90</v>
      </c>
      <c r="AQ8330" t="s">
        <v>55</v>
      </c>
    </row>
    <row r="8331" spans="1:43" x14ac:dyDescent="0.25">
      <c r="A8331" s="1" t="s">
        <v>61880</v>
      </c>
      <c r="B8331" t="s">
        <v>5640</v>
      </c>
      <c r="C8331" t="s">
        <v>5641</v>
      </c>
      <c r="D8331" t="s">
        <v>55</v>
      </c>
      <c r="E8331" t="s">
        <v>55</v>
      </c>
      <c r="F8331" t="s">
        <v>55</v>
      </c>
      <c r="G8331" t="s">
        <v>2195</v>
      </c>
      <c r="H8331" t="s">
        <v>162</v>
      </c>
      <c r="I8331" t="s">
        <v>1695</v>
      </c>
      <c r="J8331" t="s">
        <v>5642</v>
      </c>
      <c r="K8331" t="s">
        <v>3684</v>
      </c>
      <c r="L8331" t="s">
        <v>61881</v>
      </c>
      <c r="M8331" t="s">
        <v>29575</v>
      </c>
      <c r="N8331" t="s">
        <v>90</v>
      </c>
      <c r="O8331" t="s">
        <v>65380</v>
      </c>
      <c r="P8331" t="s">
        <v>90</v>
      </c>
      <c r="Q8331" t="s">
        <v>90</v>
      </c>
      <c r="R8331" t="s">
        <v>90</v>
      </c>
      <c r="S8331" t="s">
        <v>65381</v>
      </c>
      <c r="T8331" t="s">
        <v>65382</v>
      </c>
      <c r="U8331" t="s">
        <v>16932</v>
      </c>
      <c r="V8331" t="s">
        <v>90</v>
      </c>
      <c r="W8331" t="s">
        <v>90</v>
      </c>
      <c r="X8331" t="s">
        <v>15527</v>
      </c>
      <c r="Y8331" t="s">
        <v>65383</v>
      </c>
      <c r="Z8331" t="s">
        <v>30500</v>
      </c>
      <c r="AA8331" t="s">
        <v>1834</v>
      </c>
      <c r="AB8331" t="s">
        <v>90</v>
      </c>
      <c r="AC8331" t="s">
        <v>41929</v>
      </c>
      <c r="AD8331" t="s">
        <v>2393</v>
      </c>
      <c r="AE8331" t="s">
        <v>9530</v>
      </c>
      <c r="AF8331" t="s">
        <v>16948</v>
      </c>
      <c r="AG8331" t="s">
        <v>58588</v>
      </c>
      <c r="AH8331" t="s">
        <v>5794</v>
      </c>
      <c r="AI8331" t="s">
        <v>11761</v>
      </c>
      <c r="AJ8331" t="s">
        <v>65384</v>
      </c>
      <c r="AK8331" t="s">
        <v>1552</v>
      </c>
      <c r="AL8331" t="s">
        <v>50945</v>
      </c>
      <c r="AM8331" t="s">
        <v>1718</v>
      </c>
      <c r="AN8331" t="s">
        <v>90</v>
      </c>
      <c r="AO8331" t="s">
        <v>31473</v>
      </c>
      <c r="AP8331" t="s">
        <v>90</v>
      </c>
      <c r="AQ8331" t="s">
        <v>55</v>
      </c>
    </row>
    <row r="8332" spans="1:43" x14ac:dyDescent="0.25">
      <c r="A8332" s="1" t="s">
        <v>61880</v>
      </c>
      <c r="B8332" t="s">
        <v>4493</v>
      </c>
      <c r="C8332" t="s">
        <v>4494</v>
      </c>
      <c r="D8332" t="s">
        <v>55</v>
      </c>
      <c r="E8332" t="s">
        <v>55</v>
      </c>
      <c r="F8332" t="s">
        <v>55</v>
      </c>
      <c r="G8332" t="s">
        <v>2195</v>
      </c>
      <c r="H8332" t="s">
        <v>162</v>
      </c>
      <c r="I8332" t="s">
        <v>1695</v>
      </c>
      <c r="J8332" t="s">
        <v>4495</v>
      </c>
      <c r="K8332" t="s">
        <v>3213</v>
      </c>
      <c r="L8332" t="s">
        <v>61881</v>
      </c>
      <c r="M8332" t="s">
        <v>90</v>
      </c>
      <c r="N8332" t="s">
        <v>90</v>
      </c>
      <c r="O8332" t="s">
        <v>65385</v>
      </c>
      <c r="P8332" t="s">
        <v>90</v>
      </c>
      <c r="Q8332" t="s">
        <v>90</v>
      </c>
      <c r="R8332" t="s">
        <v>90</v>
      </c>
      <c r="S8332" t="s">
        <v>65385</v>
      </c>
      <c r="T8332" t="s">
        <v>65386</v>
      </c>
      <c r="U8332" t="s">
        <v>90</v>
      </c>
      <c r="V8332" t="s">
        <v>90</v>
      </c>
      <c r="W8332" t="s">
        <v>90</v>
      </c>
      <c r="X8332" t="s">
        <v>90</v>
      </c>
      <c r="Y8332" t="s">
        <v>65386</v>
      </c>
      <c r="Z8332" t="s">
        <v>28189</v>
      </c>
      <c r="AA8332" t="s">
        <v>90</v>
      </c>
      <c r="AB8332" t="s">
        <v>90</v>
      </c>
      <c r="AC8332" t="s">
        <v>65387</v>
      </c>
      <c r="AD8332" t="s">
        <v>65388</v>
      </c>
      <c r="AE8332" t="s">
        <v>90</v>
      </c>
      <c r="AF8332" t="s">
        <v>90</v>
      </c>
      <c r="AG8332" t="s">
        <v>20343</v>
      </c>
      <c r="AH8332" t="s">
        <v>46989</v>
      </c>
      <c r="AI8332" t="s">
        <v>20049</v>
      </c>
      <c r="AJ8332" t="s">
        <v>20343</v>
      </c>
      <c r="AK8332" t="s">
        <v>17896</v>
      </c>
      <c r="AL8332" t="s">
        <v>18348</v>
      </c>
      <c r="AM8332" t="s">
        <v>90</v>
      </c>
      <c r="AN8332" t="s">
        <v>90</v>
      </c>
      <c r="AO8332" t="s">
        <v>18348</v>
      </c>
      <c r="AP8332" t="s">
        <v>90</v>
      </c>
      <c r="AQ8332" t="s">
        <v>55</v>
      </c>
    </row>
    <row r="8333" spans="1:43" x14ac:dyDescent="0.25">
      <c r="A8333" s="1" t="s">
        <v>61880</v>
      </c>
      <c r="B8333" t="s">
        <v>3503</v>
      </c>
      <c r="C8333" t="s">
        <v>3504</v>
      </c>
      <c r="D8333" t="s">
        <v>3505</v>
      </c>
      <c r="E8333" t="s">
        <v>55</v>
      </c>
      <c r="F8333" t="s">
        <v>3506</v>
      </c>
      <c r="G8333" t="s">
        <v>94</v>
      </c>
      <c r="H8333" t="s">
        <v>231</v>
      </c>
      <c r="I8333" t="s">
        <v>163</v>
      </c>
      <c r="J8333" t="s">
        <v>164</v>
      </c>
      <c r="K8333" t="s">
        <v>165</v>
      </c>
      <c r="L8333" t="s">
        <v>61881</v>
      </c>
      <c r="M8333" t="s">
        <v>65389</v>
      </c>
      <c r="N8333" t="s">
        <v>90</v>
      </c>
      <c r="O8333" t="s">
        <v>65390</v>
      </c>
      <c r="P8333" t="s">
        <v>90</v>
      </c>
      <c r="Q8333" t="s">
        <v>90</v>
      </c>
      <c r="R8333" t="s">
        <v>90</v>
      </c>
      <c r="S8333" t="s">
        <v>65391</v>
      </c>
      <c r="T8333" t="s">
        <v>65392</v>
      </c>
      <c r="U8333" t="s">
        <v>90</v>
      </c>
      <c r="V8333" t="s">
        <v>90</v>
      </c>
      <c r="W8333" t="s">
        <v>90</v>
      </c>
      <c r="X8333" t="s">
        <v>65393</v>
      </c>
      <c r="Y8333" t="s">
        <v>65394</v>
      </c>
      <c r="Z8333" t="s">
        <v>65395</v>
      </c>
      <c r="AA8333" t="s">
        <v>11902</v>
      </c>
      <c r="AB8333" t="s">
        <v>65396</v>
      </c>
      <c r="AC8333" t="s">
        <v>40496</v>
      </c>
      <c r="AD8333" t="s">
        <v>65397</v>
      </c>
      <c r="AE8333" t="s">
        <v>30756</v>
      </c>
      <c r="AF8333" t="s">
        <v>65398</v>
      </c>
      <c r="AG8333" t="s">
        <v>65399</v>
      </c>
      <c r="AH8333" t="s">
        <v>50677</v>
      </c>
      <c r="AI8333" t="s">
        <v>65400</v>
      </c>
      <c r="AJ8333" t="s">
        <v>65401</v>
      </c>
      <c r="AK8333" t="s">
        <v>23866</v>
      </c>
      <c r="AL8333" t="s">
        <v>65402</v>
      </c>
      <c r="AM8333" t="s">
        <v>65403</v>
      </c>
      <c r="AN8333" t="s">
        <v>90</v>
      </c>
      <c r="AO8333" t="s">
        <v>65404</v>
      </c>
      <c r="AP8333" t="s">
        <v>90</v>
      </c>
      <c r="AQ8333" t="s">
        <v>55</v>
      </c>
    </row>
    <row r="8334" spans="1:43" x14ac:dyDescent="0.25">
      <c r="A8334" s="1" t="s">
        <v>61880</v>
      </c>
      <c r="B8334" t="s">
        <v>8103</v>
      </c>
      <c r="C8334" t="s">
        <v>8104</v>
      </c>
      <c r="D8334" t="s">
        <v>55</v>
      </c>
      <c r="E8334" t="s">
        <v>55</v>
      </c>
      <c r="F8334" t="s">
        <v>55</v>
      </c>
      <c r="G8334" t="s">
        <v>2195</v>
      </c>
      <c r="H8334" t="s">
        <v>162</v>
      </c>
      <c r="I8334" t="s">
        <v>1695</v>
      </c>
      <c r="J8334" t="s">
        <v>2372</v>
      </c>
      <c r="K8334" t="s">
        <v>1697</v>
      </c>
      <c r="L8334" t="s">
        <v>61881</v>
      </c>
      <c r="M8334" t="s">
        <v>65405</v>
      </c>
      <c r="N8334" t="s">
        <v>90</v>
      </c>
      <c r="O8334" t="s">
        <v>65406</v>
      </c>
      <c r="P8334" t="s">
        <v>90</v>
      </c>
      <c r="Q8334" t="s">
        <v>90</v>
      </c>
      <c r="R8334" t="s">
        <v>90</v>
      </c>
      <c r="S8334" t="s">
        <v>65407</v>
      </c>
      <c r="T8334" t="s">
        <v>65408</v>
      </c>
      <c r="U8334" t="s">
        <v>2854</v>
      </c>
      <c r="V8334" t="s">
        <v>90</v>
      </c>
      <c r="W8334" t="s">
        <v>90</v>
      </c>
      <c r="X8334" t="s">
        <v>7712</v>
      </c>
      <c r="Y8334" t="s">
        <v>65409</v>
      </c>
      <c r="Z8334" t="s">
        <v>10806</v>
      </c>
      <c r="AA8334" t="s">
        <v>4488</v>
      </c>
      <c r="AB8334" t="s">
        <v>90</v>
      </c>
      <c r="AC8334" t="s">
        <v>25139</v>
      </c>
      <c r="AD8334" t="s">
        <v>65410</v>
      </c>
      <c r="AE8334" t="s">
        <v>7778</v>
      </c>
      <c r="AF8334" t="s">
        <v>90</v>
      </c>
      <c r="AG8334" t="s">
        <v>2350</v>
      </c>
      <c r="AH8334" t="s">
        <v>16622</v>
      </c>
      <c r="AI8334" t="s">
        <v>29485</v>
      </c>
      <c r="AJ8334" t="s">
        <v>19454</v>
      </c>
      <c r="AK8334" t="s">
        <v>14597</v>
      </c>
      <c r="AL8334" t="s">
        <v>18718</v>
      </c>
      <c r="AM8334" t="s">
        <v>8459</v>
      </c>
      <c r="AN8334" t="s">
        <v>8034</v>
      </c>
      <c r="AO8334" t="s">
        <v>11510</v>
      </c>
      <c r="AP8334" t="s">
        <v>90</v>
      </c>
      <c r="AQ8334" t="s">
        <v>55</v>
      </c>
    </row>
    <row r="8335" spans="1:43" x14ac:dyDescent="0.25">
      <c r="A8335" s="1" t="s">
        <v>61880</v>
      </c>
      <c r="B8335" t="s">
        <v>8212</v>
      </c>
      <c r="C8335" t="s">
        <v>8213</v>
      </c>
      <c r="D8335" t="s">
        <v>55</v>
      </c>
      <c r="E8335" t="s">
        <v>55</v>
      </c>
      <c r="F8335" t="s">
        <v>55</v>
      </c>
      <c r="G8335" t="s">
        <v>1694</v>
      </c>
      <c r="H8335" t="s">
        <v>162</v>
      </c>
      <c r="I8335" t="s">
        <v>1695</v>
      </c>
      <c r="J8335" t="s">
        <v>8214</v>
      </c>
      <c r="K8335" t="s">
        <v>1499</v>
      </c>
      <c r="L8335" t="s">
        <v>61881</v>
      </c>
      <c r="M8335" t="s">
        <v>65411</v>
      </c>
      <c r="N8335" t="s">
        <v>90</v>
      </c>
      <c r="O8335" t="s">
        <v>65412</v>
      </c>
      <c r="P8335" t="s">
        <v>90</v>
      </c>
      <c r="Q8335" t="s">
        <v>90</v>
      </c>
      <c r="R8335" t="s">
        <v>6950</v>
      </c>
      <c r="S8335" t="s">
        <v>65413</v>
      </c>
      <c r="T8335" t="s">
        <v>65414</v>
      </c>
      <c r="U8335" t="s">
        <v>65415</v>
      </c>
      <c r="V8335" t="s">
        <v>90</v>
      </c>
      <c r="W8335" t="s">
        <v>90</v>
      </c>
      <c r="X8335" t="s">
        <v>65416</v>
      </c>
      <c r="Y8335" t="s">
        <v>65417</v>
      </c>
      <c r="Z8335" t="s">
        <v>65418</v>
      </c>
      <c r="AA8335" t="s">
        <v>11042</v>
      </c>
      <c r="AB8335" t="s">
        <v>42103</v>
      </c>
      <c r="AC8335" t="s">
        <v>38534</v>
      </c>
      <c r="AD8335" t="s">
        <v>29377</v>
      </c>
      <c r="AE8335" t="s">
        <v>10266</v>
      </c>
      <c r="AF8335" t="s">
        <v>90</v>
      </c>
      <c r="AG8335" t="s">
        <v>55988</v>
      </c>
      <c r="AH8335" t="s">
        <v>65419</v>
      </c>
      <c r="AI8335" t="s">
        <v>65420</v>
      </c>
      <c r="AJ8335" t="s">
        <v>30917</v>
      </c>
      <c r="AK8335" t="s">
        <v>6342</v>
      </c>
      <c r="AL8335" t="s">
        <v>42713</v>
      </c>
      <c r="AM8335" t="s">
        <v>1665</v>
      </c>
      <c r="AN8335" t="s">
        <v>16456</v>
      </c>
      <c r="AO8335" t="s">
        <v>31559</v>
      </c>
      <c r="AP8335" t="s">
        <v>90</v>
      </c>
      <c r="AQ8335" t="s">
        <v>55</v>
      </c>
    </row>
    <row r="8336" spans="1:43" x14ac:dyDescent="0.25">
      <c r="A8336" s="1" t="s">
        <v>61880</v>
      </c>
      <c r="B8336" t="s">
        <v>6469</v>
      </c>
      <c r="C8336" t="s">
        <v>6470</v>
      </c>
      <c r="D8336" t="s">
        <v>55</v>
      </c>
      <c r="E8336" t="s">
        <v>55</v>
      </c>
      <c r="F8336" t="s">
        <v>55</v>
      </c>
      <c r="G8336" t="s">
        <v>1694</v>
      </c>
      <c r="H8336" t="s">
        <v>162</v>
      </c>
      <c r="I8336" t="s">
        <v>1695</v>
      </c>
      <c r="J8336" t="s">
        <v>6471</v>
      </c>
      <c r="K8336" t="s">
        <v>448</v>
      </c>
      <c r="L8336" t="s">
        <v>61881</v>
      </c>
      <c r="M8336" t="s">
        <v>65421</v>
      </c>
      <c r="N8336" t="s">
        <v>90</v>
      </c>
      <c r="O8336" t="s">
        <v>65422</v>
      </c>
      <c r="P8336" t="s">
        <v>90</v>
      </c>
      <c r="Q8336" t="s">
        <v>90</v>
      </c>
      <c r="R8336" t="s">
        <v>5665</v>
      </c>
      <c r="S8336" t="s">
        <v>65423</v>
      </c>
      <c r="T8336" t="s">
        <v>65424</v>
      </c>
      <c r="U8336" t="s">
        <v>40285</v>
      </c>
      <c r="V8336" t="s">
        <v>90</v>
      </c>
      <c r="W8336" t="s">
        <v>90</v>
      </c>
      <c r="X8336" t="s">
        <v>65425</v>
      </c>
      <c r="Y8336" t="s">
        <v>65426</v>
      </c>
      <c r="Z8336" t="s">
        <v>65427</v>
      </c>
      <c r="AA8336" t="s">
        <v>65428</v>
      </c>
      <c r="AB8336" t="s">
        <v>17877</v>
      </c>
      <c r="AC8336" t="s">
        <v>10227</v>
      </c>
      <c r="AD8336" t="s">
        <v>29439</v>
      </c>
      <c r="AE8336" t="s">
        <v>12631</v>
      </c>
      <c r="AF8336" t="s">
        <v>90</v>
      </c>
      <c r="AG8336" t="s">
        <v>4912</v>
      </c>
      <c r="AH8336" t="s">
        <v>6745</v>
      </c>
      <c r="AI8336" t="s">
        <v>6241</v>
      </c>
      <c r="AJ8336" t="s">
        <v>65429</v>
      </c>
      <c r="AK8336" t="s">
        <v>2459</v>
      </c>
      <c r="AL8336" t="s">
        <v>35419</v>
      </c>
      <c r="AM8336" t="s">
        <v>2459</v>
      </c>
      <c r="AN8336" t="s">
        <v>3472</v>
      </c>
      <c r="AO8336" t="s">
        <v>65430</v>
      </c>
      <c r="AP8336" t="s">
        <v>90</v>
      </c>
      <c r="AQ8336" t="s">
        <v>55</v>
      </c>
    </row>
    <row r="8337" spans="1:43" x14ac:dyDescent="0.25">
      <c r="A8337" s="1" t="s">
        <v>61880</v>
      </c>
      <c r="B8337" t="s">
        <v>5406</v>
      </c>
      <c r="C8337" t="s">
        <v>5407</v>
      </c>
      <c r="D8337" t="s">
        <v>195</v>
      </c>
      <c r="E8337" t="s">
        <v>196</v>
      </c>
      <c r="F8337" t="s">
        <v>197</v>
      </c>
      <c r="G8337" t="s">
        <v>684</v>
      </c>
      <c r="H8337" t="s">
        <v>162</v>
      </c>
      <c r="I8337" t="s">
        <v>685</v>
      </c>
      <c r="J8337" t="s">
        <v>198</v>
      </c>
      <c r="K8337" t="s">
        <v>165</v>
      </c>
      <c r="L8337" t="s">
        <v>61881</v>
      </c>
      <c r="M8337" t="s">
        <v>90</v>
      </c>
      <c r="N8337" t="s">
        <v>90</v>
      </c>
      <c r="O8337" t="s">
        <v>65431</v>
      </c>
      <c r="P8337" t="s">
        <v>16372</v>
      </c>
      <c r="Q8337" t="s">
        <v>90</v>
      </c>
      <c r="R8337" t="s">
        <v>90</v>
      </c>
      <c r="S8337" t="s">
        <v>65432</v>
      </c>
      <c r="T8337" t="s">
        <v>90</v>
      </c>
      <c r="U8337" t="s">
        <v>2047</v>
      </c>
      <c r="V8337" t="s">
        <v>90</v>
      </c>
      <c r="W8337" t="s">
        <v>90</v>
      </c>
      <c r="X8337" t="s">
        <v>90</v>
      </c>
      <c r="Y8337" t="s">
        <v>2047</v>
      </c>
      <c r="Z8337" t="s">
        <v>56638</v>
      </c>
      <c r="AA8337" t="s">
        <v>65433</v>
      </c>
      <c r="AB8337" t="s">
        <v>1695</v>
      </c>
      <c r="AC8337" t="s">
        <v>65434</v>
      </c>
      <c r="AD8337" t="s">
        <v>65435</v>
      </c>
      <c r="AE8337" t="s">
        <v>9908</v>
      </c>
      <c r="AF8337" t="s">
        <v>90</v>
      </c>
      <c r="AG8337" t="s">
        <v>30791</v>
      </c>
      <c r="AH8337" t="s">
        <v>65436</v>
      </c>
      <c r="AI8337" t="s">
        <v>19986</v>
      </c>
      <c r="AJ8337" t="s">
        <v>34937</v>
      </c>
      <c r="AK8337" t="s">
        <v>90</v>
      </c>
      <c r="AL8337" t="s">
        <v>34937</v>
      </c>
      <c r="AM8337" t="s">
        <v>39020</v>
      </c>
      <c r="AN8337" t="s">
        <v>90</v>
      </c>
      <c r="AO8337" t="s">
        <v>65437</v>
      </c>
      <c r="AP8337" t="s">
        <v>90</v>
      </c>
      <c r="AQ8337" t="s">
        <v>55</v>
      </c>
    </row>
    <row r="8338" spans="1:43" x14ac:dyDescent="0.25">
      <c r="A8338" s="1" t="s">
        <v>61880</v>
      </c>
      <c r="B8338" t="s">
        <v>56504</v>
      </c>
      <c r="C8338" t="s">
        <v>7264</v>
      </c>
      <c r="D8338" t="s">
        <v>55</v>
      </c>
      <c r="E8338" t="s">
        <v>55</v>
      </c>
      <c r="F8338" t="s">
        <v>55</v>
      </c>
      <c r="G8338" t="s">
        <v>1694</v>
      </c>
      <c r="H8338" t="s">
        <v>162</v>
      </c>
      <c r="I8338" t="s">
        <v>1695</v>
      </c>
      <c r="J8338" t="s">
        <v>7265</v>
      </c>
      <c r="K8338" t="s">
        <v>1499</v>
      </c>
      <c r="L8338" t="s">
        <v>61881</v>
      </c>
      <c r="M8338" t="s">
        <v>65438</v>
      </c>
      <c r="N8338" t="s">
        <v>90</v>
      </c>
      <c r="O8338" t="s">
        <v>65439</v>
      </c>
      <c r="P8338" t="s">
        <v>90</v>
      </c>
      <c r="Q8338" t="s">
        <v>90</v>
      </c>
      <c r="R8338" t="s">
        <v>95</v>
      </c>
      <c r="S8338" t="s">
        <v>65440</v>
      </c>
      <c r="T8338" t="s">
        <v>60433</v>
      </c>
      <c r="U8338" t="s">
        <v>65441</v>
      </c>
      <c r="V8338" t="s">
        <v>90</v>
      </c>
      <c r="W8338" t="s">
        <v>90</v>
      </c>
      <c r="X8338" t="s">
        <v>65442</v>
      </c>
      <c r="Y8338" t="s">
        <v>57536</v>
      </c>
      <c r="Z8338" t="s">
        <v>65443</v>
      </c>
      <c r="AA8338" t="s">
        <v>5813</v>
      </c>
      <c r="AB8338" t="s">
        <v>8618</v>
      </c>
      <c r="AC8338" t="s">
        <v>9886</v>
      </c>
      <c r="AD8338" t="s">
        <v>65444</v>
      </c>
      <c r="AE8338" t="s">
        <v>8817</v>
      </c>
      <c r="AF8338" t="s">
        <v>90</v>
      </c>
      <c r="AG8338" t="s">
        <v>19628</v>
      </c>
      <c r="AH8338" t="s">
        <v>40261</v>
      </c>
      <c r="AI8338" t="s">
        <v>65445</v>
      </c>
      <c r="AJ8338" t="s">
        <v>58014</v>
      </c>
      <c r="AK8338" t="s">
        <v>10843</v>
      </c>
      <c r="AL8338" t="s">
        <v>65446</v>
      </c>
      <c r="AM8338" t="s">
        <v>7091</v>
      </c>
      <c r="AN8338" t="s">
        <v>19543</v>
      </c>
      <c r="AO8338" t="s">
        <v>65447</v>
      </c>
      <c r="AP8338" t="s">
        <v>90</v>
      </c>
      <c r="AQ8338" t="s">
        <v>55</v>
      </c>
    </row>
    <row r="8339" spans="1:43" x14ac:dyDescent="0.25">
      <c r="A8339" s="1" t="s">
        <v>61880</v>
      </c>
      <c r="B8339" t="s">
        <v>37435</v>
      </c>
      <c r="C8339" t="s">
        <v>7241</v>
      </c>
      <c r="D8339" t="s">
        <v>55</v>
      </c>
      <c r="E8339" t="s">
        <v>55</v>
      </c>
      <c r="F8339" t="s">
        <v>55</v>
      </c>
      <c r="G8339" t="s">
        <v>1694</v>
      </c>
      <c r="H8339" t="s">
        <v>162</v>
      </c>
      <c r="I8339" t="s">
        <v>1695</v>
      </c>
      <c r="J8339" t="s">
        <v>7242</v>
      </c>
      <c r="K8339" t="s">
        <v>1499</v>
      </c>
      <c r="L8339" t="s">
        <v>61881</v>
      </c>
      <c r="M8339" t="s">
        <v>65448</v>
      </c>
      <c r="N8339" t="s">
        <v>90</v>
      </c>
      <c r="O8339" t="s">
        <v>46056</v>
      </c>
      <c r="P8339" t="s">
        <v>90</v>
      </c>
      <c r="Q8339" t="s">
        <v>90</v>
      </c>
      <c r="R8339" t="s">
        <v>95</v>
      </c>
      <c r="S8339" t="s">
        <v>65449</v>
      </c>
      <c r="T8339" t="s">
        <v>65450</v>
      </c>
      <c r="U8339" t="s">
        <v>51010</v>
      </c>
      <c r="V8339" t="s">
        <v>90</v>
      </c>
      <c r="W8339" t="s">
        <v>90</v>
      </c>
      <c r="X8339" t="s">
        <v>48291</v>
      </c>
      <c r="Y8339" t="s">
        <v>65451</v>
      </c>
      <c r="Z8339" t="s">
        <v>65452</v>
      </c>
      <c r="AA8339" t="s">
        <v>40818</v>
      </c>
      <c r="AB8339" t="s">
        <v>18287</v>
      </c>
      <c r="AC8339" t="s">
        <v>11817</v>
      </c>
      <c r="AD8339" t="s">
        <v>3274</v>
      </c>
      <c r="AE8339" t="s">
        <v>14597</v>
      </c>
      <c r="AF8339" t="s">
        <v>90</v>
      </c>
      <c r="AG8339" t="s">
        <v>31307</v>
      </c>
      <c r="AH8339" t="s">
        <v>65453</v>
      </c>
      <c r="AI8339" t="s">
        <v>58873</v>
      </c>
      <c r="AJ8339" t="s">
        <v>65454</v>
      </c>
      <c r="AK8339" t="s">
        <v>16433</v>
      </c>
      <c r="AL8339" t="s">
        <v>65455</v>
      </c>
      <c r="AM8339" t="s">
        <v>11403</v>
      </c>
      <c r="AN8339" t="s">
        <v>11875</v>
      </c>
      <c r="AO8339" t="s">
        <v>26254</v>
      </c>
      <c r="AP8339" t="s">
        <v>90</v>
      </c>
      <c r="AQ8339" t="s">
        <v>55</v>
      </c>
    </row>
    <row r="8340" spans="1:43" x14ac:dyDescent="0.25">
      <c r="A8340" s="1" t="s">
        <v>61880</v>
      </c>
      <c r="B8340" t="s">
        <v>65456</v>
      </c>
      <c r="C8340" t="s">
        <v>7390</v>
      </c>
      <c r="D8340" t="s">
        <v>55</v>
      </c>
      <c r="E8340" t="s">
        <v>55</v>
      </c>
      <c r="F8340" t="s">
        <v>55</v>
      </c>
      <c r="G8340" t="s">
        <v>1694</v>
      </c>
      <c r="H8340" t="s">
        <v>162</v>
      </c>
      <c r="I8340" t="s">
        <v>1695</v>
      </c>
      <c r="J8340" t="s">
        <v>7391</v>
      </c>
      <c r="K8340" t="s">
        <v>1038</v>
      </c>
      <c r="L8340" t="s">
        <v>61881</v>
      </c>
      <c r="M8340" t="s">
        <v>65457</v>
      </c>
      <c r="N8340" t="s">
        <v>90</v>
      </c>
      <c r="O8340" t="s">
        <v>65458</v>
      </c>
      <c r="P8340" t="s">
        <v>90</v>
      </c>
      <c r="Q8340" t="s">
        <v>90</v>
      </c>
      <c r="R8340" t="s">
        <v>90</v>
      </c>
      <c r="S8340" t="s">
        <v>65459</v>
      </c>
      <c r="T8340" t="s">
        <v>65460</v>
      </c>
      <c r="U8340" t="s">
        <v>28689</v>
      </c>
      <c r="V8340" t="s">
        <v>90</v>
      </c>
      <c r="W8340" t="s">
        <v>90</v>
      </c>
      <c r="X8340" t="s">
        <v>48724</v>
      </c>
      <c r="Y8340" t="s">
        <v>65461</v>
      </c>
      <c r="Z8340" t="s">
        <v>65462</v>
      </c>
      <c r="AA8340" t="s">
        <v>42806</v>
      </c>
      <c r="AB8340" t="s">
        <v>60184</v>
      </c>
      <c r="AC8340" t="s">
        <v>41116</v>
      </c>
      <c r="AD8340" t="s">
        <v>65463</v>
      </c>
      <c r="AE8340" t="s">
        <v>20268</v>
      </c>
      <c r="AF8340" t="s">
        <v>90</v>
      </c>
      <c r="AG8340" t="s">
        <v>31329</v>
      </c>
      <c r="AH8340" t="s">
        <v>40698</v>
      </c>
      <c r="AI8340" t="s">
        <v>57246</v>
      </c>
      <c r="AJ8340" t="s">
        <v>65464</v>
      </c>
      <c r="AK8340" t="s">
        <v>4655</v>
      </c>
      <c r="AL8340" t="s">
        <v>65465</v>
      </c>
      <c r="AM8340" t="s">
        <v>90</v>
      </c>
      <c r="AN8340" t="s">
        <v>14098</v>
      </c>
      <c r="AO8340" t="s">
        <v>65466</v>
      </c>
      <c r="AP8340" t="s">
        <v>90</v>
      </c>
      <c r="AQ8340" t="s">
        <v>55</v>
      </c>
    </row>
    <row r="8341" spans="1:43" x14ac:dyDescent="0.25">
      <c r="A8341" s="1" t="s">
        <v>61880</v>
      </c>
      <c r="B8341" t="s">
        <v>6420</v>
      </c>
      <c r="C8341" t="s">
        <v>6421</v>
      </c>
      <c r="D8341" t="s">
        <v>55</v>
      </c>
      <c r="E8341" t="s">
        <v>55</v>
      </c>
      <c r="F8341" t="s">
        <v>55</v>
      </c>
      <c r="G8341" t="s">
        <v>1694</v>
      </c>
      <c r="H8341" t="s">
        <v>162</v>
      </c>
      <c r="I8341" t="s">
        <v>1695</v>
      </c>
      <c r="J8341" t="s">
        <v>6422</v>
      </c>
      <c r="K8341" t="s">
        <v>448</v>
      </c>
      <c r="L8341" t="s">
        <v>61881</v>
      </c>
      <c r="M8341" t="s">
        <v>65467</v>
      </c>
      <c r="N8341" t="s">
        <v>90</v>
      </c>
      <c r="O8341" t="s">
        <v>54227</v>
      </c>
      <c r="P8341" t="s">
        <v>90</v>
      </c>
      <c r="Q8341" t="s">
        <v>90</v>
      </c>
      <c r="R8341" t="s">
        <v>14693</v>
      </c>
      <c r="S8341" t="s">
        <v>65468</v>
      </c>
      <c r="T8341" t="s">
        <v>65469</v>
      </c>
      <c r="U8341" t="s">
        <v>12681</v>
      </c>
      <c r="V8341" t="s">
        <v>90</v>
      </c>
      <c r="W8341" t="s">
        <v>90</v>
      </c>
      <c r="X8341" t="s">
        <v>17849</v>
      </c>
      <c r="Y8341" t="s">
        <v>65470</v>
      </c>
      <c r="Z8341" t="s">
        <v>65471</v>
      </c>
      <c r="AA8341" t="s">
        <v>49882</v>
      </c>
      <c r="AB8341" t="s">
        <v>14010</v>
      </c>
      <c r="AC8341" t="s">
        <v>37857</v>
      </c>
      <c r="AD8341" t="s">
        <v>38102</v>
      </c>
      <c r="AE8341" t="s">
        <v>10883</v>
      </c>
      <c r="AF8341" t="s">
        <v>90</v>
      </c>
      <c r="AG8341" t="s">
        <v>31124</v>
      </c>
      <c r="AH8341" t="s">
        <v>30972</v>
      </c>
      <c r="AI8341" t="s">
        <v>48761</v>
      </c>
      <c r="AJ8341" t="s">
        <v>65472</v>
      </c>
      <c r="AK8341" t="s">
        <v>16151</v>
      </c>
      <c r="AL8341" t="s">
        <v>6100</v>
      </c>
      <c r="AM8341" t="s">
        <v>3006</v>
      </c>
      <c r="AN8341" t="s">
        <v>24623</v>
      </c>
      <c r="AO8341" t="s">
        <v>65473</v>
      </c>
      <c r="AP8341" t="s">
        <v>90</v>
      </c>
      <c r="AQ8341" t="s">
        <v>55</v>
      </c>
    </row>
    <row r="8342" spans="1:43" x14ac:dyDescent="0.25">
      <c r="A8342" s="1" t="s">
        <v>61880</v>
      </c>
      <c r="B8342" t="s">
        <v>6589</v>
      </c>
      <c r="C8342" t="s">
        <v>6590</v>
      </c>
      <c r="D8342" t="s">
        <v>6591</v>
      </c>
      <c r="E8342" t="s">
        <v>55</v>
      </c>
      <c r="F8342" t="s">
        <v>6592</v>
      </c>
      <c r="G8342" t="s">
        <v>414</v>
      </c>
      <c r="H8342" t="s">
        <v>162</v>
      </c>
      <c r="I8342" t="s">
        <v>163</v>
      </c>
      <c r="J8342" t="s">
        <v>6593</v>
      </c>
      <c r="K8342" t="s">
        <v>448</v>
      </c>
      <c r="L8342" t="s">
        <v>61881</v>
      </c>
      <c r="M8342" t="s">
        <v>65474</v>
      </c>
      <c r="N8342" t="s">
        <v>90</v>
      </c>
      <c r="O8342" t="s">
        <v>12118</v>
      </c>
      <c r="P8342" t="s">
        <v>90</v>
      </c>
      <c r="Q8342" t="s">
        <v>90</v>
      </c>
      <c r="R8342" t="s">
        <v>90</v>
      </c>
      <c r="S8342" t="s">
        <v>65475</v>
      </c>
      <c r="T8342" t="s">
        <v>65476</v>
      </c>
      <c r="U8342" t="s">
        <v>65477</v>
      </c>
      <c r="V8342" t="s">
        <v>90</v>
      </c>
      <c r="W8342" t="s">
        <v>90</v>
      </c>
      <c r="X8342" t="s">
        <v>10590</v>
      </c>
      <c r="Y8342" t="s">
        <v>65478</v>
      </c>
      <c r="Z8342" t="s">
        <v>65479</v>
      </c>
      <c r="AA8342" t="s">
        <v>5225</v>
      </c>
      <c r="AB8342" t="s">
        <v>9805</v>
      </c>
      <c r="AC8342" t="s">
        <v>9448</v>
      </c>
      <c r="AD8342" t="s">
        <v>65480</v>
      </c>
      <c r="AE8342" t="s">
        <v>24372</v>
      </c>
      <c r="AF8342" t="s">
        <v>90</v>
      </c>
      <c r="AG8342" t="s">
        <v>26532</v>
      </c>
      <c r="AH8342" t="s">
        <v>18895</v>
      </c>
      <c r="AI8342" t="s">
        <v>65481</v>
      </c>
      <c r="AJ8342" t="s">
        <v>65482</v>
      </c>
      <c r="AK8342" t="s">
        <v>1552</v>
      </c>
      <c r="AL8342" t="s">
        <v>40980</v>
      </c>
      <c r="AM8342" t="s">
        <v>6982</v>
      </c>
      <c r="AN8342" t="s">
        <v>2635</v>
      </c>
      <c r="AO8342" t="s">
        <v>25424</v>
      </c>
      <c r="AP8342" t="s">
        <v>90</v>
      </c>
      <c r="AQ8342" t="s">
        <v>55</v>
      </c>
    </row>
    <row r="8343" spans="1:43" x14ac:dyDescent="0.25">
      <c r="A8343" s="1" t="s">
        <v>61880</v>
      </c>
      <c r="B8343" t="s">
        <v>6838</v>
      </c>
      <c r="C8343" t="s">
        <v>6839</v>
      </c>
      <c r="D8343" t="s">
        <v>55</v>
      </c>
      <c r="E8343" t="s">
        <v>55</v>
      </c>
      <c r="F8343" t="s">
        <v>55</v>
      </c>
      <c r="G8343" t="s">
        <v>1694</v>
      </c>
      <c r="H8343" t="s">
        <v>162</v>
      </c>
      <c r="I8343" t="s">
        <v>1695</v>
      </c>
      <c r="J8343" t="s">
        <v>6840</v>
      </c>
      <c r="K8343" t="s">
        <v>3213</v>
      </c>
      <c r="L8343" t="s">
        <v>61881</v>
      </c>
      <c r="M8343" t="s">
        <v>65483</v>
      </c>
      <c r="N8343" t="s">
        <v>90</v>
      </c>
      <c r="O8343" t="s">
        <v>65484</v>
      </c>
      <c r="P8343" t="s">
        <v>90</v>
      </c>
      <c r="Q8343" t="s">
        <v>90</v>
      </c>
      <c r="R8343" t="s">
        <v>90</v>
      </c>
      <c r="S8343" t="s">
        <v>65485</v>
      </c>
      <c r="T8343" t="s">
        <v>65486</v>
      </c>
      <c r="U8343" t="s">
        <v>34776</v>
      </c>
      <c r="V8343" t="s">
        <v>90</v>
      </c>
      <c r="W8343" t="s">
        <v>90</v>
      </c>
      <c r="X8343" t="s">
        <v>65487</v>
      </c>
      <c r="Y8343" t="s">
        <v>65488</v>
      </c>
      <c r="Z8343" t="s">
        <v>65489</v>
      </c>
      <c r="AA8343" t="s">
        <v>60842</v>
      </c>
      <c r="AB8343" t="s">
        <v>38294</v>
      </c>
      <c r="AC8343" t="s">
        <v>47084</v>
      </c>
      <c r="AD8343" t="s">
        <v>20811</v>
      </c>
      <c r="AE8343" t="s">
        <v>11851</v>
      </c>
      <c r="AF8343" t="s">
        <v>90</v>
      </c>
      <c r="AG8343" t="s">
        <v>19008</v>
      </c>
      <c r="AH8343" t="s">
        <v>65490</v>
      </c>
      <c r="AI8343" t="s">
        <v>60470</v>
      </c>
      <c r="AJ8343" t="s">
        <v>48439</v>
      </c>
      <c r="AK8343" t="s">
        <v>6196</v>
      </c>
      <c r="AL8343" t="s">
        <v>55755</v>
      </c>
      <c r="AM8343" t="s">
        <v>4952</v>
      </c>
      <c r="AN8343" t="s">
        <v>16117</v>
      </c>
      <c r="AO8343" t="s">
        <v>31425</v>
      </c>
      <c r="AP8343" t="s">
        <v>90</v>
      </c>
      <c r="AQ8343" t="s">
        <v>55</v>
      </c>
    </row>
    <row r="8344" spans="1:43" x14ac:dyDescent="0.25">
      <c r="A8344" s="1" t="s">
        <v>61880</v>
      </c>
      <c r="B8344" t="s">
        <v>7477</v>
      </c>
      <c r="C8344" t="s">
        <v>7478</v>
      </c>
      <c r="D8344" t="s">
        <v>55</v>
      </c>
      <c r="E8344" t="s">
        <v>55</v>
      </c>
      <c r="F8344" t="s">
        <v>55</v>
      </c>
      <c r="G8344" t="s">
        <v>1694</v>
      </c>
      <c r="H8344" t="s">
        <v>162</v>
      </c>
      <c r="I8344" t="s">
        <v>1695</v>
      </c>
      <c r="J8344" t="s">
        <v>3096</v>
      </c>
      <c r="K8344" t="s">
        <v>3097</v>
      </c>
      <c r="L8344" t="s">
        <v>61881</v>
      </c>
      <c r="M8344" t="s">
        <v>65491</v>
      </c>
      <c r="N8344" t="s">
        <v>90</v>
      </c>
      <c r="O8344" t="s">
        <v>9700</v>
      </c>
      <c r="P8344" t="s">
        <v>90</v>
      </c>
      <c r="Q8344" t="s">
        <v>90</v>
      </c>
      <c r="R8344" t="s">
        <v>90</v>
      </c>
      <c r="S8344" t="s">
        <v>65492</v>
      </c>
      <c r="T8344" t="s">
        <v>25923</v>
      </c>
      <c r="U8344" t="s">
        <v>35386</v>
      </c>
      <c r="V8344" t="s">
        <v>90</v>
      </c>
      <c r="W8344" t="s">
        <v>90</v>
      </c>
      <c r="X8344" t="s">
        <v>57365</v>
      </c>
      <c r="Y8344" t="s">
        <v>65493</v>
      </c>
      <c r="Z8344" t="s">
        <v>7095</v>
      </c>
      <c r="AA8344" t="s">
        <v>65494</v>
      </c>
      <c r="AB8344" t="s">
        <v>17307</v>
      </c>
      <c r="AC8344" t="s">
        <v>24778</v>
      </c>
      <c r="AD8344" t="s">
        <v>4907</v>
      </c>
      <c r="AE8344" t="s">
        <v>5891</v>
      </c>
      <c r="AF8344" t="s">
        <v>90</v>
      </c>
      <c r="AG8344" t="s">
        <v>14060</v>
      </c>
      <c r="AH8344" t="s">
        <v>16452</v>
      </c>
      <c r="AI8344" t="s">
        <v>14526</v>
      </c>
      <c r="AJ8344" t="s">
        <v>48266</v>
      </c>
      <c r="AK8344" t="s">
        <v>6196</v>
      </c>
      <c r="AL8344" t="s">
        <v>65495</v>
      </c>
      <c r="AM8344" t="s">
        <v>90</v>
      </c>
      <c r="AN8344" t="s">
        <v>31566</v>
      </c>
      <c r="AO8344" t="s">
        <v>15016</v>
      </c>
      <c r="AP8344" t="s">
        <v>90</v>
      </c>
      <c r="AQ8344" t="s">
        <v>55</v>
      </c>
    </row>
    <row r="8345" spans="1:43" x14ac:dyDescent="0.25">
      <c r="A8345" s="1" t="s">
        <v>61880</v>
      </c>
      <c r="B8345" t="s">
        <v>7413</v>
      </c>
      <c r="C8345" t="s">
        <v>7414</v>
      </c>
      <c r="D8345" t="s">
        <v>55</v>
      </c>
      <c r="E8345" t="s">
        <v>55</v>
      </c>
      <c r="F8345" t="s">
        <v>55</v>
      </c>
      <c r="G8345" t="s">
        <v>1694</v>
      </c>
      <c r="H8345" t="s">
        <v>162</v>
      </c>
      <c r="I8345" t="s">
        <v>1695</v>
      </c>
      <c r="J8345" t="s">
        <v>7415</v>
      </c>
      <c r="K8345" t="s">
        <v>1499</v>
      </c>
      <c r="L8345" t="s">
        <v>61881</v>
      </c>
      <c r="M8345" t="s">
        <v>39442</v>
      </c>
      <c r="N8345" t="s">
        <v>90</v>
      </c>
      <c r="O8345" t="s">
        <v>27085</v>
      </c>
      <c r="P8345" t="s">
        <v>90</v>
      </c>
      <c r="Q8345" t="s">
        <v>90</v>
      </c>
      <c r="R8345" t="s">
        <v>130</v>
      </c>
      <c r="S8345" t="s">
        <v>65496</v>
      </c>
      <c r="T8345" t="s">
        <v>65497</v>
      </c>
      <c r="U8345" t="s">
        <v>65498</v>
      </c>
      <c r="V8345" t="s">
        <v>90</v>
      </c>
      <c r="W8345" t="s">
        <v>90</v>
      </c>
      <c r="X8345" t="s">
        <v>65499</v>
      </c>
      <c r="Y8345" t="s">
        <v>37942</v>
      </c>
      <c r="Z8345" t="s">
        <v>65500</v>
      </c>
      <c r="AA8345" t="s">
        <v>65501</v>
      </c>
      <c r="AB8345" t="s">
        <v>27300</v>
      </c>
      <c r="AC8345" t="s">
        <v>4338</v>
      </c>
      <c r="AD8345" t="s">
        <v>6893</v>
      </c>
      <c r="AE8345" t="s">
        <v>2207</v>
      </c>
      <c r="AF8345" t="s">
        <v>90</v>
      </c>
      <c r="AG8345" t="s">
        <v>17074</v>
      </c>
      <c r="AH8345" t="s">
        <v>58913</v>
      </c>
      <c r="AI8345" t="s">
        <v>65502</v>
      </c>
      <c r="AJ8345" t="s">
        <v>46851</v>
      </c>
      <c r="AK8345" t="s">
        <v>798</v>
      </c>
      <c r="AL8345" t="s">
        <v>65503</v>
      </c>
      <c r="AM8345" t="s">
        <v>9530</v>
      </c>
      <c r="AN8345" t="s">
        <v>42544</v>
      </c>
      <c r="AO8345" t="s">
        <v>65504</v>
      </c>
      <c r="AP8345" t="s">
        <v>90</v>
      </c>
      <c r="AQ8345" t="s">
        <v>55</v>
      </c>
    </row>
    <row r="8346" spans="1:43" x14ac:dyDescent="0.25">
      <c r="A8346" s="1" t="s">
        <v>61880</v>
      </c>
      <c r="B8346" t="s">
        <v>7037</v>
      </c>
      <c r="C8346" t="s">
        <v>7038</v>
      </c>
      <c r="D8346" t="s">
        <v>55</v>
      </c>
      <c r="E8346" t="s">
        <v>55</v>
      </c>
      <c r="F8346" t="s">
        <v>55</v>
      </c>
      <c r="G8346" t="s">
        <v>1694</v>
      </c>
      <c r="H8346" t="s">
        <v>162</v>
      </c>
      <c r="I8346" t="s">
        <v>1695</v>
      </c>
      <c r="J8346" t="s">
        <v>7039</v>
      </c>
      <c r="K8346" t="s">
        <v>448</v>
      </c>
      <c r="L8346" t="s">
        <v>61881</v>
      </c>
      <c r="M8346" t="s">
        <v>65505</v>
      </c>
      <c r="N8346" t="s">
        <v>90</v>
      </c>
      <c r="O8346" t="s">
        <v>25079</v>
      </c>
      <c r="P8346" t="s">
        <v>90</v>
      </c>
      <c r="Q8346" t="s">
        <v>90</v>
      </c>
      <c r="R8346" t="s">
        <v>90</v>
      </c>
      <c r="S8346" t="s">
        <v>65506</v>
      </c>
      <c r="T8346" t="s">
        <v>65507</v>
      </c>
      <c r="U8346" t="s">
        <v>17665</v>
      </c>
      <c r="V8346" t="s">
        <v>90</v>
      </c>
      <c r="W8346" t="s">
        <v>90</v>
      </c>
      <c r="X8346" t="s">
        <v>65508</v>
      </c>
      <c r="Y8346" t="s">
        <v>65509</v>
      </c>
      <c r="Z8346" t="s">
        <v>65510</v>
      </c>
      <c r="AA8346" t="s">
        <v>65511</v>
      </c>
      <c r="AB8346" t="s">
        <v>30442</v>
      </c>
      <c r="AC8346" t="s">
        <v>65512</v>
      </c>
      <c r="AD8346" t="s">
        <v>65513</v>
      </c>
      <c r="AE8346" t="s">
        <v>16534</v>
      </c>
      <c r="AF8346" t="s">
        <v>90</v>
      </c>
      <c r="AG8346" t="s">
        <v>9680</v>
      </c>
      <c r="AH8346" t="s">
        <v>16044</v>
      </c>
      <c r="AI8346" t="s">
        <v>65237</v>
      </c>
      <c r="AJ8346" t="s">
        <v>27685</v>
      </c>
      <c r="AK8346" t="s">
        <v>12043</v>
      </c>
      <c r="AL8346" t="s">
        <v>60435</v>
      </c>
      <c r="AM8346" t="s">
        <v>1665</v>
      </c>
      <c r="AN8346" t="s">
        <v>10206</v>
      </c>
      <c r="AO8346" t="s">
        <v>15619</v>
      </c>
      <c r="AP8346" t="s">
        <v>90</v>
      </c>
      <c r="AQ8346" t="s">
        <v>55</v>
      </c>
    </row>
    <row r="8347" spans="1:43" x14ac:dyDescent="0.25">
      <c r="A8347" s="1" t="s">
        <v>61880</v>
      </c>
      <c r="B8347" t="s">
        <v>7715</v>
      </c>
      <c r="C8347" t="s">
        <v>7716</v>
      </c>
      <c r="D8347" t="s">
        <v>55</v>
      </c>
      <c r="E8347" t="s">
        <v>55</v>
      </c>
      <c r="F8347" t="s">
        <v>55</v>
      </c>
      <c r="G8347" t="s">
        <v>1694</v>
      </c>
      <c r="H8347" t="s">
        <v>162</v>
      </c>
      <c r="I8347" t="s">
        <v>1695</v>
      </c>
      <c r="J8347" t="s">
        <v>7717</v>
      </c>
      <c r="K8347" t="s">
        <v>1038</v>
      </c>
      <c r="L8347" t="s">
        <v>61881</v>
      </c>
      <c r="M8347" t="s">
        <v>65514</v>
      </c>
      <c r="N8347" t="s">
        <v>90</v>
      </c>
      <c r="O8347" t="s">
        <v>65515</v>
      </c>
      <c r="P8347" t="s">
        <v>90</v>
      </c>
      <c r="Q8347" t="s">
        <v>90</v>
      </c>
      <c r="R8347" t="s">
        <v>90</v>
      </c>
      <c r="S8347" t="s">
        <v>65516</v>
      </c>
      <c r="T8347" t="s">
        <v>65517</v>
      </c>
      <c r="U8347" t="s">
        <v>46084</v>
      </c>
      <c r="V8347" t="s">
        <v>90</v>
      </c>
      <c r="W8347" t="s">
        <v>90</v>
      </c>
      <c r="X8347" t="s">
        <v>65518</v>
      </c>
      <c r="Y8347" t="s">
        <v>65519</v>
      </c>
      <c r="Z8347" t="s">
        <v>65520</v>
      </c>
      <c r="AA8347" t="s">
        <v>4683</v>
      </c>
      <c r="AB8347" t="s">
        <v>14965</v>
      </c>
      <c r="AC8347" t="s">
        <v>65521</v>
      </c>
      <c r="AD8347" t="s">
        <v>13002</v>
      </c>
      <c r="AE8347" t="s">
        <v>16114</v>
      </c>
      <c r="AF8347" t="s">
        <v>90</v>
      </c>
      <c r="AG8347" t="s">
        <v>58173</v>
      </c>
      <c r="AH8347" t="s">
        <v>5611</v>
      </c>
      <c r="AI8347" t="s">
        <v>15870</v>
      </c>
      <c r="AJ8347" t="s">
        <v>59853</v>
      </c>
      <c r="AK8347" t="s">
        <v>10837</v>
      </c>
      <c r="AL8347" t="s">
        <v>49080</v>
      </c>
      <c r="AM8347" t="s">
        <v>31375</v>
      </c>
      <c r="AN8347" t="s">
        <v>8459</v>
      </c>
      <c r="AO8347" t="s">
        <v>65522</v>
      </c>
      <c r="AP8347" t="s">
        <v>18757</v>
      </c>
      <c r="AQ8347" t="s">
        <v>55</v>
      </c>
    </row>
    <row r="8348" spans="1:43" x14ac:dyDescent="0.25">
      <c r="A8348" s="1" t="s">
        <v>61880</v>
      </c>
      <c r="B8348" t="s">
        <v>9214</v>
      </c>
      <c r="C8348" t="s">
        <v>9215</v>
      </c>
      <c r="D8348" t="s">
        <v>9216</v>
      </c>
      <c r="E8348" t="s">
        <v>9217</v>
      </c>
      <c r="F8348" t="s">
        <v>9218</v>
      </c>
      <c r="G8348" t="s">
        <v>360</v>
      </c>
      <c r="H8348" t="s">
        <v>162</v>
      </c>
      <c r="I8348" t="s">
        <v>2086</v>
      </c>
      <c r="J8348" t="s">
        <v>164</v>
      </c>
      <c r="K8348" t="s">
        <v>165</v>
      </c>
      <c r="L8348" t="s">
        <v>61881</v>
      </c>
      <c r="M8348" t="s">
        <v>65523</v>
      </c>
      <c r="N8348" t="s">
        <v>90</v>
      </c>
      <c r="O8348" t="s">
        <v>65524</v>
      </c>
      <c r="P8348" t="s">
        <v>90</v>
      </c>
      <c r="Q8348" t="s">
        <v>90</v>
      </c>
      <c r="R8348" t="s">
        <v>90</v>
      </c>
      <c r="S8348" t="s">
        <v>65525</v>
      </c>
      <c r="T8348" t="s">
        <v>90</v>
      </c>
      <c r="U8348" t="s">
        <v>90</v>
      </c>
      <c r="V8348" t="s">
        <v>90</v>
      </c>
      <c r="W8348" t="s">
        <v>90</v>
      </c>
      <c r="X8348" t="s">
        <v>5115</v>
      </c>
      <c r="Y8348" t="s">
        <v>5115</v>
      </c>
      <c r="Z8348" t="s">
        <v>65526</v>
      </c>
      <c r="AA8348" t="s">
        <v>41440</v>
      </c>
      <c r="AB8348" t="s">
        <v>90</v>
      </c>
      <c r="AC8348" t="s">
        <v>30595</v>
      </c>
      <c r="AD8348" t="s">
        <v>65527</v>
      </c>
      <c r="AE8348" t="s">
        <v>7214</v>
      </c>
      <c r="AF8348" t="s">
        <v>90</v>
      </c>
      <c r="AG8348" t="s">
        <v>3765</v>
      </c>
      <c r="AH8348" t="s">
        <v>18479</v>
      </c>
      <c r="AI8348" t="s">
        <v>9126</v>
      </c>
      <c r="AJ8348" t="s">
        <v>65528</v>
      </c>
      <c r="AK8348" t="s">
        <v>12631</v>
      </c>
      <c r="AL8348" t="s">
        <v>65529</v>
      </c>
      <c r="AM8348" t="s">
        <v>35314</v>
      </c>
      <c r="AN8348" t="s">
        <v>90</v>
      </c>
      <c r="AO8348" t="s">
        <v>13421</v>
      </c>
      <c r="AP8348" t="s">
        <v>90</v>
      </c>
      <c r="AQ8348" t="s">
        <v>55</v>
      </c>
    </row>
    <row r="8349" spans="1:43" x14ac:dyDescent="0.25">
      <c r="A8349" s="1" t="s">
        <v>61880</v>
      </c>
      <c r="B8349" t="s">
        <v>8035</v>
      </c>
      <c r="C8349" t="s">
        <v>8036</v>
      </c>
      <c r="D8349" t="s">
        <v>55</v>
      </c>
      <c r="E8349" t="s">
        <v>55</v>
      </c>
      <c r="F8349" t="s">
        <v>55</v>
      </c>
      <c r="G8349" t="s">
        <v>1694</v>
      </c>
      <c r="H8349" t="s">
        <v>162</v>
      </c>
      <c r="I8349" t="s">
        <v>1695</v>
      </c>
      <c r="J8349" t="s">
        <v>2372</v>
      </c>
      <c r="K8349" t="s">
        <v>1697</v>
      </c>
      <c r="L8349" t="s">
        <v>61881</v>
      </c>
      <c r="M8349" t="s">
        <v>65530</v>
      </c>
      <c r="N8349" t="s">
        <v>90</v>
      </c>
      <c r="O8349" t="s">
        <v>37959</v>
      </c>
      <c r="P8349" t="s">
        <v>90</v>
      </c>
      <c r="Q8349" t="s">
        <v>90</v>
      </c>
      <c r="R8349" t="s">
        <v>90</v>
      </c>
      <c r="S8349" t="s">
        <v>65531</v>
      </c>
      <c r="T8349" t="s">
        <v>11695</v>
      </c>
      <c r="U8349" t="s">
        <v>65532</v>
      </c>
      <c r="V8349" t="s">
        <v>90</v>
      </c>
      <c r="W8349" t="s">
        <v>90</v>
      </c>
      <c r="X8349" t="s">
        <v>65533</v>
      </c>
      <c r="Y8349" t="s">
        <v>65534</v>
      </c>
      <c r="Z8349" t="s">
        <v>65535</v>
      </c>
      <c r="AA8349" t="s">
        <v>50416</v>
      </c>
      <c r="AB8349" t="s">
        <v>19688</v>
      </c>
      <c r="AC8349" t="s">
        <v>65536</v>
      </c>
      <c r="AD8349" t="s">
        <v>65537</v>
      </c>
      <c r="AE8349" t="s">
        <v>3759</v>
      </c>
      <c r="AF8349" t="s">
        <v>90</v>
      </c>
      <c r="AG8349" t="s">
        <v>10617</v>
      </c>
      <c r="AH8349" t="s">
        <v>37391</v>
      </c>
      <c r="AI8349" t="s">
        <v>65538</v>
      </c>
      <c r="AJ8349" t="s">
        <v>39893</v>
      </c>
      <c r="AK8349" t="s">
        <v>5794</v>
      </c>
      <c r="AL8349" t="s">
        <v>42414</v>
      </c>
      <c r="AM8349" t="s">
        <v>90</v>
      </c>
      <c r="AN8349" t="s">
        <v>30161</v>
      </c>
      <c r="AO8349" t="s">
        <v>65539</v>
      </c>
      <c r="AP8349" t="s">
        <v>90</v>
      </c>
      <c r="AQ8349" t="s">
        <v>55</v>
      </c>
    </row>
    <row r="8350" spans="1:43" x14ac:dyDescent="0.25">
      <c r="A8350" s="1" t="s">
        <v>61880</v>
      </c>
      <c r="B8350" t="s">
        <v>6137</v>
      </c>
      <c r="C8350" t="s">
        <v>6138</v>
      </c>
      <c r="D8350" t="s">
        <v>6139</v>
      </c>
      <c r="E8350" t="s">
        <v>55</v>
      </c>
      <c r="F8350" t="s">
        <v>6140</v>
      </c>
      <c r="G8350" t="s">
        <v>94</v>
      </c>
      <c r="H8350" t="s">
        <v>231</v>
      </c>
      <c r="I8350" t="s">
        <v>162</v>
      </c>
      <c r="J8350" t="s">
        <v>164</v>
      </c>
      <c r="K8350" t="s">
        <v>165</v>
      </c>
      <c r="L8350" t="s">
        <v>61881</v>
      </c>
      <c r="M8350" t="s">
        <v>90</v>
      </c>
      <c r="N8350" t="s">
        <v>90</v>
      </c>
      <c r="O8350" t="s">
        <v>63597</v>
      </c>
      <c r="P8350" t="s">
        <v>65540</v>
      </c>
      <c r="Q8350" t="s">
        <v>29620</v>
      </c>
      <c r="R8350" t="s">
        <v>90</v>
      </c>
      <c r="S8350" t="s">
        <v>65541</v>
      </c>
      <c r="T8350" t="s">
        <v>65542</v>
      </c>
      <c r="U8350" t="s">
        <v>65543</v>
      </c>
      <c r="V8350" t="s">
        <v>90</v>
      </c>
      <c r="W8350" t="s">
        <v>90</v>
      </c>
      <c r="X8350" t="s">
        <v>90</v>
      </c>
      <c r="Y8350" t="s">
        <v>65544</v>
      </c>
      <c r="Z8350" t="s">
        <v>3192</v>
      </c>
      <c r="AA8350" t="s">
        <v>90</v>
      </c>
      <c r="AB8350" t="s">
        <v>90</v>
      </c>
      <c r="AC8350" t="s">
        <v>65545</v>
      </c>
      <c r="AD8350" t="s">
        <v>13304</v>
      </c>
      <c r="AE8350" t="s">
        <v>26588</v>
      </c>
      <c r="AF8350" t="s">
        <v>90</v>
      </c>
      <c r="AG8350" t="s">
        <v>15069</v>
      </c>
      <c r="AH8350" t="s">
        <v>90</v>
      </c>
      <c r="AI8350" t="s">
        <v>65546</v>
      </c>
      <c r="AJ8350" t="s">
        <v>42187</v>
      </c>
      <c r="AK8350" t="s">
        <v>90</v>
      </c>
      <c r="AL8350" t="s">
        <v>42187</v>
      </c>
      <c r="AM8350" t="s">
        <v>13387</v>
      </c>
      <c r="AN8350" t="s">
        <v>90</v>
      </c>
      <c r="AO8350" t="s">
        <v>30591</v>
      </c>
      <c r="AP8350" t="s">
        <v>90</v>
      </c>
      <c r="AQ8350" t="s">
        <v>55</v>
      </c>
    </row>
    <row r="8351" spans="1:43" x14ac:dyDescent="0.25">
      <c r="A8351" s="1" t="s">
        <v>61880</v>
      </c>
      <c r="B8351" t="s">
        <v>56616</v>
      </c>
      <c r="C8351" t="s">
        <v>7366</v>
      </c>
      <c r="D8351" t="s">
        <v>55</v>
      </c>
      <c r="E8351" t="s">
        <v>55</v>
      </c>
      <c r="F8351" t="s">
        <v>55</v>
      </c>
      <c r="G8351" t="s">
        <v>1694</v>
      </c>
      <c r="H8351" t="s">
        <v>162</v>
      </c>
      <c r="I8351" t="s">
        <v>1695</v>
      </c>
      <c r="J8351" t="s">
        <v>7367</v>
      </c>
      <c r="K8351" t="s">
        <v>1499</v>
      </c>
      <c r="L8351" t="s">
        <v>61881</v>
      </c>
      <c r="M8351" t="s">
        <v>65547</v>
      </c>
      <c r="N8351" t="s">
        <v>90</v>
      </c>
      <c r="O8351" t="s">
        <v>41245</v>
      </c>
      <c r="P8351" t="s">
        <v>90</v>
      </c>
      <c r="Q8351" t="s">
        <v>90</v>
      </c>
      <c r="R8351" t="s">
        <v>90</v>
      </c>
      <c r="S8351" t="s">
        <v>65548</v>
      </c>
      <c r="T8351" t="s">
        <v>65549</v>
      </c>
      <c r="U8351" t="s">
        <v>65550</v>
      </c>
      <c r="V8351" t="s">
        <v>90</v>
      </c>
      <c r="W8351" t="s">
        <v>90</v>
      </c>
      <c r="X8351" t="s">
        <v>57387</v>
      </c>
      <c r="Y8351" t="s">
        <v>65551</v>
      </c>
      <c r="Z8351" t="s">
        <v>65552</v>
      </c>
      <c r="AA8351" t="s">
        <v>16563</v>
      </c>
      <c r="AB8351" t="s">
        <v>9128</v>
      </c>
      <c r="AC8351" t="s">
        <v>65553</v>
      </c>
      <c r="AD8351" t="s">
        <v>41833</v>
      </c>
      <c r="AE8351" t="s">
        <v>8817</v>
      </c>
      <c r="AF8351" t="s">
        <v>90</v>
      </c>
      <c r="AG8351" t="s">
        <v>15261</v>
      </c>
      <c r="AH8351" t="s">
        <v>43049</v>
      </c>
      <c r="AI8351" t="s">
        <v>65554</v>
      </c>
      <c r="AJ8351" t="s">
        <v>24524</v>
      </c>
      <c r="AK8351" t="s">
        <v>265</v>
      </c>
      <c r="AL8351" t="s">
        <v>65555</v>
      </c>
      <c r="AM8351" t="s">
        <v>4570</v>
      </c>
      <c r="AN8351" t="s">
        <v>29646</v>
      </c>
      <c r="AO8351" t="s">
        <v>10884</v>
      </c>
      <c r="AP8351" t="s">
        <v>90</v>
      </c>
      <c r="AQ8351" t="s">
        <v>55</v>
      </c>
    </row>
    <row r="8352" spans="1:43" x14ac:dyDescent="0.25">
      <c r="A8352" s="1" t="s">
        <v>61880</v>
      </c>
      <c r="B8352" t="s">
        <v>5269</v>
      </c>
      <c r="C8352" t="s">
        <v>5270</v>
      </c>
      <c r="D8352" t="s">
        <v>91</v>
      </c>
      <c r="E8352" t="s">
        <v>92</v>
      </c>
      <c r="F8352" t="s">
        <v>93</v>
      </c>
      <c r="G8352" t="s">
        <v>684</v>
      </c>
      <c r="H8352" t="s">
        <v>95</v>
      </c>
      <c r="I8352" t="s">
        <v>2354</v>
      </c>
      <c r="J8352" t="s">
        <v>96</v>
      </c>
      <c r="K8352" t="s">
        <v>97</v>
      </c>
      <c r="L8352" t="s">
        <v>61881</v>
      </c>
      <c r="M8352" t="s">
        <v>90</v>
      </c>
      <c r="N8352" t="s">
        <v>90</v>
      </c>
      <c r="O8352" t="s">
        <v>65556</v>
      </c>
      <c r="P8352" t="s">
        <v>90</v>
      </c>
      <c r="Q8352" t="s">
        <v>4609</v>
      </c>
      <c r="R8352" t="s">
        <v>90</v>
      </c>
      <c r="S8352" t="s">
        <v>65557</v>
      </c>
      <c r="T8352" t="s">
        <v>90</v>
      </c>
      <c r="U8352" t="s">
        <v>90</v>
      </c>
      <c r="V8352" t="s">
        <v>90</v>
      </c>
      <c r="W8352" t="s">
        <v>90</v>
      </c>
      <c r="X8352" t="s">
        <v>90</v>
      </c>
      <c r="Y8352" t="s">
        <v>90</v>
      </c>
      <c r="Z8352" t="s">
        <v>65557</v>
      </c>
      <c r="AA8352" t="s">
        <v>65558</v>
      </c>
      <c r="AB8352" t="s">
        <v>65559</v>
      </c>
      <c r="AC8352" t="s">
        <v>65560</v>
      </c>
      <c r="AD8352" t="s">
        <v>65561</v>
      </c>
      <c r="AE8352" t="s">
        <v>65562</v>
      </c>
      <c r="AF8352" t="s">
        <v>90</v>
      </c>
      <c r="AG8352" t="s">
        <v>14394</v>
      </c>
      <c r="AH8352" t="s">
        <v>65563</v>
      </c>
      <c r="AI8352" t="s">
        <v>65564</v>
      </c>
      <c r="AJ8352" t="s">
        <v>65565</v>
      </c>
      <c r="AK8352" t="s">
        <v>90</v>
      </c>
      <c r="AL8352" t="s">
        <v>65565</v>
      </c>
      <c r="AM8352" t="s">
        <v>65566</v>
      </c>
      <c r="AN8352" t="s">
        <v>20121</v>
      </c>
      <c r="AO8352" t="s">
        <v>65567</v>
      </c>
      <c r="AP8352" t="s">
        <v>90</v>
      </c>
      <c r="AQ8352" t="s">
        <v>55</v>
      </c>
    </row>
    <row r="8353" spans="1:43" x14ac:dyDescent="0.25">
      <c r="A8353" s="1" t="s">
        <v>61880</v>
      </c>
      <c r="B8353" t="s">
        <v>7216</v>
      </c>
      <c r="C8353" t="s">
        <v>7217</v>
      </c>
      <c r="D8353" t="s">
        <v>55</v>
      </c>
      <c r="E8353" t="s">
        <v>55</v>
      </c>
      <c r="F8353" t="s">
        <v>55</v>
      </c>
      <c r="G8353" t="s">
        <v>1694</v>
      </c>
      <c r="H8353" t="s">
        <v>162</v>
      </c>
      <c r="I8353" t="s">
        <v>1695</v>
      </c>
      <c r="J8353" t="s">
        <v>7218</v>
      </c>
      <c r="K8353" t="s">
        <v>1697</v>
      </c>
      <c r="L8353" t="s">
        <v>61881</v>
      </c>
      <c r="M8353" t="s">
        <v>65568</v>
      </c>
      <c r="N8353" t="s">
        <v>90</v>
      </c>
      <c r="O8353" t="s">
        <v>65569</v>
      </c>
      <c r="P8353" t="s">
        <v>90</v>
      </c>
      <c r="Q8353" t="s">
        <v>90</v>
      </c>
      <c r="R8353" t="s">
        <v>7906</v>
      </c>
      <c r="S8353" t="s">
        <v>65570</v>
      </c>
      <c r="T8353" t="s">
        <v>65571</v>
      </c>
      <c r="U8353" t="s">
        <v>9004</v>
      </c>
      <c r="V8353" t="s">
        <v>90</v>
      </c>
      <c r="W8353" t="s">
        <v>90</v>
      </c>
      <c r="X8353" t="s">
        <v>65572</v>
      </c>
      <c r="Y8353" t="s">
        <v>10075</v>
      </c>
      <c r="Z8353" t="s">
        <v>65573</v>
      </c>
      <c r="AA8353" t="s">
        <v>60878</v>
      </c>
      <c r="AB8353" t="s">
        <v>30813</v>
      </c>
      <c r="AC8353" t="s">
        <v>50122</v>
      </c>
      <c r="AD8353" t="s">
        <v>57971</v>
      </c>
      <c r="AE8353" t="s">
        <v>6435</v>
      </c>
      <c r="AF8353" t="s">
        <v>90</v>
      </c>
      <c r="AG8353" t="s">
        <v>1759</v>
      </c>
      <c r="AH8353" t="s">
        <v>65574</v>
      </c>
      <c r="AI8353" t="s">
        <v>65575</v>
      </c>
      <c r="AJ8353" t="s">
        <v>15869</v>
      </c>
      <c r="AK8353" t="s">
        <v>265</v>
      </c>
      <c r="AL8353" t="s">
        <v>65576</v>
      </c>
      <c r="AM8353" t="s">
        <v>90</v>
      </c>
      <c r="AN8353" t="s">
        <v>30914</v>
      </c>
      <c r="AO8353" t="s">
        <v>30231</v>
      </c>
      <c r="AP8353" t="s">
        <v>90</v>
      </c>
      <c r="AQ8353" t="s">
        <v>55</v>
      </c>
    </row>
    <row r="8354" spans="1:43" x14ac:dyDescent="0.25">
      <c r="A8354" s="1" t="s">
        <v>61880</v>
      </c>
      <c r="B8354" t="s">
        <v>65577</v>
      </c>
      <c r="C8354" t="s">
        <v>7077</v>
      </c>
      <c r="D8354" t="s">
        <v>55</v>
      </c>
      <c r="E8354" t="s">
        <v>55</v>
      </c>
      <c r="F8354" t="s">
        <v>55</v>
      </c>
      <c r="G8354" t="s">
        <v>1694</v>
      </c>
      <c r="H8354" t="s">
        <v>162</v>
      </c>
      <c r="I8354" t="s">
        <v>1695</v>
      </c>
      <c r="J8354" t="s">
        <v>7078</v>
      </c>
      <c r="K8354" t="s">
        <v>448</v>
      </c>
      <c r="L8354" t="s">
        <v>61881</v>
      </c>
      <c r="M8354" t="s">
        <v>65578</v>
      </c>
      <c r="N8354" t="s">
        <v>90</v>
      </c>
      <c r="O8354" t="s">
        <v>38603</v>
      </c>
      <c r="P8354" t="s">
        <v>90</v>
      </c>
      <c r="Q8354" t="s">
        <v>90</v>
      </c>
      <c r="R8354" t="s">
        <v>130</v>
      </c>
      <c r="S8354" t="s">
        <v>65579</v>
      </c>
      <c r="T8354" t="s">
        <v>65580</v>
      </c>
      <c r="U8354" t="s">
        <v>46610</v>
      </c>
      <c r="V8354" t="s">
        <v>90</v>
      </c>
      <c r="W8354" t="s">
        <v>90</v>
      </c>
      <c r="X8354" t="s">
        <v>65581</v>
      </c>
      <c r="Y8354" t="s">
        <v>65582</v>
      </c>
      <c r="Z8354" t="s">
        <v>65583</v>
      </c>
      <c r="AA8354" t="s">
        <v>46865</v>
      </c>
      <c r="AB8354" t="s">
        <v>3808</v>
      </c>
      <c r="AC8354" t="s">
        <v>7968</v>
      </c>
      <c r="AD8354" t="s">
        <v>13819</v>
      </c>
      <c r="AE8354" t="s">
        <v>9352</v>
      </c>
      <c r="AF8354" t="s">
        <v>90</v>
      </c>
      <c r="AG8354" t="s">
        <v>31641</v>
      </c>
      <c r="AH8354" t="s">
        <v>65584</v>
      </c>
      <c r="AI8354" t="s">
        <v>65585</v>
      </c>
      <c r="AJ8354" t="s">
        <v>11736</v>
      </c>
      <c r="AK8354" t="s">
        <v>2086</v>
      </c>
      <c r="AL8354" t="s">
        <v>65586</v>
      </c>
      <c r="AM8354" t="s">
        <v>11198</v>
      </c>
      <c r="AN8354" t="s">
        <v>42182</v>
      </c>
      <c r="AO8354" t="s">
        <v>65587</v>
      </c>
      <c r="AP8354" t="s">
        <v>90</v>
      </c>
      <c r="AQ8354" t="s">
        <v>55</v>
      </c>
    </row>
    <row r="8355" spans="1:43" x14ac:dyDescent="0.25">
      <c r="A8355" s="1" t="s">
        <v>61880</v>
      </c>
      <c r="B8355" t="s">
        <v>7541</v>
      </c>
      <c r="C8355" t="s">
        <v>7542</v>
      </c>
      <c r="D8355" t="s">
        <v>55</v>
      </c>
      <c r="E8355" t="s">
        <v>55</v>
      </c>
      <c r="F8355" t="s">
        <v>55</v>
      </c>
      <c r="G8355" t="s">
        <v>1694</v>
      </c>
      <c r="H8355" t="s">
        <v>162</v>
      </c>
      <c r="I8355" t="s">
        <v>1695</v>
      </c>
      <c r="J8355" t="s">
        <v>7543</v>
      </c>
      <c r="K8355" t="s">
        <v>1038</v>
      </c>
      <c r="L8355" t="s">
        <v>61881</v>
      </c>
      <c r="M8355" t="s">
        <v>65588</v>
      </c>
      <c r="N8355" t="s">
        <v>90</v>
      </c>
      <c r="O8355" t="s">
        <v>46229</v>
      </c>
      <c r="P8355" t="s">
        <v>90</v>
      </c>
      <c r="Q8355" t="s">
        <v>90</v>
      </c>
      <c r="R8355" t="s">
        <v>90</v>
      </c>
      <c r="S8355" t="s">
        <v>65589</v>
      </c>
      <c r="T8355" t="s">
        <v>65590</v>
      </c>
      <c r="U8355" t="s">
        <v>48700</v>
      </c>
      <c r="V8355" t="s">
        <v>90</v>
      </c>
      <c r="W8355" t="s">
        <v>90</v>
      </c>
      <c r="X8355" t="s">
        <v>37421</v>
      </c>
      <c r="Y8355" t="s">
        <v>65591</v>
      </c>
      <c r="Z8355" t="s">
        <v>46691</v>
      </c>
      <c r="AA8355" t="s">
        <v>48564</v>
      </c>
      <c r="AB8355" t="s">
        <v>19751</v>
      </c>
      <c r="AC8355" t="s">
        <v>65592</v>
      </c>
      <c r="AD8355" t="s">
        <v>18235</v>
      </c>
      <c r="AE8355" t="s">
        <v>16726</v>
      </c>
      <c r="AF8355" t="s">
        <v>90</v>
      </c>
      <c r="AG8355" t="s">
        <v>65593</v>
      </c>
      <c r="AH8355" t="s">
        <v>16651</v>
      </c>
      <c r="AI8355" t="s">
        <v>65594</v>
      </c>
      <c r="AJ8355" t="s">
        <v>6480</v>
      </c>
      <c r="AK8355" t="s">
        <v>10843</v>
      </c>
      <c r="AL8355" t="s">
        <v>65595</v>
      </c>
      <c r="AM8355" t="s">
        <v>27729</v>
      </c>
      <c r="AN8355" t="s">
        <v>11079</v>
      </c>
      <c r="AO8355" t="s">
        <v>45741</v>
      </c>
      <c r="AP8355" t="s">
        <v>90</v>
      </c>
      <c r="AQ8355" t="s">
        <v>55</v>
      </c>
    </row>
    <row r="8356" spans="1:43" x14ac:dyDescent="0.25">
      <c r="A8356" s="1" t="s">
        <v>61880</v>
      </c>
      <c r="B8356" t="s">
        <v>6885</v>
      </c>
      <c r="C8356" t="s">
        <v>6886</v>
      </c>
      <c r="D8356" t="s">
        <v>55</v>
      </c>
      <c r="E8356" t="s">
        <v>55</v>
      </c>
      <c r="F8356" t="s">
        <v>55</v>
      </c>
      <c r="G8356" t="s">
        <v>1694</v>
      </c>
      <c r="H8356" t="s">
        <v>162</v>
      </c>
      <c r="I8356" t="s">
        <v>1695</v>
      </c>
      <c r="J8356" t="s">
        <v>6887</v>
      </c>
      <c r="K8356" t="s">
        <v>448</v>
      </c>
      <c r="L8356" t="s">
        <v>61881</v>
      </c>
      <c r="M8356" t="s">
        <v>65596</v>
      </c>
      <c r="N8356" t="s">
        <v>90</v>
      </c>
      <c r="O8356" t="s">
        <v>50127</v>
      </c>
      <c r="P8356" t="s">
        <v>90</v>
      </c>
      <c r="Q8356" t="s">
        <v>90</v>
      </c>
      <c r="R8356" t="s">
        <v>1834</v>
      </c>
      <c r="S8356" t="s">
        <v>65597</v>
      </c>
      <c r="T8356" t="s">
        <v>65598</v>
      </c>
      <c r="U8356" t="s">
        <v>16796</v>
      </c>
      <c r="V8356" t="s">
        <v>90</v>
      </c>
      <c r="W8356" t="s">
        <v>90</v>
      </c>
      <c r="X8356" t="s">
        <v>65599</v>
      </c>
      <c r="Y8356" t="s">
        <v>65600</v>
      </c>
      <c r="Z8356" t="s">
        <v>65601</v>
      </c>
      <c r="AA8356" t="s">
        <v>41561</v>
      </c>
      <c r="AB8356" t="s">
        <v>6624</v>
      </c>
      <c r="AC8356" t="s">
        <v>65602</v>
      </c>
      <c r="AD8356" t="s">
        <v>65603</v>
      </c>
      <c r="AE8356" t="s">
        <v>12184</v>
      </c>
      <c r="AF8356" t="s">
        <v>90</v>
      </c>
      <c r="AG8356" t="s">
        <v>29899</v>
      </c>
      <c r="AH8356" t="s">
        <v>44093</v>
      </c>
      <c r="AI8356" t="s">
        <v>61060</v>
      </c>
      <c r="AJ8356" t="s">
        <v>65604</v>
      </c>
      <c r="AK8356" t="s">
        <v>8806</v>
      </c>
      <c r="AL8356" t="s">
        <v>26919</v>
      </c>
      <c r="AM8356" t="s">
        <v>1545</v>
      </c>
      <c r="AN8356" t="s">
        <v>2154</v>
      </c>
      <c r="AO8356" t="s">
        <v>41267</v>
      </c>
      <c r="AP8356" t="s">
        <v>90</v>
      </c>
      <c r="AQ8356" t="s">
        <v>55</v>
      </c>
    </row>
    <row r="8357" spans="1:43" x14ac:dyDescent="0.25">
      <c r="A8357" s="1" t="s">
        <v>61880</v>
      </c>
      <c r="B8357" t="s">
        <v>6300</v>
      </c>
      <c r="C8357" t="s">
        <v>6301</v>
      </c>
      <c r="D8357" t="s">
        <v>55</v>
      </c>
      <c r="E8357" t="s">
        <v>55</v>
      </c>
      <c r="F8357" t="s">
        <v>55</v>
      </c>
      <c r="G8357" t="s">
        <v>1694</v>
      </c>
      <c r="H8357" t="s">
        <v>162</v>
      </c>
      <c r="I8357" t="s">
        <v>1695</v>
      </c>
      <c r="J8357" t="s">
        <v>3481</v>
      </c>
      <c r="K8357" t="s">
        <v>1499</v>
      </c>
      <c r="L8357" t="s">
        <v>61881</v>
      </c>
      <c r="M8357" t="s">
        <v>65605</v>
      </c>
      <c r="N8357" t="s">
        <v>90</v>
      </c>
      <c r="O8357" t="s">
        <v>65606</v>
      </c>
      <c r="P8357" t="s">
        <v>90</v>
      </c>
      <c r="Q8357" t="s">
        <v>90</v>
      </c>
      <c r="R8357" t="s">
        <v>90</v>
      </c>
      <c r="S8357" t="s">
        <v>65607</v>
      </c>
      <c r="T8357" t="s">
        <v>65608</v>
      </c>
      <c r="U8357" t="s">
        <v>40267</v>
      </c>
      <c r="V8357" t="s">
        <v>90</v>
      </c>
      <c r="W8357" t="s">
        <v>90</v>
      </c>
      <c r="X8357" t="s">
        <v>12077</v>
      </c>
      <c r="Y8357" t="s">
        <v>65609</v>
      </c>
      <c r="Z8357" t="s">
        <v>65610</v>
      </c>
      <c r="AA8357" t="s">
        <v>65611</v>
      </c>
      <c r="AB8357" t="s">
        <v>14384</v>
      </c>
      <c r="AC8357" t="s">
        <v>65612</v>
      </c>
      <c r="AD8357" t="s">
        <v>49952</v>
      </c>
      <c r="AE8357" t="s">
        <v>11925</v>
      </c>
      <c r="AF8357" t="s">
        <v>90</v>
      </c>
      <c r="AG8357" t="s">
        <v>18259</v>
      </c>
      <c r="AH8357" t="s">
        <v>50433</v>
      </c>
      <c r="AI8357" t="s">
        <v>65613</v>
      </c>
      <c r="AJ8357" t="s">
        <v>65614</v>
      </c>
      <c r="AK8357" t="s">
        <v>9608</v>
      </c>
      <c r="AL8357" t="s">
        <v>57087</v>
      </c>
      <c r="AM8357" t="s">
        <v>9973</v>
      </c>
      <c r="AN8357" t="s">
        <v>3457</v>
      </c>
      <c r="AO8357" t="s">
        <v>41913</v>
      </c>
      <c r="AP8357" t="s">
        <v>90</v>
      </c>
      <c r="AQ8357" t="s">
        <v>55</v>
      </c>
    </row>
    <row r="8358" spans="1:43" x14ac:dyDescent="0.25">
      <c r="A8358" s="1" t="s">
        <v>61880</v>
      </c>
      <c r="B8358" t="s">
        <v>6813</v>
      </c>
      <c r="C8358" t="s">
        <v>6814</v>
      </c>
      <c r="D8358" t="s">
        <v>55</v>
      </c>
      <c r="E8358" t="s">
        <v>55</v>
      </c>
      <c r="F8358" t="s">
        <v>55</v>
      </c>
      <c r="G8358" t="s">
        <v>1694</v>
      </c>
      <c r="H8358" t="s">
        <v>162</v>
      </c>
      <c r="I8358" t="s">
        <v>1695</v>
      </c>
      <c r="J8358" t="s">
        <v>6815</v>
      </c>
      <c r="K8358" t="s">
        <v>1697</v>
      </c>
      <c r="L8358" t="s">
        <v>61881</v>
      </c>
      <c r="M8358" t="s">
        <v>65615</v>
      </c>
      <c r="N8358" t="s">
        <v>90</v>
      </c>
      <c r="O8358" t="s">
        <v>65616</v>
      </c>
      <c r="P8358" t="s">
        <v>90</v>
      </c>
      <c r="Q8358" t="s">
        <v>90</v>
      </c>
      <c r="R8358" t="s">
        <v>4550</v>
      </c>
      <c r="S8358" t="s">
        <v>65617</v>
      </c>
      <c r="T8358" t="s">
        <v>65618</v>
      </c>
      <c r="U8358" t="s">
        <v>65619</v>
      </c>
      <c r="V8358" t="s">
        <v>90</v>
      </c>
      <c r="W8358" t="s">
        <v>90</v>
      </c>
      <c r="X8358" t="s">
        <v>65620</v>
      </c>
      <c r="Y8358" t="s">
        <v>65621</v>
      </c>
      <c r="Z8358" t="s">
        <v>40769</v>
      </c>
      <c r="AA8358" t="s">
        <v>65622</v>
      </c>
      <c r="AB8358" t="s">
        <v>17937</v>
      </c>
      <c r="AC8358" t="s">
        <v>14096</v>
      </c>
      <c r="AD8358" t="s">
        <v>41685</v>
      </c>
      <c r="AE8358" t="s">
        <v>8504</v>
      </c>
      <c r="AF8358" t="s">
        <v>90</v>
      </c>
      <c r="AG8358" t="s">
        <v>12704</v>
      </c>
      <c r="AH8358" t="s">
        <v>8048</v>
      </c>
      <c r="AI8358" t="s">
        <v>31904</v>
      </c>
      <c r="AJ8358" t="s">
        <v>58840</v>
      </c>
      <c r="AK8358" t="s">
        <v>18529</v>
      </c>
      <c r="AL8358" t="s">
        <v>43004</v>
      </c>
      <c r="AM8358" t="s">
        <v>12823</v>
      </c>
      <c r="AN8358" t="s">
        <v>12448</v>
      </c>
      <c r="AO8358" t="s">
        <v>8818</v>
      </c>
      <c r="AP8358" t="s">
        <v>18071</v>
      </c>
      <c r="AQ8358" t="s">
        <v>55</v>
      </c>
    </row>
    <row r="8359" spans="1:43" x14ac:dyDescent="0.25">
      <c r="A8359" s="1" t="s">
        <v>61880</v>
      </c>
      <c r="B8359" t="s">
        <v>8259</v>
      </c>
      <c r="C8359" t="s">
        <v>8260</v>
      </c>
      <c r="D8359" t="s">
        <v>55</v>
      </c>
      <c r="E8359" t="s">
        <v>55</v>
      </c>
      <c r="F8359" t="s">
        <v>55</v>
      </c>
      <c r="G8359" t="s">
        <v>1694</v>
      </c>
      <c r="H8359" t="s">
        <v>162</v>
      </c>
      <c r="I8359" t="s">
        <v>1695</v>
      </c>
      <c r="J8359" t="s">
        <v>8261</v>
      </c>
      <c r="K8359" t="s">
        <v>1499</v>
      </c>
      <c r="L8359" t="s">
        <v>61881</v>
      </c>
      <c r="M8359" t="s">
        <v>65623</v>
      </c>
      <c r="N8359" t="s">
        <v>90</v>
      </c>
      <c r="O8359" t="s">
        <v>46764</v>
      </c>
      <c r="P8359" t="s">
        <v>90</v>
      </c>
      <c r="Q8359" t="s">
        <v>90</v>
      </c>
      <c r="R8359" t="s">
        <v>1374</v>
      </c>
      <c r="S8359" t="s">
        <v>65624</v>
      </c>
      <c r="T8359" t="s">
        <v>65625</v>
      </c>
      <c r="U8359" t="s">
        <v>63908</v>
      </c>
      <c r="V8359" t="s">
        <v>90</v>
      </c>
      <c r="W8359" t="s">
        <v>90</v>
      </c>
      <c r="X8359" t="s">
        <v>65626</v>
      </c>
      <c r="Y8359" t="s">
        <v>65627</v>
      </c>
      <c r="Z8359" t="s">
        <v>65628</v>
      </c>
      <c r="AA8359" t="s">
        <v>28499</v>
      </c>
      <c r="AB8359" t="s">
        <v>17134</v>
      </c>
      <c r="AC8359" t="s">
        <v>65629</v>
      </c>
      <c r="AD8359" t="s">
        <v>10892</v>
      </c>
      <c r="AE8359" t="s">
        <v>6133</v>
      </c>
      <c r="AF8359" t="s">
        <v>90</v>
      </c>
      <c r="AG8359" t="s">
        <v>14553</v>
      </c>
      <c r="AH8359" t="s">
        <v>14185</v>
      </c>
      <c r="AI8359" t="s">
        <v>39045</v>
      </c>
      <c r="AJ8359" t="s">
        <v>65630</v>
      </c>
      <c r="AK8359" t="s">
        <v>7319</v>
      </c>
      <c r="AL8359" t="s">
        <v>65631</v>
      </c>
      <c r="AM8359" t="s">
        <v>14156</v>
      </c>
      <c r="AN8359" t="s">
        <v>13370</v>
      </c>
      <c r="AO8359" t="s">
        <v>25831</v>
      </c>
      <c r="AP8359" t="s">
        <v>90</v>
      </c>
      <c r="AQ8359" t="s">
        <v>55</v>
      </c>
    </row>
    <row r="8360" spans="1:43" x14ac:dyDescent="0.25">
      <c r="A8360" s="1" t="s">
        <v>61880</v>
      </c>
      <c r="B8360" t="s">
        <v>6347</v>
      </c>
      <c r="C8360" t="s">
        <v>6348</v>
      </c>
      <c r="D8360" t="s">
        <v>6349</v>
      </c>
      <c r="E8360" t="s">
        <v>55</v>
      </c>
      <c r="F8360" t="s">
        <v>6350</v>
      </c>
      <c r="G8360" t="s">
        <v>94</v>
      </c>
      <c r="H8360" t="s">
        <v>162</v>
      </c>
      <c r="I8360" t="s">
        <v>163</v>
      </c>
      <c r="J8360" t="s">
        <v>164</v>
      </c>
      <c r="K8360" t="s">
        <v>165</v>
      </c>
      <c r="L8360" t="s">
        <v>61881</v>
      </c>
      <c r="M8360" t="s">
        <v>65632</v>
      </c>
      <c r="N8360" t="s">
        <v>90</v>
      </c>
      <c r="O8360" t="s">
        <v>16240</v>
      </c>
      <c r="P8360" t="s">
        <v>90</v>
      </c>
      <c r="Q8360" t="s">
        <v>1552</v>
      </c>
      <c r="R8360" t="s">
        <v>90</v>
      </c>
      <c r="S8360" t="s">
        <v>65633</v>
      </c>
      <c r="T8360" t="s">
        <v>65634</v>
      </c>
      <c r="U8360" t="s">
        <v>90</v>
      </c>
      <c r="V8360" t="s">
        <v>90</v>
      </c>
      <c r="W8360" t="s">
        <v>90</v>
      </c>
      <c r="X8360" t="s">
        <v>53762</v>
      </c>
      <c r="Y8360" t="s">
        <v>65635</v>
      </c>
      <c r="Z8360" t="s">
        <v>65636</v>
      </c>
      <c r="AA8360" t="s">
        <v>19343</v>
      </c>
      <c r="AB8360" t="s">
        <v>65637</v>
      </c>
      <c r="AC8360" t="s">
        <v>65638</v>
      </c>
      <c r="AD8360" t="s">
        <v>50085</v>
      </c>
      <c r="AE8360" t="s">
        <v>12851</v>
      </c>
      <c r="AF8360" t="s">
        <v>90</v>
      </c>
      <c r="AG8360" t="s">
        <v>20672</v>
      </c>
      <c r="AH8360" t="s">
        <v>40389</v>
      </c>
      <c r="AI8360" t="s">
        <v>65639</v>
      </c>
      <c r="AJ8360" t="s">
        <v>7951</v>
      </c>
      <c r="AK8360" t="s">
        <v>4327</v>
      </c>
      <c r="AL8360" t="s">
        <v>19871</v>
      </c>
      <c r="AM8360" t="s">
        <v>10741</v>
      </c>
      <c r="AN8360" t="s">
        <v>90</v>
      </c>
      <c r="AO8360" t="s">
        <v>6008</v>
      </c>
      <c r="AP8360" t="s">
        <v>90</v>
      </c>
      <c r="AQ8360" t="s">
        <v>55</v>
      </c>
    </row>
    <row r="8361" spans="1:43" x14ac:dyDescent="0.25">
      <c r="A8361" s="1" t="s">
        <v>61880</v>
      </c>
      <c r="B8361" t="s">
        <v>7936</v>
      </c>
      <c r="C8361" t="s">
        <v>7937</v>
      </c>
      <c r="D8361" t="s">
        <v>55</v>
      </c>
      <c r="E8361" t="s">
        <v>55</v>
      </c>
      <c r="F8361" t="s">
        <v>55</v>
      </c>
      <c r="G8361" t="s">
        <v>1694</v>
      </c>
      <c r="H8361" t="s">
        <v>162</v>
      </c>
      <c r="I8361" t="s">
        <v>1695</v>
      </c>
      <c r="J8361" t="s">
        <v>7938</v>
      </c>
      <c r="K8361" t="s">
        <v>1038</v>
      </c>
      <c r="L8361" t="s">
        <v>61881</v>
      </c>
      <c r="M8361" t="s">
        <v>65640</v>
      </c>
      <c r="N8361" t="s">
        <v>90</v>
      </c>
      <c r="O8361" t="s">
        <v>65641</v>
      </c>
      <c r="P8361" t="s">
        <v>90</v>
      </c>
      <c r="Q8361" t="s">
        <v>90</v>
      </c>
      <c r="R8361" t="s">
        <v>90</v>
      </c>
      <c r="S8361" t="s">
        <v>65642</v>
      </c>
      <c r="T8361" t="s">
        <v>65643</v>
      </c>
      <c r="U8361" t="s">
        <v>65644</v>
      </c>
      <c r="V8361" t="s">
        <v>90</v>
      </c>
      <c r="W8361" t="s">
        <v>90</v>
      </c>
      <c r="X8361" t="s">
        <v>55986</v>
      </c>
      <c r="Y8361" t="s">
        <v>65645</v>
      </c>
      <c r="Z8361" t="s">
        <v>65646</v>
      </c>
      <c r="AA8361" t="s">
        <v>42710</v>
      </c>
      <c r="AB8361" t="s">
        <v>30103</v>
      </c>
      <c r="AC8361" t="s">
        <v>27375</v>
      </c>
      <c r="AD8361" t="s">
        <v>10262</v>
      </c>
      <c r="AE8361" t="s">
        <v>1261</v>
      </c>
      <c r="AF8361" t="s">
        <v>90</v>
      </c>
      <c r="AG8361" t="s">
        <v>58879</v>
      </c>
      <c r="AH8361" t="s">
        <v>9601</v>
      </c>
      <c r="AI8361" t="s">
        <v>60563</v>
      </c>
      <c r="AJ8361" t="s">
        <v>15491</v>
      </c>
      <c r="AK8361" t="s">
        <v>15270</v>
      </c>
      <c r="AL8361" t="s">
        <v>22841</v>
      </c>
      <c r="AM8361" t="s">
        <v>11629</v>
      </c>
      <c r="AN8361" t="s">
        <v>3854</v>
      </c>
      <c r="AO8361" t="s">
        <v>16573</v>
      </c>
      <c r="AP8361" t="s">
        <v>90</v>
      </c>
      <c r="AQ8361" t="s">
        <v>55</v>
      </c>
    </row>
    <row r="8362" spans="1:43" x14ac:dyDescent="0.25">
      <c r="A8362" s="1" t="s">
        <v>61880</v>
      </c>
      <c r="B8362" t="s">
        <v>5990</v>
      </c>
      <c r="C8362" t="s">
        <v>5991</v>
      </c>
      <c r="D8362" t="s">
        <v>5992</v>
      </c>
      <c r="E8362" t="s">
        <v>55</v>
      </c>
      <c r="F8362" t="s">
        <v>5993</v>
      </c>
      <c r="G8362" t="s">
        <v>1576</v>
      </c>
      <c r="H8362" t="s">
        <v>231</v>
      </c>
      <c r="I8362" t="s">
        <v>1577</v>
      </c>
      <c r="J8362" t="s">
        <v>164</v>
      </c>
      <c r="K8362" t="s">
        <v>165</v>
      </c>
      <c r="L8362" t="s">
        <v>61881</v>
      </c>
      <c r="M8362" t="s">
        <v>15464</v>
      </c>
      <c r="N8362" t="s">
        <v>90</v>
      </c>
      <c r="O8362" t="s">
        <v>65647</v>
      </c>
      <c r="P8362" t="s">
        <v>90</v>
      </c>
      <c r="Q8362" t="s">
        <v>90</v>
      </c>
      <c r="R8362" t="s">
        <v>90</v>
      </c>
      <c r="S8362" t="s">
        <v>65648</v>
      </c>
      <c r="T8362" t="s">
        <v>90</v>
      </c>
      <c r="U8362" t="s">
        <v>40603</v>
      </c>
      <c r="V8362" t="s">
        <v>90</v>
      </c>
      <c r="W8362" t="s">
        <v>90</v>
      </c>
      <c r="X8362" t="s">
        <v>90</v>
      </c>
      <c r="Y8362" t="s">
        <v>40603</v>
      </c>
      <c r="Z8362" t="s">
        <v>65649</v>
      </c>
      <c r="AA8362" t="s">
        <v>65650</v>
      </c>
      <c r="AB8362" t="s">
        <v>90</v>
      </c>
      <c r="AC8362" t="s">
        <v>65651</v>
      </c>
      <c r="AD8362" t="s">
        <v>65652</v>
      </c>
      <c r="AE8362" t="s">
        <v>37727</v>
      </c>
      <c r="AF8362" t="s">
        <v>5610</v>
      </c>
      <c r="AG8362" t="s">
        <v>65653</v>
      </c>
      <c r="AH8362" t="s">
        <v>65654</v>
      </c>
      <c r="AI8362" t="s">
        <v>65655</v>
      </c>
      <c r="AJ8362" t="s">
        <v>59883</v>
      </c>
      <c r="AK8362" t="s">
        <v>90</v>
      </c>
      <c r="AL8362" t="s">
        <v>59883</v>
      </c>
      <c r="AM8362" t="s">
        <v>3792</v>
      </c>
      <c r="AN8362" t="s">
        <v>90</v>
      </c>
      <c r="AO8362" t="s">
        <v>37869</v>
      </c>
      <c r="AP8362" t="s">
        <v>90</v>
      </c>
      <c r="AQ8362" t="s">
        <v>55</v>
      </c>
    </row>
    <row r="8363" spans="1:43" x14ac:dyDescent="0.25">
      <c r="A8363" s="1" t="s">
        <v>61880</v>
      </c>
      <c r="B8363" t="s">
        <v>6753</v>
      </c>
      <c r="C8363" t="s">
        <v>6754</v>
      </c>
      <c r="D8363" t="s">
        <v>6755</v>
      </c>
      <c r="E8363" t="s">
        <v>55</v>
      </c>
      <c r="F8363" t="s">
        <v>6756</v>
      </c>
      <c r="G8363" t="s">
        <v>94</v>
      </c>
      <c r="H8363" t="s">
        <v>162</v>
      </c>
      <c r="I8363" t="s">
        <v>163</v>
      </c>
      <c r="J8363" t="s">
        <v>164</v>
      </c>
      <c r="K8363" t="s">
        <v>165</v>
      </c>
      <c r="L8363" t="s">
        <v>61881</v>
      </c>
      <c r="M8363" t="s">
        <v>65656</v>
      </c>
      <c r="N8363" t="s">
        <v>65657</v>
      </c>
      <c r="O8363" t="s">
        <v>60387</v>
      </c>
      <c r="P8363" t="s">
        <v>90</v>
      </c>
      <c r="Q8363" t="s">
        <v>90</v>
      </c>
      <c r="R8363" t="s">
        <v>90</v>
      </c>
      <c r="S8363" t="s">
        <v>65658</v>
      </c>
      <c r="T8363" t="s">
        <v>65659</v>
      </c>
      <c r="U8363" t="s">
        <v>90</v>
      </c>
      <c r="V8363" t="s">
        <v>65660</v>
      </c>
      <c r="W8363" t="s">
        <v>90</v>
      </c>
      <c r="X8363" t="s">
        <v>65661</v>
      </c>
      <c r="Y8363" t="s">
        <v>65662</v>
      </c>
      <c r="Z8363" t="s">
        <v>65663</v>
      </c>
      <c r="AA8363" t="s">
        <v>3537</v>
      </c>
      <c r="AB8363" t="s">
        <v>29289</v>
      </c>
      <c r="AC8363" t="s">
        <v>17128</v>
      </c>
      <c r="AD8363" t="s">
        <v>37128</v>
      </c>
      <c r="AE8363" t="s">
        <v>30608</v>
      </c>
      <c r="AF8363" t="s">
        <v>90</v>
      </c>
      <c r="AG8363" t="s">
        <v>9313</v>
      </c>
      <c r="AH8363" t="s">
        <v>18867</v>
      </c>
      <c r="AI8363" t="s">
        <v>28828</v>
      </c>
      <c r="AJ8363" t="s">
        <v>48622</v>
      </c>
      <c r="AK8363" t="s">
        <v>20146</v>
      </c>
      <c r="AL8363" t="s">
        <v>15072</v>
      </c>
      <c r="AM8363" t="s">
        <v>19382</v>
      </c>
      <c r="AN8363" t="s">
        <v>30815</v>
      </c>
      <c r="AO8363" t="s">
        <v>51190</v>
      </c>
      <c r="AP8363" t="s">
        <v>90</v>
      </c>
      <c r="AQ8363" t="s">
        <v>55</v>
      </c>
    </row>
    <row r="8364" spans="1:43" x14ac:dyDescent="0.25">
      <c r="A8364" s="1" t="s">
        <v>61880</v>
      </c>
      <c r="B8364" t="s">
        <v>65664</v>
      </c>
      <c r="C8364" t="s">
        <v>6931</v>
      </c>
      <c r="D8364" t="s">
        <v>55</v>
      </c>
      <c r="E8364" t="s">
        <v>55</v>
      </c>
      <c r="F8364" t="s">
        <v>55</v>
      </c>
      <c r="G8364" t="s">
        <v>1694</v>
      </c>
      <c r="H8364" t="s">
        <v>162</v>
      </c>
      <c r="I8364" t="s">
        <v>1695</v>
      </c>
      <c r="J8364" t="s">
        <v>6932</v>
      </c>
      <c r="K8364" t="s">
        <v>6933</v>
      </c>
      <c r="L8364" t="s">
        <v>61881</v>
      </c>
      <c r="M8364" t="s">
        <v>65665</v>
      </c>
      <c r="N8364" t="s">
        <v>90</v>
      </c>
      <c r="O8364" t="s">
        <v>59583</v>
      </c>
      <c r="P8364" t="s">
        <v>90</v>
      </c>
      <c r="Q8364" t="s">
        <v>90</v>
      </c>
      <c r="R8364" t="s">
        <v>90</v>
      </c>
      <c r="S8364" t="s">
        <v>65666</v>
      </c>
      <c r="T8364" t="s">
        <v>65667</v>
      </c>
      <c r="U8364" t="s">
        <v>19515</v>
      </c>
      <c r="V8364" t="s">
        <v>90</v>
      </c>
      <c r="W8364" t="s">
        <v>90</v>
      </c>
      <c r="X8364" t="s">
        <v>65668</v>
      </c>
      <c r="Y8364" t="s">
        <v>65669</v>
      </c>
      <c r="Z8364" t="s">
        <v>58560</v>
      </c>
      <c r="AA8364" t="s">
        <v>49814</v>
      </c>
      <c r="AB8364" t="s">
        <v>5798</v>
      </c>
      <c r="AC8364" t="s">
        <v>65670</v>
      </c>
      <c r="AD8364" t="s">
        <v>65671</v>
      </c>
      <c r="AE8364" t="s">
        <v>16533</v>
      </c>
      <c r="AF8364" t="s">
        <v>90</v>
      </c>
      <c r="AG8364" t="s">
        <v>19102</v>
      </c>
      <c r="AH8364" t="s">
        <v>48124</v>
      </c>
      <c r="AI8364" t="s">
        <v>65672</v>
      </c>
      <c r="AJ8364" t="s">
        <v>60489</v>
      </c>
      <c r="AK8364" t="s">
        <v>90</v>
      </c>
      <c r="AL8364" t="s">
        <v>65673</v>
      </c>
      <c r="AM8364" t="s">
        <v>1665</v>
      </c>
      <c r="AN8364" t="s">
        <v>8771</v>
      </c>
      <c r="AO8364" t="s">
        <v>31171</v>
      </c>
      <c r="AP8364" t="s">
        <v>90</v>
      </c>
      <c r="AQ8364" t="s">
        <v>55</v>
      </c>
    </row>
    <row r="8365" spans="1:43" x14ac:dyDescent="0.25">
      <c r="A8365" s="1" t="s">
        <v>61880</v>
      </c>
      <c r="B8365" t="s">
        <v>10255</v>
      </c>
      <c r="C8365" t="s">
        <v>10256</v>
      </c>
      <c r="D8365" t="s">
        <v>55</v>
      </c>
      <c r="E8365" t="s">
        <v>55</v>
      </c>
      <c r="F8365" t="s">
        <v>55</v>
      </c>
      <c r="G8365" t="s">
        <v>2195</v>
      </c>
      <c r="H8365" t="s">
        <v>162</v>
      </c>
      <c r="I8365" t="s">
        <v>1695</v>
      </c>
      <c r="J8365" t="s">
        <v>266</v>
      </c>
      <c r="K8365" t="s">
        <v>267</v>
      </c>
      <c r="L8365" t="s">
        <v>61881</v>
      </c>
      <c r="M8365" t="s">
        <v>3534</v>
      </c>
      <c r="N8365" t="s">
        <v>90</v>
      </c>
      <c r="O8365" t="s">
        <v>65674</v>
      </c>
      <c r="P8365" t="s">
        <v>90</v>
      </c>
      <c r="Q8365" t="s">
        <v>90</v>
      </c>
      <c r="R8365" t="s">
        <v>90</v>
      </c>
      <c r="S8365" t="s">
        <v>65675</v>
      </c>
      <c r="T8365" t="s">
        <v>65676</v>
      </c>
      <c r="U8365" t="s">
        <v>90</v>
      </c>
      <c r="V8365" t="s">
        <v>90</v>
      </c>
      <c r="W8365" t="s">
        <v>90</v>
      </c>
      <c r="X8365" t="s">
        <v>1834</v>
      </c>
      <c r="Y8365" t="s">
        <v>65677</v>
      </c>
      <c r="Z8365" t="s">
        <v>26346</v>
      </c>
      <c r="AA8365" t="s">
        <v>3519</v>
      </c>
      <c r="AB8365" t="s">
        <v>90</v>
      </c>
      <c r="AC8365" t="s">
        <v>38027</v>
      </c>
      <c r="AD8365" t="s">
        <v>2345</v>
      </c>
      <c r="AE8365" t="s">
        <v>16534</v>
      </c>
      <c r="AF8365" t="s">
        <v>42770</v>
      </c>
      <c r="AG8365" t="s">
        <v>65678</v>
      </c>
      <c r="AH8365" t="s">
        <v>7579</v>
      </c>
      <c r="AI8365" t="s">
        <v>13651</v>
      </c>
      <c r="AJ8365" t="s">
        <v>65679</v>
      </c>
      <c r="AK8365" t="s">
        <v>3124</v>
      </c>
      <c r="AL8365" t="s">
        <v>16230</v>
      </c>
      <c r="AM8365" t="s">
        <v>12184</v>
      </c>
      <c r="AN8365" t="s">
        <v>90</v>
      </c>
      <c r="AO8365" t="s">
        <v>34413</v>
      </c>
      <c r="AP8365" t="s">
        <v>90</v>
      </c>
      <c r="AQ8365" t="s">
        <v>55</v>
      </c>
    </row>
    <row r="8366" spans="1:43" x14ac:dyDescent="0.25">
      <c r="A8366" s="1" t="s">
        <v>61880</v>
      </c>
      <c r="B8366" t="s">
        <v>8690</v>
      </c>
      <c r="C8366" t="s">
        <v>8691</v>
      </c>
      <c r="D8366" t="s">
        <v>8692</v>
      </c>
      <c r="E8366" t="s">
        <v>55</v>
      </c>
      <c r="F8366" t="s">
        <v>8693</v>
      </c>
      <c r="G8366" t="s">
        <v>94</v>
      </c>
      <c r="H8366" t="s">
        <v>162</v>
      </c>
      <c r="I8366" t="s">
        <v>163</v>
      </c>
      <c r="J8366" t="s">
        <v>266</v>
      </c>
      <c r="K8366" t="s">
        <v>267</v>
      </c>
      <c r="L8366" t="s">
        <v>61881</v>
      </c>
      <c r="M8366" t="s">
        <v>65680</v>
      </c>
      <c r="N8366" t="s">
        <v>90</v>
      </c>
      <c r="O8366" t="s">
        <v>65681</v>
      </c>
      <c r="P8366" t="s">
        <v>231</v>
      </c>
      <c r="Q8366" t="s">
        <v>12240</v>
      </c>
      <c r="R8366" t="s">
        <v>90</v>
      </c>
      <c r="S8366" t="s">
        <v>65682</v>
      </c>
      <c r="T8366" t="s">
        <v>65683</v>
      </c>
      <c r="U8366" t="s">
        <v>8499</v>
      </c>
      <c r="V8366" t="s">
        <v>90</v>
      </c>
      <c r="W8366" t="s">
        <v>90</v>
      </c>
      <c r="X8366" t="s">
        <v>24005</v>
      </c>
      <c r="Y8366" t="s">
        <v>65684</v>
      </c>
      <c r="Z8366" t="s">
        <v>49883</v>
      </c>
      <c r="AA8366" t="s">
        <v>19242</v>
      </c>
      <c r="AB8366" t="s">
        <v>42421</v>
      </c>
      <c r="AC8366" t="s">
        <v>49849</v>
      </c>
      <c r="AD8366" t="s">
        <v>48668</v>
      </c>
      <c r="AE8366" t="s">
        <v>15999</v>
      </c>
      <c r="AF8366" t="s">
        <v>5956</v>
      </c>
      <c r="AG8366" t="s">
        <v>8742</v>
      </c>
      <c r="AH8366" t="s">
        <v>5794</v>
      </c>
      <c r="AI8366" t="s">
        <v>65685</v>
      </c>
      <c r="AJ8366" t="s">
        <v>65686</v>
      </c>
      <c r="AK8366" t="s">
        <v>28602</v>
      </c>
      <c r="AL8366" t="s">
        <v>65687</v>
      </c>
      <c r="AM8366" t="s">
        <v>39378</v>
      </c>
      <c r="AN8366" t="s">
        <v>18996</v>
      </c>
      <c r="AO8366" t="s">
        <v>31676</v>
      </c>
      <c r="AP8366" t="s">
        <v>90</v>
      </c>
      <c r="AQ8366" t="s">
        <v>55</v>
      </c>
    </row>
    <row r="8367" spans="1:43" x14ac:dyDescent="0.25">
      <c r="A8367" s="1" t="s">
        <v>61880</v>
      </c>
      <c r="B8367" t="s">
        <v>7763</v>
      </c>
      <c r="C8367" t="s">
        <v>7764</v>
      </c>
      <c r="D8367" t="s">
        <v>55</v>
      </c>
      <c r="E8367" t="s">
        <v>55</v>
      </c>
      <c r="F8367" t="s">
        <v>55</v>
      </c>
      <c r="G8367" t="s">
        <v>1694</v>
      </c>
      <c r="H8367" t="s">
        <v>162</v>
      </c>
      <c r="I8367" t="s">
        <v>1695</v>
      </c>
      <c r="J8367" t="s">
        <v>7765</v>
      </c>
      <c r="K8367" t="s">
        <v>448</v>
      </c>
      <c r="L8367" t="s">
        <v>61881</v>
      </c>
      <c r="M8367" t="s">
        <v>65688</v>
      </c>
      <c r="N8367" t="s">
        <v>90</v>
      </c>
      <c r="O8367" t="s">
        <v>14350</v>
      </c>
      <c r="P8367" t="s">
        <v>90</v>
      </c>
      <c r="Q8367" t="s">
        <v>90</v>
      </c>
      <c r="R8367" t="s">
        <v>1759</v>
      </c>
      <c r="S8367" t="s">
        <v>65689</v>
      </c>
      <c r="T8367" t="s">
        <v>65690</v>
      </c>
      <c r="U8367" t="s">
        <v>42504</v>
      </c>
      <c r="V8367" t="s">
        <v>90</v>
      </c>
      <c r="W8367" t="s">
        <v>90</v>
      </c>
      <c r="X8367" t="s">
        <v>65691</v>
      </c>
      <c r="Y8367" t="s">
        <v>65692</v>
      </c>
      <c r="Z8367" t="s">
        <v>35650</v>
      </c>
      <c r="AA8367" t="s">
        <v>38046</v>
      </c>
      <c r="AB8367" t="s">
        <v>14248</v>
      </c>
      <c r="AC8367" t="s">
        <v>65693</v>
      </c>
      <c r="AD8367" t="s">
        <v>65694</v>
      </c>
      <c r="AE8367" t="s">
        <v>2207</v>
      </c>
      <c r="AF8367" t="s">
        <v>90</v>
      </c>
      <c r="AG8367" t="s">
        <v>27983</v>
      </c>
      <c r="AH8367" t="s">
        <v>14852</v>
      </c>
      <c r="AI8367" t="s">
        <v>36687</v>
      </c>
      <c r="AJ8367" t="s">
        <v>65695</v>
      </c>
      <c r="AK8367" t="s">
        <v>130</v>
      </c>
      <c r="AL8367" t="s">
        <v>42004</v>
      </c>
      <c r="AM8367" t="s">
        <v>5236</v>
      </c>
      <c r="AN8367" t="s">
        <v>15137</v>
      </c>
      <c r="AO8367" t="s">
        <v>65696</v>
      </c>
      <c r="AP8367" t="s">
        <v>90</v>
      </c>
      <c r="AQ8367" t="s">
        <v>55</v>
      </c>
    </row>
    <row r="8368" spans="1:43" x14ac:dyDescent="0.25">
      <c r="A8368" s="1" t="s">
        <v>61880</v>
      </c>
      <c r="B8368" t="s">
        <v>7876</v>
      </c>
      <c r="C8368" t="s">
        <v>7877</v>
      </c>
      <c r="D8368" t="s">
        <v>55</v>
      </c>
      <c r="E8368" t="s">
        <v>55</v>
      </c>
      <c r="F8368" t="s">
        <v>55</v>
      </c>
      <c r="G8368" t="s">
        <v>1694</v>
      </c>
      <c r="H8368" t="s">
        <v>162</v>
      </c>
      <c r="I8368" t="s">
        <v>1695</v>
      </c>
      <c r="J8368" t="s">
        <v>7878</v>
      </c>
      <c r="K8368" t="s">
        <v>1697</v>
      </c>
      <c r="L8368" t="s">
        <v>61881</v>
      </c>
      <c r="M8368" t="s">
        <v>65697</v>
      </c>
      <c r="N8368" t="s">
        <v>90</v>
      </c>
      <c r="O8368" t="s">
        <v>65698</v>
      </c>
      <c r="P8368" t="s">
        <v>90</v>
      </c>
      <c r="Q8368" t="s">
        <v>90</v>
      </c>
      <c r="R8368" t="s">
        <v>90</v>
      </c>
      <c r="S8368" t="s">
        <v>9651</v>
      </c>
      <c r="T8368" t="s">
        <v>65699</v>
      </c>
      <c r="U8368" t="s">
        <v>18326</v>
      </c>
      <c r="V8368" t="s">
        <v>90</v>
      </c>
      <c r="W8368" t="s">
        <v>90</v>
      </c>
      <c r="X8368" t="s">
        <v>65700</v>
      </c>
      <c r="Y8368" t="s">
        <v>65701</v>
      </c>
      <c r="Z8368" t="s">
        <v>38462</v>
      </c>
      <c r="AA8368" t="s">
        <v>16596</v>
      </c>
      <c r="AB8368" t="s">
        <v>42759</v>
      </c>
      <c r="AC8368" t="s">
        <v>65702</v>
      </c>
      <c r="AD8368" t="s">
        <v>27228</v>
      </c>
      <c r="AE8368" t="s">
        <v>17994</v>
      </c>
      <c r="AF8368" t="s">
        <v>90</v>
      </c>
      <c r="AG8368" t="s">
        <v>14744</v>
      </c>
      <c r="AH8368" t="s">
        <v>6696</v>
      </c>
      <c r="AI8368" t="s">
        <v>56592</v>
      </c>
      <c r="AJ8368" t="s">
        <v>65703</v>
      </c>
      <c r="AK8368" t="s">
        <v>1759</v>
      </c>
      <c r="AL8368" t="s">
        <v>65704</v>
      </c>
      <c r="AM8368" t="s">
        <v>19555</v>
      </c>
      <c r="AN8368" t="s">
        <v>90</v>
      </c>
      <c r="AO8368" t="s">
        <v>6726</v>
      </c>
      <c r="AP8368" t="s">
        <v>90</v>
      </c>
      <c r="AQ8368" t="s">
        <v>55</v>
      </c>
    </row>
    <row r="8369" spans="1:43" x14ac:dyDescent="0.25">
      <c r="A8369" s="1" t="s">
        <v>61880</v>
      </c>
      <c r="B8369" t="s">
        <v>7148</v>
      </c>
      <c r="C8369" t="s">
        <v>7149</v>
      </c>
      <c r="D8369" t="s">
        <v>55</v>
      </c>
      <c r="E8369" t="s">
        <v>55</v>
      </c>
      <c r="F8369" t="s">
        <v>55</v>
      </c>
      <c r="G8369" t="s">
        <v>1694</v>
      </c>
      <c r="H8369" t="s">
        <v>162</v>
      </c>
      <c r="I8369" t="s">
        <v>1695</v>
      </c>
      <c r="J8369" t="s">
        <v>4495</v>
      </c>
      <c r="K8369" t="s">
        <v>3213</v>
      </c>
      <c r="L8369" t="s">
        <v>61881</v>
      </c>
      <c r="M8369" t="s">
        <v>65705</v>
      </c>
      <c r="N8369" t="s">
        <v>90</v>
      </c>
      <c r="O8369" t="s">
        <v>65706</v>
      </c>
      <c r="P8369" t="s">
        <v>90</v>
      </c>
      <c r="Q8369" t="s">
        <v>90</v>
      </c>
      <c r="R8369" t="s">
        <v>90</v>
      </c>
      <c r="S8369" t="s">
        <v>65707</v>
      </c>
      <c r="T8369" t="s">
        <v>65708</v>
      </c>
      <c r="U8369" t="s">
        <v>90</v>
      </c>
      <c r="V8369" t="s">
        <v>90</v>
      </c>
      <c r="W8369" t="s">
        <v>90</v>
      </c>
      <c r="X8369" t="s">
        <v>65709</v>
      </c>
      <c r="Y8369" t="s">
        <v>65710</v>
      </c>
      <c r="Z8369" t="s">
        <v>65711</v>
      </c>
      <c r="AA8369" t="s">
        <v>10717</v>
      </c>
      <c r="AB8369" t="s">
        <v>18434</v>
      </c>
      <c r="AC8369" t="s">
        <v>56630</v>
      </c>
      <c r="AD8369" t="s">
        <v>29513</v>
      </c>
      <c r="AE8369" t="s">
        <v>3859</v>
      </c>
      <c r="AF8369" t="s">
        <v>16639</v>
      </c>
      <c r="AG8369" t="s">
        <v>31688</v>
      </c>
      <c r="AH8369" t="s">
        <v>3966</v>
      </c>
      <c r="AI8369" t="s">
        <v>1411</v>
      </c>
      <c r="AJ8369" t="s">
        <v>26082</v>
      </c>
      <c r="AK8369" t="s">
        <v>12057</v>
      </c>
      <c r="AL8369" t="s">
        <v>30715</v>
      </c>
      <c r="AM8369" t="s">
        <v>90</v>
      </c>
      <c r="AN8369" t="s">
        <v>90</v>
      </c>
      <c r="AO8369" t="s">
        <v>30715</v>
      </c>
      <c r="AP8369" t="s">
        <v>9809</v>
      </c>
      <c r="AQ8369" t="s">
        <v>55</v>
      </c>
    </row>
    <row r="8370" spans="1:43" x14ac:dyDescent="0.25">
      <c r="A8370" s="1" t="s">
        <v>61880</v>
      </c>
      <c r="B8370" t="s">
        <v>7787</v>
      </c>
      <c r="C8370" t="s">
        <v>7788</v>
      </c>
      <c r="D8370" t="s">
        <v>55</v>
      </c>
      <c r="E8370" t="s">
        <v>55</v>
      </c>
      <c r="F8370" t="s">
        <v>55</v>
      </c>
      <c r="G8370" t="s">
        <v>1694</v>
      </c>
      <c r="H8370" t="s">
        <v>162</v>
      </c>
      <c r="I8370" t="s">
        <v>1695</v>
      </c>
      <c r="J8370" t="s">
        <v>3096</v>
      </c>
      <c r="K8370" t="s">
        <v>3097</v>
      </c>
      <c r="L8370" t="s">
        <v>61881</v>
      </c>
      <c r="M8370" t="s">
        <v>65712</v>
      </c>
      <c r="N8370" t="s">
        <v>90</v>
      </c>
      <c r="O8370" t="s">
        <v>50455</v>
      </c>
      <c r="P8370" t="s">
        <v>90</v>
      </c>
      <c r="Q8370" t="s">
        <v>90</v>
      </c>
      <c r="R8370" t="s">
        <v>90</v>
      </c>
      <c r="S8370" t="s">
        <v>65713</v>
      </c>
      <c r="T8370" t="s">
        <v>4785</v>
      </c>
      <c r="U8370" t="s">
        <v>9385</v>
      </c>
      <c r="V8370" t="s">
        <v>90</v>
      </c>
      <c r="W8370" t="s">
        <v>90</v>
      </c>
      <c r="X8370" t="s">
        <v>65714</v>
      </c>
      <c r="Y8370" t="s">
        <v>65715</v>
      </c>
      <c r="Z8370" t="s">
        <v>65716</v>
      </c>
      <c r="AA8370" t="s">
        <v>31147</v>
      </c>
      <c r="AB8370" t="s">
        <v>30661</v>
      </c>
      <c r="AC8370" t="s">
        <v>29236</v>
      </c>
      <c r="AD8370" t="s">
        <v>8915</v>
      </c>
      <c r="AE8370" t="s">
        <v>11568</v>
      </c>
      <c r="AF8370" t="s">
        <v>90</v>
      </c>
      <c r="AG8370" t="s">
        <v>17488</v>
      </c>
      <c r="AH8370" t="s">
        <v>58877</v>
      </c>
      <c r="AI8370" t="s">
        <v>12103</v>
      </c>
      <c r="AJ8370" t="s">
        <v>49275</v>
      </c>
      <c r="AK8370" t="s">
        <v>15961</v>
      </c>
      <c r="AL8370" t="s">
        <v>50496</v>
      </c>
      <c r="AM8370" t="s">
        <v>90</v>
      </c>
      <c r="AN8370" t="s">
        <v>14187</v>
      </c>
      <c r="AO8370" t="s">
        <v>42032</v>
      </c>
      <c r="AP8370" t="s">
        <v>90</v>
      </c>
      <c r="AQ8370" t="s">
        <v>55</v>
      </c>
    </row>
    <row r="8371" spans="1:43" x14ac:dyDescent="0.25">
      <c r="A8371" s="1" t="s">
        <v>61880</v>
      </c>
      <c r="B8371" t="s">
        <v>7499</v>
      </c>
      <c r="C8371" t="s">
        <v>7500</v>
      </c>
      <c r="D8371" t="s">
        <v>55</v>
      </c>
      <c r="E8371" t="s">
        <v>55</v>
      </c>
      <c r="F8371" t="s">
        <v>55</v>
      </c>
      <c r="G8371" t="s">
        <v>1694</v>
      </c>
      <c r="H8371" t="s">
        <v>162</v>
      </c>
      <c r="I8371" t="s">
        <v>1695</v>
      </c>
      <c r="J8371" t="s">
        <v>3709</v>
      </c>
      <c r="K8371" t="s">
        <v>1499</v>
      </c>
      <c r="L8371" t="s">
        <v>61881</v>
      </c>
      <c r="M8371" t="s">
        <v>65717</v>
      </c>
      <c r="N8371" t="s">
        <v>90</v>
      </c>
      <c r="O8371" t="s">
        <v>65718</v>
      </c>
      <c r="P8371" t="s">
        <v>90</v>
      </c>
      <c r="Q8371" t="s">
        <v>90</v>
      </c>
      <c r="R8371" t="s">
        <v>90</v>
      </c>
      <c r="S8371" t="s">
        <v>65719</v>
      </c>
      <c r="T8371" t="s">
        <v>65720</v>
      </c>
      <c r="U8371" t="s">
        <v>58749</v>
      </c>
      <c r="V8371" t="s">
        <v>90</v>
      </c>
      <c r="W8371" t="s">
        <v>90</v>
      </c>
      <c r="X8371" t="s">
        <v>65721</v>
      </c>
      <c r="Y8371" t="s">
        <v>65722</v>
      </c>
      <c r="Z8371" t="s">
        <v>65723</v>
      </c>
      <c r="AA8371" t="s">
        <v>65724</v>
      </c>
      <c r="AB8371" t="s">
        <v>42842</v>
      </c>
      <c r="AC8371" t="s">
        <v>37703</v>
      </c>
      <c r="AD8371" t="s">
        <v>13819</v>
      </c>
      <c r="AE8371" t="s">
        <v>5956</v>
      </c>
      <c r="AF8371" t="s">
        <v>90</v>
      </c>
      <c r="AG8371" t="s">
        <v>31390</v>
      </c>
      <c r="AH8371" t="s">
        <v>27782</v>
      </c>
      <c r="AI8371" t="s">
        <v>12888</v>
      </c>
      <c r="AJ8371" t="s">
        <v>58058</v>
      </c>
      <c r="AK8371" t="s">
        <v>7652</v>
      </c>
      <c r="AL8371" t="s">
        <v>65725</v>
      </c>
      <c r="AM8371" t="s">
        <v>7959</v>
      </c>
      <c r="AN8371" t="s">
        <v>10765</v>
      </c>
      <c r="AO8371" t="s">
        <v>26876</v>
      </c>
      <c r="AP8371" t="s">
        <v>9192</v>
      </c>
      <c r="AQ8371" t="s">
        <v>55</v>
      </c>
    </row>
    <row r="8372" spans="1:43" x14ac:dyDescent="0.25">
      <c r="A8372" s="1" t="s">
        <v>61880</v>
      </c>
      <c r="B8372" t="s">
        <v>7171</v>
      </c>
      <c r="C8372" t="s">
        <v>7172</v>
      </c>
      <c r="D8372" t="s">
        <v>7173</v>
      </c>
      <c r="E8372" t="s">
        <v>55</v>
      </c>
      <c r="F8372" t="s">
        <v>7174</v>
      </c>
      <c r="G8372" t="s">
        <v>360</v>
      </c>
      <c r="H8372" t="s">
        <v>162</v>
      </c>
      <c r="I8372" t="s">
        <v>361</v>
      </c>
      <c r="J8372" t="s">
        <v>976</v>
      </c>
      <c r="K8372" t="s">
        <v>977</v>
      </c>
      <c r="L8372" t="s">
        <v>61881</v>
      </c>
      <c r="M8372" t="s">
        <v>65726</v>
      </c>
      <c r="N8372" t="s">
        <v>90</v>
      </c>
      <c r="O8372" t="s">
        <v>19990</v>
      </c>
      <c r="P8372" t="s">
        <v>90</v>
      </c>
      <c r="Q8372" t="s">
        <v>90</v>
      </c>
      <c r="R8372" t="s">
        <v>90</v>
      </c>
      <c r="S8372" t="s">
        <v>65727</v>
      </c>
      <c r="T8372" t="s">
        <v>65728</v>
      </c>
      <c r="U8372" t="s">
        <v>90</v>
      </c>
      <c r="V8372" t="s">
        <v>90</v>
      </c>
      <c r="W8372" t="s">
        <v>90</v>
      </c>
      <c r="X8372" t="s">
        <v>65729</v>
      </c>
      <c r="Y8372" t="s">
        <v>63601</v>
      </c>
      <c r="Z8372" t="s">
        <v>49728</v>
      </c>
      <c r="AA8372" t="s">
        <v>17854</v>
      </c>
      <c r="AB8372" t="s">
        <v>31239</v>
      </c>
      <c r="AC8372" t="s">
        <v>40934</v>
      </c>
      <c r="AD8372" t="s">
        <v>27329</v>
      </c>
      <c r="AE8372" t="s">
        <v>13987</v>
      </c>
      <c r="AF8372" t="s">
        <v>90</v>
      </c>
      <c r="AG8372" t="s">
        <v>12240</v>
      </c>
      <c r="AH8372" t="s">
        <v>31407</v>
      </c>
      <c r="AI8372" t="s">
        <v>65730</v>
      </c>
      <c r="AJ8372" t="s">
        <v>42911</v>
      </c>
      <c r="AK8372" t="s">
        <v>265</v>
      </c>
      <c r="AL8372" t="s">
        <v>55150</v>
      </c>
      <c r="AM8372" t="s">
        <v>26840</v>
      </c>
      <c r="AN8372" t="s">
        <v>90</v>
      </c>
      <c r="AO8372" t="s">
        <v>30050</v>
      </c>
      <c r="AP8372" t="s">
        <v>90</v>
      </c>
      <c r="AQ8372" t="s">
        <v>55</v>
      </c>
    </row>
    <row r="8373" spans="1:43" x14ac:dyDescent="0.25">
      <c r="A8373" s="1" t="s">
        <v>61880</v>
      </c>
      <c r="B8373" t="s">
        <v>7329</v>
      </c>
      <c r="C8373" t="s">
        <v>7330</v>
      </c>
      <c r="D8373" t="s">
        <v>55</v>
      </c>
      <c r="E8373" t="s">
        <v>55</v>
      </c>
      <c r="F8373" t="s">
        <v>55</v>
      </c>
      <c r="G8373" t="s">
        <v>1694</v>
      </c>
      <c r="H8373" t="s">
        <v>162</v>
      </c>
      <c r="I8373" t="s">
        <v>1695</v>
      </c>
      <c r="J8373" t="s">
        <v>7331</v>
      </c>
      <c r="K8373" t="s">
        <v>1038</v>
      </c>
      <c r="L8373" t="s">
        <v>61881</v>
      </c>
      <c r="M8373" t="s">
        <v>26487</v>
      </c>
      <c r="N8373" t="s">
        <v>90</v>
      </c>
      <c r="O8373" t="s">
        <v>65731</v>
      </c>
      <c r="P8373" t="s">
        <v>90</v>
      </c>
      <c r="Q8373" t="s">
        <v>90</v>
      </c>
      <c r="R8373" t="s">
        <v>90</v>
      </c>
      <c r="S8373" t="s">
        <v>65732</v>
      </c>
      <c r="T8373" t="s">
        <v>65733</v>
      </c>
      <c r="U8373" t="s">
        <v>64309</v>
      </c>
      <c r="V8373" t="s">
        <v>90</v>
      </c>
      <c r="W8373" t="s">
        <v>90</v>
      </c>
      <c r="X8373" t="s">
        <v>24584</v>
      </c>
      <c r="Y8373" t="s">
        <v>65734</v>
      </c>
      <c r="Z8373" t="s">
        <v>65735</v>
      </c>
      <c r="AA8373" t="s">
        <v>65622</v>
      </c>
      <c r="AB8373" t="s">
        <v>25859</v>
      </c>
      <c r="AC8373" t="s">
        <v>65736</v>
      </c>
      <c r="AD8373" t="s">
        <v>58391</v>
      </c>
      <c r="AE8373" t="s">
        <v>6172</v>
      </c>
      <c r="AF8373" t="s">
        <v>90</v>
      </c>
      <c r="AG8373" t="s">
        <v>28987</v>
      </c>
      <c r="AH8373" t="s">
        <v>58671</v>
      </c>
      <c r="AI8373" t="s">
        <v>65737</v>
      </c>
      <c r="AJ8373" t="s">
        <v>18110</v>
      </c>
      <c r="AK8373" t="s">
        <v>4635</v>
      </c>
      <c r="AL8373" t="s">
        <v>60571</v>
      </c>
      <c r="AM8373" t="s">
        <v>6336</v>
      </c>
      <c r="AN8373" t="s">
        <v>90</v>
      </c>
      <c r="AO8373" t="s">
        <v>12178</v>
      </c>
      <c r="AP8373" t="s">
        <v>90</v>
      </c>
      <c r="AQ8373" t="s">
        <v>55</v>
      </c>
    </row>
    <row r="8374" spans="1:43" x14ac:dyDescent="0.25">
      <c r="A8374" s="1" t="s">
        <v>61880</v>
      </c>
      <c r="B8374" t="s">
        <v>7834</v>
      </c>
      <c r="C8374" t="s">
        <v>7835</v>
      </c>
      <c r="D8374" t="s">
        <v>55</v>
      </c>
      <c r="E8374" t="s">
        <v>55</v>
      </c>
      <c r="F8374" t="s">
        <v>55</v>
      </c>
      <c r="G8374" t="s">
        <v>1694</v>
      </c>
      <c r="H8374" t="s">
        <v>162</v>
      </c>
      <c r="I8374" t="s">
        <v>1695</v>
      </c>
      <c r="J8374" t="s">
        <v>2922</v>
      </c>
      <c r="K8374" t="s">
        <v>1697</v>
      </c>
      <c r="L8374" t="s">
        <v>61881</v>
      </c>
      <c r="M8374" t="s">
        <v>11004</v>
      </c>
      <c r="N8374" t="s">
        <v>90</v>
      </c>
      <c r="O8374" t="s">
        <v>60268</v>
      </c>
      <c r="P8374" t="s">
        <v>90</v>
      </c>
      <c r="Q8374" t="s">
        <v>90</v>
      </c>
      <c r="R8374" t="s">
        <v>90</v>
      </c>
      <c r="S8374" t="s">
        <v>65738</v>
      </c>
      <c r="T8374" t="s">
        <v>65739</v>
      </c>
      <c r="U8374" t="s">
        <v>90</v>
      </c>
      <c r="V8374" t="s">
        <v>90</v>
      </c>
      <c r="W8374" t="s">
        <v>90</v>
      </c>
      <c r="X8374" t="s">
        <v>65740</v>
      </c>
      <c r="Y8374" t="s">
        <v>65741</v>
      </c>
      <c r="Z8374" t="s">
        <v>65742</v>
      </c>
      <c r="AA8374" t="s">
        <v>15491</v>
      </c>
      <c r="AB8374" t="s">
        <v>30738</v>
      </c>
      <c r="AC8374" t="s">
        <v>58755</v>
      </c>
      <c r="AD8374" t="s">
        <v>38967</v>
      </c>
      <c r="AE8374" t="s">
        <v>3548</v>
      </c>
      <c r="AF8374" t="s">
        <v>12155</v>
      </c>
      <c r="AG8374" t="s">
        <v>20177</v>
      </c>
      <c r="AH8374" t="s">
        <v>8794</v>
      </c>
      <c r="AI8374" t="s">
        <v>65743</v>
      </c>
      <c r="AJ8374" t="s">
        <v>16601</v>
      </c>
      <c r="AK8374" t="s">
        <v>13844</v>
      </c>
      <c r="AL8374" t="s">
        <v>19628</v>
      </c>
      <c r="AM8374" t="s">
        <v>18266</v>
      </c>
      <c r="AN8374" t="s">
        <v>90</v>
      </c>
      <c r="AO8374" t="s">
        <v>20952</v>
      </c>
      <c r="AP8374" t="s">
        <v>90</v>
      </c>
      <c r="AQ8374" t="s">
        <v>55</v>
      </c>
    </row>
    <row r="8375" spans="1:43" x14ac:dyDescent="0.25">
      <c r="A8375" s="1" t="s">
        <v>61880</v>
      </c>
      <c r="B8375" t="s">
        <v>6700</v>
      </c>
      <c r="C8375" t="s">
        <v>6701</v>
      </c>
      <c r="D8375" t="s">
        <v>6702</v>
      </c>
      <c r="E8375" t="s">
        <v>6703</v>
      </c>
      <c r="F8375" t="s">
        <v>6704</v>
      </c>
      <c r="G8375" t="s">
        <v>94</v>
      </c>
      <c r="H8375" t="s">
        <v>162</v>
      </c>
      <c r="I8375" t="s">
        <v>163</v>
      </c>
      <c r="J8375" t="s">
        <v>266</v>
      </c>
      <c r="K8375" t="s">
        <v>267</v>
      </c>
      <c r="L8375" t="s">
        <v>61881</v>
      </c>
      <c r="M8375" t="s">
        <v>23522</v>
      </c>
      <c r="N8375" t="s">
        <v>90</v>
      </c>
      <c r="O8375" t="s">
        <v>65744</v>
      </c>
      <c r="P8375" t="s">
        <v>16310</v>
      </c>
      <c r="Q8375" t="s">
        <v>65745</v>
      </c>
      <c r="R8375" t="s">
        <v>90</v>
      </c>
      <c r="S8375" t="s">
        <v>65746</v>
      </c>
      <c r="T8375" t="s">
        <v>38145</v>
      </c>
      <c r="U8375" t="s">
        <v>90</v>
      </c>
      <c r="V8375" t="s">
        <v>90</v>
      </c>
      <c r="W8375" t="s">
        <v>90</v>
      </c>
      <c r="X8375" t="s">
        <v>14947</v>
      </c>
      <c r="Y8375" t="s">
        <v>65747</v>
      </c>
      <c r="Z8375" t="s">
        <v>29159</v>
      </c>
      <c r="AA8375" t="s">
        <v>65748</v>
      </c>
      <c r="AB8375" t="s">
        <v>27468</v>
      </c>
      <c r="AC8375" t="s">
        <v>48148</v>
      </c>
      <c r="AD8375" t="s">
        <v>55867</v>
      </c>
      <c r="AE8375" t="s">
        <v>65749</v>
      </c>
      <c r="AF8375" t="s">
        <v>57696</v>
      </c>
      <c r="AG8375" t="s">
        <v>65750</v>
      </c>
      <c r="AH8375" t="s">
        <v>62901</v>
      </c>
      <c r="AI8375" t="s">
        <v>65751</v>
      </c>
      <c r="AJ8375" t="s">
        <v>59703</v>
      </c>
      <c r="AK8375" t="s">
        <v>90</v>
      </c>
      <c r="AL8375" t="s">
        <v>59703</v>
      </c>
      <c r="AM8375" t="s">
        <v>2842</v>
      </c>
      <c r="AN8375" t="s">
        <v>90</v>
      </c>
      <c r="AO8375" t="s">
        <v>35643</v>
      </c>
      <c r="AP8375" t="s">
        <v>90</v>
      </c>
      <c r="AQ8375" t="s">
        <v>55</v>
      </c>
    </row>
    <row r="8376" spans="1:43" x14ac:dyDescent="0.25">
      <c r="A8376" s="1" t="s">
        <v>61880</v>
      </c>
      <c r="B8376" t="s">
        <v>48684</v>
      </c>
      <c r="C8376" t="s">
        <v>8442</v>
      </c>
      <c r="D8376" t="s">
        <v>55</v>
      </c>
      <c r="E8376" t="s">
        <v>55</v>
      </c>
      <c r="F8376" t="s">
        <v>55</v>
      </c>
      <c r="G8376" t="s">
        <v>1694</v>
      </c>
      <c r="H8376" t="s">
        <v>162</v>
      </c>
      <c r="I8376" t="s">
        <v>1695</v>
      </c>
      <c r="J8376" t="s">
        <v>8443</v>
      </c>
      <c r="K8376" t="s">
        <v>165</v>
      </c>
      <c r="L8376" t="s">
        <v>61881</v>
      </c>
      <c r="M8376" t="s">
        <v>65752</v>
      </c>
      <c r="N8376" t="s">
        <v>90</v>
      </c>
      <c r="O8376" t="s">
        <v>50446</v>
      </c>
      <c r="P8376" t="s">
        <v>90</v>
      </c>
      <c r="Q8376" t="s">
        <v>90</v>
      </c>
      <c r="R8376" t="s">
        <v>90</v>
      </c>
      <c r="S8376" t="s">
        <v>65753</v>
      </c>
      <c r="T8376" t="s">
        <v>65754</v>
      </c>
      <c r="U8376" t="s">
        <v>27957</v>
      </c>
      <c r="V8376" t="s">
        <v>90</v>
      </c>
      <c r="W8376" t="s">
        <v>90</v>
      </c>
      <c r="X8376" t="s">
        <v>65755</v>
      </c>
      <c r="Y8376" t="s">
        <v>65756</v>
      </c>
      <c r="Z8376" t="s">
        <v>65757</v>
      </c>
      <c r="AA8376" t="s">
        <v>65758</v>
      </c>
      <c r="AB8376" t="s">
        <v>18209</v>
      </c>
      <c r="AC8376" t="s">
        <v>65759</v>
      </c>
      <c r="AD8376" t="s">
        <v>16946</v>
      </c>
      <c r="AE8376" t="s">
        <v>10073</v>
      </c>
      <c r="AF8376" t="s">
        <v>90</v>
      </c>
      <c r="AG8376" t="s">
        <v>19537</v>
      </c>
      <c r="AH8376" t="s">
        <v>15569</v>
      </c>
      <c r="AI8376" t="s">
        <v>65760</v>
      </c>
      <c r="AJ8376" t="s">
        <v>40344</v>
      </c>
      <c r="AK8376" t="s">
        <v>231</v>
      </c>
      <c r="AL8376" t="s">
        <v>12816</v>
      </c>
      <c r="AM8376" t="s">
        <v>6030</v>
      </c>
      <c r="AN8376" t="s">
        <v>90</v>
      </c>
      <c r="AO8376" t="s">
        <v>12229</v>
      </c>
      <c r="AP8376" t="s">
        <v>15591</v>
      </c>
      <c r="AQ8376" t="s">
        <v>55</v>
      </c>
    </row>
    <row r="8377" spans="1:43" x14ac:dyDescent="0.25">
      <c r="A8377" s="1" t="s">
        <v>61880</v>
      </c>
      <c r="B8377" t="s">
        <v>8079</v>
      </c>
      <c r="C8377" t="s">
        <v>8080</v>
      </c>
      <c r="D8377" t="s">
        <v>8081</v>
      </c>
      <c r="E8377" t="s">
        <v>55</v>
      </c>
      <c r="F8377" t="s">
        <v>8082</v>
      </c>
      <c r="G8377" t="s">
        <v>94</v>
      </c>
      <c r="H8377" t="s">
        <v>231</v>
      </c>
      <c r="I8377" t="s">
        <v>163</v>
      </c>
      <c r="J8377" t="s">
        <v>164</v>
      </c>
      <c r="K8377" t="s">
        <v>165</v>
      </c>
      <c r="L8377" t="s">
        <v>61881</v>
      </c>
      <c r="M8377" t="s">
        <v>65761</v>
      </c>
      <c r="N8377" t="s">
        <v>90</v>
      </c>
      <c r="O8377" t="s">
        <v>65762</v>
      </c>
      <c r="P8377" t="s">
        <v>90</v>
      </c>
      <c r="Q8377" t="s">
        <v>65763</v>
      </c>
      <c r="R8377" t="s">
        <v>90</v>
      </c>
      <c r="S8377" t="s">
        <v>65764</v>
      </c>
      <c r="T8377" t="s">
        <v>65765</v>
      </c>
      <c r="U8377" t="s">
        <v>65766</v>
      </c>
      <c r="V8377" t="s">
        <v>90</v>
      </c>
      <c r="W8377" t="s">
        <v>90</v>
      </c>
      <c r="X8377" t="s">
        <v>4615</v>
      </c>
      <c r="Y8377" t="s">
        <v>65767</v>
      </c>
      <c r="Z8377" t="s">
        <v>21631</v>
      </c>
      <c r="AA8377" t="s">
        <v>17053</v>
      </c>
      <c r="AB8377" t="s">
        <v>481</v>
      </c>
      <c r="AC8377" t="s">
        <v>42671</v>
      </c>
      <c r="AD8377" t="s">
        <v>3130</v>
      </c>
      <c r="AE8377" t="s">
        <v>19920</v>
      </c>
      <c r="AF8377" t="s">
        <v>90</v>
      </c>
      <c r="AG8377" t="s">
        <v>36363</v>
      </c>
      <c r="AH8377" t="s">
        <v>3739</v>
      </c>
      <c r="AI8377" t="s">
        <v>65768</v>
      </c>
      <c r="AJ8377" t="s">
        <v>41410</v>
      </c>
      <c r="AK8377" t="s">
        <v>11583</v>
      </c>
      <c r="AL8377" t="s">
        <v>27697</v>
      </c>
      <c r="AM8377" t="s">
        <v>13730</v>
      </c>
      <c r="AN8377" t="s">
        <v>90</v>
      </c>
      <c r="AO8377" t="s">
        <v>31794</v>
      </c>
      <c r="AP8377" t="s">
        <v>90</v>
      </c>
      <c r="AQ8377" t="s">
        <v>55</v>
      </c>
    </row>
    <row r="8378" spans="1:43" x14ac:dyDescent="0.25">
      <c r="A8378" s="1" t="s">
        <v>61880</v>
      </c>
      <c r="B8378" t="s">
        <v>8145</v>
      </c>
      <c r="C8378" t="s">
        <v>8146</v>
      </c>
      <c r="D8378" t="s">
        <v>55</v>
      </c>
      <c r="E8378" t="s">
        <v>55</v>
      </c>
      <c r="F8378" t="s">
        <v>55</v>
      </c>
      <c r="G8378" t="s">
        <v>1694</v>
      </c>
      <c r="H8378" t="s">
        <v>162</v>
      </c>
      <c r="I8378" t="s">
        <v>1695</v>
      </c>
      <c r="J8378" t="s">
        <v>8147</v>
      </c>
      <c r="K8378" t="s">
        <v>1697</v>
      </c>
      <c r="L8378" t="s">
        <v>61881</v>
      </c>
      <c r="M8378" t="s">
        <v>65769</v>
      </c>
      <c r="N8378" t="s">
        <v>90</v>
      </c>
      <c r="O8378" t="s">
        <v>10895</v>
      </c>
      <c r="P8378" t="s">
        <v>90</v>
      </c>
      <c r="Q8378" t="s">
        <v>90</v>
      </c>
      <c r="R8378" t="s">
        <v>90</v>
      </c>
      <c r="S8378" t="s">
        <v>65770</v>
      </c>
      <c r="T8378" t="s">
        <v>65771</v>
      </c>
      <c r="U8378" t="s">
        <v>48461</v>
      </c>
      <c r="V8378" t="s">
        <v>90</v>
      </c>
      <c r="W8378" t="s">
        <v>90</v>
      </c>
      <c r="X8378" t="s">
        <v>10240</v>
      </c>
      <c r="Y8378" t="s">
        <v>56381</v>
      </c>
      <c r="Z8378" t="s">
        <v>65772</v>
      </c>
      <c r="AA8378" t="s">
        <v>65773</v>
      </c>
      <c r="AB8378" t="s">
        <v>14610</v>
      </c>
      <c r="AC8378" t="s">
        <v>11016</v>
      </c>
      <c r="AD8378" t="s">
        <v>37454</v>
      </c>
      <c r="AE8378" t="s">
        <v>3540</v>
      </c>
      <c r="AF8378" t="s">
        <v>90</v>
      </c>
      <c r="AG8378" t="s">
        <v>19106</v>
      </c>
      <c r="AH8378" t="s">
        <v>23866</v>
      </c>
      <c r="AI8378" t="s">
        <v>30038</v>
      </c>
      <c r="AJ8378" t="s">
        <v>65774</v>
      </c>
      <c r="AK8378" t="s">
        <v>11954</v>
      </c>
      <c r="AL8378" t="s">
        <v>60393</v>
      </c>
      <c r="AM8378" t="s">
        <v>5209</v>
      </c>
      <c r="AN8378" t="s">
        <v>12482</v>
      </c>
      <c r="AO8378" t="s">
        <v>65775</v>
      </c>
      <c r="AP8378" t="s">
        <v>90</v>
      </c>
      <c r="AQ8378" t="s">
        <v>55</v>
      </c>
    </row>
    <row r="8379" spans="1:43" x14ac:dyDescent="0.25">
      <c r="A8379" s="1" t="s">
        <v>61880</v>
      </c>
      <c r="B8379" t="s">
        <v>57162</v>
      </c>
      <c r="C8379" t="s">
        <v>9163</v>
      </c>
      <c r="D8379" t="s">
        <v>55</v>
      </c>
      <c r="E8379" t="s">
        <v>55</v>
      </c>
      <c r="F8379" t="s">
        <v>55</v>
      </c>
      <c r="G8379" t="s">
        <v>1694</v>
      </c>
      <c r="H8379" t="s">
        <v>162</v>
      </c>
      <c r="I8379" t="s">
        <v>1695</v>
      </c>
      <c r="J8379" t="s">
        <v>9164</v>
      </c>
      <c r="K8379" t="s">
        <v>3213</v>
      </c>
      <c r="L8379" t="s">
        <v>61881</v>
      </c>
      <c r="M8379" t="s">
        <v>65776</v>
      </c>
      <c r="N8379" t="s">
        <v>90</v>
      </c>
      <c r="O8379" t="s">
        <v>65777</v>
      </c>
      <c r="P8379" t="s">
        <v>90</v>
      </c>
      <c r="Q8379" t="s">
        <v>90</v>
      </c>
      <c r="R8379" t="s">
        <v>90</v>
      </c>
      <c r="S8379" t="s">
        <v>65778</v>
      </c>
      <c r="T8379" t="s">
        <v>65779</v>
      </c>
      <c r="U8379" t="s">
        <v>48606</v>
      </c>
      <c r="V8379" t="s">
        <v>90</v>
      </c>
      <c r="W8379" t="s">
        <v>90</v>
      </c>
      <c r="X8379" t="s">
        <v>65780</v>
      </c>
      <c r="Y8379" t="s">
        <v>65781</v>
      </c>
      <c r="Z8379" t="s">
        <v>64472</v>
      </c>
      <c r="AA8379" t="s">
        <v>65782</v>
      </c>
      <c r="AB8379" t="s">
        <v>30081</v>
      </c>
      <c r="AC8379" t="s">
        <v>45512</v>
      </c>
      <c r="AD8379" t="s">
        <v>65783</v>
      </c>
      <c r="AE8379" t="s">
        <v>7124</v>
      </c>
      <c r="AF8379" t="s">
        <v>90</v>
      </c>
      <c r="AG8379" t="s">
        <v>65784</v>
      </c>
      <c r="AH8379" t="s">
        <v>25892</v>
      </c>
      <c r="AI8379" t="s">
        <v>65785</v>
      </c>
      <c r="AJ8379" t="s">
        <v>65786</v>
      </c>
      <c r="AK8379" t="s">
        <v>17132</v>
      </c>
      <c r="AL8379" t="s">
        <v>27264</v>
      </c>
      <c r="AM8379" t="s">
        <v>14960</v>
      </c>
      <c r="AN8379" t="s">
        <v>14156</v>
      </c>
      <c r="AO8379" t="s">
        <v>17488</v>
      </c>
      <c r="AP8379" t="s">
        <v>90</v>
      </c>
      <c r="AQ8379" t="s">
        <v>55</v>
      </c>
    </row>
    <row r="8380" spans="1:43" x14ac:dyDescent="0.25">
      <c r="A8380" s="1" t="s">
        <v>61880</v>
      </c>
      <c r="B8380" t="s">
        <v>7125</v>
      </c>
      <c r="C8380" t="s">
        <v>7126</v>
      </c>
      <c r="D8380" t="s">
        <v>55</v>
      </c>
      <c r="E8380" t="s">
        <v>55</v>
      </c>
      <c r="F8380" t="s">
        <v>55</v>
      </c>
      <c r="G8380" t="s">
        <v>1694</v>
      </c>
      <c r="H8380" t="s">
        <v>162</v>
      </c>
      <c r="I8380" t="s">
        <v>1695</v>
      </c>
      <c r="J8380" t="s">
        <v>7127</v>
      </c>
      <c r="K8380" t="s">
        <v>165</v>
      </c>
      <c r="L8380" t="s">
        <v>61881</v>
      </c>
      <c r="M8380" t="s">
        <v>65787</v>
      </c>
      <c r="N8380" t="s">
        <v>90</v>
      </c>
      <c r="O8380" t="s">
        <v>65788</v>
      </c>
      <c r="P8380" t="s">
        <v>90</v>
      </c>
      <c r="Q8380" t="s">
        <v>90</v>
      </c>
      <c r="R8380" t="s">
        <v>90</v>
      </c>
      <c r="S8380" t="s">
        <v>65789</v>
      </c>
      <c r="T8380" t="s">
        <v>65790</v>
      </c>
      <c r="U8380" t="s">
        <v>59719</v>
      </c>
      <c r="V8380" t="s">
        <v>90</v>
      </c>
      <c r="W8380" t="s">
        <v>90</v>
      </c>
      <c r="X8380" t="s">
        <v>25802</v>
      </c>
      <c r="Y8380" t="s">
        <v>65791</v>
      </c>
      <c r="Z8380" t="s">
        <v>65792</v>
      </c>
      <c r="AA8380" t="s">
        <v>15606</v>
      </c>
      <c r="AB8380" t="s">
        <v>5153</v>
      </c>
      <c r="AC8380" t="s">
        <v>60187</v>
      </c>
      <c r="AD8380" t="s">
        <v>31308</v>
      </c>
      <c r="AE8380" t="s">
        <v>5630</v>
      </c>
      <c r="AF8380" t="s">
        <v>90</v>
      </c>
      <c r="AG8380" t="s">
        <v>14828</v>
      </c>
      <c r="AH8380" t="s">
        <v>8644</v>
      </c>
      <c r="AI8380" t="s">
        <v>48282</v>
      </c>
      <c r="AJ8380" t="s">
        <v>46184</v>
      </c>
      <c r="AK8380" t="s">
        <v>3765</v>
      </c>
      <c r="AL8380" t="s">
        <v>30047</v>
      </c>
      <c r="AM8380" t="s">
        <v>2215</v>
      </c>
      <c r="AN8380" t="s">
        <v>20050</v>
      </c>
      <c r="AO8380" t="s">
        <v>13620</v>
      </c>
      <c r="AP8380" t="s">
        <v>90</v>
      </c>
      <c r="AQ8380" t="s">
        <v>55</v>
      </c>
    </row>
    <row r="8381" spans="1:43" x14ac:dyDescent="0.25">
      <c r="A8381" s="1" t="s">
        <v>61880</v>
      </c>
      <c r="B8381" t="s">
        <v>7656</v>
      </c>
      <c r="C8381" t="s">
        <v>7657</v>
      </c>
      <c r="D8381" t="s">
        <v>7658</v>
      </c>
      <c r="E8381" t="s">
        <v>55</v>
      </c>
      <c r="F8381" t="s">
        <v>7659</v>
      </c>
      <c r="G8381" t="s">
        <v>360</v>
      </c>
      <c r="H8381" t="s">
        <v>95</v>
      </c>
      <c r="I8381" t="s">
        <v>4005</v>
      </c>
      <c r="J8381" t="s">
        <v>2372</v>
      </c>
      <c r="K8381" t="s">
        <v>1697</v>
      </c>
      <c r="L8381" t="s">
        <v>61881</v>
      </c>
      <c r="M8381" t="s">
        <v>65793</v>
      </c>
      <c r="N8381" t="s">
        <v>90</v>
      </c>
      <c r="O8381" t="s">
        <v>65794</v>
      </c>
      <c r="P8381" t="s">
        <v>90</v>
      </c>
      <c r="Q8381" t="s">
        <v>90</v>
      </c>
      <c r="R8381" t="s">
        <v>90</v>
      </c>
      <c r="S8381" t="s">
        <v>65795</v>
      </c>
      <c r="T8381" t="s">
        <v>90</v>
      </c>
      <c r="U8381" t="s">
        <v>41484</v>
      </c>
      <c r="V8381" t="s">
        <v>90</v>
      </c>
      <c r="W8381" t="s">
        <v>90</v>
      </c>
      <c r="X8381" t="s">
        <v>28561</v>
      </c>
      <c r="Y8381" t="s">
        <v>25677</v>
      </c>
      <c r="Z8381" t="s">
        <v>65796</v>
      </c>
      <c r="AA8381" t="s">
        <v>329</v>
      </c>
      <c r="AB8381" t="s">
        <v>3638</v>
      </c>
      <c r="AC8381" t="s">
        <v>65797</v>
      </c>
      <c r="AD8381" t="s">
        <v>65798</v>
      </c>
      <c r="AE8381" t="s">
        <v>11228</v>
      </c>
      <c r="AF8381" t="s">
        <v>90</v>
      </c>
      <c r="AG8381" t="s">
        <v>9600</v>
      </c>
      <c r="AH8381" t="s">
        <v>14021</v>
      </c>
      <c r="AI8381" t="s">
        <v>65799</v>
      </c>
      <c r="AJ8381" t="s">
        <v>25573</v>
      </c>
      <c r="AK8381" t="s">
        <v>2377</v>
      </c>
      <c r="AL8381" t="s">
        <v>40852</v>
      </c>
      <c r="AM8381" t="s">
        <v>65800</v>
      </c>
      <c r="AN8381" t="s">
        <v>90</v>
      </c>
      <c r="AO8381" t="s">
        <v>65801</v>
      </c>
      <c r="AP8381" t="s">
        <v>90</v>
      </c>
      <c r="AQ8381" t="s">
        <v>55</v>
      </c>
    </row>
    <row r="8382" spans="1:43" x14ac:dyDescent="0.25">
      <c r="A8382" s="1" t="s">
        <v>61880</v>
      </c>
      <c r="B8382" t="s">
        <v>9184</v>
      </c>
      <c r="C8382" t="s">
        <v>9185</v>
      </c>
      <c r="D8382" t="s">
        <v>9186</v>
      </c>
      <c r="E8382" t="s">
        <v>55</v>
      </c>
      <c r="F8382" t="s">
        <v>9187</v>
      </c>
      <c r="G8382" t="s">
        <v>360</v>
      </c>
      <c r="H8382" t="s">
        <v>162</v>
      </c>
      <c r="I8382" t="s">
        <v>2086</v>
      </c>
      <c r="J8382" t="s">
        <v>3048</v>
      </c>
      <c r="K8382" t="s">
        <v>1499</v>
      </c>
      <c r="L8382" t="s">
        <v>61881</v>
      </c>
      <c r="M8382" t="s">
        <v>65802</v>
      </c>
      <c r="N8382" t="s">
        <v>90</v>
      </c>
      <c r="O8382" t="s">
        <v>6950</v>
      </c>
      <c r="P8382" t="s">
        <v>90</v>
      </c>
      <c r="Q8382" t="s">
        <v>90</v>
      </c>
      <c r="R8382" t="s">
        <v>90</v>
      </c>
      <c r="S8382" t="s">
        <v>65803</v>
      </c>
      <c r="T8382" t="s">
        <v>90</v>
      </c>
      <c r="U8382" t="s">
        <v>90</v>
      </c>
      <c r="V8382" t="s">
        <v>90</v>
      </c>
      <c r="W8382" t="s">
        <v>90</v>
      </c>
      <c r="X8382" t="s">
        <v>18137</v>
      </c>
      <c r="Y8382" t="s">
        <v>18137</v>
      </c>
      <c r="Z8382" t="s">
        <v>65804</v>
      </c>
      <c r="AA8382" t="s">
        <v>90</v>
      </c>
      <c r="AB8382" t="s">
        <v>13334</v>
      </c>
      <c r="AC8382" t="s">
        <v>21308</v>
      </c>
      <c r="AD8382" t="s">
        <v>65805</v>
      </c>
      <c r="AE8382" t="s">
        <v>30735</v>
      </c>
      <c r="AF8382" t="s">
        <v>90</v>
      </c>
      <c r="AG8382" t="s">
        <v>5870</v>
      </c>
      <c r="AH8382" t="s">
        <v>10265</v>
      </c>
      <c r="AI8382" t="s">
        <v>58275</v>
      </c>
      <c r="AJ8382" t="s">
        <v>57786</v>
      </c>
      <c r="AK8382" t="s">
        <v>163</v>
      </c>
      <c r="AL8382" t="s">
        <v>28809</v>
      </c>
      <c r="AM8382" t="s">
        <v>9230</v>
      </c>
      <c r="AN8382" t="s">
        <v>90</v>
      </c>
      <c r="AO8382" t="s">
        <v>36115</v>
      </c>
      <c r="AP8382" t="s">
        <v>90</v>
      </c>
      <c r="AQ8382" t="s">
        <v>55</v>
      </c>
    </row>
    <row r="8383" spans="1:43" x14ac:dyDescent="0.25">
      <c r="A8383" s="1" t="s">
        <v>61880</v>
      </c>
      <c r="B8383" t="s">
        <v>8009</v>
      </c>
      <c r="C8383" t="s">
        <v>8010</v>
      </c>
      <c r="D8383" t="s">
        <v>55</v>
      </c>
      <c r="E8383" t="s">
        <v>55</v>
      </c>
      <c r="F8383" t="s">
        <v>55</v>
      </c>
      <c r="G8383" t="s">
        <v>1694</v>
      </c>
      <c r="H8383" t="s">
        <v>162</v>
      </c>
      <c r="I8383" t="s">
        <v>1695</v>
      </c>
      <c r="J8383" t="s">
        <v>8011</v>
      </c>
      <c r="K8383" t="s">
        <v>1697</v>
      </c>
      <c r="L8383" t="s">
        <v>61881</v>
      </c>
      <c r="M8383" t="s">
        <v>65806</v>
      </c>
      <c r="N8383" t="s">
        <v>90</v>
      </c>
      <c r="O8383" t="s">
        <v>65807</v>
      </c>
      <c r="P8383" t="s">
        <v>90</v>
      </c>
      <c r="Q8383" t="s">
        <v>90</v>
      </c>
      <c r="R8383" t="s">
        <v>90</v>
      </c>
      <c r="S8383" t="s">
        <v>65808</v>
      </c>
      <c r="T8383" t="s">
        <v>65809</v>
      </c>
      <c r="U8383" t="s">
        <v>65810</v>
      </c>
      <c r="V8383" t="s">
        <v>90</v>
      </c>
      <c r="W8383" t="s">
        <v>90</v>
      </c>
      <c r="X8383" t="s">
        <v>36255</v>
      </c>
      <c r="Y8383" t="s">
        <v>65811</v>
      </c>
      <c r="Z8383" t="s">
        <v>60100</v>
      </c>
      <c r="AA8383" t="s">
        <v>65812</v>
      </c>
      <c r="AB8383" t="s">
        <v>19393</v>
      </c>
      <c r="AC8383" t="s">
        <v>2008</v>
      </c>
      <c r="AD8383" t="s">
        <v>42064</v>
      </c>
      <c r="AE8383" t="s">
        <v>2904</v>
      </c>
      <c r="AF8383" t="s">
        <v>90</v>
      </c>
      <c r="AG8383" t="s">
        <v>17516</v>
      </c>
      <c r="AH8383" t="s">
        <v>42460</v>
      </c>
      <c r="AI8383" t="s">
        <v>7246</v>
      </c>
      <c r="AJ8383" t="s">
        <v>28898</v>
      </c>
      <c r="AK8383" t="s">
        <v>10422</v>
      </c>
      <c r="AL8383" t="s">
        <v>12639</v>
      </c>
      <c r="AM8383" t="s">
        <v>18805</v>
      </c>
      <c r="AN8383" t="s">
        <v>14146</v>
      </c>
      <c r="AO8383" t="s">
        <v>38772</v>
      </c>
      <c r="AP8383" t="s">
        <v>13035</v>
      </c>
      <c r="AQ8383" t="s">
        <v>55</v>
      </c>
    </row>
    <row r="8384" spans="1:43" x14ac:dyDescent="0.25">
      <c r="A8384" s="1" t="s">
        <v>61880</v>
      </c>
      <c r="B8384" t="s">
        <v>7912</v>
      </c>
      <c r="C8384" t="s">
        <v>7913</v>
      </c>
      <c r="D8384" t="s">
        <v>55</v>
      </c>
      <c r="E8384" t="s">
        <v>55</v>
      </c>
      <c r="F8384" t="s">
        <v>55</v>
      </c>
      <c r="G8384" t="s">
        <v>1694</v>
      </c>
      <c r="H8384" t="s">
        <v>162</v>
      </c>
      <c r="I8384" t="s">
        <v>1695</v>
      </c>
      <c r="J8384" t="s">
        <v>7914</v>
      </c>
      <c r="K8384" t="s">
        <v>1038</v>
      </c>
      <c r="L8384" t="s">
        <v>61881</v>
      </c>
      <c r="M8384" t="s">
        <v>65813</v>
      </c>
      <c r="N8384" t="s">
        <v>90</v>
      </c>
      <c r="O8384" t="s">
        <v>65814</v>
      </c>
      <c r="P8384" t="s">
        <v>90</v>
      </c>
      <c r="Q8384" t="s">
        <v>90</v>
      </c>
      <c r="R8384" t="s">
        <v>90</v>
      </c>
      <c r="S8384" t="s">
        <v>65815</v>
      </c>
      <c r="T8384" t="s">
        <v>65816</v>
      </c>
      <c r="U8384" t="s">
        <v>4833</v>
      </c>
      <c r="V8384" t="s">
        <v>90</v>
      </c>
      <c r="W8384" t="s">
        <v>90</v>
      </c>
      <c r="X8384" t="s">
        <v>12250</v>
      </c>
      <c r="Y8384" t="s">
        <v>65817</v>
      </c>
      <c r="Z8384" t="s">
        <v>40384</v>
      </c>
      <c r="AA8384" t="s">
        <v>39229</v>
      </c>
      <c r="AB8384" t="s">
        <v>29631</v>
      </c>
      <c r="AC8384" t="s">
        <v>37406</v>
      </c>
      <c r="AD8384" t="s">
        <v>65818</v>
      </c>
      <c r="AE8384" t="s">
        <v>6025</v>
      </c>
      <c r="AF8384" t="s">
        <v>90</v>
      </c>
      <c r="AG8384" t="s">
        <v>3956</v>
      </c>
      <c r="AH8384" t="s">
        <v>17784</v>
      </c>
      <c r="AI8384" t="s">
        <v>65819</v>
      </c>
      <c r="AJ8384" t="s">
        <v>60441</v>
      </c>
      <c r="AK8384" t="s">
        <v>6054</v>
      </c>
      <c r="AL8384" t="s">
        <v>29119</v>
      </c>
      <c r="AM8384" t="s">
        <v>9022</v>
      </c>
      <c r="AN8384" t="s">
        <v>90</v>
      </c>
      <c r="AO8384" t="s">
        <v>49899</v>
      </c>
      <c r="AP8384" t="s">
        <v>15274</v>
      </c>
      <c r="AQ8384" t="s">
        <v>55</v>
      </c>
    </row>
    <row r="8385" spans="1:43" x14ac:dyDescent="0.25">
      <c r="A8385" s="1" t="s">
        <v>61880</v>
      </c>
      <c r="B8385" t="s">
        <v>8281</v>
      </c>
      <c r="C8385" t="s">
        <v>8282</v>
      </c>
      <c r="D8385" t="s">
        <v>55</v>
      </c>
      <c r="E8385" t="s">
        <v>55</v>
      </c>
      <c r="F8385" t="s">
        <v>55</v>
      </c>
      <c r="G8385" t="s">
        <v>1694</v>
      </c>
      <c r="H8385" t="s">
        <v>162</v>
      </c>
      <c r="I8385" t="s">
        <v>1695</v>
      </c>
      <c r="J8385" t="s">
        <v>8283</v>
      </c>
      <c r="K8385" t="s">
        <v>1499</v>
      </c>
      <c r="L8385" t="s">
        <v>61881</v>
      </c>
      <c r="M8385" t="s">
        <v>65820</v>
      </c>
      <c r="N8385" t="s">
        <v>90</v>
      </c>
      <c r="O8385" t="s">
        <v>53124</v>
      </c>
      <c r="P8385" t="s">
        <v>90</v>
      </c>
      <c r="Q8385" t="s">
        <v>90</v>
      </c>
      <c r="R8385" t="s">
        <v>4438</v>
      </c>
      <c r="S8385" t="s">
        <v>65821</v>
      </c>
      <c r="T8385" t="s">
        <v>47550</v>
      </c>
      <c r="U8385" t="s">
        <v>37476</v>
      </c>
      <c r="V8385" t="s">
        <v>90</v>
      </c>
      <c r="W8385" t="s">
        <v>90</v>
      </c>
      <c r="X8385" t="s">
        <v>47448</v>
      </c>
      <c r="Y8385" t="s">
        <v>65822</v>
      </c>
      <c r="Z8385" t="s">
        <v>65823</v>
      </c>
      <c r="AA8385" t="s">
        <v>65824</v>
      </c>
      <c r="AB8385" t="s">
        <v>42804</v>
      </c>
      <c r="AC8385" t="s">
        <v>65825</v>
      </c>
      <c r="AD8385" t="s">
        <v>41739</v>
      </c>
      <c r="AE8385" t="s">
        <v>15684</v>
      </c>
      <c r="AF8385" t="s">
        <v>90</v>
      </c>
      <c r="AG8385" t="s">
        <v>17780</v>
      </c>
      <c r="AH8385" t="s">
        <v>47890</v>
      </c>
      <c r="AI8385" t="s">
        <v>65826</v>
      </c>
      <c r="AJ8385" t="s">
        <v>25814</v>
      </c>
      <c r="AK8385" t="s">
        <v>4005</v>
      </c>
      <c r="AL8385" t="s">
        <v>65827</v>
      </c>
      <c r="AM8385" t="s">
        <v>6030</v>
      </c>
      <c r="AN8385" t="s">
        <v>19155</v>
      </c>
      <c r="AO8385" t="s">
        <v>65828</v>
      </c>
      <c r="AP8385" t="s">
        <v>90</v>
      </c>
      <c r="AQ8385" t="s">
        <v>55</v>
      </c>
    </row>
    <row r="8386" spans="1:43" x14ac:dyDescent="0.25">
      <c r="A8386" s="1" t="s">
        <v>61880</v>
      </c>
      <c r="B8386" t="s">
        <v>8373</v>
      </c>
      <c r="C8386" t="s">
        <v>8374</v>
      </c>
      <c r="D8386" t="s">
        <v>294</v>
      </c>
      <c r="E8386" t="s">
        <v>295</v>
      </c>
      <c r="F8386" t="s">
        <v>296</v>
      </c>
      <c r="G8386" t="s">
        <v>684</v>
      </c>
      <c r="H8386" t="s">
        <v>162</v>
      </c>
      <c r="I8386" t="s">
        <v>685</v>
      </c>
      <c r="J8386" t="s">
        <v>266</v>
      </c>
      <c r="K8386" t="s">
        <v>267</v>
      </c>
      <c r="L8386" t="s">
        <v>61881</v>
      </c>
      <c r="M8386" t="s">
        <v>90</v>
      </c>
      <c r="N8386" t="s">
        <v>90</v>
      </c>
      <c r="O8386" t="s">
        <v>65829</v>
      </c>
      <c r="P8386" t="s">
        <v>65830</v>
      </c>
      <c r="Q8386" t="s">
        <v>90</v>
      </c>
      <c r="R8386" t="s">
        <v>90</v>
      </c>
      <c r="S8386" t="s">
        <v>65831</v>
      </c>
      <c r="T8386" t="s">
        <v>49783</v>
      </c>
      <c r="U8386" t="s">
        <v>7380</v>
      </c>
      <c r="V8386" t="s">
        <v>90</v>
      </c>
      <c r="W8386" t="s">
        <v>90</v>
      </c>
      <c r="X8386" t="s">
        <v>90</v>
      </c>
      <c r="Y8386" t="s">
        <v>29048</v>
      </c>
      <c r="Z8386" t="s">
        <v>65832</v>
      </c>
      <c r="AA8386" t="s">
        <v>65833</v>
      </c>
      <c r="AB8386" t="s">
        <v>39914</v>
      </c>
      <c r="AC8386" t="s">
        <v>65834</v>
      </c>
      <c r="AD8386" t="s">
        <v>65835</v>
      </c>
      <c r="AE8386" t="s">
        <v>65836</v>
      </c>
      <c r="AF8386" t="s">
        <v>50153</v>
      </c>
      <c r="AG8386" t="s">
        <v>630</v>
      </c>
      <c r="AH8386" t="s">
        <v>27842</v>
      </c>
      <c r="AI8386" t="s">
        <v>65837</v>
      </c>
      <c r="AJ8386" t="s">
        <v>65838</v>
      </c>
      <c r="AK8386" t="s">
        <v>90</v>
      </c>
      <c r="AL8386" t="s">
        <v>65838</v>
      </c>
      <c r="AM8386" t="s">
        <v>65839</v>
      </c>
      <c r="AN8386" t="s">
        <v>65840</v>
      </c>
      <c r="AO8386" t="s">
        <v>65841</v>
      </c>
      <c r="AP8386" t="s">
        <v>90</v>
      </c>
      <c r="AQ8386" t="s">
        <v>55</v>
      </c>
    </row>
    <row r="8387" spans="1:43" x14ac:dyDescent="0.25">
      <c r="A8387" s="1" t="s">
        <v>61880</v>
      </c>
      <c r="B8387" t="s">
        <v>9138</v>
      </c>
      <c r="C8387" t="s">
        <v>9139</v>
      </c>
      <c r="D8387" t="s">
        <v>55</v>
      </c>
      <c r="E8387" t="s">
        <v>55</v>
      </c>
      <c r="F8387" t="s">
        <v>55</v>
      </c>
      <c r="G8387" t="s">
        <v>1694</v>
      </c>
      <c r="H8387" t="s">
        <v>162</v>
      </c>
      <c r="I8387" t="s">
        <v>1695</v>
      </c>
      <c r="J8387" t="s">
        <v>9140</v>
      </c>
      <c r="K8387" t="s">
        <v>1038</v>
      </c>
      <c r="L8387" t="s">
        <v>61881</v>
      </c>
      <c r="M8387" t="s">
        <v>65842</v>
      </c>
      <c r="N8387" t="s">
        <v>90</v>
      </c>
      <c r="O8387" t="s">
        <v>47928</v>
      </c>
      <c r="P8387" t="s">
        <v>90</v>
      </c>
      <c r="Q8387" t="s">
        <v>90</v>
      </c>
      <c r="R8387" t="s">
        <v>90</v>
      </c>
      <c r="S8387" t="s">
        <v>65843</v>
      </c>
      <c r="T8387" t="s">
        <v>7926</v>
      </c>
      <c r="U8387" t="s">
        <v>26523</v>
      </c>
      <c r="V8387" t="s">
        <v>90</v>
      </c>
      <c r="W8387" t="s">
        <v>90</v>
      </c>
      <c r="X8387" t="s">
        <v>65844</v>
      </c>
      <c r="Y8387" t="s">
        <v>65845</v>
      </c>
      <c r="Z8387" t="s">
        <v>65846</v>
      </c>
      <c r="AA8387" t="s">
        <v>42497</v>
      </c>
      <c r="AB8387" t="s">
        <v>27340</v>
      </c>
      <c r="AC8387" t="s">
        <v>65847</v>
      </c>
      <c r="AD8387" t="s">
        <v>27205</v>
      </c>
      <c r="AE8387" t="s">
        <v>15456</v>
      </c>
      <c r="AF8387" t="s">
        <v>90</v>
      </c>
      <c r="AG8387" t="s">
        <v>14006</v>
      </c>
      <c r="AH8387" t="s">
        <v>17361</v>
      </c>
      <c r="AI8387" t="s">
        <v>49708</v>
      </c>
      <c r="AJ8387" t="s">
        <v>41120</v>
      </c>
      <c r="AK8387" t="s">
        <v>15678</v>
      </c>
      <c r="AL8387" t="s">
        <v>60725</v>
      </c>
      <c r="AM8387" t="s">
        <v>20159</v>
      </c>
      <c r="AN8387" t="s">
        <v>90</v>
      </c>
      <c r="AO8387" t="s">
        <v>10107</v>
      </c>
      <c r="AP8387" t="s">
        <v>28057</v>
      </c>
      <c r="AQ8387" t="s">
        <v>55</v>
      </c>
    </row>
    <row r="8388" spans="1:43" x14ac:dyDescent="0.25">
      <c r="A8388" s="1" t="s">
        <v>61880</v>
      </c>
      <c r="B8388" t="s">
        <v>7691</v>
      </c>
      <c r="C8388" t="s">
        <v>7692</v>
      </c>
      <c r="D8388" t="s">
        <v>55</v>
      </c>
      <c r="E8388" t="s">
        <v>55</v>
      </c>
      <c r="F8388" t="s">
        <v>55</v>
      </c>
      <c r="G8388" t="s">
        <v>1694</v>
      </c>
      <c r="H8388" t="s">
        <v>162</v>
      </c>
      <c r="I8388" t="s">
        <v>1695</v>
      </c>
      <c r="J8388" t="s">
        <v>1498</v>
      </c>
      <c r="K8388" t="s">
        <v>1499</v>
      </c>
      <c r="L8388" t="s">
        <v>61881</v>
      </c>
      <c r="M8388" t="s">
        <v>65848</v>
      </c>
      <c r="N8388" t="s">
        <v>90</v>
      </c>
      <c r="O8388" t="s">
        <v>45553</v>
      </c>
      <c r="P8388" t="s">
        <v>90</v>
      </c>
      <c r="Q8388" t="s">
        <v>90</v>
      </c>
      <c r="R8388" t="s">
        <v>90</v>
      </c>
      <c r="S8388" t="s">
        <v>65849</v>
      </c>
      <c r="T8388" t="s">
        <v>53900</v>
      </c>
      <c r="U8388" t="s">
        <v>27161</v>
      </c>
      <c r="V8388" t="s">
        <v>90</v>
      </c>
      <c r="W8388" t="s">
        <v>90</v>
      </c>
      <c r="X8388" t="s">
        <v>20503</v>
      </c>
      <c r="Y8388" t="s">
        <v>65850</v>
      </c>
      <c r="Z8388" t="s">
        <v>64526</v>
      </c>
      <c r="AA8388" t="s">
        <v>2725</v>
      </c>
      <c r="AB8388" t="s">
        <v>65851</v>
      </c>
      <c r="AC8388" t="s">
        <v>65852</v>
      </c>
      <c r="AD8388" t="s">
        <v>65853</v>
      </c>
      <c r="AE8388" t="s">
        <v>10266</v>
      </c>
      <c r="AF8388" t="s">
        <v>90</v>
      </c>
      <c r="AG8388" t="s">
        <v>18058</v>
      </c>
      <c r="AH8388" t="s">
        <v>65854</v>
      </c>
      <c r="AI8388" t="s">
        <v>28734</v>
      </c>
      <c r="AJ8388" t="s">
        <v>65855</v>
      </c>
      <c r="AK8388" t="s">
        <v>19999</v>
      </c>
      <c r="AL8388" t="s">
        <v>65856</v>
      </c>
      <c r="AM8388" t="s">
        <v>14098</v>
      </c>
      <c r="AN8388" t="s">
        <v>10230</v>
      </c>
      <c r="AO8388" t="s">
        <v>65857</v>
      </c>
      <c r="AP8388" t="s">
        <v>30704</v>
      </c>
      <c r="AQ8388" t="s">
        <v>55</v>
      </c>
    </row>
    <row r="8389" spans="1:43" x14ac:dyDescent="0.25">
      <c r="A8389" s="1" t="s">
        <v>61880</v>
      </c>
      <c r="B8389" t="s">
        <v>5245</v>
      </c>
      <c r="C8389" t="s">
        <v>5246</v>
      </c>
      <c r="D8389" t="s">
        <v>5247</v>
      </c>
      <c r="E8389" t="s">
        <v>55</v>
      </c>
      <c r="F8389" t="s">
        <v>5248</v>
      </c>
      <c r="G8389" t="s">
        <v>94</v>
      </c>
      <c r="H8389" t="s">
        <v>162</v>
      </c>
      <c r="I8389" t="s">
        <v>163</v>
      </c>
      <c r="J8389" t="s">
        <v>1037</v>
      </c>
      <c r="K8389" t="s">
        <v>1038</v>
      </c>
      <c r="L8389" t="s">
        <v>61881</v>
      </c>
      <c r="M8389" t="s">
        <v>65858</v>
      </c>
      <c r="N8389" t="s">
        <v>90</v>
      </c>
      <c r="O8389" t="s">
        <v>65859</v>
      </c>
      <c r="P8389" t="s">
        <v>6732</v>
      </c>
      <c r="Q8389" t="s">
        <v>5872</v>
      </c>
      <c r="R8389" t="s">
        <v>90</v>
      </c>
      <c r="S8389" t="s">
        <v>65860</v>
      </c>
      <c r="T8389" t="s">
        <v>65861</v>
      </c>
      <c r="U8389" t="s">
        <v>90</v>
      </c>
      <c r="V8389" t="s">
        <v>90</v>
      </c>
      <c r="W8389" t="s">
        <v>90</v>
      </c>
      <c r="X8389" t="s">
        <v>64235</v>
      </c>
      <c r="Y8389" t="s">
        <v>65862</v>
      </c>
      <c r="Z8389" t="s">
        <v>65863</v>
      </c>
      <c r="AA8389" t="s">
        <v>12868</v>
      </c>
      <c r="AB8389" t="s">
        <v>20210</v>
      </c>
      <c r="AC8389" t="s">
        <v>50305</v>
      </c>
      <c r="AD8389" t="s">
        <v>65864</v>
      </c>
      <c r="AE8389" t="s">
        <v>15657</v>
      </c>
      <c r="AF8389" t="s">
        <v>90</v>
      </c>
      <c r="AG8389" t="s">
        <v>58190</v>
      </c>
      <c r="AH8389" t="s">
        <v>65865</v>
      </c>
      <c r="AI8389" t="s">
        <v>4115</v>
      </c>
      <c r="AJ8389" t="s">
        <v>26161</v>
      </c>
      <c r="AK8389" t="s">
        <v>4925</v>
      </c>
      <c r="AL8389" t="s">
        <v>14526</v>
      </c>
      <c r="AM8389" t="s">
        <v>15360</v>
      </c>
      <c r="AN8389" t="s">
        <v>90</v>
      </c>
      <c r="AO8389" t="s">
        <v>38513</v>
      </c>
      <c r="AP8389" t="s">
        <v>90</v>
      </c>
      <c r="AQ8389" t="s">
        <v>55</v>
      </c>
    </row>
    <row r="8390" spans="1:43" x14ac:dyDescent="0.25">
      <c r="A8390" s="1" t="s">
        <v>61880</v>
      </c>
      <c r="B8390" t="s">
        <v>7810</v>
      </c>
      <c r="C8390" t="s">
        <v>7811</v>
      </c>
      <c r="D8390" t="s">
        <v>55</v>
      </c>
      <c r="E8390" t="s">
        <v>55</v>
      </c>
      <c r="F8390" t="s">
        <v>55</v>
      </c>
      <c r="G8390" t="s">
        <v>1694</v>
      </c>
      <c r="H8390" t="s">
        <v>162</v>
      </c>
      <c r="I8390" t="s">
        <v>1695</v>
      </c>
      <c r="J8390" t="s">
        <v>7812</v>
      </c>
      <c r="K8390" t="s">
        <v>165</v>
      </c>
      <c r="L8390" t="s">
        <v>61881</v>
      </c>
      <c r="M8390" t="s">
        <v>65866</v>
      </c>
      <c r="N8390" t="s">
        <v>90</v>
      </c>
      <c r="O8390" t="s">
        <v>65867</v>
      </c>
      <c r="P8390" t="s">
        <v>90</v>
      </c>
      <c r="Q8390" t="s">
        <v>90</v>
      </c>
      <c r="R8390" t="s">
        <v>90</v>
      </c>
      <c r="S8390" t="s">
        <v>65868</v>
      </c>
      <c r="T8390" t="s">
        <v>65869</v>
      </c>
      <c r="U8390" t="s">
        <v>8959</v>
      </c>
      <c r="V8390" t="s">
        <v>90</v>
      </c>
      <c r="W8390" t="s">
        <v>90</v>
      </c>
      <c r="X8390" t="s">
        <v>65870</v>
      </c>
      <c r="Y8390" t="s">
        <v>65871</v>
      </c>
      <c r="Z8390" t="s">
        <v>10694</v>
      </c>
      <c r="AA8390" t="s">
        <v>14488</v>
      </c>
      <c r="AB8390" t="s">
        <v>17666</v>
      </c>
      <c r="AC8390" t="s">
        <v>49600</v>
      </c>
      <c r="AD8390" t="s">
        <v>37901</v>
      </c>
      <c r="AE8390" t="s">
        <v>8024</v>
      </c>
      <c r="AF8390" t="s">
        <v>90</v>
      </c>
      <c r="AG8390" t="s">
        <v>30103</v>
      </c>
      <c r="AH8390" t="s">
        <v>30883</v>
      </c>
      <c r="AI8390" t="s">
        <v>65872</v>
      </c>
      <c r="AJ8390" t="s">
        <v>36799</v>
      </c>
      <c r="AK8390" t="s">
        <v>11746</v>
      </c>
      <c r="AL8390" t="s">
        <v>60206</v>
      </c>
      <c r="AM8390" t="s">
        <v>9295</v>
      </c>
      <c r="AN8390" t="s">
        <v>8746</v>
      </c>
      <c r="AO8390" t="s">
        <v>50714</v>
      </c>
      <c r="AP8390" t="s">
        <v>17148</v>
      </c>
      <c r="AQ8390" t="s">
        <v>55</v>
      </c>
    </row>
    <row r="8391" spans="1:43" x14ac:dyDescent="0.25">
      <c r="A8391" s="1" t="s">
        <v>61880</v>
      </c>
      <c r="B8391" t="s">
        <v>7564</v>
      </c>
      <c r="C8391" t="s">
        <v>7565</v>
      </c>
      <c r="D8391" t="s">
        <v>55</v>
      </c>
      <c r="E8391" t="s">
        <v>55</v>
      </c>
      <c r="F8391" t="s">
        <v>55</v>
      </c>
      <c r="G8391" t="s">
        <v>1694</v>
      </c>
      <c r="H8391" t="s">
        <v>162</v>
      </c>
      <c r="I8391" t="s">
        <v>1695</v>
      </c>
      <c r="J8391" t="s">
        <v>7566</v>
      </c>
      <c r="K8391" t="s">
        <v>1697</v>
      </c>
      <c r="L8391" t="s">
        <v>61881</v>
      </c>
      <c r="M8391" t="s">
        <v>65873</v>
      </c>
      <c r="N8391" t="s">
        <v>90</v>
      </c>
      <c r="O8391" t="s">
        <v>65874</v>
      </c>
      <c r="P8391" t="s">
        <v>90</v>
      </c>
      <c r="Q8391" t="s">
        <v>90</v>
      </c>
      <c r="R8391" t="s">
        <v>90</v>
      </c>
      <c r="S8391" t="s">
        <v>65875</v>
      </c>
      <c r="T8391" t="s">
        <v>65876</v>
      </c>
      <c r="U8391" t="s">
        <v>41881</v>
      </c>
      <c r="V8391" t="s">
        <v>90</v>
      </c>
      <c r="W8391" t="s">
        <v>90</v>
      </c>
      <c r="X8391" t="s">
        <v>8727</v>
      </c>
      <c r="Y8391" t="s">
        <v>65877</v>
      </c>
      <c r="Z8391" t="s">
        <v>65878</v>
      </c>
      <c r="AA8391" t="s">
        <v>39376</v>
      </c>
      <c r="AB8391" t="s">
        <v>4506</v>
      </c>
      <c r="AC8391" t="s">
        <v>40984</v>
      </c>
      <c r="AD8391" t="s">
        <v>40577</v>
      </c>
      <c r="AE8391" t="s">
        <v>14293</v>
      </c>
      <c r="AF8391" t="s">
        <v>90</v>
      </c>
      <c r="AG8391" t="s">
        <v>4216</v>
      </c>
      <c r="AH8391" t="s">
        <v>30879</v>
      </c>
      <c r="AI8391" t="s">
        <v>40793</v>
      </c>
      <c r="AJ8391" t="s">
        <v>60266</v>
      </c>
      <c r="AK8391" t="s">
        <v>17145</v>
      </c>
      <c r="AL8391" t="s">
        <v>65879</v>
      </c>
      <c r="AM8391" t="s">
        <v>18454</v>
      </c>
      <c r="AN8391" t="s">
        <v>31747</v>
      </c>
      <c r="AO8391" t="s">
        <v>65880</v>
      </c>
      <c r="AP8391" t="s">
        <v>7624</v>
      </c>
      <c r="AQ8391" t="s">
        <v>55</v>
      </c>
    </row>
    <row r="8392" spans="1:43" x14ac:dyDescent="0.25">
      <c r="A8392" s="1" t="s">
        <v>61880</v>
      </c>
      <c r="B8392" t="s">
        <v>8648</v>
      </c>
      <c r="C8392" t="s">
        <v>8649</v>
      </c>
      <c r="D8392" t="s">
        <v>55</v>
      </c>
      <c r="E8392" t="s">
        <v>55</v>
      </c>
      <c r="F8392" t="s">
        <v>55</v>
      </c>
      <c r="G8392" t="s">
        <v>1694</v>
      </c>
      <c r="H8392" t="s">
        <v>162</v>
      </c>
      <c r="I8392" t="s">
        <v>1695</v>
      </c>
      <c r="J8392" t="s">
        <v>8650</v>
      </c>
      <c r="K8392" t="s">
        <v>1499</v>
      </c>
      <c r="L8392" t="s">
        <v>61881</v>
      </c>
      <c r="M8392" t="s">
        <v>27834</v>
      </c>
      <c r="N8392" t="s">
        <v>90</v>
      </c>
      <c r="O8392" t="s">
        <v>65881</v>
      </c>
      <c r="P8392" t="s">
        <v>90</v>
      </c>
      <c r="Q8392" t="s">
        <v>90</v>
      </c>
      <c r="R8392" t="s">
        <v>265</v>
      </c>
      <c r="S8392" t="s">
        <v>26906</v>
      </c>
      <c r="T8392" t="s">
        <v>65882</v>
      </c>
      <c r="U8392" t="s">
        <v>49036</v>
      </c>
      <c r="V8392" t="s">
        <v>90</v>
      </c>
      <c r="W8392" t="s">
        <v>90</v>
      </c>
      <c r="X8392" t="s">
        <v>65883</v>
      </c>
      <c r="Y8392" t="s">
        <v>65884</v>
      </c>
      <c r="Z8392" t="s">
        <v>65885</v>
      </c>
      <c r="AA8392" t="s">
        <v>48564</v>
      </c>
      <c r="AB8392" t="s">
        <v>11908</v>
      </c>
      <c r="AC8392" t="s">
        <v>24341</v>
      </c>
      <c r="AD8392" t="s">
        <v>65886</v>
      </c>
      <c r="AE8392" t="s">
        <v>2207</v>
      </c>
      <c r="AF8392" t="s">
        <v>90</v>
      </c>
      <c r="AG8392" t="s">
        <v>6419</v>
      </c>
      <c r="AH8392" t="s">
        <v>65694</v>
      </c>
      <c r="AI8392" t="s">
        <v>65077</v>
      </c>
      <c r="AJ8392" t="s">
        <v>65887</v>
      </c>
      <c r="AK8392" t="s">
        <v>5436</v>
      </c>
      <c r="AL8392" t="s">
        <v>65888</v>
      </c>
      <c r="AM8392" t="s">
        <v>12184</v>
      </c>
      <c r="AN8392" t="s">
        <v>30834</v>
      </c>
      <c r="AO8392" t="s">
        <v>17430</v>
      </c>
      <c r="AP8392" t="s">
        <v>90</v>
      </c>
      <c r="AQ8392" t="s">
        <v>55</v>
      </c>
    </row>
    <row r="8393" spans="1:43" x14ac:dyDescent="0.25">
      <c r="A8393" s="1" t="s">
        <v>61880</v>
      </c>
      <c r="B8393" t="s">
        <v>7610</v>
      </c>
      <c r="C8393" t="s">
        <v>7611</v>
      </c>
      <c r="D8393" t="s">
        <v>55</v>
      </c>
      <c r="E8393" t="s">
        <v>55</v>
      </c>
      <c r="F8393" t="s">
        <v>55</v>
      </c>
      <c r="G8393" t="s">
        <v>1694</v>
      </c>
      <c r="H8393" t="s">
        <v>162</v>
      </c>
      <c r="I8393" t="s">
        <v>1695</v>
      </c>
      <c r="J8393" t="s">
        <v>6253</v>
      </c>
      <c r="K8393" t="s">
        <v>1499</v>
      </c>
      <c r="L8393" t="s">
        <v>61881</v>
      </c>
      <c r="M8393" t="s">
        <v>65889</v>
      </c>
      <c r="N8393" t="s">
        <v>90</v>
      </c>
      <c r="O8393" t="s">
        <v>40516</v>
      </c>
      <c r="P8393" t="s">
        <v>90</v>
      </c>
      <c r="Q8393" t="s">
        <v>90</v>
      </c>
      <c r="R8393" t="s">
        <v>90</v>
      </c>
      <c r="S8393" t="s">
        <v>65890</v>
      </c>
      <c r="T8393" t="s">
        <v>65891</v>
      </c>
      <c r="U8393" t="s">
        <v>15998</v>
      </c>
      <c r="V8393" t="s">
        <v>90</v>
      </c>
      <c r="W8393" t="s">
        <v>90</v>
      </c>
      <c r="X8393" t="s">
        <v>65892</v>
      </c>
      <c r="Y8393" t="s">
        <v>65893</v>
      </c>
      <c r="Z8393" t="s">
        <v>65894</v>
      </c>
      <c r="AA8393" t="s">
        <v>29272</v>
      </c>
      <c r="AB8393" t="s">
        <v>15736</v>
      </c>
      <c r="AC8393" t="s">
        <v>40876</v>
      </c>
      <c r="AD8393" t="s">
        <v>38427</v>
      </c>
      <c r="AE8393" t="s">
        <v>20442</v>
      </c>
      <c r="AF8393" t="s">
        <v>90</v>
      </c>
      <c r="AG8393" t="s">
        <v>30740</v>
      </c>
      <c r="AH8393" t="s">
        <v>12564</v>
      </c>
      <c r="AI8393" t="s">
        <v>65895</v>
      </c>
      <c r="AJ8393" t="s">
        <v>30644</v>
      </c>
      <c r="AK8393" t="s">
        <v>6732</v>
      </c>
      <c r="AL8393" t="s">
        <v>41355</v>
      </c>
      <c r="AM8393" t="s">
        <v>9001</v>
      </c>
      <c r="AN8393" t="s">
        <v>17641</v>
      </c>
      <c r="AO8393" t="s">
        <v>29536</v>
      </c>
      <c r="AP8393" t="s">
        <v>90</v>
      </c>
      <c r="AQ8393" t="s">
        <v>55</v>
      </c>
    </row>
    <row r="8394" spans="1:43" x14ac:dyDescent="0.25">
      <c r="A8394" s="1" t="s">
        <v>61880</v>
      </c>
      <c r="B8394" t="s">
        <v>7856</v>
      </c>
      <c r="C8394" t="s">
        <v>7857</v>
      </c>
      <c r="D8394" t="s">
        <v>55</v>
      </c>
      <c r="E8394" t="s">
        <v>55</v>
      </c>
      <c r="F8394" t="s">
        <v>55</v>
      </c>
      <c r="G8394" t="s">
        <v>1694</v>
      </c>
      <c r="H8394" t="s">
        <v>162</v>
      </c>
      <c r="I8394" t="s">
        <v>1695</v>
      </c>
      <c r="J8394" t="s">
        <v>5852</v>
      </c>
      <c r="K8394" t="s">
        <v>1697</v>
      </c>
      <c r="L8394" t="s">
        <v>61881</v>
      </c>
      <c r="M8394" t="s">
        <v>65896</v>
      </c>
      <c r="N8394" t="s">
        <v>90</v>
      </c>
      <c r="O8394" t="s">
        <v>65897</v>
      </c>
      <c r="P8394" t="s">
        <v>90</v>
      </c>
      <c r="Q8394" t="s">
        <v>90</v>
      </c>
      <c r="R8394" t="s">
        <v>90</v>
      </c>
      <c r="S8394" t="s">
        <v>65898</v>
      </c>
      <c r="T8394" t="s">
        <v>65899</v>
      </c>
      <c r="U8394" t="s">
        <v>4858</v>
      </c>
      <c r="V8394" t="s">
        <v>90</v>
      </c>
      <c r="W8394" t="s">
        <v>90</v>
      </c>
      <c r="X8394" t="s">
        <v>27276</v>
      </c>
      <c r="Y8394" t="s">
        <v>65900</v>
      </c>
      <c r="Z8394" t="s">
        <v>39426</v>
      </c>
      <c r="AA8394" t="s">
        <v>9332</v>
      </c>
      <c r="AB8394" t="s">
        <v>19597</v>
      </c>
      <c r="AC8394" t="s">
        <v>53148</v>
      </c>
      <c r="AD8394" t="s">
        <v>31571</v>
      </c>
      <c r="AE8394" t="s">
        <v>10126</v>
      </c>
      <c r="AF8394" t="s">
        <v>90</v>
      </c>
      <c r="AG8394" t="s">
        <v>31383</v>
      </c>
      <c r="AH8394" t="s">
        <v>50253</v>
      </c>
      <c r="AI8394" t="s">
        <v>7793</v>
      </c>
      <c r="AJ8394" t="s">
        <v>26253</v>
      </c>
      <c r="AK8394" t="s">
        <v>8141</v>
      </c>
      <c r="AL8394" t="s">
        <v>65901</v>
      </c>
      <c r="AM8394" t="s">
        <v>8134</v>
      </c>
      <c r="AN8394" t="s">
        <v>16205</v>
      </c>
      <c r="AO8394" t="s">
        <v>65902</v>
      </c>
      <c r="AP8394" t="s">
        <v>12641</v>
      </c>
      <c r="AQ8394" t="s">
        <v>55</v>
      </c>
    </row>
    <row r="8395" spans="1:43" x14ac:dyDescent="0.25">
      <c r="A8395" s="1" t="s">
        <v>61880</v>
      </c>
      <c r="B8395" t="s">
        <v>7304</v>
      </c>
      <c r="C8395" t="s">
        <v>7305</v>
      </c>
      <c r="D8395" t="s">
        <v>55</v>
      </c>
      <c r="E8395" t="s">
        <v>55</v>
      </c>
      <c r="F8395" t="s">
        <v>55</v>
      </c>
      <c r="G8395" t="s">
        <v>1694</v>
      </c>
      <c r="H8395" t="s">
        <v>162</v>
      </c>
      <c r="I8395" t="s">
        <v>1695</v>
      </c>
      <c r="J8395" t="s">
        <v>7306</v>
      </c>
      <c r="K8395" t="s">
        <v>448</v>
      </c>
      <c r="L8395" t="s">
        <v>61881</v>
      </c>
      <c r="M8395" t="s">
        <v>34476</v>
      </c>
      <c r="N8395" t="s">
        <v>90</v>
      </c>
      <c r="O8395" t="s">
        <v>65903</v>
      </c>
      <c r="P8395" t="s">
        <v>90</v>
      </c>
      <c r="Q8395" t="s">
        <v>90</v>
      </c>
      <c r="R8395" t="s">
        <v>11070</v>
      </c>
      <c r="S8395" t="s">
        <v>65904</v>
      </c>
      <c r="T8395" t="s">
        <v>65905</v>
      </c>
      <c r="U8395" t="s">
        <v>65906</v>
      </c>
      <c r="V8395" t="s">
        <v>90</v>
      </c>
      <c r="W8395" t="s">
        <v>90</v>
      </c>
      <c r="X8395" t="s">
        <v>19667</v>
      </c>
      <c r="Y8395" t="s">
        <v>65907</v>
      </c>
      <c r="Z8395" t="s">
        <v>65908</v>
      </c>
      <c r="AA8395" t="s">
        <v>17678</v>
      </c>
      <c r="AB8395" t="s">
        <v>6676</v>
      </c>
      <c r="AC8395" t="s">
        <v>26275</v>
      </c>
      <c r="AD8395" t="s">
        <v>65909</v>
      </c>
      <c r="AE8395" t="s">
        <v>6133</v>
      </c>
      <c r="AF8395" t="s">
        <v>90</v>
      </c>
      <c r="AG8395" t="s">
        <v>15770</v>
      </c>
      <c r="AH8395" t="s">
        <v>65910</v>
      </c>
      <c r="AI8395" t="s">
        <v>65911</v>
      </c>
      <c r="AJ8395" t="s">
        <v>43007</v>
      </c>
      <c r="AK8395" t="s">
        <v>7280</v>
      </c>
      <c r="AL8395" t="s">
        <v>31697</v>
      </c>
      <c r="AM8395" t="s">
        <v>2459</v>
      </c>
      <c r="AN8395" t="s">
        <v>17583</v>
      </c>
      <c r="AO8395" t="s">
        <v>13987</v>
      </c>
      <c r="AP8395" t="s">
        <v>90</v>
      </c>
      <c r="AQ8395" t="s">
        <v>55</v>
      </c>
    </row>
    <row r="8396" spans="1:43" x14ac:dyDescent="0.25">
      <c r="A8396" s="1" t="s">
        <v>61880</v>
      </c>
      <c r="B8396" t="s">
        <v>8508</v>
      </c>
      <c r="C8396" t="s">
        <v>8509</v>
      </c>
      <c r="D8396" t="s">
        <v>55</v>
      </c>
      <c r="E8396" t="s">
        <v>55</v>
      </c>
      <c r="F8396" t="s">
        <v>55</v>
      </c>
      <c r="G8396" t="s">
        <v>1694</v>
      </c>
      <c r="H8396" t="s">
        <v>162</v>
      </c>
      <c r="I8396" t="s">
        <v>1695</v>
      </c>
      <c r="J8396" t="s">
        <v>8510</v>
      </c>
      <c r="K8396" t="s">
        <v>1038</v>
      </c>
      <c r="L8396" t="s">
        <v>61881</v>
      </c>
      <c r="M8396" t="s">
        <v>65912</v>
      </c>
      <c r="N8396" t="s">
        <v>90</v>
      </c>
      <c r="O8396" t="s">
        <v>65913</v>
      </c>
      <c r="P8396" t="s">
        <v>90</v>
      </c>
      <c r="Q8396" t="s">
        <v>90</v>
      </c>
      <c r="R8396" t="s">
        <v>90</v>
      </c>
      <c r="S8396" t="s">
        <v>65914</v>
      </c>
      <c r="T8396" t="s">
        <v>65915</v>
      </c>
      <c r="U8396" t="s">
        <v>27892</v>
      </c>
      <c r="V8396" t="s">
        <v>90</v>
      </c>
      <c r="W8396" t="s">
        <v>90</v>
      </c>
      <c r="X8396" t="s">
        <v>27973</v>
      </c>
      <c r="Y8396" t="s">
        <v>65916</v>
      </c>
      <c r="Z8396" t="s">
        <v>65917</v>
      </c>
      <c r="AA8396" t="s">
        <v>58520</v>
      </c>
      <c r="AB8396" t="s">
        <v>23678</v>
      </c>
      <c r="AC8396" t="s">
        <v>65918</v>
      </c>
      <c r="AD8396" t="s">
        <v>57737</v>
      </c>
      <c r="AE8396" t="s">
        <v>4266</v>
      </c>
      <c r="AF8396" t="s">
        <v>90</v>
      </c>
      <c r="AG8396" t="s">
        <v>5862</v>
      </c>
      <c r="AH8396" t="s">
        <v>65919</v>
      </c>
      <c r="AI8396" t="s">
        <v>65920</v>
      </c>
      <c r="AJ8396" t="s">
        <v>51073</v>
      </c>
      <c r="AK8396" t="s">
        <v>4858</v>
      </c>
      <c r="AL8396" t="s">
        <v>46239</v>
      </c>
      <c r="AM8396" t="s">
        <v>3702</v>
      </c>
      <c r="AN8396" t="s">
        <v>6697</v>
      </c>
      <c r="AO8396" t="s">
        <v>65921</v>
      </c>
      <c r="AP8396" t="s">
        <v>39310</v>
      </c>
      <c r="AQ8396" t="s">
        <v>55</v>
      </c>
    </row>
    <row r="8397" spans="1:43" x14ac:dyDescent="0.25">
      <c r="A8397" s="1" t="s">
        <v>61880</v>
      </c>
      <c r="B8397" t="s">
        <v>6561</v>
      </c>
      <c r="C8397" t="s">
        <v>6562</v>
      </c>
      <c r="D8397" t="s">
        <v>6563</v>
      </c>
      <c r="E8397" t="s">
        <v>6564</v>
      </c>
      <c r="F8397" t="s">
        <v>6565</v>
      </c>
      <c r="G8397" t="s">
        <v>94</v>
      </c>
      <c r="H8397" t="s">
        <v>231</v>
      </c>
      <c r="I8397" t="s">
        <v>163</v>
      </c>
      <c r="J8397" t="s">
        <v>164</v>
      </c>
      <c r="K8397" t="s">
        <v>165</v>
      </c>
      <c r="L8397" t="s">
        <v>61881</v>
      </c>
      <c r="M8397" t="s">
        <v>50299</v>
      </c>
      <c r="N8397" t="s">
        <v>90</v>
      </c>
      <c r="O8397" t="s">
        <v>65922</v>
      </c>
      <c r="P8397" t="s">
        <v>65923</v>
      </c>
      <c r="Q8397" t="s">
        <v>13132</v>
      </c>
      <c r="R8397" t="s">
        <v>90</v>
      </c>
      <c r="S8397" t="s">
        <v>65924</v>
      </c>
      <c r="T8397" t="s">
        <v>65925</v>
      </c>
      <c r="U8397" t="s">
        <v>55026</v>
      </c>
      <c r="V8397" t="s">
        <v>90</v>
      </c>
      <c r="W8397" t="s">
        <v>90</v>
      </c>
      <c r="X8397" t="s">
        <v>4812</v>
      </c>
      <c r="Y8397" t="s">
        <v>65926</v>
      </c>
      <c r="Z8397" t="s">
        <v>65927</v>
      </c>
      <c r="AA8397" t="s">
        <v>19294</v>
      </c>
      <c r="AB8397" t="s">
        <v>162</v>
      </c>
      <c r="AC8397" t="s">
        <v>13629</v>
      </c>
      <c r="AD8397" t="s">
        <v>4601</v>
      </c>
      <c r="AE8397" t="s">
        <v>18602</v>
      </c>
      <c r="AF8397" t="s">
        <v>17040</v>
      </c>
      <c r="AG8397" t="s">
        <v>11135</v>
      </c>
      <c r="AH8397" t="s">
        <v>41327</v>
      </c>
      <c r="AI8397" t="s">
        <v>65928</v>
      </c>
      <c r="AJ8397" t="s">
        <v>42458</v>
      </c>
      <c r="AK8397" t="s">
        <v>6766</v>
      </c>
      <c r="AL8397" t="s">
        <v>37948</v>
      </c>
      <c r="AM8397" t="s">
        <v>12994</v>
      </c>
      <c r="AN8397" t="s">
        <v>90</v>
      </c>
      <c r="AO8397" t="s">
        <v>22524</v>
      </c>
      <c r="AP8397" t="s">
        <v>90</v>
      </c>
      <c r="AQ8397" t="s">
        <v>55</v>
      </c>
    </row>
    <row r="8398" spans="1:43" x14ac:dyDescent="0.25">
      <c r="A8398" s="1" t="s">
        <v>61880</v>
      </c>
      <c r="B8398" t="s">
        <v>7353</v>
      </c>
      <c r="C8398" t="s">
        <v>7354</v>
      </c>
      <c r="D8398" t="s">
        <v>594</v>
      </c>
      <c r="E8398" t="s">
        <v>595</v>
      </c>
      <c r="F8398" t="s">
        <v>596</v>
      </c>
      <c r="G8398" t="s">
        <v>684</v>
      </c>
      <c r="H8398" t="s">
        <v>231</v>
      </c>
      <c r="I8398" t="s">
        <v>685</v>
      </c>
      <c r="J8398" t="s">
        <v>164</v>
      </c>
      <c r="K8398" t="s">
        <v>165</v>
      </c>
      <c r="L8398" t="s">
        <v>61881</v>
      </c>
      <c r="M8398" t="s">
        <v>90</v>
      </c>
      <c r="N8398" t="s">
        <v>90</v>
      </c>
      <c r="O8398" t="s">
        <v>65929</v>
      </c>
      <c r="P8398" t="s">
        <v>90</v>
      </c>
      <c r="Q8398" t="s">
        <v>90</v>
      </c>
      <c r="R8398" t="s">
        <v>90</v>
      </c>
      <c r="S8398" t="s">
        <v>65929</v>
      </c>
      <c r="T8398" t="s">
        <v>90</v>
      </c>
      <c r="U8398" t="s">
        <v>90</v>
      </c>
      <c r="V8398" t="s">
        <v>90</v>
      </c>
      <c r="W8398" t="s">
        <v>90</v>
      </c>
      <c r="X8398" t="s">
        <v>90</v>
      </c>
      <c r="Y8398" t="s">
        <v>90</v>
      </c>
      <c r="Z8398" t="s">
        <v>65929</v>
      </c>
      <c r="AA8398" t="s">
        <v>9964</v>
      </c>
      <c r="AB8398" t="s">
        <v>90</v>
      </c>
      <c r="AC8398" t="s">
        <v>53596</v>
      </c>
      <c r="AD8398" t="s">
        <v>65930</v>
      </c>
      <c r="AE8398" t="s">
        <v>17031</v>
      </c>
      <c r="AF8398" t="s">
        <v>90</v>
      </c>
      <c r="AG8398" t="s">
        <v>90</v>
      </c>
      <c r="AH8398" t="s">
        <v>7052</v>
      </c>
      <c r="AI8398" t="s">
        <v>65931</v>
      </c>
      <c r="AJ8398" t="s">
        <v>65932</v>
      </c>
      <c r="AK8398" t="s">
        <v>90</v>
      </c>
      <c r="AL8398" t="s">
        <v>65932</v>
      </c>
      <c r="AM8398" t="s">
        <v>65933</v>
      </c>
      <c r="AN8398" t="s">
        <v>90</v>
      </c>
      <c r="AO8398" t="s">
        <v>8396</v>
      </c>
      <c r="AP8398" t="s">
        <v>90</v>
      </c>
      <c r="AQ8398" t="s">
        <v>55</v>
      </c>
    </row>
    <row r="8399" spans="1:43" x14ac:dyDescent="0.25">
      <c r="A8399" s="1" t="s">
        <v>61880</v>
      </c>
      <c r="B8399" t="s">
        <v>8899</v>
      </c>
      <c r="C8399" t="s">
        <v>8900</v>
      </c>
      <c r="D8399" t="s">
        <v>55</v>
      </c>
      <c r="E8399" t="s">
        <v>55</v>
      </c>
      <c r="F8399" t="s">
        <v>55</v>
      </c>
      <c r="G8399" t="s">
        <v>1694</v>
      </c>
      <c r="H8399" t="s">
        <v>162</v>
      </c>
      <c r="I8399" t="s">
        <v>1695</v>
      </c>
      <c r="J8399" t="s">
        <v>8901</v>
      </c>
      <c r="K8399" t="s">
        <v>1499</v>
      </c>
      <c r="L8399" t="s">
        <v>61881</v>
      </c>
      <c r="M8399" t="s">
        <v>40784</v>
      </c>
      <c r="N8399" t="s">
        <v>90</v>
      </c>
      <c r="O8399" t="s">
        <v>65934</v>
      </c>
      <c r="P8399" t="s">
        <v>90</v>
      </c>
      <c r="Q8399" t="s">
        <v>90</v>
      </c>
      <c r="R8399" t="s">
        <v>130</v>
      </c>
      <c r="S8399" t="s">
        <v>65935</v>
      </c>
      <c r="T8399" t="s">
        <v>65936</v>
      </c>
      <c r="U8399" t="s">
        <v>65937</v>
      </c>
      <c r="V8399" t="s">
        <v>90</v>
      </c>
      <c r="W8399" t="s">
        <v>90</v>
      </c>
      <c r="X8399" t="s">
        <v>29220</v>
      </c>
      <c r="Y8399" t="s">
        <v>65938</v>
      </c>
      <c r="Z8399" t="s">
        <v>65939</v>
      </c>
      <c r="AA8399" t="s">
        <v>41655</v>
      </c>
      <c r="AB8399" t="s">
        <v>47889</v>
      </c>
      <c r="AC8399" t="s">
        <v>65940</v>
      </c>
      <c r="AD8399" t="s">
        <v>65941</v>
      </c>
      <c r="AE8399" t="s">
        <v>8817</v>
      </c>
      <c r="AF8399" t="s">
        <v>90</v>
      </c>
      <c r="AG8399" t="s">
        <v>16763</v>
      </c>
      <c r="AH8399" t="s">
        <v>24936</v>
      </c>
      <c r="AI8399" t="s">
        <v>65942</v>
      </c>
      <c r="AJ8399" t="s">
        <v>65943</v>
      </c>
      <c r="AK8399" t="s">
        <v>2500</v>
      </c>
      <c r="AL8399" t="s">
        <v>65944</v>
      </c>
      <c r="AM8399" t="s">
        <v>17444</v>
      </c>
      <c r="AN8399" t="s">
        <v>29678</v>
      </c>
      <c r="AO8399" t="s">
        <v>65945</v>
      </c>
      <c r="AP8399" t="s">
        <v>90</v>
      </c>
      <c r="AQ8399" t="s">
        <v>55</v>
      </c>
    </row>
    <row r="8400" spans="1:43" x14ac:dyDescent="0.25">
      <c r="A8400" s="1" t="s">
        <v>61880</v>
      </c>
      <c r="B8400" t="s">
        <v>8576</v>
      </c>
      <c r="C8400" t="s">
        <v>8577</v>
      </c>
      <c r="D8400" t="s">
        <v>55</v>
      </c>
      <c r="E8400" t="s">
        <v>55</v>
      </c>
      <c r="F8400" t="s">
        <v>55</v>
      </c>
      <c r="G8400" t="s">
        <v>1694</v>
      </c>
      <c r="H8400" t="s">
        <v>162</v>
      </c>
      <c r="I8400" t="s">
        <v>1695</v>
      </c>
      <c r="J8400" t="s">
        <v>8578</v>
      </c>
      <c r="K8400" t="s">
        <v>1038</v>
      </c>
      <c r="L8400" t="s">
        <v>61881</v>
      </c>
      <c r="M8400" t="s">
        <v>65946</v>
      </c>
      <c r="N8400" t="s">
        <v>90</v>
      </c>
      <c r="O8400" t="s">
        <v>35139</v>
      </c>
      <c r="P8400" t="s">
        <v>90</v>
      </c>
      <c r="Q8400" t="s">
        <v>90</v>
      </c>
      <c r="R8400" t="s">
        <v>90</v>
      </c>
      <c r="S8400" t="s">
        <v>65947</v>
      </c>
      <c r="T8400" t="s">
        <v>65948</v>
      </c>
      <c r="U8400" t="s">
        <v>10605</v>
      </c>
      <c r="V8400" t="s">
        <v>90</v>
      </c>
      <c r="W8400" t="s">
        <v>90</v>
      </c>
      <c r="X8400" t="s">
        <v>29673</v>
      </c>
      <c r="Y8400" t="s">
        <v>65949</v>
      </c>
      <c r="Z8400" t="s">
        <v>65950</v>
      </c>
      <c r="AA8400" t="s">
        <v>40254</v>
      </c>
      <c r="AB8400" t="s">
        <v>60605</v>
      </c>
      <c r="AC8400" t="s">
        <v>65951</v>
      </c>
      <c r="AD8400" t="s">
        <v>31808</v>
      </c>
      <c r="AE8400" t="s">
        <v>6135</v>
      </c>
      <c r="AF8400" t="s">
        <v>90</v>
      </c>
      <c r="AG8400" t="s">
        <v>40008</v>
      </c>
      <c r="AH8400" t="s">
        <v>30077</v>
      </c>
      <c r="AI8400" t="s">
        <v>56987</v>
      </c>
      <c r="AJ8400" t="s">
        <v>65952</v>
      </c>
      <c r="AK8400" t="s">
        <v>231</v>
      </c>
      <c r="AL8400" t="s">
        <v>65953</v>
      </c>
      <c r="AM8400" t="s">
        <v>7166</v>
      </c>
      <c r="AN8400" t="s">
        <v>7124</v>
      </c>
      <c r="AO8400" t="s">
        <v>65954</v>
      </c>
      <c r="AP8400" t="s">
        <v>8938</v>
      </c>
      <c r="AQ8400" t="s">
        <v>55</v>
      </c>
    </row>
    <row r="8401" spans="1:43" x14ac:dyDescent="0.25">
      <c r="A8401" s="1" t="s">
        <v>61880</v>
      </c>
      <c r="B8401" t="s">
        <v>8348</v>
      </c>
      <c r="C8401" t="s">
        <v>8349</v>
      </c>
      <c r="D8401" t="s">
        <v>55</v>
      </c>
      <c r="E8401" t="s">
        <v>55</v>
      </c>
      <c r="F8401" t="s">
        <v>55</v>
      </c>
      <c r="G8401" t="s">
        <v>1694</v>
      </c>
      <c r="H8401" t="s">
        <v>162</v>
      </c>
      <c r="I8401" t="s">
        <v>1695</v>
      </c>
      <c r="J8401" t="s">
        <v>8350</v>
      </c>
      <c r="K8401" t="s">
        <v>165</v>
      </c>
      <c r="L8401" t="s">
        <v>61881</v>
      </c>
      <c r="M8401" t="s">
        <v>65955</v>
      </c>
      <c r="N8401" t="s">
        <v>90</v>
      </c>
      <c r="O8401" t="s">
        <v>30266</v>
      </c>
      <c r="P8401" t="s">
        <v>90</v>
      </c>
      <c r="Q8401" t="s">
        <v>90</v>
      </c>
      <c r="R8401" t="s">
        <v>90</v>
      </c>
      <c r="S8401" t="s">
        <v>65956</v>
      </c>
      <c r="T8401" t="s">
        <v>65957</v>
      </c>
      <c r="U8401" t="s">
        <v>25440</v>
      </c>
      <c r="V8401" t="s">
        <v>90</v>
      </c>
      <c r="W8401" t="s">
        <v>90</v>
      </c>
      <c r="X8401" t="s">
        <v>50159</v>
      </c>
      <c r="Y8401" t="s">
        <v>65958</v>
      </c>
      <c r="Z8401" t="s">
        <v>47578</v>
      </c>
      <c r="AA8401" t="s">
        <v>31032</v>
      </c>
      <c r="AB8401" t="s">
        <v>15539</v>
      </c>
      <c r="AC8401" t="s">
        <v>10101</v>
      </c>
      <c r="AD8401" t="s">
        <v>6718</v>
      </c>
      <c r="AE8401" t="s">
        <v>2207</v>
      </c>
      <c r="AF8401" t="s">
        <v>90</v>
      </c>
      <c r="AG8401" t="s">
        <v>42066</v>
      </c>
      <c r="AH8401" t="s">
        <v>40751</v>
      </c>
      <c r="AI8401" t="s">
        <v>48757</v>
      </c>
      <c r="AJ8401" t="s">
        <v>60731</v>
      </c>
      <c r="AK8401" t="s">
        <v>986</v>
      </c>
      <c r="AL8401" t="s">
        <v>42191</v>
      </c>
      <c r="AM8401" t="s">
        <v>14597</v>
      </c>
      <c r="AN8401" t="s">
        <v>31582</v>
      </c>
      <c r="AO8401" t="s">
        <v>30017</v>
      </c>
      <c r="AP8401" t="s">
        <v>90</v>
      </c>
      <c r="AQ8401" t="s">
        <v>55</v>
      </c>
    </row>
    <row r="8402" spans="1:43" x14ac:dyDescent="0.25">
      <c r="A8402" s="1" t="s">
        <v>61880</v>
      </c>
      <c r="B8402" t="s">
        <v>8486</v>
      </c>
      <c r="C8402" t="s">
        <v>8487</v>
      </c>
      <c r="D8402" t="s">
        <v>55</v>
      </c>
      <c r="E8402" t="s">
        <v>55</v>
      </c>
      <c r="F8402" t="s">
        <v>55</v>
      </c>
      <c r="G8402" t="s">
        <v>1694</v>
      </c>
      <c r="H8402" t="s">
        <v>162</v>
      </c>
      <c r="I8402" t="s">
        <v>1695</v>
      </c>
      <c r="J8402" t="s">
        <v>7938</v>
      </c>
      <c r="K8402" t="s">
        <v>1038</v>
      </c>
      <c r="L8402" t="s">
        <v>61881</v>
      </c>
      <c r="M8402" t="s">
        <v>65959</v>
      </c>
      <c r="N8402" t="s">
        <v>90</v>
      </c>
      <c r="O8402" t="s">
        <v>65960</v>
      </c>
      <c r="P8402" t="s">
        <v>90</v>
      </c>
      <c r="Q8402" t="s">
        <v>90</v>
      </c>
      <c r="R8402" t="s">
        <v>90</v>
      </c>
      <c r="S8402" t="s">
        <v>65961</v>
      </c>
      <c r="T8402" t="s">
        <v>53901</v>
      </c>
      <c r="U8402" t="s">
        <v>20586</v>
      </c>
      <c r="V8402" t="s">
        <v>90</v>
      </c>
      <c r="W8402" t="s">
        <v>90</v>
      </c>
      <c r="X8402" t="s">
        <v>38151</v>
      </c>
      <c r="Y8402" t="s">
        <v>65962</v>
      </c>
      <c r="Z8402" t="s">
        <v>65963</v>
      </c>
      <c r="AA8402" t="s">
        <v>50672</v>
      </c>
      <c r="AB8402" t="s">
        <v>1700</v>
      </c>
      <c r="AC8402" t="s">
        <v>65964</v>
      </c>
      <c r="AD8402" t="s">
        <v>65965</v>
      </c>
      <c r="AE8402" t="s">
        <v>1906</v>
      </c>
      <c r="AF8402" t="s">
        <v>20399</v>
      </c>
      <c r="AG8402" t="s">
        <v>14067</v>
      </c>
      <c r="AH8402" t="s">
        <v>41519</v>
      </c>
      <c r="AI8402" t="s">
        <v>65966</v>
      </c>
      <c r="AJ8402" t="s">
        <v>31067</v>
      </c>
      <c r="AK8402" t="s">
        <v>1588</v>
      </c>
      <c r="AL8402" t="s">
        <v>18744</v>
      </c>
      <c r="AM8402" t="s">
        <v>18266</v>
      </c>
      <c r="AN8402" t="s">
        <v>90</v>
      </c>
      <c r="AO8402" t="s">
        <v>17277</v>
      </c>
      <c r="AP8402" t="s">
        <v>90</v>
      </c>
      <c r="AQ8402" t="s">
        <v>55</v>
      </c>
    </row>
    <row r="8403" spans="1:43" x14ac:dyDescent="0.25">
      <c r="A8403" s="1" t="s">
        <v>61880</v>
      </c>
      <c r="B8403" t="s">
        <v>10386</v>
      </c>
      <c r="C8403" t="s">
        <v>10387</v>
      </c>
      <c r="D8403" t="s">
        <v>9216</v>
      </c>
      <c r="E8403" t="s">
        <v>9217</v>
      </c>
      <c r="F8403" t="s">
        <v>9218</v>
      </c>
      <c r="G8403" t="s">
        <v>360</v>
      </c>
      <c r="H8403" t="s">
        <v>162</v>
      </c>
      <c r="I8403" t="s">
        <v>1881</v>
      </c>
      <c r="J8403" t="s">
        <v>164</v>
      </c>
      <c r="K8403" t="s">
        <v>165</v>
      </c>
      <c r="L8403" t="s">
        <v>61881</v>
      </c>
      <c r="M8403" t="s">
        <v>65967</v>
      </c>
      <c r="N8403" t="s">
        <v>90</v>
      </c>
      <c r="O8403" t="s">
        <v>8995</v>
      </c>
      <c r="P8403" t="s">
        <v>90</v>
      </c>
      <c r="Q8403" t="s">
        <v>90</v>
      </c>
      <c r="R8403" t="s">
        <v>90</v>
      </c>
      <c r="S8403" t="s">
        <v>65968</v>
      </c>
      <c r="T8403" t="s">
        <v>90</v>
      </c>
      <c r="U8403" t="s">
        <v>90</v>
      </c>
      <c r="V8403" t="s">
        <v>90</v>
      </c>
      <c r="W8403" t="s">
        <v>90</v>
      </c>
      <c r="X8403" t="s">
        <v>10988</v>
      </c>
      <c r="Y8403" t="s">
        <v>10988</v>
      </c>
      <c r="Z8403" t="s">
        <v>65969</v>
      </c>
      <c r="AA8403" t="s">
        <v>29326</v>
      </c>
      <c r="AB8403" t="s">
        <v>90</v>
      </c>
      <c r="AC8403" t="s">
        <v>10315</v>
      </c>
      <c r="AD8403" t="s">
        <v>65970</v>
      </c>
      <c r="AE8403" t="s">
        <v>10471</v>
      </c>
      <c r="AF8403" t="s">
        <v>90</v>
      </c>
      <c r="AG8403" t="s">
        <v>6988</v>
      </c>
      <c r="AH8403" t="s">
        <v>90</v>
      </c>
      <c r="AI8403" t="s">
        <v>65014</v>
      </c>
      <c r="AJ8403" t="s">
        <v>65971</v>
      </c>
      <c r="AK8403" t="s">
        <v>5891</v>
      </c>
      <c r="AL8403" t="s">
        <v>65972</v>
      </c>
      <c r="AM8403" t="s">
        <v>65973</v>
      </c>
      <c r="AN8403" t="s">
        <v>90</v>
      </c>
      <c r="AO8403" t="s">
        <v>65974</v>
      </c>
      <c r="AP8403" t="s">
        <v>90</v>
      </c>
      <c r="AQ8403" t="s">
        <v>55</v>
      </c>
    </row>
    <row r="8404" spans="1:43" x14ac:dyDescent="0.25">
      <c r="A8404" s="1" t="s">
        <v>61880</v>
      </c>
      <c r="B8404" t="s">
        <v>6779</v>
      </c>
      <c r="C8404" t="s">
        <v>6780</v>
      </c>
      <c r="D8404" t="s">
        <v>159</v>
      </c>
      <c r="E8404" t="s">
        <v>160</v>
      </c>
      <c r="F8404" t="s">
        <v>161</v>
      </c>
      <c r="G8404" t="s">
        <v>684</v>
      </c>
      <c r="H8404" t="s">
        <v>162</v>
      </c>
      <c r="I8404" t="s">
        <v>2354</v>
      </c>
      <c r="J8404" t="s">
        <v>164</v>
      </c>
      <c r="K8404" t="s">
        <v>165</v>
      </c>
      <c r="L8404" t="s">
        <v>61881</v>
      </c>
      <c r="M8404" t="s">
        <v>90</v>
      </c>
      <c r="N8404" t="s">
        <v>90</v>
      </c>
      <c r="O8404" t="s">
        <v>65975</v>
      </c>
      <c r="P8404" t="s">
        <v>90</v>
      </c>
      <c r="Q8404" t="s">
        <v>90</v>
      </c>
      <c r="R8404" t="s">
        <v>90</v>
      </c>
      <c r="S8404" t="s">
        <v>65975</v>
      </c>
      <c r="T8404" t="s">
        <v>90</v>
      </c>
      <c r="U8404" t="s">
        <v>90</v>
      </c>
      <c r="V8404" t="s">
        <v>90</v>
      </c>
      <c r="W8404" t="s">
        <v>90</v>
      </c>
      <c r="X8404" t="s">
        <v>90</v>
      </c>
      <c r="Y8404" t="s">
        <v>90</v>
      </c>
      <c r="Z8404" t="s">
        <v>65975</v>
      </c>
      <c r="AA8404" t="s">
        <v>65976</v>
      </c>
      <c r="AB8404" t="s">
        <v>90</v>
      </c>
      <c r="AC8404" t="s">
        <v>90</v>
      </c>
      <c r="AD8404" t="s">
        <v>65977</v>
      </c>
      <c r="AE8404" t="s">
        <v>8967</v>
      </c>
      <c r="AF8404" t="s">
        <v>90</v>
      </c>
      <c r="AG8404" t="s">
        <v>31670</v>
      </c>
      <c r="AH8404" t="s">
        <v>41048</v>
      </c>
      <c r="AI8404" t="s">
        <v>65978</v>
      </c>
      <c r="AJ8404" t="s">
        <v>65979</v>
      </c>
      <c r="AK8404" t="s">
        <v>90</v>
      </c>
      <c r="AL8404" t="s">
        <v>65979</v>
      </c>
      <c r="AM8404" t="s">
        <v>65980</v>
      </c>
      <c r="AN8404" t="s">
        <v>90</v>
      </c>
      <c r="AO8404" t="s">
        <v>65981</v>
      </c>
      <c r="AP8404" t="s">
        <v>90</v>
      </c>
      <c r="AQ8404" t="s">
        <v>55</v>
      </c>
    </row>
    <row r="8405" spans="1:43" x14ac:dyDescent="0.25">
      <c r="A8405" s="1" t="s">
        <v>61880</v>
      </c>
      <c r="B8405" t="s">
        <v>8326</v>
      </c>
      <c r="C8405" t="s">
        <v>8327</v>
      </c>
      <c r="D8405" t="s">
        <v>55</v>
      </c>
      <c r="E8405" t="s">
        <v>55</v>
      </c>
      <c r="F8405" t="s">
        <v>55</v>
      </c>
      <c r="G8405" t="s">
        <v>1694</v>
      </c>
      <c r="H8405" t="s">
        <v>162</v>
      </c>
      <c r="I8405" t="s">
        <v>1695</v>
      </c>
      <c r="J8405" t="s">
        <v>8328</v>
      </c>
      <c r="K8405" t="s">
        <v>1697</v>
      </c>
      <c r="L8405" t="s">
        <v>61881</v>
      </c>
      <c r="M8405" t="s">
        <v>65982</v>
      </c>
      <c r="N8405" t="s">
        <v>90</v>
      </c>
      <c r="O8405" t="s">
        <v>65983</v>
      </c>
      <c r="P8405" t="s">
        <v>90</v>
      </c>
      <c r="Q8405" t="s">
        <v>90</v>
      </c>
      <c r="R8405" t="s">
        <v>90</v>
      </c>
      <c r="S8405" t="s">
        <v>65984</v>
      </c>
      <c r="T8405" t="s">
        <v>65985</v>
      </c>
      <c r="U8405" t="s">
        <v>41547</v>
      </c>
      <c r="V8405" t="s">
        <v>90</v>
      </c>
      <c r="W8405" t="s">
        <v>90</v>
      </c>
      <c r="X8405" t="s">
        <v>55001</v>
      </c>
      <c r="Y8405" t="s">
        <v>62950</v>
      </c>
      <c r="Z8405" t="s">
        <v>64784</v>
      </c>
      <c r="AA8405" t="s">
        <v>7401</v>
      </c>
      <c r="AB8405" t="s">
        <v>15089</v>
      </c>
      <c r="AC8405" t="s">
        <v>41395</v>
      </c>
      <c r="AD8405" t="s">
        <v>48168</v>
      </c>
      <c r="AE8405" t="s">
        <v>7606</v>
      </c>
      <c r="AF8405" t="s">
        <v>90</v>
      </c>
      <c r="AG8405" t="s">
        <v>9556</v>
      </c>
      <c r="AH8405" t="s">
        <v>29334</v>
      </c>
      <c r="AI8405" t="s">
        <v>45595</v>
      </c>
      <c r="AJ8405" t="s">
        <v>23357</v>
      </c>
      <c r="AK8405" t="s">
        <v>2359</v>
      </c>
      <c r="AL8405" t="s">
        <v>65986</v>
      </c>
      <c r="AM8405" t="s">
        <v>18716</v>
      </c>
      <c r="AN8405" t="s">
        <v>15814</v>
      </c>
      <c r="AO8405" t="s">
        <v>65987</v>
      </c>
      <c r="AP8405" t="s">
        <v>15240</v>
      </c>
      <c r="AQ8405" t="s">
        <v>55</v>
      </c>
    </row>
    <row r="8406" spans="1:43" x14ac:dyDescent="0.25">
      <c r="A8406" s="1" t="s">
        <v>61880</v>
      </c>
      <c r="B8406" t="s">
        <v>7740</v>
      </c>
      <c r="C8406" t="s">
        <v>7741</v>
      </c>
      <c r="D8406" t="s">
        <v>55</v>
      </c>
      <c r="E8406" t="s">
        <v>55</v>
      </c>
      <c r="F8406" t="s">
        <v>55</v>
      </c>
      <c r="G8406" t="s">
        <v>1694</v>
      </c>
      <c r="H8406" t="s">
        <v>162</v>
      </c>
      <c r="I8406" t="s">
        <v>1695</v>
      </c>
      <c r="J8406" t="s">
        <v>7742</v>
      </c>
      <c r="K8406" t="s">
        <v>448</v>
      </c>
      <c r="L8406" t="s">
        <v>61881</v>
      </c>
      <c r="M8406" t="s">
        <v>65988</v>
      </c>
      <c r="N8406" t="s">
        <v>90</v>
      </c>
      <c r="O8406" t="s">
        <v>65989</v>
      </c>
      <c r="P8406" t="s">
        <v>90</v>
      </c>
      <c r="Q8406" t="s">
        <v>90</v>
      </c>
      <c r="R8406" t="s">
        <v>3929</v>
      </c>
      <c r="S8406" t="s">
        <v>65990</v>
      </c>
      <c r="T8406" t="s">
        <v>3487</v>
      </c>
      <c r="U8406" t="s">
        <v>18083</v>
      </c>
      <c r="V8406" t="s">
        <v>90</v>
      </c>
      <c r="W8406" t="s">
        <v>90</v>
      </c>
      <c r="X8406" t="s">
        <v>42452</v>
      </c>
      <c r="Y8406" t="s">
        <v>65991</v>
      </c>
      <c r="Z8406" t="s">
        <v>65992</v>
      </c>
      <c r="AA8406" t="s">
        <v>15016</v>
      </c>
      <c r="AB8406" t="s">
        <v>27390</v>
      </c>
      <c r="AC8406" t="s">
        <v>10819</v>
      </c>
      <c r="AD8406" t="s">
        <v>15138</v>
      </c>
      <c r="AE8406" t="s">
        <v>4655</v>
      </c>
      <c r="AF8406" t="s">
        <v>90</v>
      </c>
      <c r="AG8406" t="s">
        <v>26557</v>
      </c>
      <c r="AH8406" t="s">
        <v>58781</v>
      </c>
      <c r="AI8406" t="s">
        <v>10539</v>
      </c>
      <c r="AJ8406" t="s">
        <v>57785</v>
      </c>
      <c r="AK8406" t="s">
        <v>8368</v>
      </c>
      <c r="AL8406" t="s">
        <v>65993</v>
      </c>
      <c r="AM8406" t="s">
        <v>8913</v>
      </c>
      <c r="AN8406" t="s">
        <v>19606</v>
      </c>
      <c r="AO8406" t="s">
        <v>47354</v>
      </c>
      <c r="AP8406" t="s">
        <v>90</v>
      </c>
      <c r="AQ8406" t="s">
        <v>55</v>
      </c>
    </row>
    <row r="8407" spans="1:43" x14ac:dyDescent="0.25">
      <c r="A8407" s="1" t="s">
        <v>61880</v>
      </c>
      <c r="B8407" t="s">
        <v>7521</v>
      </c>
      <c r="C8407" t="s">
        <v>7522</v>
      </c>
      <c r="D8407" t="s">
        <v>55</v>
      </c>
      <c r="E8407" t="s">
        <v>55</v>
      </c>
      <c r="F8407" t="s">
        <v>55</v>
      </c>
      <c r="G8407" t="s">
        <v>1694</v>
      </c>
      <c r="H8407" t="s">
        <v>162</v>
      </c>
      <c r="I8407" t="s">
        <v>1695</v>
      </c>
      <c r="J8407" t="s">
        <v>6593</v>
      </c>
      <c r="K8407" t="s">
        <v>448</v>
      </c>
      <c r="L8407" t="s">
        <v>61881</v>
      </c>
      <c r="M8407" t="s">
        <v>65994</v>
      </c>
      <c r="N8407" t="s">
        <v>90</v>
      </c>
      <c r="O8407" t="s">
        <v>8918</v>
      </c>
      <c r="P8407" t="s">
        <v>90</v>
      </c>
      <c r="Q8407" t="s">
        <v>90</v>
      </c>
      <c r="R8407" t="s">
        <v>90</v>
      </c>
      <c r="S8407" t="s">
        <v>65995</v>
      </c>
      <c r="T8407" t="s">
        <v>65996</v>
      </c>
      <c r="U8407" t="s">
        <v>90</v>
      </c>
      <c r="V8407" t="s">
        <v>90</v>
      </c>
      <c r="W8407" t="s">
        <v>90</v>
      </c>
      <c r="X8407" t="s">
        <v>47085</v>
      </c>
      <c r="Y8407" t="s">
        <v>39315</v>
      </c>
      <c r="Z8407" t="s">
        <v>12777</v>
      </c>
      <c r="AA8407" t="s">
        <v>51005</v>
      </c>
      <c r="AB8407" t="s">
        <v>19064</v>
      </c>
      <c r="AC8407" t="s">
        <v>37980</v>
      </c>
      <c r="AD8407" t="s">
        <v>60116</v>
      </c>
      <c r="AE8407" t="s">
        <v>10126</v>
      </c>
      <c r="AF8407" t="s">
        <v>15768</v>
      </c>
      <c r="AG8407" t="s">
        <v>20368</v>
      </c>
      <c r="AH8407" t="s">
        <v>12696</v>
      </c>
      <c r="AI8407" t="s">
        <v>65997</v>
      </c>
      <c r="AJ8407" t="s">
        <v>57195</v>
      </c>
      <c r="AK8407" t="s">
        <v>4998</v>
      </c>
      <c r="AL8407" t="s">
        <v>25156</v>
      </c>
      <c r="AM8407" t="s">
        <v>19107</v>
      </c>
      <c r="AN8407" t="s">
        <v>90</v>
      </c>
      <c r="AO8407" t="s">
        <v>12697</v>
      </c>
      <c r="AP8407" t="s">
        <v>90</v>
      </c>
      <c r="AQ8407" t="s">
        <v>55</v>
      </c>
    </row>
    <row r="8408" spans="1:43" x14ac:dyDescent="0.25">
      <c r="A8408" s="1" t="s">
        <v>61880</v>
      </c>
      <c r="B8408" t="s">
        <v>8055</v>
      </c>
      <c r="C8408" t="s">
        <v>8056</v>
      </c>
      <c r="D8408" t="s">
        <v>55</v>
      </c>
      <c r="E8408" t="s">
        <v>55</v>
      </c>
      <c r="F8408" t="s">
        <v>55</v>
      </c>
      <c r="G8408" t="s">
        <v>1694</v>
      </c>
      <c r="H8408" t="s">
        <v>162</v>
      </c>
      <c r="I8408" t="s">
        <v>1695</v>
      </c>
      <c r="J8408" t="s">
        <v>8057</v>
      </c>
      <c r="K8408" t="s">
        <v>165</v>
      </c>
      <c r="L8408" t="s">
        <v>61881</v>
      </c>
      <c r="M8408" t="s">
        <v>49774</v>
      </c>
      <c r="N8408" t="s">
        <v>90</v>
      </c>
      <c r="O8408" t="s">
        <v>65998</v>
      </c>
      <c r="P8408" t="s">
        <v>90</v>
      </c>
      <c r="Q8408" t="s">
        <v>90</v>
      </c>
      <c r="R8408" t="s">
        <v>90</v>
      </c>
      <c r="S8408" t="s">
        <v>65999</v>
      </c>
      <c r="T8408" t="s">
        <v>66000</v>
      </c>
      <c r="U8408" t="s">
        <v>15684</v>
      </c>
      <c r="V8408" t="s">
        <v>90</v>
      </c>
      <c r="W8408" t="s">
        <v>90</v>
      </c>
      <c r="X8408" t="s">
        <v>66001</v>
      </c>
      <c r="Y8408" t="s">
        <v>66002</v>
      </c>
      <c r="Z8408" t="s">
        <v>66003</v>
      </c>
      <c r="AA8408" t="s">
        <v>39218</v>
      </c>
      <c r="AB8408" t="s">
        <v>18655</v>
      </c>
      <c r="AC8408" t="s">
        <v>66004</v>
      </c>
      <c r="AD8408" t="s">
        <v>49310</v>
      </c>
      <c r="AE8408" t="s">
        <v>6627</v>
      </c>
      <c r="AF8408" t="s">
        <v>90</v>
      </c>
      <c r="AG8408" t="s">
        <v>4912</v>
      </c>
      <c r="AH8408" t="s">
        <v>11156</v>
      </c>
      <c r="AI8408" t="s">
        <v>46652</v>
      </c>
      <c r="AJ8408" t="s">
        <v>63390</v>
      </c>
      <c r="AK8408" t="s">
        <v>14516</v>
      </c>
      <c r="AL8408" t="s">
        <v>66005</v>
      </c>
      <c r="AM8408" t="s">
        <v>3671</v>
      </c>
      <c r="AN8408" t="s">
        <v>18446</v>
      </c>
      <c r="AO8408" t="s">
        <v>66006</v>
      </c>
      <c r="AP8408" t="s">
        <v>4989</v>
      </c>
      <c r="AQ8408" t="s">
        <v>55</v>
      </c>
    </row>
    <row r="8409" spans="1:43" x14ac:dyDescent="0.25">
      <c r="A8409" s="1" t="s">
        <v>61880</v>
      </c>
      <c r="B8409" t="s">
        <v>6955</v>
      </c>
      <c r="C8409" t="s">
        <v>6956</v>
      </c>
      <c r="D8409" t="s">
        <v>594</v>
      </c>
      <c r="E8409" t="s">
        <v>595</v>
      </c>
      <c r="F8409" t="s">
        <v>596</v>
      </c>
      <c r="G8409" t="s">
        <v>684</v>
      </c>
      <c r="H8409" t="s">
        <v>231</v>
      </c>
      <c r="I8409" t="s">
        <v>2354</v>
      </c>
      <c r="J8409" t="s">
        <v>164</v>
      </c>
      <c r="K8409" t="s">
        <v>165</v>
      </c>
      <c r="L8409" t="s">
        <v>61881</v>
      </c>
      <c r="M8409" t="s">
        <v>90</v>
      </c>
      <c r="N8409" t="s">
        <v>90</v>
      </c>
      <c r="O8409" t="s">
        <v>66007</v>
      </c>
      <c r="P8409" t="s">
        <v>90</v>
      </c>
      <c r="Q8409" t="s">
        <v>90</v>
      </c>
      <c r="R8409" t="s">
        <v>90</v>
      </c>
      <c r="S8409" t="s">
        <v>66007</v>
      </c>
      <c r="T8409" t="s">
        <v>90</v>
      </c>
      <c r="U8409" t="s">
        <v>90</v>
      </c>
      <c r="V8409" t="s">
        <v>90</v>
      </c>
      <c r="W8409" t="s">
        <v>90</v>
      </c>
      <c r="X8409" t="s">
        <v>90</v>
      </c>
      <c r="Y8409" t="s">
        <v>90</v>
      </c>
      <c r="Z8409" t="s">
        <v>66007</v>
      </c>
      <c r="AA8409" t="s">
        <v>28200</v>
      </c>
      <c r="AB8409" t="s">
        <v>90</v>
      </c>
      <c r="AC8409" t="s">
        <v>13192</v>
      </c>
      <c r="AD8409" t="s">
        <v>3726</v>
      </c>
      <c r="AE8409" t="s">
        <v>42544</v>
      </c>
      <c r="AF8409" t="s">
        <v>90</v>
      </c>
      <c r="AG8409" t="s">
        <v>2361</v>
      </c>
      <c r="AH8409" t="s">
        <v>9598</v>
      </c>
      <c r="AI8409" t="s">
        <v>29328</v>
      </c>
      <c r="AJ8409" t="s">
        <v>66008</v>
      </c>
      <c r="AK8409" t="s">
        <v>90</v>
      </c>
      <c r="AL8409" t="s">
        <v>66008</v>
      </c>
      <c r="AM8409" t="s">
        <v>66009</v>
      </c>
      <c r="AN8409" t="s">
        <v>90</v>
      </c>
      <c r="AO8409" t="s">
        <v>66010</v>
      </c>
      <c r="AP8409" t="s">
        <v>90</v>
      </c>
      <c r="AQ8409" t="s">
        <v>55</v>
      </c>
    </row>
    <row r="8410" spans="1:43" x14ac:dyDescent="0.25">
      <c r="A8410" s="1" t="s">
        <v>61880</v>
      </c>
      <c r="B8410" t="s">
        <v>8168</v>
      </c>
      <c r="C8410" t="s">
        <v>8169</v>
      </c>
      <c r="D8410" t="s">
        <v>55</v>
      </c>
      <c r="E8410" t="s">
        <v>55</v>
      </c>
      <c r="F8410" t="s">
        <v>55</v>
      </c>
      <c r="G8410" t="s">
        <v>1694</v>
      </c>
      <c r="H8410" t="s">
        <v>162</v>
      </c>
      <c r="I8410" t="s">
        <v>1695</v>
      </c>
      <c r="J8410" t="s">
        <v>8170</v>
      </c>
      <c r="K8410" t="s">
        <v>1697</v>
      </c>
      <c r="L8410" t="s">
        <v>61881</v>
      </c>
      <c r="M8410" t="s">
        <v>66011</v>
      </c>
      <c r="N8410" t="s">
        <v>90</v>
      </c>
      <c r="O8410" t="s">
        <v>66012</v>
      </c>
      <c r="P8410" t="s">
        <v>90</v>
      </c>
      <c r="Q8410" t="s">
        <v>90</v>
      </c>
      <c r="R8410" t="s">
        <v>90</v>
      </c>
      <c r="S8410" t="s">
        <v>66013</v>
      </c>
      <c r="T8410" t="s">
        <v>66014</v>
      </c>
      <c r="U8410" t="s">
        <v>60625</v>
      </c>
      <c r="V8410" t="s">
        <v>90</v>
      </c>
      <c r="W8410" t="s">
        <v>90</v>
      </c>
      <c r="X8410" t="s">
        <v>29649</v>
      </c>
      <c r="Y8410" t="s">
        <v>66015</v>
      </c>
      <c r="Z8410" t="s">
        <v>13339</v>
      </c>
      <c r="AA8410" t="s">
        <v>58086</v>
      </c>
      <c r="AB8410" t="s">
        <v>17087</v>
      </c>
      <c r="AC8410" t="s">
        <v>40602</v>
      </c>
      <c r="AD8410" t="s">
        <v>13579</v>
      </c>
      <c r="AE8410" t="s">
        <v>8504</v>
      </c>
      <c r="AF8410" t="s">
        <v>90</v>
      </c>
      <c r="AG8410" t="s">
        <v>28934</v>
      </c>
      <c r="AH8410" t="s">
        <v>13366</v>
      </c>
      <c r="AI8410" t="s">
        <v>41431</v>
      </c>
      <c r="AJ8410" t="s">
        <v>29510</v>
      </c>
      <c r="AK8410" t="s">
        <v>13389</v>
      </c>
      <c r="AL8410" t="s">
        <v>10106</v>
      </c>
      <c r="AM8410" t="s">
        <v>15727</v>
      </c>
      <c r="AN8410" t="s">
        <v>14562</v>
      </c>
      <c r="AO8410" t="s">
        <v>47358</v>
      </c>
      <c r="AP8410" t="s">
        <v>14295</v>
      </c>
      <c r="AQ8410" t="s">
        <v>55</v>
      </c>
    </row>
    <row r="8411" spans="1:43" x14ac:dyDescent="0.25">
      <c r="A8411" s="1" t="s">
        <v>61880</v>
      </c>
      <c r="B8411" t="s">
        <v>8532</v>
      </c>
      <c r="C8411" t="s">
        <v>8533</v>
      </c>
      <c r="D8411" t="s">
        <v>8534</v>
      </c>
      <c r="E8411" t="s">
        <v>55</v>
      </c>
      <c r="F8411" t="s">
        <v>8535</v>
      </c>
      <c r="G8411" t="s">
        <v>360</v>
      </c>
      <c r="H8411" t="s">
        <v>162</v>
      </c>
      <c r="I8411" t="s">
        <v>361</v>
      </c>
      <c r="J8411" t="s">
        <v>1498</v>
      </c>
      <c r="K8411" t="s">
        <v>1499</v>
      </c>
      <c r="L8411" t="s">
        <v>61881</v>
      </c>
      <c r="M8411" t="s">
        <v>66016</v>
      </c>
      <c r="N8411" t="s">
        <v>90</v>
      </c>
      <c r="O8411" t="s">
        <v>11503</v>
      </c>
      <c r="P8411" t="s">
        <v>90</v>
      </c>
      <c r="Q8411" t="s">
        <v>90</v>
      </c>
      <c r="R8411" t="s">
        <v>90</v>
      </c>
      <c r="S8411" t="s">
        <v>66017</v>
      </c>
      <c r="T8411" t="s">
        <v>16784</v>
      </c>
      <c r="U8411" t="s">
        <v>90</v>
      </c>
      <c r="V8411" t="s">
        <v>90</v>
      </c>
      <c r="W8411" t="s">
        <v>90</v>
      </c>
      <c r="X8411" t="s">
        <v>66018</v>
      </c>
      <c r="Y8411" t="s">
        <v>5189</v>
      </c>
      <c r="Z8411" t="s">
        <v>66019</v>
      </c>
      <c r="AA8411" t="s">
        <v>30286</v>
      </c>
      <c r="AB8411" t="s">
        <v>90</v>
      </c>
      <c r="AC8411" t="s">
        <v>17050</v>
      </c>
      <c r="AD8411" t="s">
        <v>9367</v>
      </c>
      <c r="AE8411" t="s">
        <v>15183</v>
      </c>
      <c r="AF8411" t="s">
        <v>90</v>
      </c>
      <c r="AG8411" t="s">
        <v>31528</v>
      </c>
      <c r="AH8411" t="s">
        <v>42094</v>
      </c>
      <c r="AI8411" t="s">
        <v>23509</v>
      </c>
      <c r="AJ8411" t="s">
        <v>13489</v>
      </c>
      <c r="AK8411" t="s">
        <v>2365</v>
      </c>
      <c r="AL8411" t="s">
        <v>41636</v>
      </c>
      <c r="AM8411" t="s">
        <v>66020</v>
      </c>
      <c r="AN8411" t="s">
        <v>19344</v>
      </c>
      <c r="AO8411" t="s">
        <v>60078</v>
      </c>
      <c r="AP8411" t="s">
        <v>90</v>
      </c>
      <c r="AQ8411" t="s">
        <v>55</v>
      </c>
    </row>
    <row r="8412" spans="1:43" x14ac:dyDescent="0.25">
      <c r="A8412" s="1" t="s">
        <v>61880</v>
      </c>
      <c r="B8412" t="s">
        <v>8922</v>
      </c>
      <c r="C8412" t="s">
        <v>8923</v>
      </c>
      <c r="D8412" t="s">
        <v>55</v>
      </c>
      <c r="E8412" t="s">
        <v>55</v>
      </c>
      <c r="F8412" t="s">
        <v>55</v>
      </c>
      <c r="G8412" t="s">
        <v>1694</v>
      </c>
      <c r="H8412" t="s">
        <v>162</v>
      </c>
      <c r="I8412" t="s">
        <v>1695</v>
      </c>
      <c r="J8412" t="s">
        <v>8924</v>
      </c>
      <c r="K8412" t="s">
        <v>1697</v>
      </c>
      <c r="L8412" t="s">
        <v>61881</v>
      </c>
      <c r="M8412" t="s">
        <v>66021</v>
      </c>
      <c r="N8412" t="s">
        <v>90</v>
      </c>
      <c r="O8412" t="s">
        <v>35906</v>
      </c>
      <c r="P8412" t="s">
        <v>90</v>
      </c>
      <c r="Q8412" t="s">
        <v>90</v>
      </c>
      <c r="R8412" t="s">
        <v>90</v>
      </c>
      <c r="S8412" t="s">
        <v>66022</v>
      </c>
      <c r="T8412" t="s">
        <v>66023</v>
      </c>
      <c r="U8412" t="s">
        <v>41374</v>
      </c>
      <c r="V8412" t="s">
        <v>90</v>
      </c>
      <c r="W8412" t="s">
        <v>90</v>
      </c>
      <c r="X8412" t="s">
        <v>60061</v>
      </c>
      <c r="Y8412" t="s">
        <v>48270</v>
      </c>
      <c r="Z8412" t="s">
        <v>66024</v>
      </c>
      <c r="AA8412" t="s">
        <v>34413</v>
      </c>
      <c r="AB8412" t="s">
        <v>30989</v>
      </c>
      <c r="AC8412" t="s">
        <v>66025</v>
      </c>
      <c r="AD8412" t="s">
        <v>66026</v>
      </c>
      <c r="AE8412" t="s">
        <v>2392</v>
      </c>
      <c r="AF8412" t="s">
        <v>90</v>
      </c>
      <c r="AG8412" t="s">
        <v>42872</v>
      </c>
      <c r="AH8412" t="s">
        <v>9745</v>
      </c>
      <c r="AI8412" t="s">
        <v>66027</v>
      </c>
      <c r="AJ8412" t="s">
        <v>66028</v>
      </c>
      <c r="AK8412" t="s">
        <v>12631</v>
      </c>
      <c r="AL8412" t="s">
        <v>26366</v>
      </c>
      <c r="AM8412" t="s">
        <v>11623</v>
      </c>
      <c r="AN8412" t="s">
        <v>42925</v>
      </c>
      <c r="AO8412" t="s">
        <v>42071</v>
      </c>
      <c r="AP8412" t="s">
        <v>18164</v>
      </c>
      <c r="AQ8412" t="s">
        <v>55</v>
      </c>
    </row>
    <row r="8413" spans="1:43" x14ac:dyDescent="0.25">
      <c r="A8413" s="1" t="s">
        <v>61880</v>
      </c>
      <c r="B8413" t="s">
        <v>6396</v>
      </c>
      <c r="C8413" t="s">
        <v>6397</v>
      </c>
      <c r="D8413" t="s">
        <v>6398</v>
      </c>
      <c r="E8413" t="s">
        <v>55</v>
      </c>
      <c r="F8413" t="s">
        <v>6399</v>
      </c>
      <c r="G8413" t="s">
        <v>360</v>
      </c>
      <c r="H8413" t="s">
        <v>162</v>
      </c>
      <c r="I8413" t="s">
        <v>361</v>
      </c>
      <c r="J8413" t="s">
        <v>6400</v>
      </c>
      <c r="K8413" t="s">
        <v>448</v>
      </c>
      <c r="L8413" t="s">
        <v>61881</v>
      </c>
      <c r="M8413" t="s">
        <v>66029</v>
      </c>
      <c r="N8413" t="s">
        <v>90</v>
      </c>
      <c r="O8413" t="s">
        <v>15877</v>
      </c>
      <c r="P8413" t="s">
        <v>90</v>
      </c>
      <c r="Q8413" t="s">
        <v>90</v>
      </c>
      <c r="R8413" t="s">
        <v>90</v>
      </c>
      <c r="S8413" t="s">
        <v>66030</v>
      </c>
      <c r="T8413" t="s">
        <v>66031</v>
      </c>
      <c r="U8413" t="s">
        <v>90</v>
      </c>
      <c r="V8413" t="s">
        <v>90</v>
      </c>
      <c r="W8413" t="s">
        <v>90</v>
      </c>
      <c r="X8413" t="s">
        <v>66032</v>
      </c>
      <c r="Y8413" t="s">
        <v>66033</v>
      </c>
      <c r="Z8413" t="s">
        <v>63657</v>
      </c>
      <c r="AA8413" t="s">
        <v>15355</v>
      </c>
      <c r="AB8413" t="s">
        <v>26069</v>
      </c>
      <c r="AC8413" t="s">
        <v>18956</v>
      </c>
      <c r="AD8413" t="s">
        <v>13469</v>
      </c>
      <c r="AE8413" t="s">
        <v>27447</v>
      </c>
      <c r="AF8413" t="s">
        <v>90</v>
      </c>
      <c r="AG8413" t="s">
        <v>31340</v>
      </c>
      <c r="AH8413" t="s">
        <v>14164</v>
      </c>
      <c r="AI8413" t="s">
        <v>6071</v>
      </c>
      <c r="AJ8413" t="s">
        <v>12204</v>
      </c>
      <c r="AK8413" t="s">
        <v>14616</v>
      </c>
      <c r="AL8413" t="s">
        <v>1134</v>
      </c>
      <c r="AM8413" t="s">
        <v>18604</v>
      </c>
      <c r="AN8413" t="s">
        <v>90</v>
      </c>
      <c r="AO8413" t="s">
        <v>19747</v>
      </c>
      <c r="AP8413" t="s">
        <v>90</v>
      </c>
      <c r="AQ8413" t="s">
        <v>55</v>
      </c>
    </row>
    <row r="8414" spans="1:43" x14ac:dyDescent="0.25">
      <c r="A8414" s="1" t="s">
        <v>61880</v>
      </c>
      <c r="B8414" t="s">
        <v>8876</v>
      </c>
      <c r="C8414" t="s">
        <v>8877</v>
      </c>
      <c r="D8414" t="s">
        <v>55</v>
      </c>
      <c r="E8414" t="s">
        <v>55</v>
      </c>
      <c r="F8414" t="s">
        <v>55</v>
      </c>
      <c r="G8414" t="s">
        <v>1694</v>
      </c>
      <c r="H8414" t="s">
        <v>162</v>
      </c>
      <c r="I8414" t="s">
        <v>1695</v>
      </c>
      <c r="J8414" t="s">
        <v>8878</v>
      </c>
      <c r="K8414" t="s">
        <v>1697</v>
      </c>
      <c r="L8414" t="s">
        <v>61881</v>
      </c>
      <c r="M8414" t="s">
        <v>66034</v>
      </c>
      <c r="N8414" t="s">
        <v>90</v>
      </c>
      <c r="O8414" t="s">
        <v>60483</v>
      </c>
      <c r="P8414" t="s">
        <v>90</v>
      </c>
      <c r="Q8414" t="s">
        <v>90</v>
      </c>
      <c r="R8414" t="s">
        <v>13359</v>
      </c>
      <c r="S8414" t="s">
        <v>66035</v>
      </c>
      <c r="T8414" t="s">
        <v>36639</v>
      </c>
      <c r="U8414" t="s">
        <v>66036</v>
      </c>
      <c r="V8414" t="s">
        <v>90</v>
      </c>
      <c r="W8414" t="s">
        <v>90</v>
      </c>
      <c r="X8414" t="s">
        <v>66037</v>
      </c>
      <c r="Y8414" t="s">
        <v>66038</v>
      </c>
      <c r="Z8414" t="s">
        <v>5460</v>
      </c>
      <c r="AA8414" t="s">
        <v>31364</v>
      </c>
      <c r="AB8414" t="s">
        <v>41292</v>
      </c>
      <c r="AC8414" t="s">
        <v>26467</v>
      </c>
      <c r="AD8414" t="s">
        <v>50413</v>
      </c>
      <c r="AE8414" t="s">
        <v>5891</v>
      </c>
      <c r="AF8414" t="s">
        <v>90</v>
      </c>
      <c r="AG8414" t="s">
        <v>17572</v>
      </c>
      <c r="AH8414" t="s">
        <v>28747</v>
      </c>
      <c r="AI8414" t="s">
        <v>66039</v>
      </c>
      <c r="AJ8414" t="s">
        <v>11562</v>
      </c>
      <c r="AK8414" t="s">
        <v>3924</v>
      </c>
      <c r="AL8414" t="s">
        <v>60576</v>
      </c>
      <c r="AM8414" t="s">
        <v>6073</v>
      </c>
      <c r="AN8414" t="s">
        <v>38000</v>
      </c>
      <c r="AO8414" t="s">
        <v>11585</v>
      </c>
      <c r="AP8414" t="s">
        <v>90</v>
      </c>
      <c r="AQ8414" t="s">
        <v>55</v>
      </c>
    </row>
    <row r="8415" spans="1:43" x14ac:dyDescent="0.25">
      <c r="A8415" s="1" t="s">
        <v>61880</v>
      </c>
      <c r="B8415" t="s">
        <v>8801</v>
      </c>
      <c r="C8415" t="s">
        <v>8802</v>
      </c>
      <c r="D8415" t="s">
        <v>55</v>
      </c>
      <c r="E8415" t="s">
        <v>55</v>
      </c>
      <c r="F8415" t="s">
        <v>55</v>
      </c>
      <c r="G8415" t="s">
        <v>1694</v>
      </c>
      <c r="H8415" t="s">
        <v>162</v>
      </c>
      <c r="I8415" t="s">
        <v>1695</v>
      </c>
      <c r="J8415" t="s">
        <v>8803</v>
      </c>
      <c r="K8415" t="s">
        <v>448</v>
      </c>
      <c r="L8415" t="s">
        <v>61881</v>
      </c>
      <c r="M8415" t="s">
        <v>50989</v>
      </c>
      <c r="N8415" t="s">
        <v>90</v>
      </c>
      <c r="O8415" t="s">
        <v>66040</v>
      </c>
      <c r="P8415" t="s">
        <v>90</v>
      </c>
      <c r="Q8415" t="s">
        <v>90</v>
      </c>
      <c r="R8415" t="s">
        <v>265</v>
      </c>
      <c r="S8415" t="s">
        <v>66041</v>
      </c>
      <c r="T8415" t="s">
        <v>34495</v>
      </c>
      <c r="U8415" t="s">
        <v>59041</v>
      </c>
      <c r="V8415" t="s">
        <v>90</v>
      </c>
      <c r="W8415" t="s">
        <v>90</v>
      </c>
      <c r="X8415" t="s">
        <v>25803</v>
      </c>
      <c r="Y8415" t="s">
        <v>66042</v>
      </c>
      <c r="Z8415" t="s">
        <v>66043</v>
      </c>
      <c r="AA8415" t="s">
        <v>66044</v>
      </c>
      <c r="AB8415" t="s">
        <v>17970</v>
      </c>
      <c r="AC8415" t="s">
        <v>50605</v>
      </c>
      <c r="AD8415" t="s">
        <v>2329</v>
      </c>
      <c r="AE8415" t="s">
        <v>6697</v>
      </c>
      <c r="AF8415" t="s">
        <v>90</v>
      </c>
      <c r="AG8415" t="s">
        <v>37104</v>
      </c>
      <c r="AH8415" t="s">
        <v>66045</v>
      </c>
      <c r="AI8415" t="s">
        <v>43723</v>
      </c>
      <c r="AJ8415" t="s">
        <v>58481</v>
      </c>
      <c r="AK8415" t="s">
        <v>1834</v>
      </c>
      <c r="AL8415" t="s">
        <v>15331</v>
      </c>
      <c r="AM8415" t="s">
        <v>4655</v>
      </c>
      <c r="AN8415" t="s">
        <v>28602</v>
      </c>
      <c r="AO8415" t="s">
        <v>13699</v>
      </c>
      <c r="AP8415" t="s">
        <v>90</v>
      </c>
      <c r="AQ8415" t="s">
        <v>55</v>
      </c>
    </row>
    <row r="8416" spans="1:43" x14ac:dyDescent="0.25">
      <c r="A8416" s="1" t="s">
        <v>61880</v>
      </c>
      <c r="B8416" t="s">
        <v>5288</v>
      </c>
      <c r="C8416" t="s">
        <v>5289</v>
      </c>
      <c r="D8416" t="s">
        <v>55</v>
      </c>
      <c r="E8416" t="s">
        <v>55</v>
      </c>
      <c r="F8416" t="s">
        <v>55</v>
      </c>
      <c r="G8416" t="s">
        <v>2195</v>
      </c>
      <c r="H8416" t="s">
        <v>162</v>
      </c>
      <c r="I8416" t="s">
        <v>1695</v>
      </c>
      <c r="J8416" t="s">
        <v>3096</v>
      </c>
      <c r="K8416" t="s">
        <v>3097</v>
      </c>
      <c r="L8416" t="s">
        <v>61881</v>
      </c>
      <c r="M8416" t="s">
        <v>90</v>
      </c>
      <c r="N8416" t="s">
        <v>90</v>
      </c>
      <c r="O8416" t="s">
        <v>66046</v>
      </c>
      <c r="P8416" t="s">
        <v>90</v>
      </c>
      <c r="Q8416" t="s">
        <v>90</v>
      </c>
      <c r="R8416" t="s">
        <v>90</v>
      </c>
      <c r="S8416" t="s">
        <v>66046</v>
      </c>
      <c r="T8416" t="s">
        <v>66047</v>
      </c>
      <c r="U8416" t="s">
        <v>90</v>
      </c>
      <c r="V8416" t="s">
        <v>90</v>
      </c>
      <c r="W8416" t="s">
        <v>90</v>
      </c>
      <c r="X8416" t="s">
        <v>90</v>
      </c>
      <c r="Y8416" t="s">
        <v>66047</v>
      </c>
      <c r="Z8416" t="s">
        <v>57912</v>
      </c>
      <c r="AA8416" t="s">
        <v>90</v>
      </c>
      <c r="AB8416" t="s">
        <v>90</v>
      </c>
      <c r="AC8416" t="s">
        <v>7132</v>
      </c>
      <c r="AD8416" t="s">
        <v>28624</v>
      </c>
      <c r="AE8416" t="s">
        <v>90</v>
      </c>
      <c r="AF8416" t="s">
        <v>90</v>
      </c>
      <c r="AG8416" t="s">
        <v>9002</v>
      </c>
      <c r="AH8416" t="s">
        <v>66048</v>
      </c>
      <c r="AI8416" t="s">
        <v>50648</v>
      </c>
      <c r="AJ8416" t="s">
        <v>1834</v>
      </c>
      <c r="AK8416" t="s">
        <v>90</v>
      </c>
      <c r="AL8416" t="s">
        <v>1834</v>
      </c>
      <c r="AM8416" t="s">
        <v>90</v>
      </c>
      <c r="AN8416" t="s">
        <v>90</v>
      </c>
      <c r="AO8416" t="s">
        <v>1834</v>
      </c>
      <c r="AP8416" t="s">
        <v>90</v>
      </c>
      <c r="AQ8416" t="s">
        <v>55</v>
      </c>
    </row>
    <row r="8417" spans="1:43" x14ac:dyDescent="0.25">
      <c r="A8417" s="1" t="s">
        <v>61880</v>
      </c>
      <c r="B8417" t="s">
        <v>7961</v>
      </c>
      <c r="C8417" t="s">
        <v>7962</v>
      </c>
      <c r="D8417" t="s">
        <v>7963</v>
      </c>
      <c r="E8417" t="s">
        <v>55</v>
      </c>
      <c r="F8417" t="s">
        <v>7964</v>
      </c>
      <c r="G8417" t="s">
        <v>264</v>
      </c>
      <c r="H8417" t="s">
        <v>95</v>
      </c>
      <c r="I8417" t="s">
        <v>1834</v>
      </c>
      <c r="J8417" t="s">
        <v>976</v>
      </c>
      <c r="K8417" t="s">
        <v>977</v>
      </c>
      <c r="L8417" t="s">
        <v>61881</v>
      </c>
      <c r="M8417" t="s">
        <v>66049</v>
      </c>
      <c r="N8417" t="s">
        <v>90</v>
      </c>
      <c r="O8417" t="s">
        <v>66050</v>
      </c>
      <c r="P8417" t="s">
        <v>90</v>
      </c>
      <c r="Q8417" t="s">
        <v>90</v>
      </c>
      <c r="R8417" t="s">
        <v>90</v>
      </c>
      <c r="S8417" t="s">
        <v>66051</v>
      </c>
      <c r="T8417" t="s">
        <v>31691</v>
      </c>
      <c r="U8417" t="s">
        <v>39779</v>
      </c>
      <c r="V8417" t="s">
        <v>90</v>
      </c>
      <c r="W8417" t="s">
        <v>90</v>
      </c>
      <c r="X8417" t="s">
        <v>12513</v>
      </c>
      <c r="Y8417" t="s">
        <v>66052</v>
      </c>
      <c r="Z8417" t="s">
        <v>49616</v>
      </c>
      <c r="AA8417" t="s">
        <v>66053</v>
      </c>
      <c r="AB8417" t="s">
        <v>15514</v>
      </c>
      <c r="AC8417" t="s">
        <v>28188</v>
      </c>
      <c r="AD8417" t="s">
        <v>50078</v>
      </c>
      <c r="AE8417" t="s">
        <v>42919</v>
      </c>
      <c r="AF8417" t="s">
        <v>90</v>
      </c>
      <c r="AG8417" t="s">
        <v>11947</v>
      </c>
      <c r="AH8417" t="s">
        <v>13021</v>
      </c>
      <c r="AI8417" t="s">
        <v>66054</v>
      </c>
      <c r="AJ8417" t="s">
        <v>3306</v>
      </c>
      <c r="AK8417" t="s">
        <v>11262</v>
      </c>
      <c r="AL8417" t="s">
        <v>6726</v>
      </c>
      <c r="AM8417" t="s">
        <v>48993</v>
      </c>
      <c r="AN8417" t="s">
        <v>90</v>
      </c>
      <c r="AO8417" t="s">
        <v>49009</v>
      </c>
      <c r="AP8417" t="s">
        <v>90</v>
      </c>
      <c r="AQ8417" t="s">
        <v>55</v>
      </c>
    </row>
    <row r="8418" spans="1:43" x14ac:dyDescent="0.25">
      <c r="A8418" s="1" t="s">
        <v>61880</v>
      </c>
      <c r="B8418" t="s">
        <v>8711</v>
      </c>
      <c r="C8418" t="s">
        <v>8712</v>
      </c>
      <c r="D8418" t="s">
        <v>8713</v>
      </c>
      <c r="E8418" t="s">
        <v>8714</v>
      </c>
      <c r="F8418" t="s">
        <v>8715</v>
      </c>
      <c r="G8418" t="s">
        <v>94</v>
      </c>
      <c r="H8418" t="s">
        <v>162</v>
      </c>
      <c r="I8418" t="s">
        <v>163</v>
      </c>
      <c r="J8418" t="s">
        <v>1498</v>
      </c>
      <c r="K8418" t="s">
        <v>1499</v>
      </c>
      <c r="L8418" t="s">
        <v>61881</v>
      </c>
      <c r="M8418" t="s">
        <v>66055</v>
      </c>
      <c r="N8418" t="s">
        <v>90</v>
      </c>
      <c r="O8418" t="s">
        <v>57098</v>
      </c>
      <c r="P8418" t="s">
        <v>10315</v>
      </c>
      <c r="Q8418" t="s">
        <v>90</v>
      </c>
      <c r="R8418" t="s">
        <v>90</v>
      </c>
      <c r="S8418" t="s">
        <v>66056</v>
      </c>
      <c r="T8418" t="s">
        <v>66057</v>
      </c>
      <c r="U8418" t="s">
        <v>90</v>
      </c>
      <c r="V8418" t="s">
        <v>90</v>
      </c>
      <c r="W8418" t="s">
        <v>90</v>
      </c>
      <c r="X8418" t="s">
        <v>28315</v>
      </c>
      <c r="Y8418" t="s">
        <v>66058</v>
      </c>
      <c r="Z8418" t="s">
        <v>66059</v>
      </c>
      <c r="AA8418" t="s">
        <v>19941</v>
      </c>
      <c r="AB8418" t="s">
        <v>6176</v>
      </c>
      <c r="AC8418" t="s">
        <v>27304</v>
      </c>
      <c r="AD8418" t="s">
        <v>2477</v>
      </c>
      <c r="AE8418" t="s">
        <v>30976</v>
      </c>
      <c r="AF8418" t="s">
        <v>20022</v>
      </c>
      <c r="AG8418" t="s">
        <v>11664</v>
      </c>
      <c r="AH8418" t="s">
        <v>2634</v>
      </c>
      <c r="AI8418" t="s">
        <v>4458</v>
      </c>
      <c r="AJ8418" t="s">
        <v>65812</v>
      </c>
      <c r="AK8418" t="s">
        <v>7778</v>
      </c>
      <c r="AL8418" t="s">
        <v>37227</v>
      </c>
      <c r="AM8418" t="s">
        <v>12924</v>
      </c>
      <c r="AN8418" t="s">
        <v>8227</v>
      </c>
      <c r="AO8418" t="s">
        <v>28038</v>
      </c>
      <c r="AP8418" t="s">
        <v>90</v>
      </c>
      <c r="AQ8418" t="s">
        <v>55</v>
      </c>
    </row>
    <row r="8419" spans="1:43" x14ac:dyDescent="0.25">
      <c r="A8419" s="1" t="s">
        <v>61880</v>
      </c>
      <c r="B8419" t="s">
        <v>7589</v>
      </c>
      <c r="C8419" t="s">
        <v>7590</v>
      </c>
      <c r="D8419" t="s">
        <v>55</v>
      </c>
      <c r="E8419" t="s">
        <v>55</v>
      </c>
      <c r="F8419" t="s">
        <v>55</v>
      </c>
      <c r="G8419" t="s">
        <v>1694</v>
      </c>
      <c r="H8419" t="s">
        <v>162</v>
      </c>
      <c r="I8419" t="s">
        <v>1695</v>
      </c>
      <c r="J8419" t="s">
        <v>1270</v>
      </c>
      <c r="K8419" t="s">
        <v>165</v>
      </c>
      <c r="L8419" t="s">
        <v>61881</v>
      </c>
      <c r="M8419" t="s">
        <v>66060</v>
      </c>
      <c r="N8419" t="s">
        <v>90</v>
      </c>
      <c r="O8419" t="s">
        <v>29933</v>
      </c>
      <c r="P8419" t="s">
        <v>90</v>
      </c>
      <c r="Q8419" t="s">
        <v>90</v>
      </c>
      <c r="R8419" t="s">
        <v>90</v>
      </c>
      <c r="S8419" t="s">
        <v>46941</v>
      </c>
      <c r="T8419" t="s">
        <v>28050</v>
      </c>
      <c r="U8419" t="s">
        <v>90</v>
      </c>
      <c r="V8419" t="s">
        <v>90</v>
      </c>
      <c r="W8419" t="s">
        <v>90</v>
      </c>
      <c r="X8419" t="s">
        <v>30350</v>
      </c>
      <c r="Y8419" t="s">
        <v>66061</v>
      </c>
      <c r="Z8419" t="s">
        <v>66062</v>
      </c>
      <c r="AA8419" t="s">
        <v>19664</v>
      </c>
      <c r="AB8419" t="s">
        <v>7258</v>
      </c>
      <c r="AC8419" t="s">
        <v>10538</v>
      </c>
      <c r="AD8419" t="s">
        <v>29192</v>
      </c>
      <c r="AE8419" t="s">
        <v>2904</v>
      </c>
      <c r="AF8419" t="s">
        <v>31737</v>
      </c>
      <c r="AG8419" t="s">
        <v>15877</v>
      </c>
      <c r="AH8419" t="s">
        <v>12666</v>
      </c>
      <c r="AI8419" t="s">
        <v>26161</v>
      </c>
      <c r="AJ8419" t="s">
        <v>7726</v>
      </c>
      <c r="AK8419" t="s">
        <v>2500</v>
      </c>
      <c r="AL8419" t="s">
        <v>39339</v>
      </c>
      <c r="AM8419" t="s">
        <v>4998</v>
      </c>
      <c r="AN8419" t="s">
        <v>90</v>
      </c>
      <c r="AO8419" t="s">
        <v>14325</v>
      </c>
      <c r="AP8419" t="s">
        <v>90</v>
      </c>
      <c r="AQ8419" t="s">
        <v>55</v>
      </c>
    </row>
    <row r="8420" spans="1:43" x14ac:dyDescent="0.25">
      <c r="A8420" s="1" t="s">
        <v>61880</v>
      </c>
      <c r="B8420" t="s">
        <v>10023</v>
      </c>
      <c r="C8420" t="s">
        <v>10024</v>
      </c>
      <c r="D8420" t="s">
        <v>55</v>
      </c>
      <c r="E8420" t="s">
        <v>55</v>
      </c>
      <c r="F8420" t="s">
        <v>55</v>
      </c>
      <c r="G8420" t="s">
        <v>1694</v>
      </c>
      <c r="H8420" t="s">
        <v>162</v>
      </c>
      <c r="I8420" t="s">
        <v>1695</v>
      </c>
      <c r="J8420" t="s">
        <v>10025</v>
      </c>
      <c r="K8420" t="s">
        <v>1038</v>
      </c>
      <c r="L8420" t="s">
        <v>61881</v>
      </c>
      <c r="M8420" t="s">
        <v>66063</v>
      </c>
      <c r="N8420" t="s">
        <v>90</v>
      </c>
      <c r="O8420" t="s">
        <v>58625</v>
      </c>
      <c r="P8420" t="s">
        <v>90</v>
      </c>
      <c r="Q8420" t="s">
        <v>90</v>
      </c>
      <c r="R8420" t="s">
        <v>90</v>
      </c>
      <c r="S8420" t="s">
        <v>36461</v>
      </c>
      <c r="T8420" t="s">
        <v>66064</v>
      </c>
      <c r="U8420" t="s">
        <v>11464</v>
      </c>
      <c r="V8420" t="s">
        <v>90</v>
      </c>
      <c r="W8420" t="s">
        <v>90</v>
      </c>
      <c r="X8420" t="s">
        <v>22873</v>
      </c>
      <c r="Y8420" t="s">
        <v>66065</v>
      </c>
      <c r="Z8420" t="s">
        <v>66066</v>
      </c>
      <c r="AA8420" t="s">
        <v>27636</v>
      </c>
      <c r="AB8420" t="s">
        <v>19397</v>
      </c>
      <c r="AC8420" t="s">
        <v>56027</v>
      </c>
      <c r="AD8420" t="s">
        <v>66067</v>
      </c>
      <c r="AE8420" t="s">
        <v>11779</v>
      </c>
      <c r="AF8420" t="s">
        <v>90</v>
      </c>
      <c r="AG8420" t="s">
        <v>18900</v>
      </c>
      <c r="AH8420" t="s">
        <v>23972</v>
      </c>
      <c r="AI8420" t="s">
        <v>66068</v>
      </c>
      <c r="AJ8420" t="s">
        <v>11160</v>
      </c>
      <c r="AK8420" t="s">
        <v>16614</v>
      </c>
      <c r="AL8420" t="s">
        <v>50633</v>
      </c>
      <c r="AM8420" t="s">
        <v>14707</v>
      </c>
      <c r="AN8420" t="s">
        <v>8484</v>
      </c>
      <c r="AO8420" t="s">
        <v>30453</v>
      </c>
      <c r="AP8420" t="s">
        <v>90</v>
      </c>
      <c r="AQ8420" t="s">
        <v>55</v>
      </c>
    </row>
    <row r="8421" spans="1:43" x14ac:dyDescent="0.25">
      <c r="A8421" s="1" t="s">
        <v>61880</v>
      </c>
      <c r="B8421" t="s">
        <v>8416</v>
      </c>
      <c r="C8421" t="s">
        <v>8417</v>
      </c>
      <c r="D8421" t="s">
        <v>55</v>
      </c>
      <c r="E8421" t="s">
        <v>55</v>
      </c>
      <c r="F8421" t="s">
        <v>55</v>
      </c>
      <c r="G8421" t="s">
        <v>1694</v>
      </c>
      <c r="H8421" t="s">
        <v>162</v>
      </c>
      <c r="I8421" t="s">
        <v>1695</v>
      </c>
      <c r="J8421" t="s">
        <v>8418</v>
      </c>
      <c r="K8421" t="s">
        <v>165</v>
      </c>
      <c r="L8421" t="s">
        <v>61881</v>
      </c>
      <c r="M8421" t="s">
        <v>66069</v>
      </c>
      <c r="N8421" t="s">
        <v>90</v>
      </c>
      <c r="O8421" t="s">
        <v>66070</v>
      </c>
      <c r="P8421" t="s">
        <v>90</v>
      </c>
      <c r="Q8421" t="s">
        <v>90</v>
      </c>
      <c r="R8421" t="s">
        <v>90</v>
      </c>
      <c r="S8421" t="s">
        <v>66071</v>
      </c>
      <c r="T8421" t="s">
        <v>66072</v>
      </c>
      <c r="U8421" t="s">
        <v>8483</v>
      </c>
      <c r="V8421" t="s">
        <v>90</v>
      </c>
      <c r="W8421" t="s">
        <v>90</v>
      </c>
      <c r="X8421" t="s">
        <v>16732</v>
      </c>
      <c r="Y8421" t="s">
        <v>66073</v>
      </c>
      <c r="Z8421" t="s">
        <v>66074</v>
      </c>
      <c r="AA8421" t="s">
        <v>50930</v>
      </c>
      <c r="AB8421" t="s">
        <v>11988</v>
      </c>
      <c r="AC8421" t="s">
        <v>66075</v>
      </c>
      <c r="AD8421" t="s">
        <v>57696</v>
      </c>
      <c r="AE8421" t="s">
        <v>13693</v>
      </c>
      <c r="AF8421" t="s">
        <v>90</v>
      </c>
      <c r="AG8421" t="s">
        <v>41411</v>
      </c>
      <c r="AH8421" t="s">
        <v>14275</v>
      </c>
      <c r="AI8421" t="s">
        <v>66076</v>
      </c>
      <c r="AJ8421" t="s">
        <v>66077</v>
      </c>
      <c r="AK8421" t="s">
        <v>231</v>
      </c>
      <c r="AL8421" t="s">
        <v>9664</v>
      </c>
      <c r="AM8421" t="s">
        <v>8771</v>
      </c>
      <c r="AN8421" t="s">
        <v>13198</v>
      </c>
      <c r="AO8421" t="s">
        <v>66078</v>
      </c>
      <c r="AP8421" t="s">
        <v>36604</v>
      </c>
      <c r="AQ8421" t="s">
        <v>55</v>
      </c>
    </row>
    <row r="8422" spans="1:43" x14ac:dyDescent="0.25">
      <c r="A8422" s="1" t="s">
        <v>61880</v>
      </c>
      <c r="B8422" t="s">
        <v>8304</v>
      </c>
      <c r="C8422" t="s">
        <v>8305</v>
      </c>
      <c r="D8422" t="s">
        <v>8306</v>
      </c>
      <c r="E8422" t="s">
        <v>55</v>
      </c>
      <c r="F8422" t="s">
        <v>8307</v>
      </c>
      <c r="G8422" t="s">
        <v>360</v>
      </c>
      <c r="H8422" t="s">
        <v>162</v>
      </c>
      <c r="I8422" t="s">
        <v>361</v>
      </c>
      <c r="J8422" t="s">
        <v>8308</v>
      </c>
      <c r="K8422" t="s">
        <v>1697</v>
      </c>
      <c r="L8422" t="s">
        <v>61881</v>
      </c>
      <c r="M8422" t="s">
        <v>66079</v>
      </c>
      <c r="N8422" t="s">
        <v>90</v>
      </c>
      <c r="O8422" t="s">
        <v>8461</v>
      </c>
      <c r="P8422" t="s">
        <v>90</v>
      </c>
      <c r="Q8422" t="s">
        <v>90</v>
      </c>
      <c r="R8422" t="s">
        <v>90</v>
      </c>
      <c r="S8422" t="s">
        <v>66080</v>
      </c>
      <c r="T8422" t="s">
        <v>29786</v>
      </c>
      <c r="U8422" t="s">
        <v>90</v>
      </c>
      <c r="V8422" t="s">
        <v>90</v>
      </c>
      <c r="W8422" t="s">
        <v>90</v>
      </c>
      <c r="X8422" t="s">
        <v>65487</v>
      </c>
      <c r="Y8422" t="s">
        <v>66081</v>
      </c>
      <c r="Z8422" t="s">
        <v>12031</v>
      </c>
      <c r="AA8422" t="s">
        <v>10015</v>
      </c>
      <c r="AB8422" t="s">
        <v>90</v>
      </c>
      <c r="AC8422" t="s">
        <v>57809</v>
      </c>
      <c r="AD8422" t="s">
        <v>66082</v>
      </c>
      <c r="AE8422" t="s">
        <v>14378</v>
      </c>
      <c r="AF8422" t="s">
        <v>90</v>
      </c>
      <c r="AG8422" t="s">
        <v>5055</v>
      </c>
      <c r="AH8422" t="s">
        <v>844</v>
      </c>
      <c r="AI8422" t="s">
        <v>66083</v>
      </c>
      <c r="AJ8422" t="s">
        <v>65056</v>
      </c>
      <c r="AK8422" t="s">
        <v>90</v>
      </c>
      <c r="AL8422" t="s">
        <v>66084</v>
      </c>
      <c r="AM8422" t="s">
        <v>26764</v>
      </c>
      <c r="AN8422" t="s">
        <v>11779</v>
      </c>
      <c r="AO8422" t="s">
        <v>47609</v>
      </c>
      <c r="AP8422" t="s">
        <v>90</v>
      </c>
      <c r="AQ8422" t="s">
        <v>55</v>
      </c>
    </row>
    <row r="8423" spans="1:43" x14ac:dyDescent="0.25">
      <c r="A8423" s="1" t="s">
        <v>61880</v>
      </c>
      <c r="B8423" t="s">
        <v>8236</v>
      </c>
      <c r="C8423" t="s">
        <v>8237</v>
      </c>
      <c r="D8423" t="s">
        <v>55</v>
      </c>
      <c r="E8423" t="s">
        <v>55</v>
      </c>
      <c r="F8423" t="s">
        <v>55</v>
      </c>
      <c r="G8423" t="s">
        <v>1694</v>
      </c>
      <c r="H8423" t="s">
        <v>162</v>
      </c>
      <c r="I8423" t="s">
        <v>1695</v>
      </c>
      <c r="J8423" t="s">
        <v>8238</v>
      </c>
      <c r="K8423" t="s">
        <v>3684</v>
      </c>
      <c r="L8423" t="s">
        <v>61881</v>
      </c>
      <c r="M8423" t="s">
        <v>27473</v>
      </c>
      <c r="N8423" t="s">
        <v>90</v>
      </c>
      <c r="O8423" t="s">
        <v>66085</v>
      </c>
      <c r="P8423" t="s">
        <v>90</v>
      </c>
      <c r="Q8423" t="s">
        <v>90</v>
      </c>
      <c r="R8423" t="s">
        <v>90</v>
      </c>
      <c r="S8423" t="s">
        <v>66086</v>
      </c>
      <c r="T8423" t="s">
        <v>26332</v>
      </c>
      <c r="U8423" t="s">
        <v>58514</v>
      </c>
      <c r="V8423" t="s">
        <v>90</v>
      </c>
      <c r="W8423" t="s">
        <v>90</v>
      </c>
      <c r="X8423" t="s">
        <v>8407</v>
      </c>
      <c r="Y8423" t="s">
        <v>66087</v>
      </c>
      <c r="Z8423" t="s">
        <v>66088</v>
      </c>
      <c r="AA8423" t="s">
        <v>59222</v>
      </c>
      <c r="AB8423" t="s">
        <v>14010</v>
      </c>
      <c r="AC8423" t="s">
        <v>9422</v>
      </c>
      <c r="AD8423" t="s">
        <v>3971</v>
      </c>
      <c r="AE8423" t="s">
        <v>12887</v>
      </c>
      <c r="AF8423" t="s">
        <v>90</v>
      </c>
      <c r="AG8423" t="s">
        <v>18788</v>
      </c>
      <c r="AH8423" t="s">
        <v>11280</v>
      </c>
      <c r="AI8423" t="s">
        <v>66089</v>
      </c>
      <c r="AJ8423" t="s">
        <v>39489</v>
      </c>
      <c r="AK8423" t="s">
        <v>4438</v>
      </c>
      <c r="AL8423" t="s">
        <v>50633</v>
      </c>
      <c r="AM8423" t="s">
        <v>90</v>
      </c>
      <c r="AN8423" t="s">
        <v>90</v>
      </c>
      <c r="AO8423" t="s">
        <v>50633</v>
      </c>
      <c r="AP8423" t="s">
        <v>14786</v>
      </c>
      <c r="AQ8423" t="s">
        <v>55</v>
      </c>
    </row>
    <row r="8424" spans="1:43" x14ac:dyDescent="0.25">
      <c r="A8424" s="1" t="s">
        <v>61880</v>
      </c>
      <c r="B8424" t="s">
        <v>10046</v>
      </c>
      <c r="C8424" t="s">
        <v>10047</v>
      </c>
      <c r="D8424" t="s">
        <v>55</v>
      </c>
      <c r="E8424" t="s">
        <v>55</v>
      </c>
      <c r="F8424" t="s">
        <v>55</v>
      </c>
      <c r="G8424" t="s">
        <v>1694</v>
      </c>
      <c r="H8424" t="s">
        <v>162</v>
      </c>
      <c r="I8424" t="s">
        <v>1695</v>
      </c>
      <c r="J8424" t="s">
        <v>10048</v>
      </c>
      <c r="K8424" t="s">
        <v>1499</v>
      </c>
      <c r="L8424" t="s">
        <v>61881</v>
      </c>
      <c r="M8424" t="s">
        <v>66090</v>
      </c>
      <c r="N8424" t="s">
        <v>90</v>
      </c>
      <c r="O8424" t="s">
        <v>33167</v>
      </c>
      <c r="P8424" t="s">
        <v>90</v>
      </c>
      <c r="Q8424" t="s">
        <v>90</v>
      </c>
      <c r="R8424" t="s">
        <v>9002</v>
      </c>
      <c r="S8424" t="s">
        <v>66091</v>
      </c>
      <c r="T8424" t="s">
        <v>66092</v>
      </c>
      <c r="U8424" t="s">
        <v>59408</v>
      </c>
      <c r="V8424" t="s">
        <v>90</v>
      </c>
      <c r="W8424" t="s">
        <v>90</v>
      </c>
      <c r="X8424" t="s">
        <v>47230</v>
      </c>
      <c r="Y8424" t="s">
        <v>66093</v>
      </c>
      <c r="Z8424" t="s">
        <v>66094</v>
      </c>
      <c r="AA8424" t="s">
        <v>66095</v>
      </c>
      <c r="AB8424" t="s">
        <v>19360</v>
      </c>
      <c r="AC8424" t="s">
        <v>66096</v>
      </c>
      <c r="AD8424" t="s">
        <v>40698</v>
      </c>
      <c r="AE8424" t="s">
        <v>7280</v>
      </c>
      <c r="AF8424" t="s">
        <v>90</v>
      </c>
      <c r="AG8424" t="s">
        <v>25897</v>
      </c>
      <c r="AH8424" t="s">
        <v>6032</v>
      </c>
      <c r="AI8424" t="s">
        <v>66097</v>
      </c>
      <c r="AJ8424" t="s">
        <v>18739</v>
      </c>
      <c r="AK8424" t="s">
        <v>8913</v>
      </c>
      <c r="AL8424" t="s">
        <v>18761</v>
      </c>
      <c r="AM8424" t="s">
        <v>6560</v>
      </c>
      <c r="AN8424" t="s">
        <v>9894</v>
      </c>
      <c r="AO8424" t="s">
        <v>28885</v>
      </c>
      <c r="AP8424" t="s">
        <v>90</v>
      </c>
      <c r="AQ8424" t="s">
        <v>55</v>
      </c>
    </row>
    <row r="8425" spans="1:43" x14ac:dyDescent="0.25">
      <c r="A8425" s="1" t="s">
        <v>61880</v>
      </c>
      <c r="B8425" t="s">
        <v>8191</v>
      </c>
      <c r="C8425" t="s">
        <v>8192</v>
      </c>
      <c r="D8425" t="s">
        <v>8193</v>
      </c>
      <c r="E8425" t="s">
        <v>55</v>
      </c>
      <c r="F8425" t="s">
        <v>8194</v>
      </c>
      <c r="G8425" t="s">
        <v>414</v>
      </c>
      <c r="H8425" t="s">
        <v>231</v>
      </c>
      <c r="I8425" t="s">
        <v>163</v>
      </c>
      <c r="J8425" t="s">
        <v>164</v>
      </c>
      <c r="K8425" t="s">
        <v>165</v>
      </c>
      <c r="L8425" t="s">
        <v>61881</v>
      </c>
      <c r="M8425" t="s">
        <v>47229</v>
      </c>
      <c r="N8425" t="s">
        <v>66098</v>
      </c>
      <c r="O8425" t="s">
        <v>90</v>
      </c>
      <c r="P8425" t="s">
        <v>8231</v>
      </c>
      <c r="Q8425" t="s">
        <v>90</v>
      </c>
      <c r="R8425" t="s">
        <v>90</v>
      </c>
      <c r="S8425" t="s">
        <v>66099</v>
      </c>
      <c r="T8425" t="s">
        <v>66100</v>
      </c>
      <c r="U8425" t="s">
        <v>66101</v>
      </c>
      <c r="V8425" t="s">
        <v>66102</v>
      </c>
      <c r="W8425" t="s">
        <v>90</v>
      </c>
      <c r="X8425" t="s">
        <v>13064</v>
      </c>
      <c r="Y8425" t="s">
        <v>66103</v>
      </c>
      <c r="Z8425" t="s">
        <v>15766</v>
      </c>
      <c r="AA8425" t="s">
        <v>8316</v>
      </c>
      <c r="AB8425" t="s">
        <v>90</v>
      </c>
      <c r="AC8425" t="s">
        <v>42792</v>
      </c>
      <c r="AD8425" t="s">
        <v>30449</v>
      </c>
      <c r="AE8425" t="s">
        <v>2098</v>
      </c>
      <c r="AF8425" t="s">
        <v>90</v>
      </c>
      <c r="AG8425" t="s">
        <v>16786</v>
      </c>
      <c r="AH8425" t="s">
        <v>14428</v>
      </c>
      <c r="AI8425" t="s">
        <v>42926</v>
      </c>
      <c r="AJ8425" t="s">
        <v>19034</v>
      </c>
      <c r="AK8425" t="s">
        <v>6078</v>
      </c>
      <c r="AL8425" t="s">
        <v>27891</v>
      </c>
      <c r="AM8425" t="s">
        <v>10938</v>
      </c>
      <c r="AN8425" t="s">
        <v>90</v>
      </c>
      <c r="AO8425" t="s">
        <v>29323</v>
      </c>
      <c r="AP8425" t="s">
        <v>90</v>
      </c>
      <c r="AQ8425" t="s">
        <v>55</v>
      </c>
    </row>
    <row r="8426" spans="1:43" x14ac:dyDescent="0.25">
      <c r="A8426" s="1" t="s">
        <v>61880</v>
      </c>
      <c r="B8426" t="s">
        <v>48465</v>
      </c>
      <c r="C8426" t="s">
        <v>6518</v>
      </c>
      <c r="D8426" t="s">
        <v>55</v>
      </c>
      <c r="E8426" t="s">
        <v>55</v>
      </c>
      <c r="F8426" t="s">
        <v>55</v>
      </c>
      <c r="G8426" t="s">
        <v>1694</v>
      </c>
      <c r="H8426" t="s">
        <v>162</v>
      </c>
      <c r="I8426" t="s">
        <v>1695</v>
      </c>
      <c r="J8426" t="s">
        <v>6519</v>
      </c>
      <c r="K8426" t="s">
        <v>1499</v>
      </c>
      <c r="L8426" t="s">
        <v>61881</v>
      </c>
      <c r="M8426" t="s">
        <v>66104</v>
      </c>
      <c r="N8426" t="s">
        <v>90</v>
      </c>
      <c r="O8426" t="s">
        <v>66105</v>
      </c>
      <c r="P8426" t="s">
        <v>90</v>
      </c>
      <c r="Q8426" t="s">
        <v>90</v>
      </c>
      <c r="R8426" t="s">
        <v>90</v>
      </c>
      <c r="S8426" t="s">
        <v>66106</v>
      </c>
      <c r="T8426" t="s">
        <v>66107</v>
      </c>
      <c r="U8426" t="s">
        <v>66108</v>
      </c>
      <c r="V8426" t="s">
        <v>90</v>
      </c>
      <c r="W8426" t="s">
        <v>90</v>
      </c>
      <c r="X8426" t="s">
        <v>66109</v>
      </c>
      <c r="Y8426" t="s">
        <v>66110</v>
      </c>
      <c r="Z8426" t="s">
        <v>40211</v>
      </c>
      <c r="AA8426" t="s">
        <v>39206</v>
      </c>
      <c r="AB8426" t="s">
        <v>9292</v>
      </c>
      <c r="AC8426" t="s">
        <v>66111</v>
      </c>
      <c r="AD8426" t="s">
        <v>22246</v>
      </c>
      <c r="AE8426" t="s">
        <v>12349</v>
      </c>
      <c r="AF8426" t="s">
        <v>90</v>
      </c>
      <c r="AG8426" t="s">
        <v>30353</v>
      </c>
      <c r="AH8426" t="s">
        <v>42260</v>
      </c>
      <c r="AI8426" t="s">
        <v>66112</v>
      </c>
      <c r="AJ8426" t="s">
        <v>17466</v>
      </c>
      <c r="AK8426" t="s">
        <v>18297</v>
      </c>
      <c r="AL8426" t="s">
        <v>19268</v>
      </c>
      <c r="AM8426" t="s">
        <v>17350</v>
      </c>
      <c r="AN8426" t="s">
        <v>2215</v>
      </c>
      <c r="AO8426" t="s">
        <v>40023</v>
      </c>
      <c r="AP8426" t="s">
        <v>90</v>
      </c>
      <c r="AQ8426" t="s">
        <v>55</v>
      </c>
    </row>
    <row r="8427" spans="1:43" x14ac:dyDescent="0.25">
      <c r="A8427" s="1" t="s">
        <v>61880</v>
      </c>
      <c r="B8427" t="s">
        <v>9368</v>
      </c>
      <c r="C8427" t="s">
        <v>9369</v>
      </c>
      <c r="D8427" t="s">
        <v>55</v>
      </c>
      <c r="E8427" t="s">
        <v>55</v>
      </c>
      <c r="F8427" t="s">
        <v>55</v>
      </c>
      <c r="G8427" t="s">
        <v>1694</v>
      </c>
      <c r="H8427" t="s">
        <v>162</v>
      </c>
      <c r="I8427" t="s">
        <v>1695</v>
      </c>
      <c r="J8427" t="s">
        <v>9370</v>
      </c>
      <c r="K8427" t="s">
        <v>977</v>
      </c>
      <c r="L8427" t="s">
        <v>61881</v>
      </c>
      <c r="M8427" t="s">
        <v>66113</v>
      </c>
      <c r="N8427" t="s">
        <v>90</v>
      </c>
      <c r="O8427" t="s">
        <v>66114</v>
      </c>
      <c r="P8427" t="s">
        <v>90</v>
      </c>
      <c r="Q8427" t="s">
        <v>90</v>
      </c>
      <c r="R8427" t="s">
        <v>90</v>
      </c>
      <c r="S8427" t="s">
        <v>66115</v>
      </c>
      <c r="T8427" t="s">
        <v>36888</v>
      </c>
      <c r="U8427" t="s">
        <v>14064</v>
      </c>
      <c r="V8427" t="s">
        <v>90</v>
      </c>
      <c r="W8427" t="s">
        <v>90</v>
      </c>
      <c r="X8427" t="s">
        <v>66116</v>
      </c>
      <c r="Y8427" t="s">
        <v>58361</v>
      </c>
      <c r="Z8427" t="s">
        <v>49912</v>
      </c>
      <c r="AA8427" t="s">
        <v>18352</v>
      </c>
      <c r="AB8427" t="s">
        <v>39331</v>
      </c>
      <c r="AC8427" t="s">
        <v>50428</v>
      </c>
      <c r="AD8427" t="s">
        <v>25802</v>
      </c>
      <c r="AE8427" t="s">
        <v>4041</v>
      </c>
      <c r="AF8427" t="s">
        <v>90</v>
      </c>
      <c r="AG8427" t="s">
        <v>42187</v>
      </c>
      <c r="AH8427" t="s">
        <v>13875</v>
      </c>
      <c r="AI8427" t="s">
        <v>26717</v>
      </c>
      <c r="AJ8427" t="s">
        <v>66117</v>
      </c>
      <c r="AK8427" t="s">
        <v>9273</v>
      </c>
      <c r="AL8427" t="s">
        <v>51175</v>
      </c>
      <c r="AM8427" t="s">
        <v>90</v>
      </c>
      <c r="AN8427" t="s">
        <v>28468</v>
      </c>
      <c r="AO8427" t="s">
        <v>39977</v>
      </c>
      <c r="AP8427" t="s">
        <v>16555</v>
      </c>
      <c r="AQ8427" t="s">
        <v>55</v>
      </c>
    </row>
    <row r="8428" spans="1:43" x14ac:dyDescent="0.25">
      <c r="A8428" s="1" t="s">
        <v>61880</v>
      </c>
      <c r="B8428" t="s">
        <v>7900</v>
      </c>
      <c r="C8428" t="s">
        <v>7901</v>
      </c>
      <c r="D8428" t="s">
        <v>55</v>
      </c>
      <c r="E8428" t="s">
        <v>55</v>
      </c>
      <c r="F8428" t="s">
        <v>55</v>
      </c>
      <c r="G8428" t="s">
        <v>2195</v>
      </c>
      <c r="H8428" t="s">
        <v>162</v>
      </c>
      <c r="I8428" t="s">
        <v>1695</v>
      </c>
      <c r="J8428" t="s">
        <v>1037</v>
      </c>
      <c r="K8428" t="s">
        <v>1038</v>
      </c>
      <c r="L8428" t="s">
        <v>61881</v>
      </c>
      <c r="M8428" t="s">
        <v>16460</v>
      </c>
      <c r="N8428" t="s">
        <v>90</v>
      </c>
      <c r="O8428" t="s">
        <v>66118</v>
      </c>
      <c r="P8428" t="s">
        <v>90</v>
      </c>
      <c r="Q8428" t="s">
        <v>90</v>
      </c>
      <c r="R8428" t="s">
        <v>90</v>
      </c>
      <c r="S8428" t="s">
        <v>66119</v>
      </c>
      <c r="T8428" t="s">
        <v>66120</v>
      </c>
      <c r="U8428" t="s">
        <v>90</v>
      </c>
      <c r="V8428" t="s">
        <v>90</v>
      </c>
      <c r="W8428" t="s">
        <v>90</v>
      </c>
      <c r="X8428" t="s">
        <v>1245</v>
      </c>
      <c r="Y8428" t="s">
        <v>66121</v>
      </c>
      <c r="Z8428" t="s">
        <v>28671</v>
      </c>
      <c r="AA8428" t="s">
        <v>95</v>
      </c>
      <c r="AB8428" t="s">
        <v>90</v>
      </c>
      <c r="AC8428" t="s">
        <v>11499</v>
      </c>
      <c r="AD8428" t="s">
        <v>30809</v>
      </c>
      <c r="AE8428" t="s">
        <v>90</v>
      </c>
      <c r="AF8428" t="s">
        <v>90</v>
      </c>
      <c r="AG8428" t="s">
        <v>231</v>
      </c>
      <c r="AH8428" t="s">
        <v>3457</v>
      </c>
      <c r="AI8428" t="s">
        <v>6078</v>
      </c>
      <c r="AJ8428" t="s">
        <v>20104</v>
      </c>
      <c r="AK8428" t="s">
        <v>90</v>
      </c>
      <c r="AL8428" t="s">
        <v>20104</v>
      </c>
      <c r="AM8428" t="s">
        <v>90</v>
      </c>
      <c r="AN8428" t="s">
        <v>90</v>
      </c>
      <c r="AO8428" t="s">
        <v>20104</v>
      </c>
      <c r="AP8428" t="s">
        <v>90</v>
      </c>
      <c r="AQ8428" t="s">
        <v>55</v>
      </c>
    </row>
    <row r="8429" spans="1:43" x14ac:dyDescent="0.25">
      <c r="A8429" s="1" t="s">
        <v>61880</v>
      </c>
      <c r="B8429" t="s">
        <v>66122</v>
      </c>
      <c r="C8429" t="s">
        <v>9304</v>
      </c>
      <c r="D8429" t="s">
        <v>55</v>
      </c>
      <c r="E8429" t="s">
        <v>55</v>
      </c>
      <c r="F8429" t="s">
        <v>55</v>
      </c>
      <c r="G8429" t="s">
        <v>1694</v>
      </c>
      <c r="H8429" t="s">
        <v>162</v>
      </c>
      <c r="I8429" t="s">
        <v>1695</v>
      </c>
      <c r="J8429" t="s">
        <v>9164</v>
      </c>
      <c r="K8429" t="s">
        <v>3213</v>
      </c>
      <c r="L8429" t="s">
        <v>61881</v>
      </c>
      <c r="M8429" t="s">
        <v>66123</v>
      </c>
      <c r="N8429" t="s">
        <v>90</v>
      </c>
      <c r="O8429" t="s">
        <v>30297</v>
      </c>
      <c r="P8429" t="s">
        <v>90</v>
      </c>
      <c r="Q8429" t="s">
        <v>90</v>
      </c>
      <c r="R8429" t="s">
        <v>90</v>
      </c>
      <c r="S8429" t="s">
        <v>66124</v>
      </c>
      <c r="T8429" t="s">
        <v>66125</v>
      </c>
      <c r="U8429" t="s">
        <v>12541</v>
      </c>
      <c r="V8429" t="s">
        <v>90</v>
      </c>
      <c r="W8429" t="s">
        <v>90</v>
      </c>
      <c r="X8429" t="s">
        <v>66126</v>
      </c>
      <c r="Y8429" t="s">
        <v>66127</v>
      </c>
      <c r="Z8429" t="s">
        <v>30336</v>
      </c>
      <c r="AA8429" t="s">
        <v>29245</v>
      </c>
      <c r="AB8429" t="s">
        <v>2213</v>
      </c>
      <c r="AC8429" t="s">
        <v>3160</v>
      </c>
      <c r="AD8429" t="s">
        <v>66128</v>
      </c>
      <c r="AE8429" t="s">
        <v>90</v>
      </c>
      <c r="AF8429" t="s">
        <v>90</v>
      </c>
      <c r="AG8429" t="s">
        <v>19768</v>
      </c>
      <c r="AH8429" t="s">
        <v>4686</v>
      </c>
      <c r="AI8429" t="s">
        <v>66129</v>
      </c>
      <c r="AJ8429" t="s">
        <v>11369</v>
      </c>
      <c r="AK8429" t="s">
        <v>231</v>
      </c>
      <c r="AL8429" t="s">
        <v>13942</v>
      </c>
      <c r="AM8429" t="s">
        <v>90</v>
      </c>
      <c r="AN8429" t="s">
        <v>90</v>
      </c>
      <c r="AO8429" t="s">
        <v>13942</v>
      </c>
      <c r="AP8429" t="s">
        <v>7139</v>
      </c>
      <c r="AQ8429" t="s">
        <v>55</v>
      </c>
    </row>
    <row r="8430" spans="1:43" x14ac:dyDescent="0.25">
      <c r="A8430" s="1" t="s">
        <v>61880</v>
      </c>
      <c r="B8430" t="s">
        <v>8553</v>
      </c>
      <c r="C8430" t="s">
        <v>8554</v>
      </c>
      <c r="D8430" t="s">
        <v>55</v>
      </c>
      <c r="E8430" t="s">
        <v>55</v>
      </c>
      <c r="F8430" t="s">
        <v>55</v>
      </c>
      <c r="G8430" t="s">
        <v>1694</v>
      </c>
      <c r="H8430" t="s">
        <v>162</v>
      </c>
      <c r="I8430" t="s">
        <v>1695</v>
      </c>
      <c r="J8430" t="s">
        <v>7938</v>
      </c>
      <c r="K8430" t="s">
        <v>1038</v>
      </c>
      <c r="L8430" t="s">
        <v>61881</v>
      </c>
      <c r="M8430" t="s">
        <v>66130</v>
      </c>
      <c r="N8430" t="s">
        <v>90</v>
      </c>
      <c r="O8430" t="s">
        <v>49506</v>
      </c>
      <c r="P8430" t="s">
        <v>90</v>
      </c>
      <c r="Q8430" t="s">
        <v>90</v>
      </c>
      <c r="R8430" t="s">
        <v>90</v>
      </c>
      <c r="S8430" t="s">
        <v>66131</v>
      </c>
      <c r="T8430" t="s">
        <v>66132</v>
      </c>
      <c r="U8430" t="s">
        <v>41300</v>
      </c>
      <c r="V8430" t="s">
        <v>90</v>
      </c>
      <c r="W8430" t="s">
        <v>90</v>
      </c>
      <c r="X8430" t="s">
        <v>19271</v>
      </c>
      <c r="Y8430" t="s">
        <v>66133</v>
      </c>
      <c r="Z8430" t="s">
        <v>66134</v>
      </c>
      <c r="AA8430" t="s">
        <v>59456</v>
      </c>
      <c r="AB8430" t="s">
        <v>14150</v>
      </c>
      <c r="AC8430" t="s">
        <v>66135</v>
      </c>
      <c r="AD8430" t="s">
        <v>38032</v>
      </c>
      <c r="AE8430" t="s">
        <v>6777</v>
      </c>
      <c r="AF8430" t="s">
        <v>90</v>
      </c>
      <c r="AG8430" t="s">
        <v>9645</v>
      </c>
      <c r="AH8430" t="s">
        <v>17722</v>
      </c>
      <c r="AI8430" t="s">
        <v>24456</v>
      </c>
      <c r="AJ8430" t="s">
        <v>66136</v>
      </c>
      <c r="AK8430" t="s">
        <v>2634</v>
      </c>
      <c r="AL8430" t="s">
        <v>60195</v>
      </c>
      <c r="AM8430" t="s">
        <v>5115</v>
      </c>
      <c r="AN8430" t="s">
        <v>5236</v>
      </c>
      <c r="AO8430" t="s">
        <v>66137</v>
      </c>
      <c r="AP8430" t="s">
        <v>90</v>
      </c>
      <c r="AQ8430" t="s">
        <v>55</v>
      </c>
    </row>
    <row r="8431" spans="1:43" x14ac:dyDescent="0.25">
      <c r="A8431" s="1" t="s">
        <v>61880</v>
      </c>
      <c r="B8431" t="s">
        <v>8946</v>
      </c>
      <c r="C8431" t="s">
        <v>8947</v>
      </c>
      <c r="D8431" t="s">
        <v>8948</v>
      </c>
      <c r="E8431" t="s">
        <v>55</v>
      </c>
      <c r="F8431" t="s">
        <v>8949</v>
      </c>
      <c r="G8431" t="s">
        <v>360</v>
      </c>
      <c r="H8431" t="s">
        <v>162</v>
      </c>
      <c r="I8431" t="s">
        <v>361</v>
      </c>
      <c r="J8431" t="s">
        <v>164</v>
      </c>
      <c r="K8431" t="s">
        <v>165</v>
      </c>
      <c r="L8431" t="s">
        <v>61881</v>
      </c>
      <c r="M8431" t="s">
        <v>66138</v>
      </c>
      <c r="N8431" t="s">
        <v>90</v>
      </c>
      <c r="O8431" t="s">
        <v>18718</v>
      </c>
      <c r="P8431" t="s">
        <v>90</v>
      </c>
      <c r="Q8431" t="s">
        <v>2086</v>
      </c>
      <c r="R8431" t="s">
        <v>90</v>
      </c>
      <c r="S8431" t="s">
        <v>66139</v>
      </c>
      <c r="T8431" t="s">
        <v>66140</v>
      </c>
      <c r="U8431" t="s">
        <v>90</v>
      </c>
      <c r="V8431" t="s">
        <v>90</v>
      </c>
      <c r="W8431" t="s">
        <v>90</v>
      </c>
      <c r="X8431" t="s">
        <v>49680</v>
      </c>
      <c r="Y8431" t="s">
        <v>66141</v>
      </c>
      <c r="Z8431" t="s">
        <v>66142</v>
      </c>
      <c r="AA8431" t="s">
        <v>42001</v>
      </c>
      <c r="AB8431" t="s">
        <v>6645</v>
      </c>
      <c r="AC8431" t="s">
        <v>60503</v>
      </c>
      <c r="AD8431" t="s">
        <v>65169</v>
      </c>
      <c r="AE8431" t="s">
        <v>60688</v>
      </c>
      <c r="AF8431" t="s">
        <v>90</v>
      </c>
      <c r="AG8431" t="s">
        <v>4863</v>
      </c>
      <c r="AH8431" t="s">
        <v>9646</v>
      </c>
      <c r="AI8431" t="s">
        <v>39512</v>
      </c>
      <c r="AJ8431" t="s">
        <v>5500</v>
      </c>
      <c r="AK8431" t="s">
        <v>18699</v>
      </c>
      <c r="AL8431" t="s">
        <v>30736</v>
      </c>
      <c r="AM8431" t="s">
        <v>30696</v>
      </c>
      <c r="AN8431" t="s">
        <v>90</v>
      </c>
      <c r="AO8431" t="s">
        <v>37321</v>
      </c>
      <c r="AP8431" t="s">
        <v>90</v>
      </c>
      <c r="AQ8431" t="s">
        <v>55</v>
      </c>
    </row>
    <row r="8432" spans="1:43" x14ac:dyDescent="0.25">
      <c r="A8432" s="1" t="s">
        <v>61880</v>
      </c>
      <c r="B8432" t="s">
        <v>9031</v>
      </c>
      <c r="C8432" t="s">
        <v>9032</v>
      </c>
      <c r="D8432" t="s">
        <v>9033</v>
      </c>
      <c r="E8432" t="s">
        <v>55</v>
      </c>
      <c r="F8432" t="s">
        <v>9034</v>
      </c>
      <c r="G8432" t="s">
        <v>94</v>
      </c>
      <c r="H8432" t="s">
        <v>231</v>
      </c>
      <c r="I8432" t="s">
        <v>163</v>
      </c>
      <c r="J8432" t="s">
        <v>2349</v>
      </c>
      <c r="K8432" t="s">
        <v>165</v>
      </c>
      <c r="L8432" t="s">
        <v>61881</v>
      </c>
      <c r="M8432" t="s">
        <v>66143</v>
      </c>
      <c r="N8432" t="s">
        <v>90</v>
      </c>
      <c r="O8432" t="s">
        <v>36337</v>
      </c>
      <c r="P8432" t="s">
        <v>19851</v>
      </c>
      <c r="Q8432" t="s">
        <v>90</v>
      </c>
      <c r="R8432" t="s">
        <v>90</v>
      </c>
      <c r="S8432" t="s">
        <v>7972</v>
      </c>
      <c r="T8432" t="s">
        <v>1286</v>
      </c>
      <c r="U8432" t="s">
        <v>66144</v>
      </c>
      <c r="V8432" t="s">
        <v>90</v>
      </c>
      <c r="W8432" t="s">
        <v>90</v>
      </c>
      <c r="X8432" t="s">
        <v>1059</v>
      </c>
      <c r="Y8432" t="s">
        <v>64611</v>
      </c>
      <c r="Z8432" t="s">
        <v>31659</v>
      </c>
      <c r="AA8432" t="s">
        <v>17817</v>
      </c>
      <c r="AB8432" t="s">
        <v>1881</v>
      </c>
      <c r="AC8432" t="s">
        <v>41885</v>
      </c>
      <c r="AD8432" t="s">
        <v>27836</v>
      </c>
      <c r="AE8432" t="s">
        <v>13829</v>
      </c>
      <c r="AF8432" t="s">
        <v>7906</v>
      </c>
      <c r="AG8432" t="s">
        <v>6157</v>
      </c>
      <c r="AH8432" t="s">
        <v>12265</v>
      </c>
      <c r="AI8432" t="s">
        <v>50191</v>
      </c>
      <c r="AJ8432" t="s">
        <v>66145</v>
      </c>
      <c r="AK8432" t="s">
        <v>6627</v>
      </c>
      <c r="AL8432" t="s">
        <v>25598</v>
      </c>
      <c r="AM8432" t="s">
        <v>29967</v>
      </c>
      <c r="AN8432" t="s">
        <v>16580</v>
      </c>
      <c r="AO8432" t="s">
        <v>16652</v>
      </c>
      <c r="AP8432" t="s">
        <v>90</v>
      </c>
      <c r="AQ8432" t="s">
        <v>55</v>
      </c>
    </row>
    <row r="8433" spans="1:43" x14ac:dyDescent="0.25">
      <c r="A8433" s="1" t="s">
        <v>61880</v>
      </c>
      <c r="B8433" t="s">
        <v>8759</v>
      </c>
      <c r="C8433" t="s">
        <v>8760</v>
      </c>
      <c r="D8433" t="s">
        <v>55</v>
      </c>
      <c r="E8433" t="s">
        <v>55</v>
      </c>
      <c r="F8433" t="s">
        <v>55</v>
      </c>
      <c r="G8433" t="s">
        <v>1694</v>
      </c>
      <c r="H8433" t="s">
        <v>162</v>
      </c>
      <c r="I8433" t="s">
        <v>1695</v>
      </c>
      <c r="J8433" t="s">
        <v>1696</v>
      </c>
      <c r="K8433" t="s">
        <v>1697</v>
      </c>
      <c r="L8433" t="s">
        <v>61881</v>
      </c>
      <c r="M8433" t="s">
        <v>66146</v>
      </c>
      <c r="N8433" t="s">
        <v>90</v>
      </c>
      <c r="O8433" t="s">
        <v>66147</v>
      </c>
      <c r="P8433" t="s">
        <v>90</v>
      </c>
      <c r="Q8433" t="s">
        <v>90</v>
      </c>
      <c r="R8433" t="s">
        <v>90</v>
      </c>
      <c r="S8433" t="s">
        <v>66148</v>
      </c>
      <c r="T8433" t="s">
        <v>4638</v>
      </c>
      <c r="U8433" t="s">
        <v>90</v>
      </c>
      <c r="V8433" t="s">
        <v>90</v>
      </c>
      <c r="W8433" t="s">
        <v>90</v>
      </c>
      <c r="X8433" t="s">
        <v>28223</v>
      </c>
      <c r="Y8433" t="s">
        <v>66149</v>
      </c>
      <c r="Z8433" t="s">
        <v>60309</v>
      </c>
      <c r="AA8433" t="s">
        <v>46390</v>
      </c>
      <c r="AB8433" t="s">
        <v>4992</v>
      </c>
      <c r="AC8433" t="s">
        <v>2813</v>
      </c>
      <c r="AD8433" t="s">
        <v>66150</v>
      </c>
      <c r="AE8433" t="s">
        <v>5396</v>
      </c>
      <c r="AF8433" t="s">
        <v>20402</v>
      </c>
      <c r="AG8433" t="s">
        <v>14963</v>
      </c>
      <c r="AH8433" t="s">
        <v>14353</v>
      </c>
      <c r="AI8433" t="s">
        <v>52532</v>
      </c>
      <c r="AJ8433" t="s">
        <v>30018</v>
      </c>
      <c r="AK8433" t="s">
        <v>20420</v>
      </c>
      <c r="AL8433" t="s">
        <v>10912</v>
      </c>
      <c r="AM8433" t="s">
        <v>7069</v>
      </c>
      <c r="AN8433" t="s">
        <v>90</v>
      </c>
      <c r="AO8433" t="s">
        <v>609</v>
      </c>
      <c r="AP8433" t="s">
        <v>90</v>
      </c>
      <c r="AQ8433" t="s">
        <v>55</v>
      </c>
    </row>
    <row r="8434" spans="1:43" x14ac:dyDescent="0.25">
      <c r="A8434" s="1" t="s">
        <v>61880</v>
      </c>
      <c r="B8434" t="s">
        <v>9648</v>
      </c>
      <c r="C8434" t="s">
        <v>9649</v>
      </c>
      <c r="D8434" t="s">
        <v>55</v>
      </c>
      <c r="E8434" t="s">
        <v>55</v>
      </c>
      <c r="F8434" t="s">
        <v>55</v>
      </c>
      <c r="G8434" t="s">
        <v>1694</v>
      </c>
      <c r="H8434" t="s">
        <v>162</v>
      </c>
      <c r="I8434" t="s">
        <v>1695</v>
      </c>
      <c r="J8434" t="s">
        <v>3709</v>
      </c>
      <c r="K8434" t="s">
        <v>1499</v>
      </c>
      <c r="L8434" t="s">
        <v>61881</v>
      </c>
      <c r="M8434" t="s">
        <v>66151</v>
      </c>
      <c r="N8434" t="s">
        <v>90</v>
      </c>
      <c r="O8434" t="s">
        <v>19883</v>
      </c>
      <c r="P8434" t="s">
        <v>90</v>
      </c>
      <c r="Q8434" t="s">
        <v>90</v>
      </c>
      <c r="R8434" t="s">
        <v>90</v>
      </c>
      <c r="S8434" t="s">
        <v>66152</v>
      </c>
      <c r="T8434" t="s">
        <v>38710</v>
      </c>
      <c r="U8434" t="s">
        <v>66153</v>
      </c>
      <c r="V8434" t="s">
        <v>90</v>
      </c>
      <c r="W8434" t="s">
        <v>90</v>
      </c>
      <c r="X8434" t="s">
        <v>11892</v>
      </c>
      <c r="Y8434" t="s">
        <v>65683</v>
      </c>
      <c r="Z8434" t="s">
        <v>50550</v>
      </c>
      <c r="AA8434" t="s">
        <v>55845</v>
      </c>
      <c r="AB8434" t="s">
        <v>31616</v>
      </c>
      <c r="AC8434" t="s">
        <v>12266</v>
      </c>
      <c r="AD8434" t="s">
        <v>28019</v>
      </c>
      <c r="AE8434" t="s">
        <v>240</v>
      </c>
      <c r="AF8434" t="s">
        <v>90</v>
      </c>
      <c r="AG8434" t="s">
        <v>16799</v>
      </c>
      <c r="AH8434" t="s">
        <v>8959</v>
      </c>
      <c r="AI8434" t="s">
        <v>66154</v>
      </c>
      <c r="AJ8434" t="s">
        <v>28671</v>
      </c>
      <c r="AK8434" t="s">
        <v>11952</v>
      </c>
      <c r="AL8434" t="s">
        <v>16316</v>
      </c>
      <c r="AM8434" t="s">
        <v>90</v>
      </c>
      <c r="AN8434" t="s">
        <v>8160</v>
      </c>
      <c r="AO8434" t="s">
        <v>11287</v>
      </c>
      <c r="AP8434" t="s">
        <v>90</v>
      </c>
      <c r="AQ8434" t="s">
        <v>55</v>
      </c>
    </row>
    <row r="8435" spans="1:43" x14ac:dyDescent="0.25">
      <c r="A8435" s="1" t="s">
        <v>61880</v>
      </c>
      <c r="B8435" t="s">
        <v>8851</v>
      </c>
      <c r="C8435" t="s">
        <v>8852</v>
      </c>
      <c r="D8435" t="s">
        <v>55</v>
      </c>
      <c r="E8435" t="s">
        <v>55</v>
      </c>
      <c r="F8435" t="s">
        <v>55</v>
      </c>
      <c r="G8435" t="s">
        <v>1694</v>
      </c>
      <c r="H8435" t="s">
        <v>162</v>
      </c>
      <c r="I8435" t="s">
        <v>1695</v>
      </c>
      <c r="J8435" t="s">
        <v>8853</v>
      </c>
      <c r="K8435" t="s">
        <v>1038</v>
      </c>
      <c r="L8435" t="s">
        <v>61881</v>
      </c>
      <c r="M8435" t="s">
        <v>35411</v>
      </c>
      <c r="N8435" t="s">
        <v>90</v>
      </c>
      <c r="O8435" t="s">
        <v>40421</v>
      </c>
      <c r="P8435" t="s">
        <v>90</v>
      </c>
      <c r="Q8435" t="s">
        <v>90</v>
      </c>
      <c r="R8435" t="s">
        <v>90</v>
      </c>
      <c r="S8435" t="s">
        <v>53703</v>
      </c>
      <c r="T8435" t="s">
        <v>66155</v>
      </c>
      <c r="U8435" t="s">
        <v>47891</v>
      </c>
      <c r="V8435" t="s">
        <v>90</v>
      </c>
      <c r="W8435" t="s">
        <v>90</v>
      </c>
      <c r="X8435" t="s">
        <v>16477</v>
      </c>
      <c r="Y8435" t="s">
        <v>66156</v>
      </c>
      <c r="Z8435" t="s">
        <v>66157</v>
      </c>
      <c r="AA8435" t="s">
        <v>20610</v>
      </c>
      <c r="AB8435" t="s">
        <v>17710</v>
      </c>
      <c r="AC8435" t="s">
        <v>10803</v>
      </c>
      <c r="AD8435" t="s">
        <v>16564</v>
      </c>
      <c r="AE8435" t="s">
        <v>9446</v>
      </c>
      <c r="AF8435" t="s">
        <v>90</v>
      </c>
      <c r="AG8435" t="s">
        <v>47684</v>
      </c>
      <c r="AH8435" t="s">
        <v>16800</v>
      </c>
      <c r="AI8435" t="s">
        <v>10557</v>
      </c>
      <c r="AJ8435" t="s">
        <v>66158</v>
      </c>
      <c r="AK8435" t="s">
        <v>9486</v>
      </c>
      <c r="AL8435" t="s">
        <v>50676</v>
      </c>
      <c r="AM8435" t="s">
        <v>13257</v>
      </c>
      <c r="AN8435" t="s">
        <v>15964</v>
      </c>
      <c r="AO8435" t="s">
        <v>42338</v>
      </c>
      <c r="AP8435" t="s">
        <v>27149</v>
      </c>
      <c r="AQ8435" t="s">
        <v>55</v>
      </c>
    </row>
    <row r="8436" spans="1:43" x14ac:dyDescent="0.25">
      <c r="A8436" s="1" t="s">
        <v>61880</v>
      </c>
      <c r="B8436" t="s">
        <v>4342</v>
      </c>
      <c r="C8436" t="s">
        <v>4343</v>
      </c>
      <c r="D8436" t="s">
        <v>195</v>
      </c>
      <c r="E8436" t="s">
        <v>196</v>
      </c>
      <c r="F8436" t="s">
        <v>197</v>
      </c>
      <c r="G8436" t="s">
        <v>94</v>
      </c>
      <c r="H8436" t="s">
        <v>162</v>
      </c>
      <c r="I8436" t="s">
        <v>163</v>
      </c>
      <c r="J8436" t="s">
        <v>198</v>
      </c>
      <c r="K8436" t="s">
        <v>165</v>
      </c>
      <c r="L8436" t="s">
        <v>61881</v>
      </c>
      <c r="M8436" t="s">
        <v>19429</v>
      </c>
      <c r="N8436" t="s">
        <v>90</v>
      </c>
      <c r="O8436" t="s">
        <v>66159</v>
      </c>
      <c r="P8436" t="s">
        <v>90</v>
      </c>
      <c r="Q8436" t="s">
        <v>90</v>
      </c>
      <c r="R8436" t="s">
        <v>90</v>
      </c>
      <c r="S8436" t="s">
        <v>66160</v>
      </c>
      <c r="T8436" t="s">
        <v>66161</v>
      </c>
      <c r="U8436" t="s">
        <v>90</v>
      </c>
      <c r="V8436" t="s">
        <v>90</v>
      </c>
      <c r="W8436" t="s">
        <v>90</v>
      </c>
      <c r="X8436" t="s">
        <v>8660</v>
      </c>
      <c r="Y8436" t="s">
        <v>66162</v>
      </c>
      <c r="Z8436" t="s">
        <v>11439</v>
      </c>
      <c r="AA8436" t="s">
        <v>90</v>
      </c>
      <c r="AB8436" t="s">
        <v>90</v>
      </c>
      <c r="AC8436" t="s">
        <v>90</v>
      </c>
      <c r="AD8436" t="s">
        <v>21028</v>
      </c>
      <c r="AE8436" t="s">
        <v>8363</v>
      </c>
      <c r="AF8436" t="s">
        <v>66163</v>
      </c>
      <c r="AG8436" t="s">
        <v>66164</v>
      </c>
      <c r="AH8436" t="s">
        <v>66165</v>
      </c>
      <c r="AI8436" t="s">
        <v>66166</v>
      </c>
      <c r="AJ8436" t="s">
        <v>66167</v>
      </c>
      <c r="AK8436" t="s">
        <v>31240</v>
      </c>
      <c r="AL8436" t="s">
        <v>66168</v>
      </c>
      <c r="AM8436" t="s">
        <v>7911</v>
      </c>
      <c r="AN8436" t="s">
        <v>90</v>
      </c>
      <c r="AO8436" t="s">
        <v>66169</v>
      </c>
      <c r="AP8436" t="s">
        <v>90</v>
      </c>
      <c r="AQ8436" t="s">
        <v>55</v>
      </c>
    </row>
    <row r="8437" spans="1:43" x14ac:dyDescent="0.25">
      <c r="A8437" s="1" t="s">
        <v>61880</v>
      </c>
      <c r="B8437" t="s">
        <v>9008</v>
      </c>
      <c r="C8437" t="s">
        <v>9009</v>
      </c>
      <c r="D8437" t="s">
        <v>55</v>
      </c>
      <c r="E8437" t="s">
        <v>55</v>
      </c>
      <c r="F8437" t="s">
        <v>55</v>
      </c>
      <c r="G8437" t="s">
        <v>1694</v>
      </c>
      <c r="H8437" t="s">
        <v>162</v>
      </c>
      <c r="I8437" t="s">
        <v>1695</v>
      </c>
      <c r="J8437" t="s">
        <v>9010</v>
      </c>
      <c r="K8437" t="s">
        <v>1697</v>
      </c>
      <c r="L8437" t="s">
        <v>61881</v>
      </c>
      <c r="M8437" t="s">
        <v>66170</v>
      </c>
      <c r="N8437" t="s">
        <v>90</v>
      </c>
      <c r="O8437" t="s">
        <v>66171</v>
      </c>
      <c r="P8437" t="s">
        <v>90</v>
      </c>
      <c r="Q8437" t="s">
        <v>90</v>
      </c>
      <c r="R8437" t="s">
        <v>90</v>
      </c>
      <c r="S8437" t="s">
        <v>66172</v>
      </c>
      <c r="T8437" t="s">
        <v>66173</v>
      </c>
      <c r="U8437" t="s">
        <v>1549</v>
      </c>
      <c r="V8437" t="s">
        <v>90</v>
      </c>
      <c r="W8437" t="s">
        <v>90</v>
      </c>
      <c r="X8437" t="s">
        <v>66174</v>
      </c>
      <c r="Y8437" t="s">
        <v>66175</v>
      </c>
      <c r="Z8437" t="s">
        <v>66176</v>
      </c>
      <c r="AA8437" t="s">
        <v>23845</v>
      </c>
      <c r="AB8437" t="s">
        <v>14404</v>
      </c>
      <c r="AC8437" t="s">
        <v>32754</v>
      </c>
      <c r="AD8437" t="s">
        <v>42226</v>
      </c>
      <c r="AE8437" t="s">
        <v>7052</v>
      </c>
      <c r="AF8437" t="s">
        <v>90</v>
      </c>
      <c r="AG8437" t="s">
        <v>30270</v>
      </c>
      <c r="AH8437" t="s">
        <v>25391</v>
      </c>
      <c r="AI8437" t="s">
        <v>10031</v>
      </c>
      <c r="AJ8437" t="s">
        <v>42121</v>
      </c>
      <c r="AK8437" t="s">
        <v>231</v>
      </c>
      <c r="AL8437" t="s">
        <v>66177</v>
      </c>
      <c r="AM8437" t="s">
        <v>7052</v>
      </c>
      <c r="AN8437" t="s">
        <v>11167</v>
      </c>
      <c r="AO8437" t="s">
        <v>66178</v>
      </c>
      <c r="AP8437" t="s">
        <v>31273</v>
      </c>
      <c r="AQ8437" t="s">
        <v>55</v>
      </c>
    </row>
    <row r="8438" spans="1:43" x14ac:dyDescent="0.25">
      <c r="A8438" s="1" t="s">
        <v>61880</v>
      </c>
      <c r="B8438" t="s">
        <v>9076</v>
      </c>
      <c r="C8438" t="s">
        <v>9077</v>
      </c>
      <c r="D8438" t="s">
        <v>55</v>
      </c>
      <c r="E8438" t="s">
        <v>55</v>
      </c>
      <c r="F8438" t="s">
        <v>55</v>
      </c>
      <c r="G8438" t="s">
        <v>1694</v>
      </c>
      <c r="H8438" t="s">
        <v>162</v>
      </c>
      <c r="I8438" t="s">
        <v>1695</v>
      </c>
      <c r="J8438" t="s">
        <v>9078</v>
      </c>
      <c r="K8438" t="s">
        <v>3684</v>
      </c>
      <c r="L8438" t="s">
        <v>61881</v>
      </c>
      <c r="M8438" t="s">
        <v>66179</v>
      </c>
      <c r="N8438" t="s">
        <v>90</v>
      </c>
      <c r="O8438" t="s">
        <v>66180</v>
      </c>
      <c r="P8438" t="s">
        <v>90</v>
      </c>
      <c r="Q8438" t="s">
        <v>90</v>
      </c>
      <c r="R8438" t="s">
        <v>90</v>
      </c>
      <c r="S8438" t="s">
        <v>10985</v>
      </c>
      <c r="T8438" t="s">
        <v>66181</v>
      </c>
      <c r="U8438" t="s">
        <v>66182</v>
      </c>
      <c r="V8438" t="s">
        <v>90</v>
      </c>
      <c r="W8438" t="s">
        <v>90</v>
      </c>
      <c r="X8438" t="s">
        <v>8333</v>
      </c>
      <c r="Y8438" t="s">
        <v>66183</v>
      </c>
      <c r="Z8438" t="s">
        <v>66184</v>
      </c>
      <c r="AA8438" t="s">
        <v>66185</v>
      </c>
      <c r="AB8438" t="s">
        <v>31631</v>
      </c>
      <c r="AC8438" t="s">
        <v>24476</v>
      </c>
      <c r="AD8438" t="s">
        <v>23705</v>
      </c>
      <c r="AE8438" t="s">
        <v>10667</v>
      </c>
      <c r="AF8438" t="s">
        <v>90</v>
      </c>
      <c r="AG8438" t="s">
        <v>58780</v>
      </c>
      <c r="AH8438" t="s">
        <v>40636</v>
      </c>
      <c r="AI8438" t="s">
        <v>57680</v>
      </c>
      <c r="AJ8438" t="s">
        <v>29445</v>
      </c>
      <c r="AK8438" t="s">
        <v>3426</v>
      </c>
      <c r="AL8438" t="s">
        <v>25630</v>
      </c>
      <c r="AM8438" t="s">
        <v>90</v>
      </c>
      <c r="AN8438" t="s">
        <v>90</v>
      </c>
      <c r="AO8438" t="s">
        <v>25630</v>
      </c>
      <c r="AP8438" t="s">
        <v>17324</v>
      </c>
      <c r="AQ8438" t="s">
        <v>55</v>
      </c>
    </row>
    <row r="8439" spans="1:43" x14ac:dyDescent="0.25">
      <c r="A8439" s="1" t="s">
        <v>61880</v>
      </c>
      <c r="B8439" t="s">
        <v>7679</v>
      </c>
      <c r="C8439" t="s">
        <v>7680</v>
      </c>
      <c r="D8439" t="s">
        <v>1806</v>
      </c>
      <c r="E8439" t="s">
        <v>1807</v>
      </c>
      <c r="F8439" t="s">
        <v>1808</v>
      </c>
      <c r="G8439" t="s">
        <v>684</v>
      </c>
      <c r="H8439" t="s">
        <v>231</v>
      </c>
      <c r="I8439" t="s">
        <v>685</v>
      </c>
      <c r="J8439" t="s">
        <v>164</v>
      </c>
      <c r="K8439" t="s">
        <v>165</v>
      </c>
      <c r="L8439" t="s">
        <v>61881</v>
      </c>
      <c r="M8439" t="s">
        <v>90</v>
      </c>
      <c r="N8439" t="s">
        <v>90</v>
      </c>
      <c r="O8439" t="s">
        <v>66186</v>
      </c>
      <c r="P8439" t="s">
        <v>90</v>
      </c>
      <c r="Q8439" t="s">
        <v>90</v>
      </c>
      <c r="R8439" t="s">
        <v>90</v>
      </c>
      <c r="S8439" t="s">
        <v>66186</v>
      </c>
      <c r="T8439" t="s">
        <v>90</v>
      </c>
      <c r="U8439" t="s">
        <v>90</v>
      </c>
      <c r="V8439" t="s">
        <v>90</v>
      </c>
      <c r="W8439" t="s">
        <v>90</v>
      </c>
      <c r="X8439" t="s">
        <v>90</v>
      </c>
      <c r="Y8439" t="s">
        <v>90</v>
      </c>
      <c r="Z8439" t="s">
        <v>66186</v>
      </c>
      <c r="AA8439" t="s">
        <v>66187</v>
      </c>
      <c r="AB8439" t="s">
        <v>90</v>
      </c>
      <c r="AC8439" t="s">
        <v>66188</v>
      </c>
      <c r="AD8439" t="s">
        <v>66189</v>
      </c>
      <c r="AE8439" t="s">
        <v>66190</v>
      </c>
      <c r="AF8439" t="s">
        <v>90</v>
      </c>
      <c r="AG8439" t="s">
        <v>66191</v>
      </c>
      <c r="AH8439" t="s">
        <v>28151</v>
      </c>
      <c r="AI8439" t="s">
        <v>18377</v>
      </c>
      <c r="AJ8439" t="s">
        <v>66192</v>
      </c>
      <c r="AK8439" t="s">
        <v>90</v>
      </c>
      <c r="AL8439" t="s">
        <v>66192</v>
      </c>
      <c r="AM8439" t="s">
        <v>66193</v>
      </c>
      <c r="AN8439" t="s">
        <v>90</v>
      </c>
      <c r="AO8439" t="s">
        <v>66194</v>
      </c>
      <c r="AP8439" t="s">
        <v>90</v>
      </c>
      <c r="AQ8439" t="s">
        <v>55</v>
      </c>
    </row>
    <row r="8440" spans="1:43" x14ac:dyDescent="0.25">
      <c r="A8440" s="1" t="s">
        <v>61880</v>
      </c>
      <c r="B8440" t="s">
        <v>8394</v>
      </c>
      <c r="C8440" t="s">
        <v>8395</v>
      </c>
      <c r="D8440" t="s">
        <v>55</v>
      </c>
      <c r="E8440" t="s">
        <v>55</v>
      </c>
      <c r="F8440" t="s">
        <v>55</v>
      </c>
      <c r="G8440" t="s">
        <v>1694</v>
      </c>
      <c r="H8440" t="s">
        <v>162</v>
      </c>
      <c r="I8440" t="s">
        <v>1695</v>
      </c>
      <c r="J8440" t="s">
        <v>715</v>
      </c>
      <c r="K8440" t="s">
        <v>716</v>
      </c>
      <c r="L8440" t="s">
        <v>61881</v>
      </c>
      <c r="M8440" t="s">
        <v>28776</v>
      </c>
      <c r="N8440" t="s">
        <v>90</v>
      </c>
      <c r="O8440" t="s">
        <v>66195</v>
      </c>
      <c r="P8440" t="s">
        <v>90</v>
      </c>
      <c r="Q8440" t="s">
        <v>90</v>
      </c>
      <c r="R8440" t="s">
        <v>90</v>
      </c>
      <c r="S8440" t="s">
        <v>66196</v>
      </c>
      <c r="T8440" t="s">
        <v>36367</v>
      </c>
      <c r="U8440" t="s">
        <v>26087</v>
      </c>
      <c r="V8440" t="s">
        <v>90</v>
      </c>
      <c r="W8440" t="s">
        <v>90</v>
      </c>
      <c r="X8440" t="s">
        <v>58334</v>
      </c>
      <c r="Y8440" t="s">
        <v>66197</v>
      </c>
      <c r="Z8440" t="s">
        <v>10270</v>
      </c>
      <c r="AA8440" t="s">
        <v>50889</v>
      </c>
      <c r="AB8440" t="s">
        <v>31540</v>
      </c>
      <c r="AC8440" t="s">
        <v>13988</v>
      </c>
      <c r="AD8440" t="s">
        <v>30133</v>
      </c>
      <c r="AE8440" t="s">
        <v>5891</v>
      </c>
      <c r="AF8440" t="s">
        <v>90</v>
      </c>
      <c r="AG8440" t="s">
        <v>23526</v>
      </c>
      <c r="AH8440" t="s">
        <v>59268</v>
      </c>
      <c r="AI8440" t="s">
        <v>9276</v>
      </c>
      <c r="AJ8440" t="s">
        <v>14363</v>
      </c>
      <c r="AK8440" t="s">
        <v>14335</v>
      </c>
      <c r="AL8440" t="s">
        <v>8837</v>
      </c>
      <c r="AM8440" t="s">
        <v>2459</v>
      </c>
      <c r="AN8440" t="s">
        <v>7124</v>
      </c>
      <c r="AO8440" t="s">
        <v>31676</v>
      </c>
      <c r="AP8440" t="s">
        <v>90</v>
      </c>
      <c r="AQ8440" t="s">
        <v>55</v>
      </c>
    </row>
    <row r="8441" spans="1:43" x14ac:dyDescent="0.25">
      <c r="A8441" s="1" t="s">
        <v>61880</v>
      </c>
      <c r="B8441" t="s">
        <v>10324</v>
      </c>
      <c r="C8441" t="s">
        <v>10325</v>
      </c>
      <c r="D8441" t="s">
        <v>55</v>
      </c>
      <c r="E8441" t="s">
        <v>55</v>
      </c>
      <c r="F8441" t="s">
        <v>55</v>
      </c>
      <c r="G8441" t="s">
        <v>1694</v>
      </c>
      <c r="H8441" t="s">
        <v>162</v>
      </c>
      <c r="I8441" t="s">
        <v>1695</v>
      </c>
      <c r="J8441" t="s">
        <v>10326</v>
      </c>
      <c r="K8441" t="s">
        <v>3213</v>
      </c>
      <c r="L8441" t="s">
        <v>61881</v>
      </c>
      <c r="M8441" t="s">
        <v>66198</v>
      </c>
      <c r="N8441" t="s">
        <v>90</v>
      </c>
      <c r="O8441" t="s">
        <v>60779</v>
      </c>
      <c r="P8441" t="s">
        <v>90</v>
      </c>
      <c r="Q8441" t="s">
        <v>90</v>
      </c>
      <c r="R8441" t="s">
        <v>90</v>
      </c>
      <c r="S8441" t="s">
        <v>66199</v>
      </c>
      <c r="T8441" t="s">
        <v>66200</v>
      </c>
      <c r="U8441" t="s">
        <v>66201</v>
      </c>
      <c r="V8441" t="s">
        <v>90</v>
      </c>
      <c r="W8441" t="s">
        <v>90</v>
      </c>
      <c r="X8441" t="s">
        <v>66202</v>
      </c>
      <c r="Y8441" t="s">
        <v>66203</v>
      </c>
      <c r="Z8441" t="s">
        <v>39187</v>
      </c>
      <c r="AA8441" t="s">
        <v>14341</v>
      </c>
      <c r="AB8441" t="s">
        <v>16256</v>
      </c>
      <c r="AC8441" t="s">
        <v>26838</v>
      </c>
      <c r="AD8441" t="s">
        <v>10082</v>
      </c>
      <c r="AE8441" t="s">
        <v>6627</v>
      </c>
      <c r="AF8441" t="s">
        <v>90</v>
      </c>
      <c r="AG8441" t="s">
        <v>18760</v>
      </c>
      <c r="AH8441" t="s">
        <v>36371</v>
      </c>
      <c r="AI8441" t="s">
        <v>48393</v>
      </c>
      <c r="AJ8441" t="s">
        <v>29306</v>
      </c>
      <c r="AK8441" t="s">
        <v>5579</v>
      </c>
      <c r="AL8441" t="s">
        <v>13490</v>
      </c>
      <c r="AM8441" t="s">
        <v>13322</v>
      </c>
      <c r="AN8441" t="s">
        <v>90</v>
      </c>
      <c r="AO8441" t="s">
        <v>42101</v>
      </c>
      <c r="AP8441" t="s">
        <v>90</v>
      </c>
      <c r="AQ8441" t="s">
        <v>55</v>
      </c>
    </row>
    <row r="8442" spans="1:43" x14ac:dyDescent="0.25">
      <c r="A8442" s="1" t="s">
        <v>61880</v>
      </c>
      <c r="B8442" t="s">
        <v>9321</v>
      </c>
      <c r="C8442" t="s">
        <v>9322</v>
      </c>
      <c r="D8442" t="s">
        <v>55</v>
      </c>
      <c r="E8442" t="s">
        <v>55</v>
      </c>
      <c r="F8442" t="s">
        <v>55</v>
      </c>
      <c r="G8442" t="s">
        <v>1694</v>
      </c>
      <c r="H8442" t="s">
        <v>162</v>
      </c>
      <c r="I8442" t="s">
        <v>1695</v>
      </c>
      <c r="J8442" t="s">
        <v>9323</v>
      </c>
      <c r="K8442" t="s">
        <v>1038</v>
      </c>
      <c r="L8442" t="s">
        <v>61881</v>
      </c>
      <c r="M8442" t="s">
        <v>66204</v>
      </c>
      <c r="N8442" t="s">
        <v>90</v>
      </c>
      <c r="O8442" t="s">
        <v>66205</v>
      </c>
      <c r="P8442" t="s">
        <v>90</v>
      </c>
      <c r="Q8442" t="s">
        <v>90</v>
      </c>
      <c r="R8442" t="s">
        <v>90</v>
      </c>
      <c r="S8442" t="s">
        <v>66206</v>
      </c>
      <c r="T8442" t="s">
        <v>66207</v>
      </c>
      <c r="U8442" t="s">
        <v>7757</v>
      </c>
      <c r="V8442" t="s">
        <v>90</v>
      </c>
      <c r="W8442" t="s">
        <v>90</v>
      </c>
      <c r="X8442" t="s">
        <v>66208</v>
      </c>
      <c r="Y8442" t="s">
        <v>66209</v>
      </c>
      <c r="Z8442" t="s">
        <v>40003</v>
      </c>
      <c r="AA8442" t="s">
        <v>39501</v>
      </c>
      <c r="AB8442" t="s">
        <v>30907</v>
      </c>
      <c r="AC8442" t="s">
        <v>12629</v>
      </c>
      <c r="AD8442" t="s">
        <v>9661</v>
      </c>
      <c r="AE8442" t="s">
        <v>1716</v>
      </c>
      <c r="AF8442" t="s">
        <v>90</v>
      </c>
      <c r="AG8442" t="s">
        <v>18770</v>
      </c>
      <c r="AH8442" t="s">
        <v>6982</v>
      </c>
      <c r="AI8442" t="s">
        <v>64250</v>
      </c>
      <c r="AJ8442" t="s">
        <v>10337</v>
      </c>
      <c r="AK8442" t="s">
        <v>1552</v>
      </c>
      <c r="AL8442" t="s">
        <v>42029</v>
      </c>
      <c r="AM8442" t="s">
        <v>31246</v>
      </c>
      <c r="AN8442" t="s">
        <v>17838</v>
      </c>
      <c r="AO8442" t="s">
        <v>26268</v>
      </c>
      <c r="AP8442" t="s">
        <v>90</v>
      </c>
      <c r="AQ8442" t="s">
        <v>55</v>
      </c>
    </row>
    <row r="8443" spans="1:43" x14ac:dyDescent="0.25">
      <c r="A8443" s="1" t="s">
        <v>61880</v>
      </c>
      <c r="B8443" t="s">
        <v>7101</v>
      </c>
      <c r="C8443" t="s">
        <v>7102</v>
      </c>
      <c r="D8443" t="s">
        <v>7103</v>
      </c>
      <c r="E8443" t="s">
        <v>55</v>
      </c>
      <c r="F8443" t="s">
        <v>7104</v>
      </c>
      <c r="G8443" t="s">
        <v>360</v>
      </c>
      <c r="H8443" t="s">
        <v>162</v>
      </c>
      <c r="I8443" t="s">
        <v>361</v>
      </c>
      <c r="J8443" t="s">
        <v>7105</v>
      </c>
      <c r="K8443" t="s">
        <v>448</v>
      </c>
      <c r="L8443" t="s">
        <v>61881</v>
      </c>
      <c r="M8443" t="s">
        <v>66210</v>
      </c>
      <c r="N8443" t="s">
        <v>90</v>
      </c>
      <c r="O8443" t="s">
        <v>19713</v>
      </c>
      <c r="P8443" t="s">
        <v>90</v>
      </c>
      <c r="Q8443" t="s">
        <v>90</v>
      </c>
      <c r="R8443" t="s">
        <v>90</v>
      </c>
      <c r="S8443" t="s">
        <v>66211</v>
      </c>
      <c r="T8443" t="s">
        <v>29926</v>
      </c>
      <c r="U8443" t="s">
        <v>90</v>
      </c>
      <c r="V8443" t="s">
        <v>90</v>
      </c>
      <c r="W8443" t="s">
        <v>90</v>
      </c>
      <c r="X8443" t="s">
        <v>26155</v>
      </c>
      <c r="Y8443" t="s">
        <v>66212</v>
      </c>
      <c r="Z8443" t="s">
        <v>58707</v>
      </c>
      <c r="AA8443" t="s">
        <v>19250</v>
      </c>
      <c r="AB8443" t="s">
        <v>13139</v>
      </c>
      <c r="AC8443" t="s">
        <v>56458</v>
      </c>
      <c r="AD8443" t="s">
        <v>66213</v>
      </c>
      <c r="AE8443" t="s">
        <v>15769</v>
      </c>
      <c r="AF8443" t="s">
        <v>90</v>
      </c>
      <c r="AG8443" t="s">
        <v>9482</v>
      </c>
      <c r="AH8443" t="s">
        <v>10209</v>
      </c>
      <c r="AI8443" t="s">
        <v>66214</v>
      </c>
      <c r="AJ8443" t="s">
        <v>30911</v>
      </c>
      <c r="AK8443" t="s">
        <v>162</v>
      </c>
      <c r="AL8443" t="s">
        <v>39906</v>
      </c>
      <c r="AM8443" t="s">
        <v>35430</v>
      </c>
      <c r="AN8443" t="s">
        <v>90</v>
      </c>
      <c r="AO8443" t="s">
        <v>14150</v>
      </c>
      <c r="AP8443" t="s">
        <v>90</v>
      </c>
      <c r="AQ8443" t="s">
        <v>55</v>
      </c>
    </row>
    <row r="8444" spans="1:43" x14ac:dyDescent="0.25">
      <c r="A8444" s="1" t="s">
        <v>61880</v>
      </c>
      <c r="B8444" t="s">
        <v>9344</v>
      </c>
      <c r="C8444" t="s">
        <v>9345</v>
      </c>
      <c r="D8444" t="s">
        <v>55</v>
      </c>
      <c r="E8444" t="s">
        <v>55</v>
      </c>
      <c r="F8444" t="s">
        <v>55</v>
      </c>
      <c r="G8444" t="s">
        <v>1694</v>
      </c>
      <c r="H8444" t="s">
        <v>162</v>
      </c>
      <c r="I8444" t="s">
        <v>1695</v>
      </c>
      <c r="J8444" t="s">
        <v>9346</v>
      </c>
      <c r="K8444" t="s">
        <v>9347</v>
      </c>
      <c r="L8444" t="s">
        <v>61881</v>
      </c>
      <c r="M8444" t="s">
        <v>66215</v>
      </c>
      <c r="N8444" t="s">
        <v>90</v>
      </c>
      <c r="O8444" t="s">
        <v>45516</v>
      </c>
      <c r="P8444" t="s">
        <v>90</v>
      </c>
      <c r="Q8444" t="s">
        <v>90</v>
      </c>
      <c r="R8444" t="s">
        <v>90</v>
      </c>
      <c r="S8444" t="s">
        <v>66216</v>
      </c>
      <c r="T8444" t="s">
        <v>65799</v>
      </c>
      <c r="U8444" t="s">
        <v>90</v>
      </c>
      <c r="V8444" t="s">
        <v>90</v>
      </c>
      <c r="W8444" t="s">
        <v>90</v>
      </c>
      <c r="X8444" t="s">
        <v>4781</v>
      </c>
      <c r="Y8444" t="s">
        <v>66217</v>
      </c>
      <c r="Z8444" t="s">
        <v>66218</v>
      </c>
      <c r="AA8444" t="s">
        <v>66219</v>
      </c>
      <c r="AB8444" t="s">
        <v>7584</v>
      </c>
      <c r="AC8444" t="s">
        <v>66220</v>
      </c>
      <c r="AD8444" t="s">
        <v>12780</v>
      </c>
      <c r="AE8444" t="s">
        <v>2359</v>
      </c>
      <c r="AF8444" t="s">
        <v>90</v>
      </c>
      <c r="AG8444" t="s">
        <v>60732</v>
      </c>
      <c r="AH8444" t="s">
        <v>58450</v>
      </c>
      <c r="AI8444" t="s">
        <v>49509</v>
      </c>
      <c r="AJ8444" t="s">
        <v>66221</v>
      </c>
      <c r="AK8444" t="s">
        <v>95</v>
      </c>
      <c r="AL8444" t="s">
        <v>66222</v>
      </c>
      <c r="AM8444" t="s">
        <v>90</v>
      </c>
      <c r="AN8444" t="s">
        <v>16426</v>
      </c>
      <c r="AO8444" t="s">
        <v>26489</v>
      </c>
      <c r="AP8444" t="s">
        <v>90</v>
      </c>
      <c r="AQ8444" t="s">
        <v>55</v>
      </c>
    </row>
    <row r="8445" spans="1:43" x14ac:dyDescent="0.25">
      <c r="A8445" s="1" t="s">
        <v>61880</v>
      </c>
      <c r="B8445" t="s">
        <v>6969</v>
      </c>
      <c r="C8445" t="s">
        <v>6970</v>
      </c>
      <c r="D8445" t="s">
        <v>6971</v>
      </c>
      <c r="E8445" t="s">
        <v>55</v>
      </c>
      <c r="F8445" t="s">
        <v>6972</v>
      </c>
      <c r="G8445" t="s">
        <v>360</v>
      </c>
      <c r="H8445" t="s">
        <v>162</v>
      </c>
      <c r="I8445" t="s">
        <v>361</v>
      </c>
      <c r="J8445" t="s">
        <v>6973</v>
      </c>
      <c r="K8445" t="s">
        <v>448</v>
      </c>
      <c r="L8445" t="s">
        <v>61881</v>
      </c>
      <c r="M8445" t="s">
        <v>66223</v>
      </c>
      <c r="N8445" t="s">
        <v>90</v>
      </c>
      <c r="O8445" t="s">
        <v>31003</v>
      </c>
      <c r="P8445" t="s">
        <v>90</v>
      </c>
      <c r="Q8445" t="s">
        <v>90</v>
      </c>
      <c r="R8445" t="s">
        <v>90</v>
      </c>
      <c r="S8445" t="s">
        <v>66224</v>
      </c>
      <c r="T8445" t="s">
        <v>24731</v>
      </c>
      <c r="U8445" t="s">
        <v>90</v>
      </c>
      <c r="V8445" t="s">
        <v>90</v>
      </c>
      <c r="W8445" t="s">
        <v>90</v>
      </c>
      <c r="X8445" t="s">
        <v>66225</v>
      </c>
      <c r="Y8445" t="s">
        <v>66226</v>
      </c>
      <c r="Z8445" t="s">
        <v>66227</v>
      </c>
      <c r="AA8445" t="s">
        <v>90</v>
      </c>
      <c r="AB8445" t="s">
        <v>855</v>
      </c>
      <c r="AC8445" t="s">
        <v>41774</v>
      </c>
      <c r="AD8445" t="s">
        <v>47425</v>
      </c>
      <c r="AE8445" t="s">
        <v>14904</v>
      </c>
      <c r="AF8445" t="s">
        <v>90</v>
      </c>
      <c r="AG8445" t="s">
        <v>3765</v>
      </c>
      <c r="AH8445" t="s">
        <v>20608</v>
      </c>
      <c r="AI8445" t="s">
        <v>66228</v>
      </c>
      <c r="AJ8445" t="s">
        <v>4218</v>
      </c>
      <c r="AK8445" t="s">
        <v>5743</v>
      </c>
      <c r="AL8445" t="s">
        <v>10583</v>
      </c>
      <c r="AM8445" t="s">
        <v>29268</v>
      </c>
      <c r="AN8445" t="s">
        <v>90</v>
      </c>
      <c r="AO8445" t="s">
        <v>13512</v>
      </c>
      <c r="AP8445" t="s">
        <v>90</v>
      </c>
      <c r="AQ8445" t="s">
        <v>55</v>
      </c>
    </row>
    <row r="8446" spans="1:43" x14ac:dyDescent="0.25">
      <c r="A8446" s="1" t="s">
        <v>61880</v>
      </c>
      <c r="B8446" t="s">
        <v>10766</v>
      </c>
      <c r="C8446" t="s">
        <v>10767</v>
      </c>
      <c r="D8446" t="s">
        <v>10768</v>
      </c>
      <c r="E8446" t="s">
        <v>10769</v>
      </c>
      <c r="F8446" t="s">
        <v>10770</v>
      </c>
      <c r="G8446" t="s">
        <v>684</v>
      </c>
      <c r="H8446" t="s">
        <v>162</v>
      </c>
      <c r="I8446" t="s">
        <v>2354</v>
      </c>
      <c r="J8446" t="s">
        <v>164</v>
      </c>
      <c r="K8446" t="s">
        <v>165</v>
      </c>
      <c r="L8446" t="s">
        <v>61881</v>
      </c>
      <c r="M8446" t="s">
        <v>90</v>
      </c>
      <c r="N8446" t="s">
        <v>90</v>
      </c>
      <c r="O8446" t="s">
        <v>66229</v>
      </c>
      <c r="P8446" t="s">
        <v>49300</v>
      </c>
      <c r="Q8446" t="s">
        <v>90</v>
      </c>
      <c r="R8446" t="s">
        <v>90</v>
      </c>
      <c r="S8446" t="s">
        <v>66230</v>
      </c>
      <c r="T8446" t="s">
        <v>66231</v>
      </c>
      <c r="U8446" t="s">
        <v>90</v>
      </c>
      <c r="V8446" t="s">
        <v>90</v>
      </c>
      <c r="W8446" t="s">
        <v>90</v>
      </c>
      <c r="X8446" t="s">
        <v>1759</v>
      </c>
      <c r="Y8446" t="s">
        <v>66232</v>
      </c>
      <c r="Z8446" t="s">
        <v>21342</v>
      </c>
      <c r="AA8446" t="s">
        <v>66233</v>
      </c>
      <c r="AB8446" t="s">
        <v>11110</v>
      </c>
      <c r="AC8446" t="s">
        <v>38126</v>
      </c>
      <c r="AD8446" t="s">
        <v>38594</v>
      </c>
      <c r="AE8446" t="s">
        <v>40615</v>
      </c>
      <c r="AF8446" t="s">
        <v>5427</v>
      </c>
      <c r="AG8446" t="s">
        <v>11181</v>
      </c>
      <c r="AH8446" t="s">
        <v>4833</v>
      </c>
      <c r="AI8446" t="s">
        <v>41198</v>
      </c>
      <c r="AJ8446" t="s">
        <v>42477</v>
      </c>
      <c r="AK8446" t="s">
        <v>90</v>
      </c>
      <c r="AL8446" t="s">
        <v>42477</v>
      </c>
      <c r="AM8446" t="s">
        <v>9295</v>
      </c>
      <c r="AN8446" t="s">
        <v>50984</v>
      </c>
      <c r="AO8446" t="s">
        <v>16288</v>
      </c>
      <c r="AP8446" t="s">
        <v>90</v>
      </c>
      <c r="AQ8446" t="s">
        <v>55</v>
      </c>
    </row>
    <row r="8447" spans="1:43" x14ac:dyDescent="0.25">
      <c r="A8447" s="1" t="s">
        <v>61880</v>
      </c>
      <c r="B8447" t="s">
        <v>9282</v>
      </c>
      <c r="C8447" t="s">
        <v>9283</v>
      </c>
      <c r="D8447" t="s">
        <v>55</v>
      </c>
      <c r="E8447" t="s">
        <v>55</v>
      </c>
      <c r="F8447" t="s">
        <v>55</v>
      </c>
      <c r="G8447" t="s">
        <v>1694</v>
      </c>
      <c r="H8447" t="s">
        <v>162</v>
      </c>
      <c r="I8447" t="s">
        <v>1695</v>
      </c>
      <c r="J8447" t="s">
        <v>9284</v>
      </c>
      <c r="K8447" t="s">
        <v>1038</v>
      </c>
      <c r="L8447" t="s">
        <v>61881</v>
      </c>
      <c r="M8447" t="s">
        <v>66234</v>
      </c>
      <c r="N8447" t="s">
        <v>90</v>
      </c>
      <c r="O8447" t="s">
        <v>66235</v>
      </c>
      <c r="P8447" t="s">
        <v>90</v>
      </c>
      <c r="Q8447" t="s">
        <v>90</v>
      </c>
      <c r="R8447" t="s">
        <v>90</v>
      </c>
      <c r="S8447" t="s">
        <v>66236</v>
      </c>
      <c r="T8447" t="s">
        <v>66237</v>
      </c>
      <c r="U8447" t="s">
        <v>6632</v>
      </c>
      <c r="V8447" t="s">
        <v>90</v>
      </c>
      <c r="W8447" t="s">
        <v>90</v>
      </c>
      <c r="X8447" t="s">
        <v>47626</v>
      </c>
      <c r="Y8447" t="s">
        <v>66238</v>
      </c>
      <c r="Z8447" t="s">
        <v>41496</v>
      </c>
      <c r="AA8447" t="s">
        <v>66239</v>
      </c>
      <c r="AB8447" t="s">
        <v>29345</v>
      </c>
      <c r="AC8447" t="s">
        <v>38725</v>
      </c>
      <c r="AD8447" t="s">
        <v>27288</v>
      </c>
      <c r="AE8447" t="s">
        <v>3803</v>
      </c>
      <c r="AF8447" t="s">
        <v>90</v>
      </c>
      <c r="AG8447" t="s">
        <v>42819</v>
      </c>
      <c r="AH8447" t="s">
        <v>6299</v>
      </c>
      <c r="AI8447" t="s">
        <v>43927</v>
      </c>
      <c r="AJ8447" t="s">
        <v>8866</v>
      </c>
      <c r="AK8447" t="s">
        <v>10683</v>
      </c>
      <c r="AL8447" t="s">
        <v>66240</v>
      </c>
      <c r="AM8447" t="s">
        <v>8778</v>
      </c>
      <c r="AN8447" t="s">
        <v>1545</v>
      </c>
      <c r="AO8447" t="s">
        <v>11732</v>
      </c>
      <c r="AP8447" t="s">
        <v>18155</v>
      </c>
      <c r="AQ8447" t="s">
        <v>55</v>
      </c>
    </row>
    <row r="8448" spans="1:43" x14ac:dyDescent="0.25">
      <c r="A8448" s="1" t="s">
        <v>61880</v>
      </c>
      <c r="B8448" t="s">
        <v>10002</v>
      </c>
      <c r="C8448" t="s">
        <v>10003</v>
      </c>
      <c r="D8448" t="s">
        <v>55</v>
      </c>
      <c r="E8448" t="s">
        <v>55</v>
      </c>
      <c r="F8448" t="s">
        <v>55</v>
      </c>
      <c r="G8448" t="s">
        <v>1694</v>
      </c>
      <c r="H8448" t="s">
        <v>162</v>
      </c>
      <c r="I8448" t="s">
        <v>1695</v>
      </c>
      <c r="J8448" t="s">
        <v>6374</v>
      </c>
      <c r="K8448" t="s">
        <v>1697</v>
      </c>
      <c r="L8448" t="s">
        <v>61881</v>
      </c>
      <c r="M8448" t="s">
        <v>66241</v>
      </c>
      <c r="N8448" t="s">
        <v>90</v>
      </c>
      <c r="O8448" t="s">
        <v>48654</v>
      </c>
      <c r="P8448" t="s">
        <v>90</v>
      </c>
      <c r="Q8448" t="s">
        <v>90</v>
      </c>
      <c r="R8448" t="s">
        <v>5055</v>
      </c>
      <c r="S8448" t="s">
        <v>66242</v>
      </c>
      <c r="T8448" t="s">
        <v>37697</v>
      </c>
      <c r="U8448" t="s">
        <v>29938</v>
      </c>
      <c r="V8448" t="s">
        <v>90</v>
      </c>
      <c r="W8448" t="s">
        <v>90</v>
      </c>
      <c r="X8448" t="s">
        <v>66243</v>
      </c>
      <c r="Y8448" t="s">
        <v>66244</v>
      </c>
      <c r="Z8448" t="s">
        <v>15161</v>
      </c>
      <c r="AA8448" t="s">
        <v>48683</v>
      </c>
      <c r="AB8448" t="s">
        <v>30442</v>
      </c>
      <c r="AC8448" t="s">
        <v>49375</v>
      </c>
      <c r="AD8448" t="s">
        <v>57726</v>
      </c>
      <c r="AE8448" t="s">
        <v>240</v>
      </c>
      <c r="AF8448" t="s">
        <v>90</v>
      </c>
      <c r="AG8448" t="s">
        <v>10451</v>
      </c>
      <c r="AH8448" t="s">
        <v>17912</v>
      </c>
      <c r="AI8448" t="s">
        <v>20670</v>
      </c>
      <c r="AJ8448" t="s">
        <v>59579</v>
      </c>
      <c r="AK8448" t="s">
        <v>1639</v>
      </c>
      <c r="AL8448" t="s">
        <v>39774</v>
      </c>
      <c r="AM8448" t="s">
        <v>90</v>
      </c>
      <c r="AN8448" t="s">
        <v>9915</v>
      </c>
      <c r="AO8448" t="s">
        <v>38300</v>
      </c>
      <c r="AP8448" t="s">
        <v>90</v>
      </c>
      <c r="AQ8448" t="s">
        <v>55</v>
      </c>
    </row>
    <row r="8449" spans="1:43" x14ac:dyDescent="0.25">
      <c r="A8449" s="1" t="s">
        <v>61880</v>
      </c>
      <c r="B8449" t="s">
        <v>4722</v>
      </c>
      <c r="C8449" t="s">
        <v>4723</v>
      </c>
      <c r="D8449" t="s">
        <v>1449</v>
      </c>
      <c r="E8449" t="s">
        <v>1450</v>
      </c>
      <c r="F8449" t="s">
        <v>1451</v>
      </c>
      <c r="G8449" t="s">
        <v>94</v>
      </c>
      <c r="H8449" t="s">
        <v>231</v>
      </c>
      <c r="I8449" t="s">
        <v>163</v>
      </c>
      <c r="J8449" t="s">
        <v>164</v>
      </c>
      <c r="K8449" t="s">
        <v>165</v>
      </c>
      <c r="L8449" t="s">
        <v>61881</v>
      </c>
      <c r="M8449" t="s">
        <v>11594</v>
      </c>
      <c r="N8449" t="s">
        <v>90</v>
      </c>
      <c r="O8449" t="s">
        <v>66245</v>
      </c>
      <c r="P8449" t="s">
        <v>90</v>
      </c>
      <c r="Q8449" t="s">
        <v>90</v>
      </c>
      <c r="R8449" t="s">
        <v>90</v>
      </c>
      <c r="S8449" t="s">
        <v>66246</v>
      </c>
      <c r="T8449" t="s">
        <v>66247</v>
      </c>
      <c r="U8449" t="s">
        <v>90</v>
      </c>
      <c r="V8449" t="s">
        <v>90</v>
      </c>
      <c r="W8449" t="s">
        <v>90</v>
      </c>
      <c r="X8449" t="s">
        <v>826</v>
      </c>
      <c r="Y8449" t="s">
        <v>66248</v>
      </c>
      <c r="Z8449" t="s">
        <v>18865</v>
      </c>
      <c r="AA8449" t="s">
        <v>90</v>
      </c>
      <c r="AB8449" t="s">
        <v>90</v>
      </c>
      <c r="AC8449" t="s">
        <v>66249</v>
      </c>
      <c r="AD8449" t="s">
        <v>11701</v>
      </c>
      <c r="AE8449" t="s">
        <v>17350</v>
      </c>
      <c r="AF8449" t="s">
        <v>90</v>
      </c>
      <c r="AG8449" t="s">
        <v>11070</v>
      </c>
      <c r="AH8449" t="s">
        <v>3764</v>
      </c>
      <c r="AI8449" t="s">
        <v>49197</v>
      </c>
      <c r="AJ8449" t="s">
        <v>13089</v>
      </c>
      <c r="AK8449" t="s">
        <v>90</v>
      </c>
      <c r="AL8449" t="s">
        <v>13089</v>
      </c>
      <c r="AM8449" t="s">
        <v>15270</v>
      </c>
      <c r="AN8449" t="s">
        <v>15920</v>
      </c>
      <c r="AO8449" t="s">
        <v>42754</v>
      </c>
      <c r="AP8449" t="s">
        <v>90</v>
      </c>
      <c r="AQ8449" t="s">
        <v>55</v>
      </c>
    </row>
    <row r="8450" spans="1:43" x14ac:dyDescent="0.25">
      <c r="A8450" s="1" t="s">
        <v>61880</v>
      </c>
      <c r="B8450" t="s">
        <v>29539</v>
      </c>
      <c r="C8450" t="s">
        <v>12730</v>
      </c>
      <c r="D8450" t="s">
        <v>55</v>
      </c>
      <c r="E8450" t="s">
        <v>55</v>
      </c>
      <c r="F8450" t="s">
        <v>55</v>
      </c>
      <c r="G8450" t="s">
        <v>1694</v>
      </c>
      <c r="H8450" t="s">
        <v>162</v>
      </c>
      <c r="I8450" t="s">
        <v>1695</v>
      </c>
      <c r="J8450" t="s">
        <v>12731</v>
      </c>
      <c r="K8450" t="s">
        <v>448</v>
      </c>
      <c r="L8450" t="s">
        <v>61881</v>
      </c>
      <c r="M8450" t="s">
        <v>66250</v>
      </c>
      <c r="N8450" t="s">
        <v>90</v>
      </c>
      <c r="O8450" t="s">
        <v>5535</v>
      </c>
      <c r="P8450" t="s">
        <v>90</v>
      </c>
      <c r="Q8450" t="s">
        <v>90</v>
      </c>
      <c r="R8450" t="s">
        <v>28575</v>
      </c>
      <c r="S8450" t="s">
        <v>6999</v>
      </c>
      <c r="T8450" t="s">
        <v>66251</v>
      </c>
      <c r="U8450" t="s">
        <v>66252</v>
      </c>
      <c r="V8450" t="s">
        <v>90</v>
      </c>
      <c r="W8450" t="s">
        <v>90</v>
      </c>
      <c r="X8450" t="s">
        <v>66253</v>
      </c>
      <c r="Y8450" t="s">
        <v>66254</v>
      </c>
      <c r="Z8450" t="s">
        <v>62753</v>
      </c>
      <c r="AA8450" t="s">
        <v>18494</v>
      </c>
      <c r="AB8450" t="s">
        <v>15828</v>
      </c>
      <c r="AC8450" t="s">
        <v>38457</v>
      </c>
      <c r="AD8450" t="s">
        <v>66255</v>
      </c>
      <c r="AE8450" t="s">
        <v>2965</v>
      </c>
      <c r="AF8450" t="s">
        <v>90</v>
      </c>
      <c r="AG8450" t="s">
        <v>50124</v>
      </c>
      <c r="AH8450" t="s">
        <v>66256</v>
      </c>
      <c r="AI8450" t="s">
        <v>59269</v>
      </c>
      <c r="AJ8450" t="s">
        <v>18250</v>
      </c>
      <c r="AK8450" t="s">
        <v>2904</v>
      </c>
      <c r="AL8450" t="s">
        <v>27195</v>
      </c>
      <c r="AM8450" t="s">
        <v>90</v>
      </c>
      <c r="AN8450" t="s">
        <v>6172</v>
      </c>
      <c r="AO8450" t="s">
        <v>13199</v>
      </c>
      <c r="AP8450" t="s">
        <v>90</v>
      </c>
      <c r="AQ8450" t="s">
        <v>55</v>
      </c>
    </row>
    <row r="8451" spans="1:43" x14ac:dyDescent="0.25">
      <c r="A8451" s="1" t="s">
        <v>61880</v>
      </c>
      <c r="B8451" t="s">
        <v>9117</v>
      </c>
      <c r="C8451" t="s">
        <v>9118</v>
      </c>
      <c r="D8451" t="s">
        <v>55</v>
      </c>
      <c r="E8451" t="s">
        <v>55</v>
      </c>
      <c r="F8451" t="s">
        <v>55</v>
      </c>
      <c r="G8451" t="s">
        <v>1694</v>
      </c>
      <c r="H8451" t="s">
        <v>162</v>
      </c>
      <c r="I8451" t="s">
        <v>1695</v>
      </c>
      <c r="J8451" t="s">
        <v>9119</v>
      </c>
      <c r="K8451" t="s">
        <v>3684</v>
      </c>
      <c r="L8451" t="s">
        <v>61881</v>
      </c>
      <c r="M8451" t="s">
        <v>66257</v>
      </c>
      <c r="N8451" t="s">
        <v>90</v>
      </c>
      <c r="O8451" t="s">
        <v>21426</v>
      </c>
      <c r="P8451" t="s">
        <v>90</v>
      </c>
      <c r="Q8451" t="s">
        <v>90</v>
      </c>
      <c r="R8451" t="s">
        <v>90</v>
      </c>
      <c r="S8451" t="s">
        <v>66258</v>
      </c>
      <c r="T8451" t="s">
        <v>66259</v>
      </c>
      <c r="U8451" t="s">
        <v>20609</v>
      </c>
      <c r="V8451" t="s">
        <v>90</v>
      </c>
      <c r="W8451" t="s">
        <v>90</v>
      </c>
      <c r="X8451" t="s">
        <v>47601</v>
      </c>
      <c r="Y8451" t="s">
        <v>5107</v>
      </c>
      <c r="Z8451" t="s">
        <v>49592</v>
      </c>
      <c r="AA8451" t="s">
        <v>15452</v>
      </c>
      <c r="AB8451" t="s">
        <v>11070</v>
      </c>
      <c r="AC8451" t="s">
        <v>38025</v>
      </c>
      <c r="AD8451" t="s">
        <v>66260</v>
      </c>
      <c r="AE8451" t="s">
        <v>90</v>
      </c>
      <c r="AF8451" t="s">
        <v>8689</v>
      </c>
      <c r="AG8451" t="s">
        <v>16425</v>
      </c>
      <c r="AH8451" t="s">
        <v>4378</v>
      </c>
      <c r="AI8451" t="s">
        <v>66261</v>
      </c>
      <c r="AJ8451" t="s">
        <v>13439</v>
      </c>
      <c r="AK8451" t="s">
        <v>8870</v>
      </c>
      <c r="AL8451" t="s">
        <v>48618</v>
      </c>
      <c r="AM8451" t="s">
        <v>90</v>
      </c>
      <c r="AN8451" t="s">
        <v>90</v>
      </c>
      <c r="AO8451" t="s">
        <v>48618</v>
      </c>
      <c r="AP8451" t="s">
        <v>50756</v>
      </c>
      <c r="AQ8451" t="s">
        <v>55</v>
      </c>
    </row>
    <row r="8452" spans="1:43" x14ac:dyDescent="0.25">
      <c r="A8452" s="1" t="s">
        <v>61880</v>
      </c>
      <c r="B8452" t="s">
        <v>9604</v>
      </c>
      <c r="C8452" t="s">
        <v>9605</v>
      </c>
      <c r="D8452" t="s">
        <v>55</v>
      </c>
      <c r="E8452" t="s">
        <v>55</v>
      </c>
      <c r="F8452" t="s">
        <v>55</v>
      </c>
      <c r="G8452" t="s">
        <v>1694</v>
      </c>
      <c r="H8452" t="s">
        <v>162</v>
      </c>
      <c r="I8452" t="s">
        <v>1695</v>
      </c>
      <c r="J8452" t="s">
        <v>3709</v>
      </c>
      <c r="K8452" t="s">
        <v>1499</v>
      </c>
      <c r="L8452" t="s">
        <v>61881</v>
      </c>
      <c r="M8452" t="s">
        <v>66262</v>
      </c>
      <c r="N8452" t="s">
        <v>90</v>
      </c>
      <c r="O8452" t="s">
        <v>36237</v>
      </c>
      <c r="P8452" t="s">
        <v>90</v>
      </c>
      <c r="Q8452" t="s">
        <v>90</v>
      </c>
      <c r="R8452" t="s">
        <v>4506</v>
      </c>
      <c r="S8452" t="s">
        <v>66263</v>
      </c>
      <c r="T8452" t="s">
        <v>66264</v>
      </c>
      <c r="U8452" t="s">
        <v>25926</v>
      </c>
      <c r="V8452" t="s">
        <v>90</v>
      </c>
      <c r="W8452" t="s">
        <v>90</v>
      </c>
      <c r="X8452" t="s">
        <v>15719</v>
      </c>
      <c r="Y8452" t="s">
        <v>66265</v>
      </c>
      <c r="Z8452" t="s">
        <v>7236</v>
      </c>
      <c r="AA8452" t="s">
        <v>66266</v>
      </c>
      <c r="AB8452" t="s">
        <v>13135</v>
      </c>
      <c r="AC8452" t="s">
        <v>66267</v>
      </c>
      <c r="AD8452" t="s">
        <v>66268</v>
      </c>
      <c r="AE8452" t="s">
        <v>2965</v>
      </c>
      <c r="AF8452" t="s">
        <v>90</v>
      </c>
      <c r="AG8452" t="s">
        <v>17788</v>
      </c>
      <c r="AH8452" t="s">
        <v>49971</v>
      </c>
      <c r="AI8452" t="s">
        <v>60582</v>
      </c>
      <c r="AJ8452" t="s">
        <v>7798</v>
      </c>
      <c r="AK8452" t="s">
        <v>19627</v>
      </c>
      <c r="AL8452" t="s">
        <v>66269</v>
      </c>
      <c r="AM8452" t="s">
        <v>18378</v>
      </c>
      <c r="AN8452" t="s">
        <v>17920</v>
      </c>
      <c r="AO8452" t="s">
        <v>48869</v>
      </c>
      <c r="AP8452" t="s">
        <v>90</v>
      </c>
      <c r="AQ8452" t="s">
        <v>55</v>
      </c>
    </row>
    <row r="8453" spans="1:43" x14ac:dyDescent="0.25">
      <c r="A8453" s="1" t="s">
        <v>61880</v>
      </c>
      <c r="B8453" t="s">
        <v>9800</v>
      </c>
      <c r="C8453" t="s">
        <v>9801</v>
      </c>
      <c r="D8453" t="s">
        <v>55</v>
      </c>
      <c r="E8453" t="s">
        <v>55</v>
      </c>
      <c r="F8453" t="s">
        <v>55</v>
      </c>
      <c r="G8453" t="s">
        <v>1694</v>
      </c>
      <c r="H8453" t="s">
        <v>162</v>
      </c>
      <c r="I8453" t="s">
        <v>1695</v>
      </c>
      <c r="J8453" t="s">
        <v>9802</v>
      </c>
      <c r="K8453" t="s">
        <v>1499</v>
      </c>
      <c r="L8453" t="s">
        <v>61881</v>
      </c>
      <c r="M8453" t="s">
        <v>66270</v>
      </c>
      <c r="N8453" t="s">
        <v>90</v>
      </c>
      <c r="O8453" t="s">
        <v>20922</v>
      </c>
      <c r="P8453" t="s">
        <v>90</v>
      </c>
      <c r="Q8453" t="s">
        <v>90</v>
      </c>
      <c r="R8453" t="s">
        <v>5034</v>
      </c>
      <c r="S8453" t="s">
        <v>54804</v>
      </c>
      <c r="T8453" t="s">
        <v>48947</v>
      </c>
      <c r="U8453" t="s">
        <v>8297</v>
      </c>
      <c r="V8453" t="s">
        <v>90</v>
      </c>
      <c r="W8453" t="s">
        <v>90</v>
      </c>
      <c r="X8453" t="s">
        <v>12243</v>
      </c>
      <c r="Y8453" t="s">
        <v>66271</v>
      </c>
      <c r="Z8453" t="s">
        <v>66272</v>
      </c>
      <c r="AA8453" t="s">
        <v>39965</v>
      </c>
      <c r="AB8453" t="s">
        <v>47889</v>
      </c>
      <c r="AC8453" t="s">
        <v>44487</v>
      </c>
      <c r="AD8453" t="s">
        <v>15453</v>
      </c>
      <c r="AE8453" t="s">
        <v>5891</v>
      </c>
      <c r="AF8453" t="s">
        <v>90</v>
      </c>
      <c r="AG8453" t="s">
        <v>5847</v>
      </c>
      <c r="AH8453" t="s">
        <v>14722</v>
      </c>
      <c r="AI8453" t="s">
        <v>49812</v>
      </c>
      <c r="AJ8453" t="s">
        <v>66273</v>
      </c>
      <c r="AK8453" t="s">
        <v>7280</v>
      </c>
      <c r="AL8453" t="s">
        <v>26361</v>
      </c>
      <c r="AM8453" t="s">
        <v>1588</v>
      </c>
      <c r="AN8453" t="s">
        <v>28566</v>
      </c>
      <c r="AO8453" t="s">
        <v>54463</v>
      </c>
      <c r="AP8453" t="s">
        <v>90</v>
      </c>
      <c r="AQ8453" t="s">
        <v>55</v>
      </c>
    </row>
    <row r="8454" spans="1:43" x14ac:dyDescent="0.25">
      <c r="A8454" s="1" t="s">
        <v>61880</v>
      </c>
      <c r="B8454" t="s">
        <v>9258</v>
      </c>
      <c r="C8454" t="s">
        <v>9259</v>
      </c>
      <c r="D8454" t="s">
        <v>55</v>
      </c>
      <c r="E8454" t="s">
        <v>55</v>
      </c>
      <c r="F8454" t="s">
        <v>55</v>
      </c>
      <c r="G8454" t="s">
        <v>1694</v>
      </c>
      <c r="H8454" t="s">
        <v>162</v>
      </c>
      <c r="I8454" t="s">
        <v>1695</v>
      </c>
      <c r="J8454" t="s">
        <v>9260</v>
      </c>
      <c r="K8454" t="s">
        <v>448</v>
      </c>
      <c r="L8454" t="s">
        <v>61881</v>
      </c>
      <c r="M8454" t="s">
        <v>66274</v>
      </c>
      <c r="N8454" t="s">
        <v>90</v>
      </c>
      <c r="O8454" t="s">
        <v>24199</v>
      </c>
      <c r="P8454" t="s">
        <v>90</v>
      </c>
      <c r="Q8454" t="s">
        <v>90</v>
      </c>
      <c r="R8454" t="s">
        <v>95</v>
      </c>
      <c r="S8454" t="s">
        <v>66275</v>
      </c>
      <c r="T8454" t="s">
        <v>66276</v>
      </c>
      <c r="U8454" t="s">
        <v>27923</v>
      </c>
      <c r="V8454" t="s">
        <v>90</v>
      </c>
      <c r="W8454" t="s">
        <v>90</v>
      </c>
      <c r="X8454" t="s">
        <v>66277</v>
      </c>
      <c r="Y8454" t="s">
        <v>66278</v>
      </c>
      <c r="Z8454" t="s">
        <v>66279</v>
      </c>
      <c r="AA8454" t="s">
        <v>66280</v>
      </c>
      <c r="AB8454" t="s">
        <v>19769</v>
      </c>
      <c r="AC8454" t="s">
        <v>46462</v>
      </c>
      <c r="AD8454" t="s">
        <v>6959</v>
      </c>
      <c r="AE8454" t="s">
        <v>11851</v>
      </c>
      <c r="AF8454" t="s">
        <v>90</v>
      </c>
      <c r="AG8454" t="s">
        <v>18796</v>
      </c>
      <c r="AH8454" t="s">
        <v>66281</v>
      </c>
      <c r="AI8454" t="s">
        <v>66282</v>
      </c>
      <c r="AJ8454" t="s">
        <v>7512</v>
      </c>
      <c r="AK8454" t="s">
        <v>2459</v>
      </c>
      <c r="AL8454" t="s">
        <v>49266</v>
      </c>
      <c r="AM8454" t="s">
        <v>5956</v>
      </c>
      <c r="AN8454" t="s">
        <v>10209</v>
      </c>
      <c r="AO8454" t="s">
        <v>66283</v>
      </c>
      <c r="AP8454" t="s">
        <v>90</v>
      </c>
      <c r="AQ8454" t="s">
        <v>55</v>
      </c>
    </row>
    <row r="8455" spans="1:43" x14ac:dyDescent="0.25">
      <c r="A8455" s="1" t="s">
        <v>61880</v>
      </c>
      <c r="B8455" t="s">
        <v>8969</v>
      </c>
      <c r="C8455" t="s">
        <v>8970</v>
      </c>
      <c r="D8455" t="s">
        <v>55</v>
      </c>
      <c r="E8455" t="s">
        <v>55</v>
      </c>
      <c r="F8455" t="s">
        <v>55</v>
      </c>
      <c r="G8455" t="s">
        <v>1694</v>
      </c>
      <c r="H8455" t="s">
        <v>162</v>
      </c>
      <c r="I8455" t="s">
        <v>1695</v>
      </c>
      <c r="J8455" t="s">
        <v>8971</v>
      </c>
      <c r="K8455" t="s">
        <v>448</v>
      </c>
      <c r="L8455" t="s">
        <v>61881</v>
      </c>
      <c r="M8455" t="s">
        <v>66284</v>
      </c>
      <c r="N8455" t="s">
        <v>90</v>
      </c>
      <c r="O8455" t="s">
        <v>60226</v>
      </c>
      <c r="P8455" t="s">
        <v>90</v>
      </c>
      <c r="Q8455" t="s">
        <v>90</v>
      </c>
      <c r="R8455" t="s">
        <v>3765</v>
      </c>
      <c r="S8455" t="s">
        <v>23599</v>
      </c>
      <c r="T8455" t="s">
        <v>66285</v>
      </c>
      <c r="U8455" t="s">
        <v>48317</v>
      </c>
      <c r="V8455" t="s">
        <v>90</v>
      </c>
      <c r="W8455" t="s">
        <v>90</v>
      </c>
      <c r="X8455" t="s">
        <v>40578</v>
      </c>
      <c r="Y8455" t="s">
        <v>66286</v>
      </c>
      <c r="Z8455" t="s">
        <v>66287</v>
      </c>
      <c r="AA8455" t="s">
        <v>37672</v>
      </c>
      <c r="AB8455" t="s">
        <v>50123</v>
      </c>
      <c r="AC8455" t="s">
        <v>48846</v>
      </c>
      <c r="AD8455" t="s">
        <v>14223</v>
      </c>
      <c r="AE8455" t="s">
        <v>11851</v>
      </c>
      <c r="AF8455" t="s">
        <v>90</v>
      </c>
      <c r="AG8455" t="s">
        <v>30414</v>
      </c>
      <c r="AH8455" t="s">
        <v>14329</v>
      </c>
      <c r="AI8455" t="s">
        <v>50391</v>
      </c>
      <c r="AJ8455" t="s">
        <v>33061</v>
      </c>
      <c r="AK8455" t="s">
        <v>90</v>
      </c>
      <c r="AL8455" t="s">
        <v>33061</v>
      </c>
      <c r="AM8455" t="s">
        <v>7778</v>
      </c>
      <c r="AN8455" t="s">
        <v>18541</v>
      </c>
      <c r="AO8455" t="s">
        <v>11951</v>
      </c>
      <c r="AP8455" t="s">
        <v>90</v>
      </c>
      <c r="AQ8455" t="s">
        <v>55</v>
      </c>
    </row>
    <row r="8456" spans="1:43" x14ac:dyDescent="0.25">
      <c r="A8456" s="1" t="s">
        <v>61880</v>
      </c>
      <c r="B8456" t="s">
        <v>10999</v>
      </c>
      <c r="C8456" t="s">
        <v>11000</v>
      </c>
      <c r="D8456" t="s">
        <v>55</v>
      </c>
      <c r="E8456" t="s">
        <v>55</v>
      </c>
      <c r="F8456" t="s">
        <v>55</v>
      </c>
      <c r="G8456" t="s">
        <v>1694</v>
      </c>
      <c r="H8456" t="s">
        <v>162</v>
      </c>
      <c r="I8456" t="s">
        <v>1695</v>
      </c>
      <c r="J8456" t="s">
        <v>11001</v>
      </c>
      <c r="K8456" t="s">
        <v>1499</v>
      </c>
      <c r="L8456" t="s">
        <v>61881</v>
      </c>
      <c r="M8456" t="s">
        <v>66288</v>
      </c>
      <c r="N8456" t="s">
        <v>90</v>
      </c>
      <c r="O8456" t="s">
        <v>31462</v>
      </c>
      <c r="P8456" t="s">
        <v>90</v>
      </c>
      <c r="Q8456" t="s">
        <v>90</v>
      </c>
      <c r="R8456" t="s">
        <v>10583</v>
      </c>
      <c r="S8456" t="s">
        <v>66289</v>
      </c>
      <c r="T8456" t="s">
        <v>42690</v>
      </c>
      <c r="U8456" t="s">
        <v>2880</v>
      </c>
      <c r="V8456" t="s">
        <v>90</v>
      </c>
      <c r="W8456" t="s">
        <v>90</v>
      </c>
      <c r="X8456" t="s">
        <v>49273</v>
      </c>
      <c r="Y8456" t="s">
        <v>66290</v>
      </c>
      <c r="Z8456" t="s">
        <v>66291</v>
      </c>
      <c r="AA8456" t="s">
        <v>51037</v>
      </c>
      <c r="AB8456" t="s">
        <v>66292</v>
      </c>
      <c r="AC8456" t="s">
        <v>29223</v>
      </c>
      <c r="AD8456" t="s">
        <v>15152</v>
      </c>
      <c r="AE8456" t="s">
        <v>7280</v>
      </c>
      <c r="AF8456" t="s">
        <v>90</v>
      </c>
      <c r="AG8456" t="s">
        <v>3567</v>
      </c>
      <c r="AH8456" t="s">
        <v>19564</v>
      </c>
      <c r="AI8456" t="s">
        <v>7121</v>
      </c>
      <c r="AJ8456" t="s">
        <v>30362</v>
      </c>
      <c r="AK8456" t="s">
        <v>2378</v>
      </c>
      <c r="AL8456" t="s">
        <v>49407</v>
      </c>
      <c r="AM8456" t="s">
        <v>4952</v>
      </c>
      <c r="AN8456" t="s">
        <v>10987</v>
      </c>
      <c r="AO8456" t="s">
        <v>62011</v>
      </c>
      <c r="AP8456" t="s">
        <v>90</v>
      </c>
      <c r="AQ8456" t="s">
        <v>55</v>
      </c>
    </row>
    <row r="8457" spans="1:43" x14ac:dyDescent="0.25">
      <c r="A8457" s="1" t="s">
        <v>61880</v>
      </c>
      <c r="B8457" t="s">
        <v>9627</v>
      </c>
      <c r="C8457" t="s">
        <v>9628</v>
      </c>
      <c r="D8457" t="s">
        <v>55</v>
      </c>
      <c r="E8457" t="s">
        <v>55</v>
      </c>
      <c r="F8457" t="s">
        <v>55</v>
      </c>
      <c r="G8457" t="s">
        <v>1694</v>
      </c>
      <c r="H8457" t="s">
        <v>162</v>
      </c>
      <c r="I8457" t="s">
        <v>1695</v>
      </c>
      <c r="J8457" t="s">
        <v>5522</v>
      </c>
      <c r="K8457" t="s">
        <v>1697</v>
      </c>
      <c r="L8457" t="s">
        <v>61881</v>
      </c>
      <c r="M8457" t="s">
        <v>66293</v>
      </c>
      <c r="N8457" t="s">
        <v>90</v>
      </c>
      <c r="O8457" t="s">
        <v>1852</v>
      </c>
      <c r="P8457" t="s">
        <v>90</v>
      </c>
      <c r="Q8457" t="s">
        <v>90</v>
      </c>
      <c r="R8457" t="s">
        <v>2354</v>
      </c>
      <c r="S8457" t="s">
        <v>66294</v>
      </c>
      <c r="T8457" t="s">
        <v>59457</v>
      </c>
      <c r="U8457" t="s">
        <v>66295</v>
      </c>
      <c r="V8457" t="s">
        <v>90</v>
      </c>
      <c r="W8457" t="s">
        <v>90</v>
      </c>
      <c r="X8457" t="s">
        <v>66296</v>
      </c>
      <c r="Y8457" t="s">
        <v>66297</v>
      </c>
      <c r="Z8457" t="s">
        <v>66298</v>
      </c>
      <c r="AA8457" t="s">
        <v>66299</v>
      </c>
      <c r="AB8457" t="s">
        <v>19453</v>
      </c>
      <c r="AC8457" t="s">
        <v>10593</v>
      </c>
      <c r="AD8457" t="s">
        <v>11115</v>
      </c>
      <c r="AE8457" t="s">
        <v>12184</v>
      </c>
      <c r="AF8457" t="s">
        <v>90</v>
      </c>
      <c r="AG8457" t="s">
        <v>9504</v>
      </c>
      <c r="AH8457" t="s">
        <v>18084</v>
      </c>
      <c r="AI8457" t="s">
        <v>66300</v>
      </c>
      <c r="AJ8457" t="s">
        <v>31367</v>
      </c>
      <c r="AK8457" t="s">
        <v>8504</v>
      </c>
      <c r="AL8457" t="s">
        <v>8743</v>
      </c>
      <c r="AM8457" t="s">
        <v>90</v>
      </c>
      <c r="AN8457" t="s">
        <v>90</v>
      </c>
      <c r="AO8457" t="s">
        <v>8743</v>
      </c>
      <c r="AP8457" t="s">
        <v>90</v>
      </c>
      <c r="AQ8457" t="s">
        <v>55</v>
      </c>
    </row>
    <row r="8458" spans="1:43" x14ac:dyDescent="0.25">
      <c r="A8458" s="1" t="s">
        <v>61880</v>
      </c>
      <c r="B8458" t="s">
        <v>9691</v>
      </c>
      <c r="C8458" t="s">
        <v>9692</v>
      </c>
      <c r="D8458" t="s">
        <v>55</v>
      </c>
      <c r="E8458" t="s">
        <v>55</v>
      </c>
      <c r="F8458" t="s">
        <v>55</v>
      </c>
      <c r="G8458" t="s">
        <v>1694</v>
      </c>
      <c r="H8458" t="s">
        <v>162</v>
      </c>
      <c r="I8458" t="s">
        <v>1695</v>
      </c>
      <c r="J8458" t="s">
        <v>4495</v>
      </c>
      <c r="K8458" t="s">
        <v>3213</v>
      </c>
      <c r="L8458" t="s">
        <v>61881</v>
      </c>
      <c r="M8458" t="s">
        <v>66301</v>
      </c>
      <c r="N8458" t="s">
        <v>90</v>
      </c>
      <c r="O8458" t="s">
        <v>66302</v>
      </c>
      <c r="P8458" t="s">
        <v>90</v>
      </c>
      <c r="Q8458" t="s">
        <v>90</v>
      </c>
      <c r="R8458" t="s">
        <v>90</v>
      </c>
      <c r="S8458" t="s">
        <v>66303</v>
      </c>
      <c r="T8458" t="s">
        <v>36679</v>
      </c>
      <c r="U8458" t="s">
        <v>10939</v>
      </c>
      <c r="V8458" t="s">
        <v>90</v>
      </c>
      <c r="W8458" t="s">
        <v>90</v>
      </c>
      <c r="X8458" t="s">
        <v>66304</v>
      </c>
      <c r="Y8458" t="s">
        <v>66305</v>
      </c>
      <c r="Z8458" t="s">
        <v>11509</v>
      </c>
      <c r="AA8458" t="s">
        <v>50474</v>
      </c>
      <c r="AB8458" t="s">
        <v>40533</v>
      </c>
      <c r="AC8458" t="s">
        <v>2528</v>
      </c>
      <c r="AD8458" t="s">
        <v>58789</v>
      </c>
      <c r="AE8458" t="s">
        <v>8484</v>
      </c>
      <c r="AF8458" t="s">
        <v>90</v>
      </c>
      <c r="AG8458" t="s">
        <v>13197</v>
      </c>
      <c r="AH8458" t="s">
        <v>50738</v>
      </c>
      <c r="AI8458" t="s">
        <v>45103</v>
      </c>
      <c r="AJ8458" t="s">
        <v>27284</v>
      </c>
      <c r="AK8458" t="s">
        <v>6586</v>
      </c>
      <c r="AL8458" t="s">
        <v>27958</v>
      </c>
      <c r="AM8458" t="s">
        <v>7069</v>
      </c>
      <c r="AN8458" t="s">
        <v>90</v>
      </c>
      <c r="AO8458" t="s">
        <v>19181</v>
      </c>
      <c r="AP8458" t="s">
        <v>90</v>
      </c>
      <c r="AQ8458" t="s">
        <v>55</v>
      </c>
    </row>
    <row r="8459" spans="1:43" x14ac:dyDescent="0.25">
      <c r="A8459" s="1" t="s">
        <v>61880</v>
      </c>
      <c r="B8459" t="s">
        <v>11631</v>
      </c>
      <c r="C8459" t="s">
        <v>11632</v>
      </c>
      <c r="D8459" t="s">
        <v>55</v>
      </c>
      <c r="E8459" t="s">
        <v>55</v>
      </c>
      <c r="F8459" t="s">
        <v>55</v>
      </c>
      <c r="G8459" t="s">
        <v>2195</v>
      </c>
      <c r="H8459" t="s">
        <v>162</v>
      </c>
      <c r="I8459" t="s">
        <v>1695</v>
      </c>
      <c r="J8459" t="s">
        <v>8238</v>
      </c>
      <c r="K8459" t="s">
        <v>3684</v>
      </c>
      <c r="L8459" t="s">
        <v>61881</v>
      </c>
      <c r="M8459" t="s">
        <v>66306</v>
      </c>
      <c r="N8459" t="s">
        <v>90</v>
      </c>
      <c r="O8459" t="s">
        <v>66307</v>
      </c>
      <c r="P8459" t="s">
        <v>90</v>
      </c>
      <c r="Q8459" t="s">
        <v>90</v>
      </c>
      <c r="R8459" t="s">
        <v>90</v>
      </c>
      <c r="S8459" t="s">
        <v>66308</v>
      </c>
      <c r="T8459" t="s">
        <v>66309</v>
      </c>
      <c r="U8459" t="s">
        <v>90</v>
      </c>
      <c r="V8459" t="s">
        <v>90</v>
      </c>
      <c r="W8459" t="s">
        <v>90</v>
      </c>
      <c r="X8459" t="s">
        <v>8730</v>
      </c>
      <c r="Y8459" t="s">
        <v>66310</v>
      </c>
      <c r="Z8459" t="s">
        <v>59828</v>
      </c>
      <c r="AA8459" t="s">
        <v>5153</v>
      </c>
      <c r="AB8459" t="s">
        <v>95</v>
      </c>
      <c r="AC8459" t="s">
        <v>3408</v>
      </c>
      <c r="AD8459" t="s">
        <v>41138</v>
      </c>
      <c r="AE8459" t="s">
        <v>90</v>
      </c>
      <c r="AF8459" t="s">
        <v>90</v>
      </c>
      <c r="AG8459" t="s">
        <v>4524</v>
      </c>
      <c r="AH8459" t="s">
        <v>7319</v>
      </c>
      <c r="AI8459" t="s">
        <v>2632</v>
      </c>
      <c r="AJ8459" t="s">
        <v>63544</v>
      </c>
      <c r="AK8459" t="s">
        <v>95</v>
      </c>
      <c r="AL8459" t="s">
        <v>63544</v>
      </c>
      <c r="AM8459" t="s">
        <v>90</v>
      </c>
      <c r="AN8459" t="s">
        <v>90</v>
      </c>
      <c r="AO8459" t="s">
        <v>63544</v>
      </c>
      <c r="AP8459" t="s">
        <v>30837</v>
      </c>
      <c r="AQ8459" t="s">
        <v>55</v>
      </c>
    </row>
    <row r="8460" spans="1:43" x14ac:dyDescent="0.25">
      <c r="A8460" s="1" t="s">
        <v>61880</v>
      </c>
      <c r="B8460" t="s">
        <v>10523</v>
      </c>
      <c r="C8460" t="s">
        <v>10524</v>
      </c>
      <c r="D8460" t="s">
        <v>55</v>
      </c>
      <c r="E8460" t="s">
        <v>55</v>
      </c>
      <c r="F8460" t="s">
        <v>55</v>
      </c>
      <c r="G8460" t="s">
        <v>1694</v>
      </c>
      <c r="H8460" t="s">
        <v>162</v>
      </c>
      <c r="I8460" t="s">
        <v>1695</v>
      </c>
      <c r="J8460" t="s">
        <v>10525</v>
      </c>
      <c r="K8460" t="s">
        <v>448</v>
      </c>
      <c r="L8460" t="s">
        <v>61881</v>
      </c>
      <c r="M8460" t="s">
        <v>66311</v>
      </c>
      <c r="N8460" t="s">
        <v>90</v>
      </c>
      <c r="O8460" t="s">
        <v>48356</v>
      </c>
      <c r="P8460" t="s">
        <v>90</v>
      </c>
      <c r="Q8460" t="s">
        <v>90</v>
      </c>
      <c r="R8460" t="s">
        <v>5071</v>
      </c>
      <c r="S8460" t="s">
        <v>66312</v>
      </c>
      <c r="T8460" t="s">
        <v>66313</v>
      </c>
      <c r="U8460" t="s">
        <v>2895</v>
      </c>
      <c r="V8460" t="s">
        <v>90</v>
      </c>
      <c r="W8460" t="s">
        <v>90</v>
      </c>
      <c r="X8460" t="s">
        <v>41986</v>
      </c>
      <c r="Y8460" t="s">
        <v>66314</v>
      </c>
      <c r="Z8460" t="s">
        <v>66315</v>
      </c>
      <c r="AA8460" t="s">
        <v>15933</v>
      </c>
      <c r="AB8460" t="s">
        <v>9467</v>
      </c>
      <c r="AC8460" t="s">
        <v>60709</v>
      </c>
      <c r="AD8460" t="s">
        <v>18971</v>
      </c>
      <c r="AE8460" t="s">
        <v>1718</v>
      </c>
      <c r="AF8460" t="s">
        <v>90</v>
      </c>
      <c r="AG8460" t="s">
        <v>18713</v>
      </c>
      <c r="AH8460" t="s">
        <v>9831</v>
      </c>
      <c r="AI8460" t="s">
        <v>42238</v>
      </c>
      <c r="AJ8460" t="s">
        <v>42741</v>
      </c>
      <c r="AK8460" t="s">
        <v>265</v>
      </c>
      <c r="AL8460" t="s">
        <v>17201</v>
      </c>
      <c r="AM8460" t="s">
        <v>7319</v>
      </c>
      <c r="AN8460" t="s">
        <v>90</v>
      </c>
      <c r="AO8460" t="s">
        <v>18804</v>
      </c>
      <c r="AP8460" t="s">
        <v>90</v>
      </c>
      <c r="AQ8460" t="s">
        <v>55</v>
      </c>
    </row>
    <row r="8461" spans="1:43" x14ac:dyDescent="0.25">
      <c r="A8461" s="1" t="s">
        <v>61880</v>
      </c>
      <c r="B8461" t="s">
        <v>9234</v>
      </c>
      <c r="C8461" t="s">
        <v>9235</v>
      </c>
      <c r="D8461" t="s">
        <v>55</v>
      </c>
      <c r="E8461" t="s">
        <v>55</v>
      </c>
      <c r="F8461" t="s">
        <v>55</v>
      </c>
      <c r="G8461" t="s">
        <v>1694</v>
      </c>
      <c r="H8461" t="s">
        <v>162</v>
      </c>
      <c r="I8461" t="s">
        <v>1695</v>
      </c>
      <c r="J8461" t="s">
        <v>9236</v>
      </c>
      <c r="K8461" t="s">
        <v>1499</v>
      </c>
      <c r="L8461" t="s">
        <v>61881</v>
      </c>
      <c r="M8461" t="s">
        <v>66316</v>
      </c>
      <c r="N8461" t="s">
        <v>90</v>
      </c>
      <c r="O8461" t="s">
        <v>14756</v>
      </c>
      <c r="P8461" t="s">
        <v>90</v>
      </c>
      <c r="Q8461" t="s">
        <v>90</v>
      </c>
      <c r="R8461" t="s">
        <v>90</v>
      </c>
      <c r="S8461" t="s">
        <v>66317</v>
      </c>
      <c r="T8461" t="s">
        <v>5885</v>
      </c>
      <c r="U8461" t="s">
        <v>15620</v>
      </c>
      <c r="V8461" t="s">
        <v>90</v>
      </c>
      <c r="W8461" t="s">
        <v>90</v>
      </c>
      <c r="X8461" t="s">
        <v>60383</v>
      </c>
      <c r="Y8461" t="s">
        <v>66318</v>
      </c>
      <c r="Z8461" t="s">
        <v>66319</v>
      </c>
      <c r="AA8461" t="s">
        <v>38450</v>
      </c>
      <c r="AB8461" t="s">
        <v>31809</v>
      </c>
      <c r="AC8461" t="s">
        <v>14733</v>
      </c>
      <c r="AD8461" t="s">
        <v>48567</v>
      </c>
      <c r="AE8461" t="s">
        <v>14597</v>
      </c>
      <c r="AF8461" t="s">
        <v>90</v>
      </c>
      <c r="AG8461" t="s">
        <v>25564</v>
      </c>
      <c r="AH8461" t="s">
        <v>6212</v>
      </c>
      <c r="AI8461" t="s">
        <v>66320</v>
      </c>
      <c r="AJ8461" t="s">
        <v>60252</v>
      </c>
      <c r="AK8461" t="s">
        <v>31145</v>
      </c>
      <c r="AL8461" t="s">
        <v>18066</v>
      </c>
      <c r="AM8461" t="s">
        <v>10384</v>
      </c>
      <c r="AN8461" t="s">
        <v>17602</v>
      </c>
      <c r="AO8461" t="s">
        <v>4909</v>
      </c>
      <c r="AP8461" t="s">
        <v>9690</v>
      </c>
      <c r="AQ8461" t="s">
        <v>55</v>
      </c>
    </row>
    <row r="8462" spans="1:43" x14ac:dyDescent="0.25">
      <c r="A8462" s="1" t="s">
        <v>61880</v>
      </c>
      <c r="B8462" t="s">
        <v>57832</v>
      </c>
      <c r="C8462" t="s">
        <v>9579</v>
      </c>
      <c r="D8462" t="s">
        <v>55</v>
      </c>
      <c r="E8462" t="s">
        <v>55</v>
      </c>
      <c r="F8462" t="s">
        <v>55</v>
      </c>
      <c r="G8462" t="s">
        <v>1694</v>
      </c>
      <c r="H8462" t="s">
        <v>162</v>
      </c>
      <c r="I8462" t="s">
        <v>1695</v>
      </c>
      <c r="J8462" t="s">
        <v>9580</v>
      </c>
      <c r="K8462" t="s">
        <v>1499</v>
      </c>
      <c r="L8462" t="s">
        <v>61881</v>
      </c>
      <c r="M8462" t="s">
        <v>46525</v>
      </c>
      <c r="N8462" t="s">
        <v>90</v>
      </c>
      <c r="O8462" t="s">
        <v>66321</v>
      </c>
      <c r="P8462" t="s">
        <v>90</v>
      </c>
      <c r="Q8462" t="s">
        <v>90</v>
      </c>
      <c r="R8462" t="s">
        <v>90</v>
      </c>
      <c r="S8462" t="s">
        <v>66322</v>
      </c>
      <c r="T8462" t="s">
        <v>50566</v>
      </c>
      <c r="U8462" t="s">
        <v>60208</v>
      </c>
      <c r="V8462" t="s">
        <v>90</v>
      </c>
      <c r="W8462" t="s">
        <v>90</v>
      </c>
      <c r="X8462" t="s">
        <v>8539</v>
      </c>
      <c r="Y8462" t="s">
        <v>66323</v>
      </c>
      <c r="Z8462" t="s">
        <v>41994</v>
      </c>
      <c r="AA8462" t="s">
        <v>31428</v>
      </c>
      <c r="AB8462" t="s">
        <v>60044</v>
      </c>
      <c r="AC8462" t="s">
        <v>29610</v>
      </c>
      <c r="AD8462" t="s">
        <v>28615</v>
      </c>
      <c r="AE8462" t="s">
        <v>3599</v>
      </c>
      <c r="AF8462" t="s">
        <v>90</v>
      </c>
      <c r="AG8462" t="s">
        <v>44165</v>
      </c>
      <c r="AH8462" t="s">
        <v>41889</v>
      </c>
      <c r="AI8462" t="s">
        <v>66324</v>
      </c>
      <c r="AJ8462" t="s">
        <v>29661</v>
      </c>
      <c r="AK8462" t="s">
        <v>8742</v>
      </c>
      <c r="AL8462" t="s">
        <v>60786</v>
      </c>
      <c r="AM8462" t="s">
        <v>14597</v>
      </c>
      <c r="AN8462" t="s">
        <v>1639</v>
      </c>
      <c r="AO8462" t="s">
        <v>60500</v>
      </c>
      <c r="AP8462" t="s">
        <v>1892</v>
      </c>
      <c r="AQ8462" t="s">
        <v>55</v>
      </c>
    </row>
    <row r="8463" spans="1:43" x14ac:dyDescent="0.25">
      <c r="A8463" s="1" t="s">
        <v>61880</v>
      </c>
      <c r="B8463" t="s">
        <v>10394</v>
      </c>
      <c r="C8463" t="s">
        <v>10395</v>
      </c>
      <c r="D8463" t="s">
        <v>10396</v>
      </c>
      <c r="E8463" t="s">
        <v>55</v>
      </c>
      <c r="F8463" t="s">
        <v>10397</v>
      </c>
      <c r="G8463" t="s">
        <v>360</v>
      </c>
      <c r="H8463" t="s">
        <v>162</v>
      </c>
      <c r="I8463" t="s">
        <v>1881</v>
      </c>
      <c r="J8463" t="s">
        <v>164</v>
      </c>
      <c r="K8463" t="s">
        <v>165</v>
      </c>
      <c r="L8463" t="s">
        <v>61881</v>
      </c>
      <c r="M8463" t="s">
        <v>66325</v>
      </c>
      <c r="N8463" t="s">
        <v>90</v>
      </c>
      <c r="O8463" t="s">
        <v>66326</v>
      </c>
      <c r="P8463" t="s">
        <v>90</v>
      </c>
      <c r="Q8463" t="s">
        <v>90</v>
      </c>
      <c r="R8463" t="s">
        <v>90</v>
      </c>
      <c r="S8463" t="s">
        <v>47110</v>
      </c>
      <c r="T8463" t="s">
        <v>90</v>
      </c>
      <c r="U8463" t="s">
        <v>90</v>
      </c>
      <c r="V8463" t="s">
        <v>90</v>
      </c>
      <c r="W8463" t="s">
        <v>90</v>
      </c>
      <c r="X8463" t="s">
        <v>66327</v>
      </c>
      <c r="Y8463" t="s">
        <v>66327</v>
      </c>
      <c r="Z8463" t="s">
        <v>43065</v>
      </c>
      <c r="AA8463" t="s">
        <v>41911</v>
      </c>
      <c r="AB8463" t="s">
        <v>66328</v>
      </c>
      <c r="AC8463" t="s">
        <v>66329</v>
      </c>
      <c r="AD8463" t="s">
        <v>66330</v>
      </c>
      <c r="AE8463" t="s">
        <v>90</v>
      </c>
      <c r="AF8463" t="s">
        <v>90</v>
      </c>
      <c r="AG8463" t="s">
        <v>30604</v>
      </c>
      <c r="AH8463" t="s">
        <v>26151</v>
      </c>
      <c r="AI8463" t="s">
        <v>66331</v>
      </c>
      <c r="AJ8463" t="s">
        <v>30845</v>
      </c>
      <c r="AK8463" t="s">
        <v>4041</v>
      </c>
      <c r="AL8463" t="s">
        <v>20340</v>
      </c>
      <c r="AM8463" t="s">
        <v>90</v>
      </c>
      <c r="AN8463" t="s">
        <v>90</v>
      </c>
      <c r="AO8463" t="s">
        <v>20340</v>
      </c>
      <c r="AP8463" t="s">
        <v>90</v>
      </c>
      <c r="AQ8463" t="s">
        <v>55</v>
      </c>
    </row>
    <row r="8464" spans="1:43" x14ac:dyDescent="0.25">
      <c r="A8464" s="1" t="s">
        <v>61880</v>
      </c>
      <c r="B8464" t="s">
        <v>38927</v>
      </c>
      <c r="C8464" t="s">
        <v>9669</v>
      </c>
      <c r="D8464" t="s">
        <v>55</v>
      </c>
      <c r="E8464" t="s">
        <v>55</v>
      </c>
      <c r="F8464" t="s">
        <v>55</v>
      </c>
      <c r="G8464" t="s">
        <v>1694</v>
      </c>
      <c r="H8464" t="s">
        <v>162</v>
      </c>
      <c r="I8464" t="s">
        <v>1695</v>
      </c>
      <c r="J8464" t="s">
        <v>9670</v>
      </c>
      <c r="K8464" t="s">
        <v>1038</v>
      </c>
      <c r="L8464" t="s">
        <v>61881</v>
      </c>
      <c r="M8464" t="s">
        <v>49688</v>
      </c>
      <c r="N8464" t="s">
        <v>90</v>
      </c>
      <c r="O8464" t="s">
        <v>66332</v>
      </c>
      <c r="P8464" t="s">
        <v>90</v>
      </c>
      <c r="Q8464" t="s">
        <v>90</v>
      </c>
      <c r="R8464" t="s">
        <v>90</v>
      </c>
      <c r="S8464" t="s">
        <v>66333</v>
      </c>
      <c r="T8464" t="s">
        <v>66334</v>
      </c>
      <c r="U8464" t="s">
        <v>7558</v>
      </c>
      <c r="V8464" t="s">
        <v>90</v>
      </c>
      <c r="W8464" t="s">
        <v>90</v>
      </c>
      <c r="X8464" t="s">
        <v>66335</v>
      </c>
      <c r="Y8464" t="s">
        <v>66336</v>
      </c>
      <c r="Z8464" t="s">
        <v>66337</v>
      </c>
      <c r="AA8464" t="s">
        <v>66338</v>
      </c>
      <c r="AB8464" t="s">
        <v>14742</v>
      </c>
      <c r="AC8464" t="s">
        <v>66339</v>
      </c>
      <c r="AD8464" t="s">
        <v>39900</v>
      </c>
      <c r="AE8464" t="s">
        <v>15747</v>
      </c>
      <c r="AF8464" t="s">
        <v>90</v>
      </c>
      <c r="AG8464" t="s">
        <v>39159</v>
      </c>
      <c r="AH8464" t="s">
        <v>11419</v>
      </c>
      <c r="AI8464" t="s">
        <v>39272</v>
      </c>
      <c r="AJ8464" t="s">
        <v>48118</v>
      </c>
      <c r="AK8464" t="s">
        <v>18254</v>
      </c>
      <c r="AL8464" t="s">
        <v>8452</v>
      </c>
      <c r="AM8464" t="s">
        <v>1716</v>
      </c>
      <c r="AN8464" t="s">
        <v>14353</v>
      </c>
      <c r="AO8464" t="s">
        <v>27891</v>
      </c>
      <c r="AP8464" t="s">
        <v>16409</v>
      </c>
      <c r="AQ8464" t="s">
        <v>55</v>
      </c>
    </row>
    <row r="8465" spans="1:43" x14ac:dyDescent="0.25">
      <c r="A8465" s="1" t="s">
        <v>61880</v>
      </c>
      <c r="B8465" t="s">
        <v>9714</v>
      </c>
      <c r="C8465" t="s">
        <v>9715</v>
      </c>
      <c r="D8465" t="s">
        <v>55</v>
      </c>
      <c r="E8465" t="s">
        <v>55</v>
      </c>
      <c r="F8465" t="s">
        <v>55</v>
      </c>
      <c r="G8465" t="s">
        <v>1694</v>
      </c>
      <c r="H8465" t="s">
        <v>162</v>
      </c>
      <c r="I8465" t="s">
        <v>1695</v>
      </c>
      <c r="J8465" t="s">
        <v>9716</v>
      </c>
      <c r="K8465" t="s">
        <v>1697</v>
      </c>
      <c r="L8465" t="s">
        <v>61881</v>
      </c>
      <c r="M8465" t="s">
        <v>47393</v>
      </c>
      <c r="N8465" t="s">
        <v>90</v>
      </c>
      <c r="O8465" t="s">
        <v>25383</v>
      </c>
      <c r="P8465" t="s">
        <v>90</v>
      </c>
      <c r="Q8465" t="s">
        <v>90</v>
      </c>
      <c r="R8465" t="s">
        <v>90</v>
      </c>
      <c r="S8465" t="s">
        <v>66340</v>
      </c>
      <c r="T8465" t="s">
        <v>66341</v>
      </c>
      <c r="U8465" t="s">
        <v>13222</v>
      </c>
      <c r="V8465" t="s">
        <v>90</v>
      </c>
      <c r="W8465" t="s">
        <v>90</v>
      </c>
      <c r="X8465" t="s">
        <v>10218</v>
      </c>
      <c r="Y8465" t="s">
        <v>66342</v>
      </c>
      <c r="Z8465" t="s">
        <v>66343</v>
      </c>
      <c r="AA8465" t="s">
        <v>31329</v>
      </c>
      <c r="AB8465" t="s">
        <v>30927</v>
      </c>
      <c r="AC8465" t="s">
        <v>31264</v>
      </c>
      <c r="AD8465" t="s">
        <v>30777</v>
      </c>
      <c r="AE8465" t="s">
        <v>6342</v>
      </c>
      <c r="AF8465" t="s">
        <v>90</v>
      </c>
      <c r="AG8465" t="s">
        <v>23526</v>
      </c>
      <c r="AH8465" t="s">
        <v>10493</v>
      </c>
      <c r="AI8465" t="s">
        <v>48821</v>
      </c>
      <c r="AJ8465" t="s">
        <v>4884</v>
      </c>
      <c r="AK8465" t="s">
        <v>4873</v>
      </c>
      <c r="AL8465" t="s">
        <v>13530</v>
      </c>
      <c r="AM8465" t="s">
        <v>10036</v>
      </c>
      <c r="AN8465" t="s">
        <v>20202</v>
      </c>
      <c r="AO8465" t="s">
        <v>37546</v>
      </c>
      <c r="AP8465" t="s">
        <v>6393</v>
      </c>
      <c r="AQ8465" t="s">
        <v>55</v>
      </c>
    </row>
    <row r="8466" spans="1:43" x14ac:dyDescent="0.25">
      <c r="A8466" s="1" t="s">
        <v>61880</v>
      </c>
      <c r="B8466" t="s">
        <v>9431</v>
      </c>
      <c r="C8466" t="s">
        <v>9432</v>
      </c>
      <c r="D8466" t="s">
        <v>55</v>
      </c>
      <c r="E8466" t="s">
        <v>55</v>
      </c>
      <c r="F8466" t="s">
        <v>55</v>
      </c>
      <c r="G8466" t="s">
        <v>1694</v>
      </c>
      <c r="H8466" t="s">
        <v>162</v>
      </c>
      <c r="I8466" t="s">
        <v>1695</v>
      </c>
      <c r="J8466" t="s">
        <v>9433</v>
      </c>
      <c r="K8466" t="s">
        <v>1038</v>
      </c>
      <c r="L8466" t="s">
        <v>61881</v>
      </c>
      <c r="M8466" t="s">
        <v>66344</v>
      </c>
      <c r="N8466" t="s">
        <v>90</v>
      </c>
      <c r="O8466" t="s">
        <v>66345</v>
      </c>
      <c r="P8466" t="s">
        <v>90</v>
      </c>
      <c r="Q8466" t="s">
        <v>90</v>
      </c>
      <c r="R8466" t="s">
        <v>90</v>
      </c>
      <c r="S8466" t="s">
        <v>66346</v>
      </c>
      <c r="T8466" t="s">
        <v>41883</v>
      </c>
      <c r="U8466" t="s">
        <v>66100</v>
      </c>
      <c r="V8466" t="s">
        <v>90</v>
      </c>
      <c r="W8466" t="s">
        <v>90</v>
      </c>
      <c r="X8466" t="s">
        <v>30526</v>
      </c>
      <c r="Y8466" t="s">
        <v>66347</v>
      </c>
      <c r="Z8466" t="s">
        <v>13605</v>
      </c>
      <c r="AA8466" t="s">
        <v>29631</v>
      </c>
      <c r="AB8466" t="s">
        <v>66348</v>
      </c>
      <c r="AC8466" t="s">
        <v>40996</v>
      </c>
      <c r="AD8466" t="s">
        <v>58232</v>
      </c>
      <c r="AE8466" t="s">
        <v>3725</v>
      </c>
      <c r="AF8466" t="s">
        <v>90</v>
      </c>
      <c r="AG8466" t="s">
        <v>30906</v>
      </c>
      <c r="AH8466" t="s">
        <v>28689</v>
      </c>
      <c r="AI8466" t="s">
        <v>10393</v>
      </c>
      <c r="AJ8466" t="s">
        <v>28189</v>
      </c>
      <c r="AK8466" t="s">
        <v>3599</v>
      </c>
      <c r="AL8466" t="s">
        <v>29742</v>
      </c>
      <c r="AM8466" t="s">
        <v>11162</v>
      </c>
      <c r="AN8466" t="s">
        <v>7163</v>
      </c>
      <c r="AO8466" t="s">
        <v>14731</v>
      </c>
      <c r="AP8466" t="s">
        <v>90</v>
      </c>
      <c r="AQ8466" t="s">
        <v>55</v>
      </c>
    </row>
    <row r="8467" spans="1:43" x14ac:dyDescent="0.25">
      <c r="A8467" s="1" t="s">
        <v>61880</v>
      </c>
      <c r="B8467" t="s">
        <v>10411</v>
      </c>
      <c r="C8467" t="s">
        <v>10412</v>
      </c>
      <c r="D8467" t="s">
        <v>10413</v>
      </c>
      <c r="E8467" t="s">
        <v>55</v>
      </c>
      <c r="F8467" t="s">
        <v>10414</v>
      </c>
      <c r="G8467" t="s">
        <v>414</v>
      </c>
      <c r="H8467" t="s">
        <v>162</v>
      </c>
      <c r="I8467" t="s">
        <v>163</v>
      </c>
      <c r="J8467" t="s">
        <v>6593</v>
      </c>
      <c r="K8467" t="s">
        <v>448</v>
      </c>
      <c r="L8467" t="s">
        <v>61881</v>
      </c>
      <c r="M8467" t="s">
        <v>66349</v>
      </c>
      <c r="N8467" t="s">
        <v>90</v>
      </c>
      <c r="O8467" t="s">
        <v>8773</v>
      </c>
      <c r="P8467" t="s">
        <v>90</v>
      </c>
      <c r="Q8467" t="s">
        <v>90</v>
      </c>
      <c r="R8467" t="s">
        <v>90</v>
      </c>
      <c r="S8467" t="s">
        <v>66350</v>
      </c>
      <c r="T8467" t="s">
        <v>11667</v>
      </c>
      <c r="U8467" t="s">
        <v>66351</v>
      </c>
      <c r="V8467" t="s">
        <v>90</v>
      </c>
      <c r="W8467" t="s">
        <v>90</v>
      </c>
      <c r="X8467" t="s">
        <v>42871</v>
      </c>
      <c r="Y8467" t="s">
        <v>66352</v>
      </c>
      <c r="Z8467" t="s">
        <v>66353</v>
      </c>
      <c r="AA8467" t="s">
        <v>13389</v>
      </c>
      <c r="AB8467" t="s">
        <v>19402</v>
      </c>
      <c r="AC8467" t="s">
        <v>58203</v>
      </c>
      <c r="AD8467" t="s">
        <v>7982</v>
      </c>
      <c r="AE8467" t="s">
        <v>3966</v>
      </c>
      <c r="AF8467" t="s">
        <v>90</v>
      </c>
      <c r="AG8467" t="s">
        <v>90</v>
      </c>
      <c r="AH8467" t="s">
        <v>11508</v>
      </c>
      <c r="AI8467" t="s">
        <v>39396</v>
      </c>
      <c r="AJ8467" t="s">
        <v>66354</v>
      </c>
      <c r="AK8467" t="s">
        <v>20543</v>
      </c>
      <c r="AL8467" t="s">
        <v>66355</v>
      </c>
      <c r="AM8467" t="s">
        <v>39435</v>
      </c>
      <c r="AN8467" t="s">
        <v>90</v>
      </c>
      <c r="AO8467" t="s">
        <v>17331</v>
      </c>
      <c r="AP8467" t="s">
        <v>90</v>
      </c>
      <c r="AQ8467" t="s">
        <v>55</v>
      </c>
    </row>
    <row r="8468" spans="1:43" x14ac:dyDescent="0.25">
      <c r="A8468" s="1" t="s">
        <v>61880</v>
      </c>
      <c r="B8468" t="s">
        <v>10170</v>
      </c>
      <c r="C8468" t="s">
        <v>10171</v>
      </c>
      <c r="D8468" t="s">
        <v>55</v>
      </c>
      <c r="E8468" t="s">
        <v>55</v>
      </c>
      <c r="F8468" t="s">
        <v>55</v>
      </c>
      <c r="G8468" t="s">
        <v>1694</v>
      </c>
      <c r="H8468" t="s">
        <v>162</v>
      </c>
      <c r="I8468" t="s">
        <v>1695</v>
      </c>
      <c r="J8468" t="s">
        <v>10172</v>
      </c>
      <c r="K8468" t="s">
        <v>4920</v>
      </c>
      <c r="L8468" t="s">
        <v>61881</v>
      </c>
      <c r="M8468" t="s">
        <v>66356</v>
      </c>
      <c r="N8468" t="s">
        <v>90</v>
      </c>
      <c r="O8468" t="s">
        <v>12796</v>
      </c>
      <c r="P8468" t="s">
        <v>90</v>
      </c>
      <c r="Q8468" t="s">
        <v>90</v>
      </c>
      <c r="R8468" t="s">
        <v>90</v>
      </c>
      <c r="S8468" t="s">
        <v>66357</v>
      </c>
      <c r="T8468" t="s">
        <v>66358</v>
      </c>
      <c r="U8468" t="s">
        <v>7606</v>
      </c>
      <c r="V8468" t="s">
        <v>90</v>
      </c>
      <c r="W8468" t="s">
        <v>90</v>
      </c>
      <c r="X8468" t="s">
        <v>12958</v>
      </c>
      <c r="Y8468" t="s">
        <v>44757</v>
      </c>
      <c r="Z8468" t="s">
        <v>66359</v>
      </c>
      <c r="AA8468" t="s">
        <v>14432</v>
      </c>
      <c r="AB8468" t="s">
        <v>31214</v>
      </c>
      <c r="AC8468" t="s">
        <v>5503</v>
      </c>
      <c r="AD8468" t="s">
        <v>15100</v>
      </c>
      <c r="AE8468" t="s">
        <v>1545</v>
      </c>
      <c r="AF8468" t="s">
        <v>90</v>
      </c>
      <c r="AG8468" t="s">
        <v>31282</v>
      </c>
      <c r="AH8468" t="s">
        <v>31751</v>
      </c>
      <c r="AI8468" t="s">
        <v>41118</v>
      </c>
      <c r="AJ8468" t="s">
        <v>45743</v>
      </c>
      <c r="AK8468" t="s">
        <v>5055</v>
      </c>
      <c r="AL8468" t="s">
        <v>66360</v>
      </c>
      <c r="AM8468" t="s">
        <v>9352</v>
      </c>
      <c r="AN8468" t="s">
        <v>8771</v>
      </c>
      <c r="AO8468" t="s">
        <v>66361</v>
      </c>
      <c r="AP8468" t="s">
        <v>8961</v>
      </c>
      <c r="AQ8468" t="s">
        <v>55</v>
      </c>
    </row>
    <row r="8469" spans="1:43" x14ac:dyDescent="0.25">
      <c r="A8469" s="1" t="s">
        <v>61880</v>
      </c>
      <c r="B8469" t="s">
        <v>9543</v>
      </c>
      <c r="C8469" t="s">
        <v>9544</v>
      </c>
      <c r="D8469" t="s">
        <v>55</v>
      </c>
      <c r="E8469" t="s">
        <v>55</v>
      </c>
      <c r="F8469" t="s">
        <v>55</v>
      </c>
      <c r="G8469" t="s">
        <v>1694</v>
      </c>
      <c r="H8469" t="s">
        <v>162</v>
      </c>
      <c r="I8469" t="s">
        <v>1695</v>
      </c>
      <c r="J8469" t="s">
        <v>8238</v>
      </c>
      <c r="K8469" t="s">
        <v>3684</v>
      </c>
      <c r="L8469" t="s">
        <v>61881</v>
      </c>
      <c r="M8469" t="s">
        <v>66362</v>
      </c>
      <c r="N8469" t="s">
        <v>90</v>
      </c>
      <c r="O8469" t="s">
        <v>14638</v>
      </c>
      <c r="P8469" t="s">
        <v>90</v>
      </c>
      <c r="Q8469" t="s">
        <v>90</v>
      </c>
      <c r="R8469" t="s">
        <v>90</v>
      </c>
      <c r="S8469" t="s">
        <v>66363</v>
      </c>
      <c r="T8469" t="s">
        <v>66364</v>
      </c>
      <c r="U8469" t="s">
        <v>38892</v>
      </c>
      <c r="V8469" t="s">
        <v>90</v>
      </c>
      <c r="W8469" t="s">
        <v>90</v>
      </c>
      <c r="X8469" t="s">
        <v>12958</v>
      </c>
      <c r="Y8469" t="s">
        <v>55335</v>
      </c>
      <c r="Z8469" t="s">
        <v>13263</v>
      </c>
      <c r="AA8469" t="s">
        <v>60129</v>
      </c>
      <c r="AB8469" t="s">
        <v>5005</v>
      </c>
      <c r="AC8469" t="s">
        <v>66365</v>
      </c>
      <c r="AD8469" t="s">
        <v>29936</v>
      </c>
      <c r="AE8469" t="s">
        <v>90</v>
      </c>
      <c r="AF8469" t="s">
        <v>17891</v>
      </c>
      <c r="AG8469" t="s">
        <v>19952</v>
      </c>
      <c r="AH8469" t="s">
        <v>13693</v>
      </c>
      <c r="AI8469" t="s">
        <v>66366</v>
      </c>
      <c r="AJ8469" t="s">
        <v>31224</v>
      </c>
      <c r="AK8469" t="s">
        <v>20017</v>
      </c>
      <c r="AL8469" t="s">
        <v>60114</v>
      </c>
      <c r="AM8469" t="s">
        <v>3883</v>
      </c>
      <c r="AN8469" t="s">
        <v>90</v>
      </c>
      <c r="AO8469" t="s">
        <v>66367</v>
      </c>
      <c r="AP8469" t="s">
        <v>31212</v>
      </c>
      <c r="AQ8469" t="s">
        <v>55</v>
      </c>
    </row>
    <row r="8470" spans="1:43" x14ac:dyDescent="0.25">
      <c r="A8470" s="1" t="s">
        <v>61880</v>
      </c>
      <c r="B8470" t="s">
        <v>8826</v>
      </c>
      <c r="C8470" t="s">
        <v>8827</v>
      </c>
      <c r="D8470" t="s">
        <v>55</v>
      </c>
      <c r="E8470" t="s">
        <v>55</v>
      </c>
      <c r="F8470" t="s">
        <v>55</v>
      </c>
      <c r="G8470" t="s">
        <v>1694</v>
      </c>
      <c r="H8470" t="s">
        <v>162</v>
      </c>
      <c r="I8470" t="s">
        <v>1695</v>
      </c>
      <c r="J8470" t="s">
        <v>8828</v>
      </c>
      <c r="K8470" t="s">
        <v>165</v>
      </c>
      <c r="L8470" t="s">
        <v>61881</v>
      </c>
      <c r="M8470" t="s">
        <v>66368</v>
      </c>
      <c r="N8470" t="s">
        <v>90</v>
      </c>
      <c r="O8470" t="s">
        <v>50655</v>
      </c>
      <c r="P8470" t="s">
        <v>90</v>
      </c>
      <c r="Q8470" t="s">
        <v>90</v>
      </c>
      <c r="R8470" t="s">
        <v>90</v>
      </c>
      <c r="S8470" t="s">
        <v>66369</v>
      </c>
      <c r="T8470" t="s">
        <v>66370</v>
      </c>
      <c r="U8470" t="s">
        <v>3209</v>
      </c>
      <c r="V8470" t="s">
        <v>90</v>
      </c>
      <c r="W8470" t="s">
        <v>90</v>
      </c>
      <c r="X8470" t="s">
        <v>66371</v>
      </c>
      <c r="Y8470" t="s">
        <v>66372</v>
      </c>
      <c r="Z8470" t="s">
        <v>14270</v>
      </c>
      <c r="AA8470" t="s">
        <v>28432</v>
      </c>
      <c r="AB8470" t="s">
        <v>30809</v>
      </c>
      <c r="AC8470" t="s">
        <v>63095</v>
      </c>
      <c r="AD8470" t="s">
        <v>16282</v>
      </c>
      <c r="AE8470" t="s">
        <v>6136</v>
      </c>
      <c r="AF8470" t="s">
        <v>90</v>
      </c>
      <c r="AG8470" t="s">
        <v>60958</v>
      </c>
      <c r="AH8470" t="s">
        <v>19564</v>
      </c>
      <c r="AI8470" t="s">
        <v>58496</v>
      </c>
      <c r="AJ8470" t="s">
        <v>23845</v>
      </c>
      <c r="AK8470" t="s">
        <v>6098</v>
      </c>
      <c r="AL8470" t="s">
        <v>18864</v>
      </c>
      <c r="AM8470" t="s">
        <v>19437</v>
      </c>
      <c r="AN8470" t="s">
        <v>15617</v>
      </c>
      <c r="AO8470" t="s">
        <v>42101</v>
      </c>
      <c r="AP8470" t="s">
        <v>90</v>
      </c>
      <c r="AQ8470" t="s">
        <v>55</v>
      </c>
    </row>
    <row r="8471" spans="1:43" x14ac:dyDescent="0.25">
      <c r="A8471" s="1" t="s">
        <v>61880</v>
      </c>
      <c r="B8471" t="s">
        <v>9454</v>
      </c>
      <c r="C8471" t="s">
        <v>9455</v>
      </c>
      <c r="D8471" t="s">
        <v>55</v>
      </c>
      <c r="E8471" t="s">
        <v>55</v>
      </c>
      <c r="F8471" t="s">
        <v>55</v>
      </c>
      <c r="G8471" t="s">
        <v>1694</v>
      </c>
      <c r="H8471" t="s">
        <v>162</v>
      </c>
      <c r="I8471" t="s">
        <v>1695</v>
      </c>
      <c r="J8471" t="s">
        <v>5150</v>
      </c>
      <c r="K8471" t="s">
        <v>448</v>
      </c>
      <c r="L8471" t="s">
        <v>61881</v>
      </c>
      <c r="M8471" t="s">
        <v>66373</v>
      </c>
      <c r="N8471" t="s">
        <v>90</v>
      </c>
      <c r="O8471" t="s">
        <v>66374</v>
      </c>
      <c r="P8471" t="s">
        <v>90</v>
      </c>
      <c r="Q8471" t="s">
        <v>90</v>
      </c>
      <c r="R8471" t="s">
        <v>90</v>
      </c>
      <c r="S8471" t="s">
        <v>66375</v>
      </c>
      <c r="T8471" t="s">
        <v>66376</v>
      </c>
      <c r="U8471" t="s">
        <v>90</v>
      </c>
      <c r="V8471" t="s">
        <v>90</v>
      </c>
      <c r="W8471" t="s">
        <v>90</v>
      </c>
      <c r="X8471" t="s">
        <v>66377</v>
      </c>
      <c r="Y8471" t="s">
        <v>66378</v>
      </c>
      <c r="Z8471" t="s">
        <v>66379</v>
      </c>
      <c r="AA8471" t="s">
        <v>40314</v>
      </c>
      <c r="AB8471" t="s">
        <v>20192</v>
      </c>
      <c r="AC8471" t="s">
        <v>64390</v>
      </c>
      <c r="AD8471" t="s">
        <v>56630</v>
      </c>
      <c r="AE8471" t="s">
        <v>5817</v>
      </c>
      <c r="AF8471" t="s">
        <v>5427</v>
      </c>
      <c r="AG8471" t="s">
        <v>18766</v>
      </c>
      <c r="AH8471" t="s">
        <v>1312</v>
      </c>
      <c r="AI8471" t="s">
        <v>4370</v>
      </c>
      <c r="AJ8471" t="s">
        <v>12484</v>
      </c>
      <c r="AK8471" t="s">
        <v>7124</v>
      </c>
      <c r="AL8471" t="s">
        <v>42970</v>
      </c>
      <c r="AM8471" t="s">
        <v>4655</v>
      </c>
      <c r="AN8471" t="s">
        <v>90</v>
      </c>
      <c r="AO8471" t="s">
        <v>28809</v>
      </c>
      <c r="AP8471" t="s">
        <v>90</v>
      </c>
      <c r="AQ8471" t="s">
        <v>55</v>
      </c>
    </row>
    <row r="8472" spans="1:43" x14ac:dyDescent="0.25">
      <c r="A8472" s="1" t="s">
        <v>61880</v>
      </c>
      <c r="B8472" t="s">
        <v>10479</v>
      </c>
      <c r="C8472" t="s">
        <v>10480</v>
      </c>
      <c r="D8472" t="s">
        <v>55</v>
      </c>
      <c r="E8472" t="s">
        <v>55</v>
      </c>
      <c r="F8472" t="s">
        <v>55</v>
      </c>
      <c r="G8472" t="s">
        <v>1694</v>
      </c>
      <c r="H8472" t="s">
        <v>162</v>
      </c>
      <c r="I8472" t="s">
        <v>1695</v>
      </c>
      <c r="J8472" t="s">
        <v>10481</v>
      </c>
      <c r="K8472" t="s">
        <v>1038</v>
      </c>
      <c r="L8472" t="s">
        <v>61881</v>
      </c>
      <c r="M8472" t="s">
        <v>66380</v>
      </c>
      <c r="N8472" t="s">
        <v>90</v>
      </c>
      <c r="O8472" t="s">
        <v>66381</v>
      </c>
      <c r="P8472" t="s">
        <v>90</v>
      </c>
      <c r="Q8472" t="s">
        <v>90</v>
      </c>
      <c r="R8472" t="s">
        <v>90</v>
      </c>
      <c r="S8472" t="s">
        <v>66382</v>
      </c>
      <c r="T8472" t="s">
        <v>66383</v>
      </c>
      <c r="U8472" t="s">
        <v>9446</v>
      </c>
      <c r="V8472" t="s">
        <v>90</v>
      </c>
      <c r="W8472" t="s">
        <v>90</v>
      </c>
      <c r="X8472" t="s">
        <v>58211</v>
      </c>
      <c r="Y8472" t="s">
        <v>66384</v>
      </c>
      <c r="Z8472" t="s">
        <v>57279</v>
      </c>
      <c r="AA8472" t="s">
        <v>20767</v>
      </c>
      <c r="AB8472" t="s">
        <v>26942</v>
      </c>
      <c r="AC8472" t="s">
        <v>50544</v>
      </c>
      <c r="AD8472" t="s">
        <v>28905</v>
      </c>
      <c r="AE8472" t="s">
        <v>8120</v>
      </c>
      <c r="AF8472" t="s">
        <v>90</v>
      </c>
      <c r="AG8472" t="s">
        <v>19432</v>
      </c>
      <c r="AH8472" t="s">
        <v>29535</v>
      </c>
      <c r="AI8472" t="s">
        <v>28405</v>
      </c>
      <c r="AJ8472" t="s">
        <v>15692</v>
      </c>
      <c r="AK8472" t="s">
        <v>7652</v>
      </c>
      <c r="AL8472" t="s">
        <v>42499</v>
      </c>
      <c r="AM8472" t="s">
        <v>3725</v>
      </c>
      <c r="AN8472" t="s">
        <v>8997</v>
      </c>
      <c r="AO8472" t="s">
        <v>15455</v>
      </c>
      <c r="AP8472" t="s">
        <v>11846</v>
      </c>
      <c r="AQ8472" t="s">
        <v>55</v>
      </c>
    </row>
    <row r="8473" spans="1:43" x14ac:dyDescent="0.25">
      <c r="A8473" s="1" t="s">
        <v>61880</v>
      </c>
      <c r="B8473" t="s">
        <v>10211</v>
      </c>
      <c r="C8473" t="s">
        <v>10212</v>
      </c>
      <c r="D8473" t="s">
        <v>55</v>
      </c>
      <c r="E8473" t="s">
        <v>55</v>
      </c>
      <c r="F8473" t="s">
        <v>55</v>
      </c>
      <c r="G8473" t="s">
        <v>1694</v>
      </c>
      <c r="H8473" t="s">
        <v>162</v>
      </c>
      <c r="I8473" t="s">
        <v>1695</v>
      </c>
      <c r="J8473" t="s">
        <v>10213</v>
      </c>
      <c r="K8473" t="s">
        <v>1038</v>
      </c>
      <c r="L8473" t="s">
        <v>61881</v>
      </c>
      <c r="M8473" t="s">
        <v>66385</v>
      </c>
      <c r="N8473" t="s">
        <v>90</v>
      </c>
      <c r="O8473" t="s">
        <v>66386</v>
      </c>
      <c r="P8473" t="s">
        <v>90</v>
      </c>
      <c r="Q8473" t="s">
        <v>90</v>
      </c>
      <c r="R8473" t="s">
        <v>90</v>
      </c>
      <c r="S8473" t="s">
        <v>66387</v>
      </c>
      <c r="T8473" t="s">
        <v>66388</v>
      </c>
      <c r="U8473" t="s">
        <v>13398</v>
      </c>
      <c r="V8473" t="s">
        <v>90</v>
      </c>
      <c r="W8473" t="s">
        <v>90</v>
      </c>
      <c r="X8473" t="s">
        <v>39021</v>
      </c>
      <c r="Y8473" t="s">
        <v>66389</v>
      </c>
      <c r="Z8473" t="s">
        <v>29295</v>
      </c>
      <c r="AA8473" t="s">
        <v>12846</v>
      </c>
      <c r="AB8473" t="s">
        <v>14575</v>
      </c>
      <c r="AC8473" t="s">
        <v>9817</v>
      </c>
      <c r="AD8473" t="s">
        <v>26930</v>
      </c>
      <c r="AE8473" t="s">
        <v>7705</v>
      </c>
      <c r="AF8473" t="s">
        <v>90</v>
      </c>
      <c r="AG8473" t="s">
        <v>12112</v>
      </c>
      <c r="AH8473" t="s">
        <v>40847</v>
      </c>
      <c r="AI8473" t="s">
        <v>66390</v>
      </c>
      <c r="AJ8473" t="s">
        <v>66391</v>
      </c>
      <c r="AK8473" t="s">
        <v>3725</v>
      </c>
      <c r="AL8473" t="s">
        <v>66392</v>
      </c>
      <c r="AM8473" t="s">
        <v>15402</v>
      </c>
      <c r="AN8473" t="s">
        <v>90</v>
      </c>
      <c r="AO8473" t="s">
        <v>61009</v>
      </c>
      <c r="AP8473" t="s">
        <v>18997</v>
      </c>
      <c r="AQ8473" t="s">
        <v>55</v>
      </c>
    </row>
    <row r="8474" spans="1:43" x14ac:dyDescent="0.25">
      <c r="A8474" s="1" t="s">
        <v>61880</v>
      </c>
      <c r="B8474" t="s">
        <v>15522</v>
      </c>
      <c r="C8474" t="s">
        <v>15523</v>
      </c>
      <c r="D8474" t="s">
        <v>15524</v>
      </c>
      <c r="E8474" t="s">
        <v>55</v>
      </c>
      <c r="F8474" t="s">
        <v>15525</v>
      </c>
      <c r="G8474" t="s">
        <v>1576</v>
      </c>
      <c r="H8474" t="s">
        <v>162</v>
      </c>
      <c r="I8474" t="s">
        <v>1577</v>
      </c>
      <c r="J8474" t="s">
        <v>2296</v>
      </c>
      <c r="K8474" t="s">
        <v>165</v>
      </c>
      <c r="L8474" t="s">
        <v>61881</v>
      </c>
      <c r="M8474" t="s">
        <v>90</v>
      </c>
      <c r="N8474" t="s">
        <v>90</v>
      </c>
      <c r="O8474" t="s">
        <v>66393</v>
      </c>
      <c r="P8474" t="s">
        <v>90</v>
      </c>
      <c r="Q8474" t="s">
        <v>90</v>
      </c>
      <c r="R8474" t="s">
        <v>90</v>
      </c>
      <c r="S8474" t="s">
        <v>66393</v>
      </c>
      <c r="T8474" t="s">
        <v>90</v>
      </c>
      <c r="U8474" t="s">
        <v>90</v>
      </c>
      <c r="V8474" t="s">
        <v>90</v>
      </c>
      <c r="W8474" t="s">
        <v>90</v>
      </c>
      <c r="X8474" t="s">
        <v>90</v>
      </c>
      <c r="Y8474" t="s">
        <v>90</v>
      </c>
      <c r="Z8474" t="s">
        <v>66393</v>
      </c>
      <c r="AA8474" t="s">
        <v>66394</v>
      </c>
      <c r="AB8474" t="s">
        <v>90</v>
      </c>
      <c r="AC8474" t="s">
        <v>66395</v>
      </c>
      <c r="AD8474" t="s">
        <v>66396</v>
      </c>
      <c r="AE8474" t="s">
        <v>42063</v>
      </c>
      <c r="AF8474" t="s">
        <v>90</v>
      </c>
      <c r="AG8474" t="s">
        <v>9428</v>
      </c>
      <c r="AH8474" t="s">
        <v>66397</v>
      </c>
      <c r="AI8474" t="s">
        <v>66398</v>
      </c>
      <c r="AJ8474" t="s">
        <v>66399</v>
      </c>
      <c r="AK8474" t="s">
        <v>3929</v>
      </c>
      <c r="AL8474" t="s">
        <v>40046</v>
      </c>
      <c r="AM8474" t="s">
        <v>39766</v>
      </c>
      <c r="AN8474" t="s">
        <v>90</v>
      </c>
      <c r="AO8474" t="s">
        <v>56672</v>
      </c>
      <c r="AP8474" t="s">
        <v>90</v>
      </c>
      <c r="AQ8474" t="s">
        <v>55</v>
      </c>
    </row>
    <row r="8475" spans="1:43" x14ac:dyDescent="0.25">
      <c r="A8475" s="1" t="s">
        <v>61880</v>
      </c>
      <c r="B8475" t="s">
        <v>9873</v>
      </c>
      <c r="C8475" t="s">
        <v>9874</v>
      </c>
      <c r="D8475" t="s">
        <v>55</v>
      </c>
      <c r="E8475" t="s">
        <v>55</v>
      </c>
      <c r="F8475" t="s">
        <v>55</v>
      </c>
      <c r="G8475" t="s">
        <v>1694</v>
      </c>
      <c r="H8475" t="s">
        <v>162</v>
      </c>
      <c r="I8475" t="s">
        <v>1695</v>
      </c>
      <c r="J8475" t="s">
        <v>9875</v>
      </c>
      <c r="K8475" t="s">
        <v>1038</v>
      </c>
      <c r="L8475" t="s">
        <v>61881</v>
      </c>
      <c r="M8475" t="s">
        <v>66400</v>
      </c>
      <c r="N8475" t="s">
        <v>90</v>
      </c>
      <c r="O8475" t="s">
        <v>14570</v>
      </c>
      <c r="P8475" t="s">
        <v>90</v>
      </c>
      <c r="Q8475" t="s">
        <v>90</v>
      </c>
      <c r="R8475" t="s">
        <v>90</v>
      </c>
      <c r="S8475" t="s">
        <v>66401</v>
      </c>
      <c r="T8475" t="s">
        <v>39255</v>
      </c>
      <c r="U8475" t="s">
        <v>13586</v>
      </c>
      <c r="V8475" t="s">
        <v>90</v>
      </c>
      <c r="W8475" t="s">
        <v>90</v>
      </c>
      <c r="X8475" t="s">
        <v>12721</v>
      </c>
      <c r="Y8475" t="s">
        <v>66402</v>
      </c>
      <c r="Z8475" t="s">
        <v>60013</v>
      </c>
      <c r="AA8475" t="s">
        <v>30051</v>
      </c>
      <c r="AB8475" t="s">
        <v>18016</v>
      </c>
      <c r="AC8475" t="s">
        <v>39038</v>
      </c>
      <c r="AD8475" t="s">
        <v>66403</v>
      </c>
      <c r="AE8475" t="s">
        <v>1383</v>
      </c>
      <c r="AF8475" t="s">
        <v>90</v>
      </c>
      <c r="AG8475" t="s">
        <v>29647</v>
      </c>
      <c r="AH8475" t="s">
        <v>66404</v>
      </c>
      <c r="AI8475" t="s">
        <v>58580</v>
      </c>
      <c r="AJ8475" t="s">
        <v>29300</v>
      </c>
      <c r="AK8475" t="s">
        <v>3792</v>
      </c>
      <c r="AL8475" t="s">
        <v>19875</v>
      </c>
      <c r="AM8475" t="s">
        <v>1014</v>
      </c>
      <c r="AN8475" t="s">
        <v>17963</v>
      </c>
      <c r="AO8475" t="s">
        <v>30374</v>
      </c>
      <c r="AP8475" t="s">
        <v>18876</v>
      </c>
      <c r="AQ8475" t="s">
        <v>55</v>
      </c>
    </row>
    <row r="8476" spans="1:43" x14ac:dyDescent="0.25">
      <c r="A8476" s="1" t="s">
        <v>61880</v>
      </c>
      <c r="B8476" t="s">
        <v>9100</v>
      </c>
      <c r="C8476" t="s">
        <v>9101</v>
      </c>
      <c r="D8476" t="s">
        <v>159</v>
      </c>
      <c r="E8476" t="s">
        <v>160</v>
      </c>
      <c r="F8476" t="s">
        <v>161</v>
      </c>
      <c r="G8476" t="s">
        <v>94</v>
      </c>
      <c r="H8476" t="s">
        <v>162</v>
      </c>
      <c r="I8476" t="s">
        <v>163</v>
      </c>
      <c r="J8476" t="s">
        <v>164</v>
      </c>
      <c r="K8476" t="s">
        <v>165</v>
      </c>
      <c r="L8476" t="s">
        <v>61881</v>
      </c>
      <c r="M8476" t="s">
        <v>90</v>
      </c>
      <c r="N8476" t="s">
        <v>90</v>
      </c>
      <c r="O8476" t="s">
        <v>66405</v>
      </c>
      <c r="P8476" t="s">
        <v>90</v>
      </c>
      <c r="Q8476" t="s">
        <v>90</v>
      </c>
      <c r="R8476" t="s">
        <v>90</v>
      </c>
      <c r="S8476" t="s">
        <v>66405</v>
      </c>
      <c r="T8476" t="s">
        <v>90</v>
      </c>
      <c r="U8476" t="s">
        <v>90</v>
      </c>
      <c r="V8476" t="s">
        <v>90</v>
      </c>
      <c r="W8476" t="s">
        <v>90</v>
      </c>
      <c r="X8476" t="s">
        <v>90</v>
      </c>
      <c r="Y8476" t="s">
        <v>90</v>
      </c>
      <c r="Z8476" t="s">
        <v>66405</v>
      </c>
      <c r="AA8476" t="s">
        <v>66406</v>
      </c>
      <c r="AB8476" t="s">
        <v>90</v>
      </c>
      <c r="AC8476" t="s">
        <v>66407</v>
      </c>
      <c r="AD8476" t="s">
        <v>66408</v>
      </c>
      <c r="AE8476" t="s">
        <v>66409</v>
      </c>
      <c r="AF8476" t="s">
        <v>66410</v>
      </c>
      <c r="AG8476" t="s">
        <v>66411</v>
      </c>
      <c r="AH8476" t="s">
        <v>66412</v>
      </c>
      <c r="AI8476" t="s">
        <v>66413</v>
      </c>
      <c r="AJ8476" t="s">
        <v>66414</v>
      </c>
      <c r="AK8476" t="s">
        <v>90</v>
      </c>
      <c r="AL8476" t="s">
        <v>66414</v>
      </c>
      <c r="AM8476" t="s">
        <v>66415</v>
      </c>
      <c r="AN8476" t="s">
        <v>66416</v>
      </c>
      <c r="AO8476" t="s">
        <v>66417</v>
      </c>
      <c r="AP8476" t="s">
        <v>90</v>
      </c>
      <c r="AQ8476" t="s">
        <v>55</v>
      </c>
    </row>
    <row r="8477" spans="1:43" x14ac:dyDescent="0.25">
      <c r="A8477" s="1" t="s">
        <v>61880</v>
      </c>
      <c r="B8477" t="s">
        <v>8671</v>
      </c>
      <c r="C8477" t="s">
        <v>8672</v>
      </c>
      <c r="D8477" t="s">
        <v>159</v>
      </c>
      <c r="E8477" t="s">
        <v>160</v>
      </c>
      <c r="F8477" t="s">
        <v>161</v>
      </c>
      <c r="G8477" t="s">
        <v>94</v>
      </c>
      <c r="H8477" t="s">
        <v>162</v>
      </c>
      <c r="I8477" t="s">
        <v>162</v>
      </c>
      <c r="J8477" t="s">
        <v>164</v>
      </c>
      <c r="K8477" t="s">
        <v>165</v>
      </c>
      <c r="L8477" t="s">
        <v>61881</v>
      </c>
      <c r="M8477" t="s">
        <v>66418</v>
      </c>
      <c r="N8477" t="s">
        <v>90</v>
      </c>
      <c r="O8477" t="s">
        <v>12427</v>
      </c>
      <c r="P8477" t="s">
        <v>90</v>
      </c>
      <c r="Q8477" t="s">
        <v>130</v>
      </c>
      <c r="R8477" t="s">
        <v>90</v>
      </c>
      <c r="S8477" t="s">
        <v>66419</v>
      </c>
      <c r="T8477" t="s">
        <v>66420</v>
      </c>
      <c r="U8477" t="s">
        <v>6632</v>
      </c>
      <c r="V8477" t="s">
        <v>90</v>
      </c>
      <c r="W8477" t="s">
        <v>90</v>
      </c>
      <c r="X8477" t="s">
        <v>66421</v>
      </c>
      <c r="Y8477" t="s">
        <v>66422</v>
      </c>
      <c r="Z8477" t="s">
        <v>48114</v>
      </c>
      <c r="AA8477" t="s">
        <v>56665</v>
      </c>
      <c r="AB8477" t="s">
        <v>66423</v>
      </c>
      <c r="AC8477" t="s">
        <v>90</v>
      </c>
      <c r="AD8477" t="s">
        <v>59657</v>
      </c>
      <c r="AE8477" t="s">
        <v>11616</v>
      </c>
      <c r="AF8477" t="s">
        <v>90</v>
      </c>
      <c r="AG8477" t="s">
        <v>3374</v>
      </c>
      <c r="AH8477" t="s">
        <v>6691</v>
      </c>
      <c r="AI8477" t="s">
        <v>18422</v>
      </c>
      <c r="AJ8477" t="s">
        <v>30415</v>
      </c>
      <c r="AK8477" t="s">
        <v>95</v>
      </c>
      <c r="AL8477" t="s">
        <v>30415</v>
      </c>
      <c r="AM8477" t="s">
        <v>66424</v>
      </c>
      <c r="AN8477" t="s">
        <v>90</v>
      </c>
      <c r="AO8477" t="s">
        <v>8702</v>
      </c>
      <c r="AP8477" t="s">
        <v>90</v>
      </c>
      <c r="AQ8477" t="s">
        <v>55</v>
      </c>
    </row>
    <row r="8478" spans="1:43" x14ac:dyDescent="0.25">
      <c r="A8478" s="1" t="s">
        <v>61880</v>
      </c>
      <c r="B8478" t="s">
        <v>9780</v>
      </c>
      <c r="C8478" t="s">
        <v>9781</v>
      </c>
      <c r="D8478" t="s">
        <v>55</v>
      </c>
      <c r="E8478" t="s">
        <v>55</v>
      </c>
      <c r="F8478" t="s">
        <v>55</v>
      </c>
      <c r="G8478" t="s">
        <v>1694</v>
      </c>
      <c r="H8478" t="s">
        <v>162</v>
      </c>
      <c r="I8478" t="s">
        <v>1695</v>
      </c>
      <c r="J8478" t="s">
        <v>4055</v>
      </c>
      <c r="K8478" t="s">
        <v>1038</v>
      </c>
      <c r="L8478" t="s">
        <v>61881</v>
      </c>
      <c r="M8478" t="s">
        <v>65616</v>
      </c>
      <c r="N8478" t="s">
        <v>90</v>
      </c>
      <c r="O8478" t="s">
        <v>16940</v>
      </c>
      <c r="P8478" t="s">
        <v>90</v>
      </c>
      <c r="Q8478" t="s">
        <v>90</v>
      </c>
      <c r="R8478" t="s">
        <v>90</v>
      </c>
      <c r="S8478" t="s">
        <v>66425</v>
      </c>
      <c r="T8478" t="s">
        <v>66426</v>
      </c>
      <c r="U8478" t="s">
        <v>90</v>
      </c>
      <c r="V8478" t="s">
        <v>90</v>
      </c>
      <c r="W8478" t="s">
        <v>90</v>
      </c>
      <c r="X8478" t="s">
        <v>66365</v>
      </c>
      <c r="Y8478" t="s">
        <v>66427</v>
      </c>
      <c r="Z8478" t="s">
        <v>39891</v>
      </c>
      <c r="AA8478" t="s">
        <v>50746</v>
      </c>
      <c r="AB8478" t="s">
        <v>27971</v>
      </c>
      <c r="AC8478" t="s">
        <v>66428</v>
      </c>
      <c r="AD8478" t="s">
        <v>66429</v>
      </c>
      <c r="AE8478" t="s">
        <v>5908</v>
      </c>
      <c r="AF8478" t="s">
        <v>20446</v>
      </c>
      <c r="AG8478" t="s">
        <v>5872</v>
      </c>
      <c r="AH8478" t="s">
        <v>17914</v>
      </c>
      <c r="AI8478" t="s">
        <v>45389</v>
      </c>
      <c r="AJ8478" t="s">
        <v>41216</v>
      </c>
      <c r="AK8478" t="s">
        <v>2847</v>
      </c>
      <c r="AL8478" t="s">
        <v>66430</v>
      </c>
      <c r="AM8478" t="s">
        <v>1059</v>
      </c>
      <c r="AN8478" t="s">
        <v>90</v>
      </c>
      <c r="AO8478" t="s">
        <v>31918</v>
      </c>
      <c r="AP8478" t="s">
        <v>13813</v>
      </c>
      <c r="AQ8478" t="s">
        <v>55</v>
      </c>
    </row>
    <row r="8479" spans="1:43" x14ac:dyDescent="0.25">
      <c r="A8479" s="1" t="s">
        <v>61880</v>
      </c>
      <c r="B8479" t="s">
        <v>9197</v>
      </c>
      <c r="C8479" t="s">
        <v>9198</v>
      </c>
      <c r="D8479" t="s">
        <v>55</v>
      </c>
      <c r="E8479" t="s">
        <v>55</v>
      </c>
      <c r="F8479" t="s">
        <v>55</v>
      </c>
      <c r="G8479" t="s">
        <v>2195</v>
      </c>
      <c r="H8479" t="s">
        <v>162</v>
      </c>
      <c r="I8479" t="s">
        <v>1695</v>
      </c>
      <c r="J8479" t="s">
        <v>164</v>
      </c>
      <c r="K8479" t="s">
        <v>165</v>
      </c>
      <c r="L8479" t="s">
        <v>61881</v>
      </c>
      <c r="M8479" t="s">
        <v>4289</v>
      </c>
      <c r="N8479" t="s">
        <v>90</v>
      </c>
      <c r="O8479" t="s">
        <v>34883</v>
      </c>
      <c r="P8479" t="s">
        <v>90</v>
      </c>
      <c r="Q8479" t="s">
        <v>90</v>
      </c>
      <c r="R8479" t="s">
        <v>90</v>
      </c>
      <c r="S8479" t="s">
        <v>66431</v>
      </c>
      <c r="T8479" t="s">
        <v>66432</v>
      </c>
      <c r="U8479" t="s">
        <v>90</v>
      </c>
      <c r="V8479" t="s">
        <v>90</v>
      </c>
      <c r="W8479" t="s">
        <v>90</v>
      </c>
      <c r="X8479" t="s">
        <v>162</v>
      </c>
      <c r="Y8479" t="s">
        <v>66433</v>
      </c>
      <c r="Z8479" t="s">
        <v>29546</v>
      </c>
      <c r="AA8479" t="s">
        <v>8474</v>
      </c>
      <c r="AB8479" t="s">
        <v>90</v>
      </c>
      <c r="AC8479" t="s">
        <v>50927</v>
      </c>
      <c r="AD8479" t="s">
        <v>16065</v>
      </c>
      <c r="AE8479" t="s">
        <v>12631</v>
      </c>
      <c r="AF8479" t="s">
        <v>57929</v>
      </c>
      <c r="AG8479" t="s">
        <v>42758</v>
      </c>
      <c r="AH8479" t="s">
        <v>4094</v>
      </c>
      <c r="AI8479" t="s">
        <v>66434</v>
      </c>
      <c r="AJ8479" t="s">
        <v>66435</v>
      </c>
      <c r="AK8479" t="s">
        <v>90</v>
      </c>
      <c r="AL8479" t="s">
        <v>66435</v>
      </c>
      <c r="AM8479" t="s">
        <v>90</v>
      </c>
      <c r="AN8479" t="s">
        <v>7453</v>
      </c>
      <c r="AO8479" t="s">
        <v>66436</v>
      </c>
      <c r="AP8479" t="s">
        <v>90</v>
      </c>
      <c r="AQ8479" t="s">
        <v>55</v>
      </c>
    </row>
    <row r="8480" spans="1:43" x14ac:dyDescent="0.25">
      <c r="A8480" s="1" t="s">
        <v>61880</v>
      </c>
      <c r="B8480" t="s">
        <v>10579</v>
      </c>
      <c r="C8480" t="s">
        <v>10580</v>
      </c>
      <c r="D8480" t="s">
        <v>55</v>
      </c>
      <c r="E8480" t="s">
        <v>55</v>
      </c>
      <c r="F8480" t="s">
        <v>55</v>
      </c>
      <c r="G8480" t="s">
        <v>1694</v>
      </c>
      <c r="H8480" t="s">
        <v>162</v>
      </c>
      <c r="I8480" t="s">
        <v>1695</v>
      </c>
      <c r="J8480" t="s">
        <v>6253</v>
      </c>
      <c r="K8480" t="s">
        <v>1499</v>
      </c>
      <c r="L8480" t="s">
        <v>61881</v>
      </c>
      <c r="M8480" t="s">
        <v>66437</v>
      </c>
      <c r="N8480" t="s">
        <v>90</v>
      </c>
      <c r="O8480" t="s">
        <v>60684</v>
      </c>
      <c r="P8480" t="s">
        <v>90</v>
      </c>
      <c r="Q8480" t="s">
        <v>90</v>
      </c>
      <c r="R8480" t="s">
        <v>10837</v>
      </c>
      <c r="S8480" t="s">
        <v>66438</v>
      </c>
      <c r="T8480" t="s">
        <v>38712</v>
      </c>
      <c r="U8480" t="s">
        <v>37472</v>
      </c>
      <c r="V8480" t="s">
        <v>90</v>
      </c>
      <c r="W8480" t="s">
        <v>90</v>
      </c>
      <c r="X8480" t="s">
        <v>11324</v>
      </c>
      <c r="Y8480" t="s">
        <v>66439</v>
      </c>
      <c r="Z8480" t="s">
        <v>8093</v>
      </c>
      <c r="AA8480" t="s">
        <v>18804</v>
      </c>
      <c r="AB8480" t="s">
        <v>5088</v>
      </c>
      <c r="AC8480" t="s">
        <v>13191</v>
      </c>
      <c r="AD8480" t="s">
        <v>50370</v>
      </c>
      <c r="AE8480" t="s">
        <v>9530</v>
      </c>
      <c r="AF8480" t="s">
        <v>90</v>
      </c>
      <c r="AG8480" t="s">
        <v>28242</v>
      </c>
      <c r="AH8480" t="s">
        <v>29363</v>
      </c>
      <c r="AI8480" t="s">
        <v>11942</v>
      </c>
      <c r="AJ8480" t="s">
        <v>66440</v>
      </c>
      <c r="AK8480" t="s">
        <v>12539</v>
      </c>
      <c r="AL8480" t="s">
        <v>59249</v>
      </c>
      <c r="AM8480" t="s">
        <v>5396</v>
      </c>
      <c r="AN8480" t="s">
        <v>15024</v>
      </c>
      <c r="AO8480" t="s">
        <v>7274</v>
      </c>
      <c r="AP8480" t="s">
        <v>90</v>
      </c>
      <c r="AQ8480" t="s">
        <v>55</v>
      </c>
    </row>
    <row r="8481" spans="1:43" x14ac:dyDescent="0.25">
      <c r="A8481" s="1" t="s">
        <v>61880</v>
      </c>
      <c r="B8481" t="s">
        <v>9918</v>
      </c>
      <c r="C8481" t="s">
        <v>9919</v>
      </c>
      <c r="D8481" t="s">
        <v>55</v>
      </c>
      <c r="E8481" t="s">
        <v>55</v>
      </c>
      <c r="F8481" t="s">
        <v>55</v>
      </c>
      <c r="G8481" t="s">
        <v>1694</v>
      </c>
      <c r="H8481" t="s">
        <v>162</v>
      </c>
      <c r="I8481" t="s">
        <v>1695</v>
      </c>
      <c r="J8481" t="s">
        <v>9920</v>
      </c>
      <c r="K8481" t="s">
        <v>1038</v>
      </c>
      <c r="L8481" t="s">
        <v>61881</v>
      </c>
      <c r="M8481" t="s">
        <v>66441</v>
      </c>
      <c r="N8481" t="s">
        <v>90</v>
      </c>
      <c r="O8481" t="s">
        <v>60501</v>
      </c>
      <c r="P8481" t="s">
        <v>90</v>
      </c>
      <c r="Q8481" t="s">
        <v>90</v>
      </c>
      <c r="R8481" t="s">
        <v>90</v>
      </c>
      <c r="S8481" t="s">
        <v>66442</v>
      </c>
      <c r="T8481" t="s">
        <v>65644</v>
      </c>
      <c r="U8481" t="s">
        <v>41818</v>
      </c>
      <c r="V8481" t="s">
        <v>90</v>
      </c>
      <c r="W8481" t="s">
        <v>90</v>
      </c>
      <c r="X8481" t="s">
        <v>66443</v>
      </c>
      <c r="Y8481" t="s">
        <v>66444</v>
      </c>
      <c r="Z8481" t="s">
        <v>66445</v>
      </c>
      <c r="AA8481" t="s">
        <v>41936</v>
      </c>
      <c r="AB8481" t="s">
        <v>20740</v>
      </c>
      <c r="AC8481" t="s">
        <v>59232</v>
      </c>
      <c r="AD8481" t="s">
        <v>66446</v>
      </c>
      <c r="AE8481" t="s">
        <v>5794</v>
      </c>
      <c r="AF8481" t="s">
        <v>90</v>
      </c>
      <c r="AG8481" t="s">
        <v>19490</v>
      </c>
      <c r="AH8481" t="s">
        <v>51125</v>
      </c>
      <c r="AI8481" t="s">
        <v>29143</v>
      </c>
      <c r="AJ8481" t="s">
        <v>11173</v>
      </c>
      <c r="AK8481" t="s">
        <v>95</v>
      </c>
      <c r="AL8481" t="s">
        <v>11173</v>
      </c>
      <c r="AM8481" t="s">
        <v>18555</v>
      </c>
      <c r="AN8481" t="s">
        <v>3266</v>
      </c>
      <c r="AO8481" t="s">
        <v>46922</v>
      </c>
      <c r="AP8481" t="s">
        <v>90</v>
      </c>
      <c r="AQ8481" t="s">
        <v>55</v>
      </c>
    </row>
    <row r="8482" spans="1:43" x14ac:dyDescent="0.25">
      <c r="A8482" s="1" t="s">
        <v>61880</v>
      </c>
      <c r="B8482" t="s">
        <v>10111</v>
      </c>
      <c r="C8482" t="s">
        <v>10112</v>
      </c>
      <c r="D8482" t="s">
        <v>55</v>
      </c>
      <c r="E8482" t="s">
        <v>55</v>
      </c>
      <c r="F8482" t="s">
        <v>55</v>
      </c>
      <c r="G8482" t="s">
        <v>1694</v>
      </c>
      <c r="H8482" t="s">
        <v>162</v>
      </c>
      <c r="I8482" t="s">
        <v>1695</v>
      </c>
      <c r="J8482" t="s">
        <v>10113</v>
      </c>
      <c r="K8482" t="s">
        <v>1697</v>
      </c>
      <c r="L8482" t="s">
        <v>61881</v>
      </c>
      <c r="M8482" t="s">
        <v>66447</v>
      </c>
      <c r="N8482" t="s">
        <v>90</v>
      </c>
      <c r="O8482" t="s">
        <v>66448</v>
      </c>
      <c r="P8482" t="s">
        <v>90</v>
      </c>
      <c r="Q8482" t="s">
        <v>90</v>
      </c>
      <c r="R8482" t="s">
        <v>90</v>
      </c>
      <c r="S8482" t="s">
        <v>66449</v>
      </c>
      <c r="T8482" t="s">
        <v>7559</v>
      </c>
      <c r="U8482" t="s">
        <v>7262</v>
      </c>
      <c r="V8482" t="s">
        <v>90</v>
      </c>
      <c r="W8482" t="s">
        <v>90</v>
      </c>
      <c r="X8482" t="s">
        <v>66450</v>
      </c>
      <c r="Y8482" t="s">
        <v>65112</v>
      </c>
      <c r="Z8482" t="s">
        <v>50964</v>
      </c>
      <c r="AA8482" t="s">
        <v>18260</v>
      </c>
      <c r="AB8482" t="s">
        <v>43987</v>
      </c>
      <c r="AC8482" t="s">
        <v>23972</v>
      </c>
      <c r="AD8482" t="s">
        <v>42963</v>
      </c>
      <c r="AE8482" t="s">
        <v>7280</v>
      </c>
      <c r="AF8482" t="s">
        <v>90</v>
      </c>
      <c r="AG8482" t="s">
        <v>12024</v>
      </c>
      <c r="AH8482" t="s">
        <v>31795</v>
      </c>
      <c r="AI8482" t="s">
        <v>28725</v>
      </c>
      <c r="AJ8482" t="s">
        <v>49657</v>
      </c>
      <c r="AK8482" t="s">
        <v>481</v>
      </c>
      <c r="AL8482" t="s">
        <v>66451</v>
      </c>
      <c r="AM8482" t="s">
        <v>90</v>
      </c>
      <c r="AN8482" t="s">
        <v>3949</v>
      </c>
      <c r="AO8482" t="s">
        <v>15416</v>
      </c>
      <c r="AP8482" t="s">
        <v>90</v>
      </c>
      <c r="AQ8482" t="s">
        <v>55</v>
      </c>
    </row>
    <row r="8483" spans="1:43" x14ac:dyDescent="0.25">
      <c r="A8483" s="1" t="s">
        <v>61880</v>
      </c>
      <c r="B8483" t="s">
        <v>10302</v>
      </c>
      <c r="C8483" t="s">
        <v>10303</v>
      </c>
      <c r="D8483" t="s">
        <v>55</v>
      </c>
      <c r="E8483" t="s">
        <v>55</v>
      </c>
      <c r="F8483" t="s">
        <v>55</v>
      </c>
      <c r="G8483" t="s">
        <v>1694</v>
      </c>
      <c r="H8483" t="s">
        <v>162</v>
      </c>
      <c r="I8483" t="s">
        <v>1695</v>
      </c>
      <c r="J8483" t="s">
        <v>10304</v>
      </c>
      <c r="K8483" t="s">
        <v>165</v>
      </c>
      <c r="L8483" t="s">
        <v>61881</v>
      </c>
      <c r="M8483" t="s">
        <v>66452</v>
      </c>
      <c r="N8483" t="s">
        <v>90</v>
      </c>
      <c r="O8483" t="s">
        <v>66453</v>
      </c>
      <c r="P8483" t="s">
        <v>90</v>
      </c>
      <c r="Q8483" t="s">
        <v>90</v>
      </c>
      <c r="R8483" t="s">
        <v>90</v>
      </c>
      <c r="S8483" t="s">
        <v>66104</v>
      </c>
      <c r="T8483" t="s">
        <v>66454</v>
      </c>
      <c r="U8483" t="s">
        <v>28048</v>
      </c>
      <c r="V8483" t="s">
        <v>90</v>
      </c>
      <c r="W8483" t="s">
        <v>90</v>
      </c>
      <c r="X8483" t="s">
        <v>15516</v>
      </c>
      <c r="Y8483" t="s">
        <v>66455</v>
      </c>
      <c r="Z8483" t="s">
        <v>27434</v>
      </c>
      <c r="AA8483" t="s">
        <v>66456</v>
      </c>
      <c r="AB8483" t="s">
        <v>19153</v>
      </c>
      <c r="AC8483" t="s">
        <v>39905</v>
      </c>
      <c r="AD8483" t="s">
        <v>48760</v>
      </c>
      <c r="AE8483" t="s">
        <v>5794</v>
      </c>
      <c r="AF8483" t="s">
        <v>90</v>
      </c>
      <c r="AG8483" t="s">
        <v>31228</v>
      </c>
      <c r="AH8483" t="s">
        <v>10850</v>
      </c>
      <c r="AI8483" t="s">
        <v>13434</v>
      </c>
      <c r="AJ8483" t="s">
        <v>30089</v>
      </c>
      <c r="AK8483" t="s">
        <v>20638</v>
      </c>
      <c r="AL8483" t="s">
        <v>26404</v>
      </c>
      <c r="AM8483" t="s">
        <v>5956</v>
      </c>
      <c r="AN8483" t="s">
        <v>90</v>
      </c>
      <c r="AO8483" t="s">
        <v>30081</v>
      </c>
      <c r="AP8483" t="s">
        <v>90</v>
      </c>
      <c r="AQ8483" t="s">
        <v>55</v>
      </c>
    </row>
    <row r="8484" spans="1:43" x14ac:dyDescent="0.25">
      <c r="A8484" s="1" t="s">
        <v>61880</v>
      </c>
      <c r="B8484" t="s">
        <v>9758</v>
      </c>
      <c r="C8484" t="s">
        <v>9759</v>
      </c>
      <c r="D8484" t="s">
        <v>55</v>
      </c>
      <c r="E8484" t="s">
        <v>55</v>
      </c>
      <c r="F8484" t="s">
        <v>55</v>
      </c>
      <c r="G8484" t="s">
        <v>1694</v>
      </c>
      <c r="H8484" t="s">
        <v>162</v>
      </c>
      <c r="I8484" t="s">
        <v>1695</v>
      </c>
      <c r="J8484" t="s">
        <v>9760</v>
      </c>
      <c r="K8484" t="s">
        <v>1038</v>
      </c>
      <c r="L8484" t="s">
        <v>61881</v>
      </c>
      <c r="M8484" t="s">
        <v>66457</v>
      </c>
      <c r="N8484" t="s">
        <v>90</v>
      </c>
      <c r="O8484" t="s">
        <v>39312</v>
      </c>
      <c r="P8484" t="s">
        <v>90</v>
      </c>
      <c r="Q8484" t="s">
        <v>90</v>
      </c>
      <c r="R8484" t="s">
        <v>90</v>
      </c>
      <c r="S8484" t="s">
        <v>66458</v>
      </c>
      <c r="T8484" t="s">
        <v>46665</v>
      </c>
      <c r="U8484" t="s">
        <v>18514</v>
      </c>
      <c r="V8484" t="s">
        <v>90</v>
      </c>
      <c r="W8484" t="s">
        <v>90</v>
      </c>
      <c r="X8484" t="s">
        <v>46227</v>
      </c>
      <c r="Y8484" t="s">
        <v>66459</v>
      </c>
      <c r="Z8484" t="s">
        <v>16162</v>
      </c>
      <c r="AA8484" t="s">
        <v>26403</v>
      </c>
      <c r="AB8484" t="s">
        <v>25534</v>
      </c>
      <c r="AC8484" t="s">
        <v>66460</v>
      </c>
      <c r="AD8484" t="s">
        <v>25452</v>
      </c>
      <c r="AE8484" t="s">
        <v>10988</v>
      </c>
      <c r="AF8484" t="s">
        <v>90</v>
      </c>
      <c r="AG8484" t="s">
        <v>17233</v>
      </c>
      <c r="AH8484" t="s">
        <v>29166</v>
      </c>
      <c r="AI8484" t="s">
        <v>25817</v>
      </c>
      <c r="AJ8484" t="s">
        <v>66461</v>
      </c>
      <c r="AK8484" t="s">
        <v>9504</v>
      </c>
      <c r="AL8484" t="s">
        <v>66462</v>
      </c>
      <c r="AM8484" t="s">
        <v>16550</v>
      </c>
      <c r="AN8484" t="s">
        <v>13541</v>
      </c>
      <c r="AO8484" t="s">
        <v>38652</v>
      </c>
      <c r="AP8484" t="s">
        <v>24717</v>
      </c>
      <c r="AQ8484" t="s">
        <v>55</v>
      </c>
    </row>
    <row r="8485" spans="1:43" x14ac:dyDescent="0.25">
      <c r="A8485" s="1" t="s">
        <v>61880</v>
      </c>
      <c r="B8485" t="s">
        <v>9984</v>
      </c>
      <c r="C8485" t="s">
        <v>9985</v>
      </c>
      <c r="D8485" t="s">
        <v>4646</v>
      </c>
      <c r="E8485" t="s">
        <v>4647</v>
      </c>
      <c r="F8485" t="s">
        <v>4648</v>
      </c>
      <c r="G8485" t="s">
        <v>360</v>
      </c>
      <c r="H8485" t="s">
        <v>231</v>
      </c>
      <c r="I8485" t="s">
        <v>1552</v>
      </c>
      <c r="J8485" t="s">
        <v>164</v>
      </c>
      <c r="K8485" t="s">
        <v>165</v>
      </c>
      <c r="L8485" t="s">
        <v>61881</v>
      </c>
      <c r="M8485" t="s">
        <v>19292</v>
      </c>
      <c r="N8485" t="s">
        <v>66463</v>
      </c>
      <c r="O8485" t="s">
        <v>7928</v>
      </c>
      <c r="P8485" t="s">
        <v>90</v>
      </c>
      <c r="Q8485" t="s">
        <v>90</v>
      </c>
      <c r="R8485" t="s">
        <v>90</v>
      </c>
      <c r="S8485" t="s">
        <v>66464</v>
      </c>
      <c r="T8485" t="s">
        <v>49514</v>
      </c>
      <c r="U8485" t="s">
        <v>30201</v>
      </c>
      <c r="V8485" t="s">
        <v>8749</v>
      </c>
      <c r="W8485" t="s">
        <v>90</v>
      </c>
      <c r="X8485" t="s">
        <v>6692</v>
      </c>
      <c r="Y8485" t="s">
        <v>5505</v>
      </c>
      <c r="Z8485" t="s">
        <v>42473</v>
      </c>
      <c r="AA8485" t="s">
        <v>1393</v>
      </c>
      <c r="AB8485" t="s">
        <v>1552</v>
      </c>
      <c r="AC8485" t="s">
        <v>18188</v>
      </c>
      <c r="AD8485" t="s">
        <v>29340</v>
      </c>
      <c r="AE8485" t="s">
        <v>5046</v>
      </c>
      <c r="AF8485" t="s">
        <v>90</v>
      </c>
      <c r="AG8485" t="s">
        <v>13362</v>
      </c>
      <c r="AH8485" t="s">
        <v>18854</v>
      </c>
      <c r="AI8485" t="s">
        <v>58877</v>
      </c>
      <c r="AJ8485" t="s">
        <v>14468</v>
      </c>
      <c r="AK8485" t="s">
        <v>16049</v>
      </c>
      <c r="AL8485" t="s">
        <v>15021</v>
      </c>
      <c r="AM8485" t="s">
        <v>90</v>
      </c>
      <c r="AN8485" t="s">
        <v>90</v>
      </c>
      <c r="AO8485" t="s">
        <v>15021</v>
      </c>
      <c r="AP8485" t="s">
        <v>90</v>
      </c>
      <c r="AQ8485" t="s">
        <v>55</v>
      </c>
    </row>
    <row r="8486" spans="1:43" x14ac:dyDescent="0.25">
      <c r="A8486" s="1" t="s">
        <v>61880</v>
      </c>
      <c r="B8486" t="s">
        <v>21408</v>
      </c>
      <c r="C8486" t="s">
        <v>21409</v>
      </c>
      <c r="D8486" t="s">
        <v>21410</v>
      </c>
      <c r="E8486" t="s">
        <v>55</v>
      </c>
      <c r="F8486" t="s">
        <v>21411</v>
      </c>
      <c r="G8486" t="s">
        <v>360</v>
      </c>
      <c r="H8486" t="s">
        <v>162</v>
      </c>
      <c r="I8486" t="s">
        <v>361</v>
      </c>
      <c r="J8486" t="s">
        <v>12012</v>
      </c>
      <c r="K8486" t="s">
        <v>1697</v>
      </c>
      <c r="L8486" t="s">
        <v>61881</v>
      </c>
      <c r="M8486" t="s">
        <v>66465</v>
      </c>
      <c r="N8486" t="s">
        <v>90</v>
      </c>
      <c r="O8486" t="s">
        <v>2408</v>
      </c>
      <c r="P8486" t="s">
        <v>90</v>
      </c>
      <c r="Q8486" t="s">
        <v>90</v>
      </c>
      <c r="R8486" t="s">
        <v>90</v>
      </c>
      <c r="S8486" t="s">
        <v>66466</v>
      </c>
      <c r="T8486" t="s">
        <v>49741</v>
      </c>
      <c r="U8486" t="s">
        <v>90</v>
      </c>
      <c r="V8486" t="s">
        <v>90</v>
      </c>
      <c r="W8486" t="s">
        <v>90</v>
      </c>
      <c r="X8486" t="s">
        <v>49470</v>
      </c>
      <c r="Y8486" t="s">
        <v>66467</v>
      </c>
      <c r="Z8486" t="s">
        <v>60621</v>
      </c>
      <c r="AA8486" t="s">
        <v>90</v>
      </c>
      <c r="AB8486" t="s">
        <v>13193</v>
      </c>
      <c r="AC8486" t="s">
        <v>4182</v>
      </c>
      <c r="AD8486" t="s">
        <v>16980</v>
      </c>
      <c r="AE8486" t="s">
        <v>13652</v>
      </c>
      <c r="AF8486" t="s">
        <v>90</v>
      </c>
      <c r="AG8486" t="s">
        <v>11262</v>
      </c>
      <c r="AH8486" t="s">
        <v>48726</v>
      </c>
      <c r="AI8486" t="s">
        <v>27623</v>
      </c>
      <c r="AJ8486" t="s">
        <v>31192</v>
      </c>
      <c r="AK8486" t="s">
        <v>2854</v>
      </c>
      <c r="AL8486" t="s">
        <v>10542</v>
      </c>
      <c r="AM8486" t="s">
        <v>16342</v>
      </c>
      <c r="AN8486" t="s">
        <v>90</v>
      </c>
      <c r="AO8486" t="s">
        <v>16880</v>
      </c>
      <c r="AP8486" t="s">
        <v>90</v>
      </c>
      <c r="AQ8486" t="s">
        <v>55</v>
      </c>
    </row>
    <row r="8487" spans="1:43" x14ac:dyDescent="0.25">
      <c r="A8487" s="1" t="s">
        <v>61880</v>
      </c>
      <c r="B8487" t="s">
        <v>39237</v>
      </c>
      <c r="C8487" t="s">
        <v>10686</v>
      </c>
      <c r="D8487" t="s">
        <v>55</v>
      </c>
      <c r="E8487" t="s">
        <v>55</v>
      </c>
      <c r="F8487" t="s">
        <v>55</v>
      </c>
      <c r="G8487" t="s">
        <v>1694</v>
      </c>
      <c r="H8487" t="s">
        <v>162</v>
      </c>
      <c r="I8487" t="s">
        <v>1695</v>
      </c>
      <c r="J8487" t="s">
        <v>3789</v>
      </c>
      <c r="K8487" t="s">
        <v>448</v>
      </c>
      <c r="L8487" t="s">
        <v>61881</v>
      </c>
      <c r="M8487" t="s">
        <v>66468</v>
      </c>
      <c r="N8487" t="s">
        <v>90</v>
      </c>
      <c r="O8487" t="s">
        <v>50776</v>
      </c>
      <c r="P8487" t="s">
        <v>90</v>
      </c>
      <c r="Q8487" t="s">
        <v>90</v>
      </c>
      <c r="R8487" t="s">
        <v>18136</v>
      </c>
      <c r="S8487" t="s">
        <v>66469</v>
      </c>
      <c r="T8487" t="s">
        <v>24077</v>
      </c>
      <c r="U8487" t="s">
        <v>40294</v>
      </c>
      <c r="V8487" t="s">
        <v>90</v>
      </c>
      <c r="W8487" t="s">
        <v>90</v>
      </c>
      <c r="X8487" t="s">
        <v>57672</v>
      </c>
      <c r="Y8487" t="s">
        <v>66470</v>
      </c>
      <c r="Z8487" t="s">
        <v>50384</v>
      </c>
      <c r="AA8487" t="s">
        <v>16006</v>
      </c>
      <c r="AB8487" t="s">
        <v>31689</v>
      </c>
      <c r="AC8487" t="s">
        <v>23972</v>
      </c>
      <c r="AD8487" t="s">
        <v>27914</v>
      </c>
      <c r="AE8487" t="s">
        <v>7280</v>
      </c>
      <c r="AF8487" t="s">
        <v>90</v>
      </c>
      <c r="AG8487" t="s">
        <v>39708</v>
      </c>
      <c r="AH8487" t="s">
        <v>66471</v>
      </c>
      <c r="AI8487" t="s">
        <v>38761</v>
      </c>
      <c r="AJ8487" t="s">
        <v>19284</v>
      </c>
      <c r="AK8487" t="s">
        <v>15141</v>
      </c>
      <c r="AL8487" t="s">
        <v>51005</v>
      </c>
      <c r="AM8487" t="s">
        <v>7253</v>
      </c>
      <c r="AN8487" t="s">
        <v>4686</v>
      </c>
      <c r="AO8487" t="s">
        <v>15020</v>
      </c>
      <c r="AP8487" t="s">
        <v>90</v>
      </c>
      <c r="AQ8487" t="s">
        <v>55</v>
      </c>
    </row>
    <row r="8488" spans="1:43" x14ac:dyDescent="0.25">
      <c r="A8488" s="1" t="s">
        <v>61880</v>
      </c>
      <c r="B8488" t="s">
        <v>10267</v>
      </c>
      <c r="C8488" t="s">
        <v>10268</v>
      </c>
      <c r="D8488" t="s">
        <v>55</v>
      </c>
      <c r="E8488" t="s">
        <v>55</v>
      </c>
      <c r="F8488" t="s">
        <v>55</v>
      </c>
      <c r="G8488" t="s">
        <v>1694</v>
      </c>
      <c r="H8488" t="s">
        <v>162</v>
      </c>
      <c r="I8488" t="s">
        <v>1695</v>
      </c>
      <c r="J8488" t="s">
        <v>2372</v>
      </c>
      <c r="K8488" t="s">
        <v>1697</v>
      </c>
      <c r="L8488" t="s">
        <v>61881</v>
      </c>
      <c r="M8488" t="s">
        <v>66472</v>
      </c>
      <c r="N8488" t="s">
        <v>90</v>
      </c>
      <c r="O8488" t="s">
        <v>14737</v>
      </c>
      <c r="P8488" t="s">
        <v>90</v>
      </c>
      <c r="Q8488" t="s">
        <v>90</v>
      </c>
      <c r="R8488" t="s">
        <v>8806</v>
      </c>
      <c r="S8488" t="s">
        <v>60335</v>
      </c>
      <c r="T8488" t="s">
        <v>66473</v>
      </c>
      <c r="U8488" t="s">
        <v>31800</v>
      </c>
      <c r="V8488" t="s">
        <v>90</v>
      </c>
      <c r="W8488" t="s">
        <v>90</v>
      </c>
      <c r="X8488" t="s">
        <v>66474</v>
      </c>
      <c r="Y8488" t="s">
        <v>32206</v>
      </c>
      <c r="Z8488" t="s">
        <v>30416</v>
      </c>
      <c r="AA8488" t="s">
        <v>39992</v>
      </c>
      <c r="AB8488" t="s">
        <v>14978</v>
      </c>
      <c r="AC8488" t="s">
        <v>35834</v>
      </c>
      <c r="AD8488" t="s">
        <v>47564</v>
      </c>
      <c r="AE8488" t="s">
        <v>2500</v>
      </c>
      <c r="AF8488" t="s">
        <v>90</v>
      </c>
      <c r="AG8488" t="s">
        <v>19292</v>
      </c>
      <c r="AH8488" t="s">
        <v>17718</v>
      </c>
      <c r="AI8488" t="s">
        <v>66475</v>
      </c>
      <c r="AJ8488" t="s">
        <v>8119</v>
      </c>
      <c r="AK8488" t="s">
        <v>8806</v>
      </c>
      <c r="AL8488" t="s">
        <v>27404</v>
      </c>
      <c r="AM8488" t="s">
        <v>90</v>
      </c>
      <c r="AN8488" t="s">
        <v>16049</v>
      </c>
      <c r="AO8488" t="s">
        <v>14228</v>
      </c>
      <c r="AP8488" t="s">
        <v>90</v>
      </c>
      <c r="AQ8488" t="s">
        <v>55</v>
      </c>
    </row>
    <row r="8489" spans="1:43" x14ac:dyDescent="0.25">
      <c r="A8489" s="1" t="s">
        <v>61880</v>
      </c>
      <c r="B8489" t="s">
        <v>11917</v>
      </c>
      <c r="C8489" t="s">
        <v>11918</v>
      </c>
      <c r="D8489" t="s">
        <v>11919</v>
      </c>
      <c r="E8489" t="s">
        <v>55</v>
      </c>
      <c r="F8489" t="s">
        <v>11920</v>
      </c>
      <c r="G8489" t="s">
        <v>94</v>
      </c>
      <c r="H8489" t="s">
        <v>162</v>
      </c>
      <c r="I8489" t="s">
        <v>162</v>
      </c>
      <c r="J8489" t="s">
        <v>266</v>
      </c>
      <c r="K8489" t="s">
        <v>267</v>
      </c>
      <c r="L8489" t="s">
        <v>61881</v>
      </c>
      <c r="M8489" t="s">
        <v>66476</v>
      </c>
      <c r="N8489" t="s">
        <v>90</v>
      </c>
      <c r="O8489" t="s">
        <v>60509</v>
      </c>
      <c r="P8489" t="s">
        <v>90</v>
      </c>
      <c r="Q8489" t="s">
        <v>16566</v>
      </c>
      <c r="R8489" t="s">
        <v>13823</v>
      </c>
      <c r="S8489" t="s">
        <v>1221</v>
      </c>
      <c r="T8489" t="s">
        <v>66477</v>
      </c>
      <c r="U8489" t="s">
        <v>8499</v>
      </c>
      <c r="V8489" t="s">
        <v>90</v>
      </c>
      <c r="W8489" t="s">
        <v>90</v>
      </c>
      <c r="X8489" t="s">
        <v>9487</v>
      </c>
      <c r="Y8489" t="s">
        <v>47151</v>
      </c>
      <c r="Z8489" t="s">
        <v>58587</v>
      </c>
      <c r="AA8489" t="s">
        <v>31603</v>
      </c>
      <c r="AB8489" t="s">
        <v>20860</v>
      </c>
      <c r="AC8489" t="s">
        <v>27366</v>
      </c>
      <c r="AD8489" t="s">
        <v>16185</v>
      </c>
      <c r="AE8489" t="s">
        <v>17195</v>
      </c>
      <c r="AF8489" t="s">
        <v>8141</v>
      </c>
      <c r="AG8489" t="s">
        <v>57181</v>
      </c>
      <c r="AH8489" t="s">
        <v>13409</v>
      </c>
      <c r="AI8489" t="s">
        <v>29769</v>
      </c>
      <c r="AJ8489" t="s">
        <v>5861</v>
      </c>
      <c r="AK8489" t="s">
        <v>90</v>
      </c>
      <c r="AL8489" t="s">
        <v>5861</v>
      </c>
      <c r="AM8489" t="s">
        <v>27321</v>
      </c>
      <c r="AN8489" t="s">
        <v>90</v>
      </c>
      <c r="AO8489" t="s">
        <v>51254</v>
      </c>
      <c r="AP8489" t="s">
        <v>90</v>
      </c>
      <c r="AQ8489" t="s">
        <v>55</v>
      </c>
    </row>
    <row r="8490" spans="1:43" x14ac:dyDescent="0.25">
      <c r="A8490" s="1" t="s">
        <v>61880</v>
      </c>
      <c r="B8490" t="s">
        <v>7192</v>
      </c>
      <c r="C8490" t="s">
        <v>7193</v>
      </c>
      <c r="D8490" t="s">
        <v>7194</v>
      </c>
      <c r="E8490" t="s">
        <v>55</v>
      </c>
      <c r="F8490" t="s">
        <v>7195</v>
      </c>
      <c r="G8490" t="s">
        <v>360</v>
      </c>
      <c r="H8490" t="s">
        <v>95</v>
      </c>
      <c r="I8490" t="s">
        <v>4005</v>
      </c>
      <c r="J8490" t="s">
        <v>1777</v>
      </c>
      <c r="K8490" t="s">
        <v>1778</v>
      </c>
      <c r="L8490" t="s">
        <v>61881</v>
      </c>
      <c r="M8490" t="s">
        <v>65232</v>
      </c>
      <c r="N8490" t="s">
        <v>90</v>
      </c>
      <c r="O8490" t="s">
        <v>66478</v>
      </c>
      <c r="P8490" t="s">
        <v>90</v>
      </c>
      <c r="Q8490" t="s">
        <v>90</v>
      </c>
      <c r="R8490" t="s">
        <v>90</v>
      </c>
      <c r="S8490" t="s">
        <v>57291</v>
      </c>
      <c r="T8490" t="s">
        <v>90</v>
      </c>
      <c r="U8490" t="s">
        <v>29218</v>
      </c>
      <c r="V8490" t="s">
        <v>90</v>
      </c>
      <c r="W8490" t="s">
        <v>90</v>
      </c>
      <c r="X8490" t="s">
        <v>34260</v>
      </c>
      <c r="Y8490" t="s">
        <v>7630</v>
      </c>
      <c r="Z8490" t="s">
        <v>66479</v>
      </c>
      <c r="AA8490" t="s">
        <v>66480</v>
      </c>
      <c r="AB8490" t="s">
        <v>90</v>
      </c>
      <c r="AC8490" t="s">
        <v>30858</v>
      </c>
      <c r="AD8490" t="s">
        <v>13002</v>
      </c>
      <c r="AE8490" t="s">
        <v>41692</v>
      </c>
      <c r="AF8490" t="s">
        <v>90</v>
      </c>
      <c r="AG8490" t="s">
        <v>66481</v>
      </c>
      <c r="AH8490" t="s">
        <v>26911</v>
      </c>
      <c r="AI8490" t="s">
        <v>25488</v>
      </c>
      <c r="AJ8490" t="s">
        <v>66482</v>
      </c>
      <c r="AK8490" t="s">
        <v>4525</v>
      </c>
      <c r="AL8490" t="s">
        <v>66483</v>
      </c>
      <c r="AM8490" t="s">
        <v>15563</v>
      </c>
      <c r="AN8490" t="s">
        <v>12239</v>
      </c>
      <c r="AO8490" t="s">
        <v>66484</v>
      </c>
      <c r="AP8490" t="s">
        <v>90</v>
      </c>
      <c r="AQ8490" t="s">
        <v>55</v>
      </c>
    </row>
    <row r="8491" spans="1:43" x14ac:dyDescent="0.25">
      <c r="A8491" s="1" t="s">
        <v>61880</v>
      </c>
      <c r="B8491" t="s">
        <v>10706</v>
      </c>
      <c r="C8491" t="s">
        <v>10707</v>
      </c>
      <c r="D8491" t="s">
        <v>55</v>
      </c>
      <c r="E8491" t="s">
        <v>55</v>
      </c>
      <c r="F8491" t="s">
        <v>55</v>
      </c>
      <c r="G8491" t="s">
        <v>1694</v>
      </c>
      <c r="H8491" t="s">
        <v>162</v>
      </c>
      <c r="I8491" t="s">
        <v>1695</v>
      </c>
      <c r="J8491" t="s">
        <v>10708</v>
      </c>
      <c r="K8491" t="s">
        <v>1697</v>
      </c>
      <c r="L8491" t="s">
        <v>61881</v>
      </c>
      <c r="M8491" t="s">
        <v>66485</v>
      </c>
      <c r="N8491" t="s">
        <v>90</v>
      </c>
      <c r="O8491" t="s">
        <v>66486</v>
      </c>
      <c r="P8491" t="s">
        <v>90</v>
      </c>
      <c r="Q8491" t="s">
        <v>90</v>
      </c>
      <c r="R8491" t="s">
        <v>90</v>
      </c>
      <c r="S8491" t="s">
        <v>66487</v>
      </c>
      <c r="T8491" t="s">
        <v>66488</v>
      </c>
      <c r="U8491" t="s">
        <v>16534</v>
      </c>
      <c r="V8491" t="s">
        <v>90</v>
      </c>
      <c r="W8491" t="s">
        <v>90</v>
      </c>
      <c r="X8491" t="s">
        <v>49645</v>
      </c>
      <c r="Y8491" t="s">
        <v>66489</v>
      </c>
      <c r="Z8491" t="s">
        <v>29855</v>
      </c>
      <c r="AA8491" t="s">
        <v>30428</v>
      </c>
      <c r="AB8491" t="s">
        <v>13679</v>
      </c>
      <c r="AC8491" t="s">
        <v>42587</v>
      </c>
      <c r="AD8491" t="s">
        <v>49533</v>
      </c>
      <c r="AE8491" t="s">
        <v>16534</v>
      </c>
      <c r="AF8491" t="s">
        <v>90</v>
      </c>
      <c r="AG8491" t="s">
        <v>19013</v>
      </c>
      <c r="AH8491" t="s">
        <v>37391</v>
      </c>
      <c r="AI8491" t="s">
        <v>11740</v>
      </c>
      <c r="AJ8491" t="s">
        <v>66490</v>
      </c>
      <c r="AK8491" t="s">
        <v>130</v>
      </c>
      <c r="AL8491" t="s">
        <v>66491</v>
      </c>
      <c r="AM8491" t="s">
        <v>2854</v>
      </c>
      <c r="AN8491" t="s">
        <v>21029</v>
      </c>
      <c r="AO8491" t="s">
        <v>66492</v>
      </c>
      <c r="AP8491" t="s">
        <v>20239</v>
      </c>
      <c r="AQ8491" t="s">
        <v>55</v>
      </c>
    </row>
    <row r="8492" spans="1:43" x14ac:dyDescent="0.25">
      <c r="A8492" s="1" t="s">
        <v>61880</v>
      </c>
      <c r="B8492" t="s">
        <v>10867</v>
      </c>
      <c r="C8492" t="s">
        <v>10868</v>
      </c>
      <c r="D8492" t="s">
        <v>55</v>
      </c>
      <c r="E8492" t="s">
        <v>55</v>
      </c>
      <c r="F8492" t="s">
        <v>55</v>
      </c>
      <c r="G8492" t="s">
        <v>1694</v>
      </c>
      <c r="H8492" t="s">
        <v>162</v>
      </c>
      <c r="I8492" t="s">
        <v>1695</v>
      </c>
      <c r="J8492" t="s">
        <v>10869</v>
      </c>
      <c r="K8492" t="s">
        <v>165</v>
      </c>
      <c r="L8492" t="s">
        <v>61881</v>
      </c>
      <c r="M8492" t="s">
        <v>66493</v>
      </c>
      <c r="N8492" t="s">
        <v>90</v>
      </c>
      <c r="O8492" t="s">
        <v>66494</v>
      </c>
      <c r="P8492" t="s">
        <v>90</v>
      </c>
      <c r="Q8492" t="s">
        <v>90</v>
      </c>
      <c r="R8492" t="s">
        <v>90</v>
      </c>
      <c r="S8492" t="s">
        <v>66495</v>
      </c>
      <c r="T8492" t="s">
        <v>66496</v>
      </c>
      <c r="U8492" t="s">
        <v>30918</v>
      </c>
      <c r="V8492" t="s">
        <v>90</v>
      </c>
      <c r="W8492" t="s">
        <v>90</v>
      </c>
      <c r="X8492" t="s">
        <v>57633</v>
      </c>
      <c r="Y8492" t="s">
        <v>66497</v>
      </c>
      <c r="Z8492" t="s">
        <v>48408</v>
      </c>
      <c r="AA8492" t="s">
        <v>60556</v>
      </c>
      <c r="AB8492" t="s">
        <v>15218</v>
      </c>
      <c r="AC8492" t="s">
        <v>66498</v>
      </c>
      <c r="AD8492" t="s">
        <v>39705</v>
      </c>
      <c r="AE8492" t="s">
        <v>9530</v>
      </c>
      <c r="AF8492" t="s">
        <v>90</v>
      </c>
      <c r="AG8492" t="s">
        <v>48527</v>
      </c>
      <c r="AH8492" t="s">
        <v>10540</v>
      </c>
      <c r="AI8492" t="s">
        <v>66499</v>
      </c>
      <c r="AJ8492" t="s">
        <v>14617</v>
      </c>
      <c r="AK8492" t="s">
        <v>16533</v>
      </c>
      <c r="AL8492" t="s">
        <v>15460</v>
      </c>
      <c r="AM8492" t="s">
        <v>90</v>
      </c>
      <c r="AN8492" t="s">
        <v>41746</v>
      </c>
      <c r="AO8492" t="s">
        <v>18154</v>
      </c>
      <c r="AP8492" t="s">
        <v>90</v>
      </c>
      <c r="AQ8492" t="s">
        <v>55</v>
      </c>
    </row>
    <row r="8493" spans="1:43" x14ac:dyDescent="0.25">
      <c r="A8493" s="1" t="s">
        <v>61880</v>
      </c>
      <c r="B8493" t="s">
        <v>8600</v>
      </c>
      <c r="C8493" t="s">
        <v>8601</v>
      </c>
      <c r="D8493" t="s">
        <v>8602</v>
      </c>
      <c r="E8493" t="s">
        <v>8603</v>
      </c>
      <c r="F8493" t="s">
        <v>8604</v>
      </c>
      <c r="G8493" t="s">
        <v>94</v>
      </c>
      <c r="H8493" t="s">
        <v>231</v>
      </c>
      <c r="I8493" t="s">
        <v>163</v>
      </c>
      <c r="J8493" t="s">
        <v>164</v>
      </c>
      <c r="K8493" t="s">
        <v>165</v>
      </c>
      <c r="L8493" t="s">
        <v>61881</v>
      </c>
      <c r="M8493" t="s">
        <v>90</v>
      </c>
      <c r="N8493" t="s">
        <v>90</v>
      </c>
      <c r="O8493" t="s">
        <v>66500</v>
      </c>
      <c r="P8493" t="s">
        <v>29040</v>
      </c>
      <c r="Q8493" t="s">
        <v>18369</v>
      </c>
      <c r="R8493" t="s">
        <v>90</v>
      </c>
      <c r="S8493" t="s">
        <v>66501</v>
      </c>
      <c r="T8493" t="s">
        <v>12887</v>
      </c>
      <c r="U8493" t="s">
        <v>29808</v>
      </c>
      <c r="V8493" t="s">
        <v>90</v>
      </c>
      <c r="W8493" t="s">
        <v>90</v>
      </c>
      <c r="X8493" t="s">
        <v>90</v>
      </c>
      <c r="Y8493" t="s">
        <v>28600</v>
      </c>
      <c r="Z8493" t="s">
        <v>28409</v>
      </c>
      <c r="AA8493" t="s">
        <v>66502</v>
      </c>
      <c r="AB8493" t="s">
        <v>90</v>
      </c>
      <c r="AC8493" t="s">
        <v>66503</v>
      </c>
      <c r="AD8493" t="s">
        <v>42152</v>
      </c>
      <c r="AE8493" t="s">
        <v>10500</v>
      </c>
      <c r="AF8493" t="s">
        <v>27319</v>
      </c>
      <c r="AG8493" t="s">
        <v>13341</v>
      </c>
      <c r="AH8493" t="s">
        <v>31640</v>
      </c>
      <c r="AI8493" t="s">
        <v>57368</v>
      </c>
      <c r="AJ8493" t="s">
        <v>39754</v>
      </c>
      <c r="AK8493" t="s">
        <v>2047</v>
      </c>
      <c r="AL8493" t="s">
        <v>66504</v>
      </c>
      <c r="AM8493" t="s">
        <v>25423</v>
      </c>
      <c r="AN8493" t="s">
        <v>1059</v>
      </c>
      <c r="AO8493" t="s">
        <v>66505</v>
      </c>
      <c r="AP8493" t="s">
        <v>90</v>
      </c>
      <c r="AQ8493" t="s">
        <v>55</v>
      </c>
    </row>
    <row r="8494" spans="1:43" x14ac:dyDescent="0.25">
      <c r="A8494" s="1" t="s">
        <v>61880</v>
      </c>
      <c r="B8494" t="s">
        <v>10432</v>
      </c>
      <c r="C8494" t="s">
        <v>10433</v>
      </c>
      <c r="D8494" t="s">
        <v>55</v>
      </c>
      <c r="E8494" t="s">
        <v>55</v>
      </c>
      <c r="F8494" t="s">
        <v>55</v>
      </c>
      <c r="G8494" t="s">
        <v>1694</v>
      </c>
      <c r="H8494" t="s">
        <v>162</v>
      </c>
      <c r="I8494" t="s">
        <v>1695</v>
      </c>
      <c r="J8494" t="s">
        <v>10434</v>
      </c>
      <c r="K8494" t="s">
        <v>1499</v>
      </c>
      <c r="L8494" t="s">
        <v>61881</v>
      </c>
      <c r="M8494" t="s">
        <v>66506</v>
      </c>
      <c r="N8494" t="s">
        <v>90</v>
      </c>
      <c r="O8494" t="s">
        <v>66507</v>
      </c>
      <c r="P8494" t="s">
        <v>90</v>
      </c>
      <c r="Q8494" t="s">
        <v>90</v>
      </c>
      <c r="R8494" t="s">
        <v>90</v>
      </c>
      <c r="S8494" t="s">
        <v>66508</v>
      </c>
      <c r="T8494" t="s">
        <v>60269</v>
      </c>
      <c r="U8494" t="s">
        <v>41881</v>
      </c>
      <c r="V8494" t="s">
        <v>90</v>
      </c>
      <c r="W8494" t="s">
        <v>90</v>
      </c>
      <c r="X8494" t="s">
        <v>66509</v>
      </c>
      <c r="Y8494" t="s">
        <v>42763</v>
      </c>
      <c r="Z8494" t="s">
        <v>42171</v>
      </c>
      <c r="AA8494" t="s">
        <v>31897</v>
      </c>
      <c r="AB8494" t="s">
        <v>42782</v>
      </c>
      <c r="AC8494" t="s">
        <v>66510</v>
      </c>
      <c r="AD8494" t="s">
        <v>66511</v>
      </c>
      <c r="AE8494" t="s">
        <v>849</v>
      </c>
      <c r="AF8494" t="s">
        <v>90</v>
      </c>
      <c r="AG8494" t="s">
        <v>41420</v>
      </c>
      <c r="AH8494" t="s">
        <v>23439</v>
      </c>
      <c r="AI8494" t="s">
        <v>28513</v>
      </c>
      <c r="AJ8494" t="s">
        <v>44666</v>
      </c>
      <c r="AK8494" t="s">
        <v>17079</v>
      </c>
      <c r="AL8494" t="s">
        <v>15549</v>
      </c>
      <c r="AM8494" t="s">
        <v>6627</v>
      </c>
      <c r="AN8494" t="s">
        <v>10606</v>
      </c>
      <c r="AO8494" t="s">
        <v>42167</v>
      </c>
      <c r="AP8494" t="s">
        <v>15604</v>
      </c>
      <c r="AQ8494" t="s">
        <v>55</v>
      </c>
    </row>
    <row r="8495" spans="1:43" x14ac:dyDescent="0.25">
      <c r="A8495" s="1" t="s">
        <v>61880</v>
      </c>
      <c r="B8495" t="s">
        <v>10669</v>
      </c>
      <c r="C8495" t="s">
        <v>10670</v>
      </c>
      <c r="D8495" t="s">
        <v>55</v>
      </c>
      <c r="E8495" t="s">
        <v>55</v>
      </c>
      <c r="F8495" t="s">
        <v>55</v>
      </c>
      <c r="G8495" t="s">
        <v>1694</v>
      </c>
      <c r="H8495" t="s">
        <v>162</v>
      </c>
      <c r="I8495" t="s">
        <v>1695</v>
      </c>
      <c r="J8495" t="s">
        <v>10671</v>
      </c>
      <c r="K8495" t="s">
        <v>1697</v>
      </c>
      <c r="L8495" t="s">
        <v>61881</v>
      </c>
      <c r="M8495" t="s">
        <v>66512</v>
      </c>
      <c r="N8495" t="s">
        <v>90</v>
      </c>
      <c r="O8495" t="s">
        <v>25027</v>
      </c>
      <c r="P8495" t="s">
        <v>90</v>
      </c>
      <c r="Q8495" t="s">
        <v>90</v>
      </c>
      <c r="R8495" t="s">
        <v>90</v>
      </c>
      <c r="S8495" t="s">
        <v>63528</v>
      </c>
      <c r="T8495" t="s">
        <v>2718</v>
      </c>
      <c r="U8495" t="s">
        <v>17345</v>
      </c>
      <c r="V8495" t="s">
        <v>90</v>
      </c>
      <c r="W8495" t="s">
        <v>90</v>
      </c>
      <c r="X8495" t="s">
        <v>11976</v>
      </c>
      <c r="Y8495" t="s">
        <v>66513</v>
      </c>
      <c r="Z8495" t="s">
        <v>66514</v>
      </c>
      <c r="AA8495" t="s">
        <v>56361</v>
      </c>
      <c r="AB8495" t="s">
        <v>21255</v>
      </c>
      <c r="AC8495" t="s">
        <v>66515</v>
      </c>
      <c r="AD8495" t="s">
        <v>59234</v>
      </c>
      <c r="AE8495" t="s">
        <v>11851</v>
      </c>
      <c r="AF8495" t="s">
        <v>90</v>
      </c>
      <c r="AG8495" t="s">
        <v>5029</v>
      </c>
      <c r="AH8495" t="s">
        <v>49829</v>
      </c>
      <c r="AI8495" t="s">
        <v>66516</v>
      </c>
      <c r="AJ8495" t="s">
        <v>3426</v>
      </c>
      <c r="AK8495" t="s">
        <v>6560</v>
      </c>
      <c r="AL8495" t="s">
        <v>2565</v>
      </c>
      <c r="AM8495" t="s">
        <v>90</v>
      </c>
      <c r="AN8495" t="s">
        <v>90</v>
      </c>
      <c r="AO8495" t="s">
        <v>2565</v>
      </c>
      <c r="AP8495" t="s">
        <v>90</v>
      </c>
      <c r="AQ8495" t="s">
        <v>55</v>
      </c>
    </row>
    <row r="8496" spans="1:43" x14ac:dyDescent="0.25">
      <c r="A8496" s="1" t="s">
        <v>61880</v>
      </c>
      <c r="B8496" t="s">
        <v>9897</v>
      </c>
      <c r="C8496" t="s">
        <v>9898</v>
      </c>
      <c r="D8496" t="s">
        <v>55</v>
      </c>
      <c r="E8496" t="s">
        <v>55</v>
      </c>
      <c r="F8496" t="s">
        <v>55</v>
      </c>
      <c r="G8496" t="s">
        <v>1694</v>
      </c>
      <c r="H8496" t="s">
        <v>162</v>
      </c>
      <c r="I8496" t="s">
        <v>1695</v>
      </c>
      <c r="J8496" t="s">
        <v>9899</v>
      </c>
      <c r="K8496" t="s">
        <v>165</v>
      </c>
      <c r="L8496" t="s">
        <v>61881</v>
      </c>
      <c r="M8496" t="s">
        <v>66517</v>
      </c>
      <c r="N8496" t="s">
        <v>90</v>
      </c>
      <c r="O8496" t="s">
        <v>66518</v>
      </c>
      <c r="P8496" t="s">
        <v>90</v>
      </c>
      <c r="Q8496" t="s">
        <v>90</v>
      </c>
      <c r="R8496" t="s">
        <v>90</v>
      </c>
      <c r="S8496" t="s">
        <v>66519</v>
      </c>
      <c r="T8496" t="s">
        <v>66520</v>
      </c>
      <c r="U8496" t="s">
        <v>8185</v>
      </c>
      <c r="V8496" t="s">
        <v>90</v>
      </c>
      <c r="W8496" t="s">
        <v>90</v>
      </c>
      <c r="X8496" t="s">
        <v>31057</v>
      </c>
      <c r="Y8496" t="s">
        <v>56886</v>
      </c>
      <c r="Z8496" t="s">
        <v>66521</v>
      </c>
      <c r="AA8496" t="s">
        <v>8337</v>
      </c>
      <c r="AB8496" t="s">
        <v>7652</v>
      </c>
      <c r="AC8496" t="s">
        <v>66522</v>
      </c>
      <c r="AD8496" t="s">
        <v>37006</v>
      </c>
      <c r="AE8496" t="s">
        <v>5630</v>
      </c>
      <c r="AF8496" t="s">
        <v>90</v>
      </c>
      <c r="AG8496" t="s">
        <v>16080</v>
      </c>
      <c r="AH8496" t="s">
        <v>16822</v>
      </c>
      <c r="AI8496" t="s">
        <v>15254</v>
      </c>
      <c r="AJ8496" t="s">
        <v>66523</v>
      </c>
      <c r="AK8496" t="s">
        <v>1545</v>
      </c>
      <c r="AL8496" t="s">
        <v>13349</v>
      </c>
      <c r="AM8496" t="s">
        <v>3759</v>
      </c>
      <c r="AN8496" t="s">
        <v>20415</v>
      </c>
      <c r="AO8496" t="s">
        <v>28544</v>
      </c>
      <c r="AP8496" t="s">
        <v>27918</v>
      </c>
      <c r="AQ8496" t="s">
        <v>55</v>
      </c>
    </row>
    <row r="8497" spans="1:43" x14ac:dyDescent="0.25">
      <c r="A8497" s="1" t="s">
        <v>61880</v>
      </c>
      <c r="B8497" t="s">
        <v>11082</v>
      </c>
      <c r="C8497" t="s">
        <v>11083</v>
      </c>
      <c r="D8497" t="s">
        <v>55</v>
      </c>
      <c r="E8497" t="s">
        <v>55</v>
      </c>
      <c r="F8497" t="s">
        <v>55</v>
      </c>
      <c r="G8497" t="s">
        <v>1694</v>
      </c>
      <c r="H8497" t="s">
        <v>162</v>
      </c>
      <c r="I8497" t="s">
        <v>1695</v>
      </c>
      <c r="J8497" t="s">
        <v>3936</v>
      </c>
      <c r="K8497" t="s">
        <v>3097</v>
      </c>
      <c r="L8497" t="s">
        <v>61881</v>
      </c>
      <c r="M8497" t="s">
        <v>66524</v>
      </c>
      <c r="N8497" t="s">
        <v>90</v>
      </c>
      <c r="O8497" t="s">
        <v>31042</v>
      </c>
      <c r="P8497" t="s">
        <v>90</v>
      </c>
      <c r="Q8497" t="s">
        <v>90</v>
      </c>
      <c r="R8497" t="s">
        <v>90</v>
      </c>
      <c r="S8497" t="s">
        <v>59464</v>
      </c>
      <c r="T8497" t="s">
        <v>10691</v>
      </c>
      <c r="U8497" t="s">
        <v>15136</v>
      </c>
      <c r="V8497" t="s">
        <v>90</v>
      </c>
      <c r="W8497" t="s">
        <v>90</v>
      </c>
      <c r="X8497" t="s">
        <v>40264</v>
      </c>
      <c r="Y8497" t="s">
        <v>66525</v>
      </c>
      <c r="Z8497" t="s">
        <v>66526</v>
      </c>
      <c r="AA8497" t="s">
        <v>40600</v>
      </c>
      <c r="AB8497" t="s">
        <v>20080</v>
      </c>
      <c r="AC8497" t="s">
        <v>40452</v>
      </c>
      <c r="AD8497" t="s">
        <v>40511</v>
      </c>
      <c r="AE8497" t="s">
        <v>8484</v>
      </c>
      <c r="AF8497" t="s">
        <v>90</v>
      </c>
      <c r="AG8497" t="s">
        <v>26235</v>
      </c>
      <c r="AH8497" t="s">
        <v>13929</v>
      </c>
      <c r="AI8497" t="s">
        <v>10187</v>
      </c>
      <c r="AJ8497" t="s">
        <v>59910</v>
      </c>
      <c r="AK8497" t="s">
        <v>6532</v>
      </c>
      <c r="AL8497" t="s">
        <v>16783</v>
      </c>
      <c r="AM8497" t="s">
        <v>90</v>
      </c>
      <c r="AN8497" t="s">
        <v>4041</v>
      </c>
      <c r="AO8497" t="s">
        <v>30717</v>
      </c>
      <c r="AP8497" t="s">
        <v>90</v>
      </c>
      <c r="AQ8497" t="s">
        <v>55</v>
      </c>
    </row>
    <row r="8498" spans="1:43" x14ac:dyDescent="0.25">
      <c r="A8498" s="1" t="s">
        <v>61880</v>
      </c>
      <c r="B8498" t="s">
        <v>7986</v>
      </c>
      <c r="C8498" t="s">
        <v>7987</v>
      </c>
      <c r="D8498" t="s">
        <v>7988</v>
      </c>
      <c r="E8498" t="s">
        <v>55</v>
      </c>
      <c r="F8498" t="s">
        <v>7989</v>
      </c>
      <c r="G8498" t="s">
        <v>94</v>
      </c>
      <c r="H8498" t="s">
        <v>231</v>
      </c>
      <c r="I8498" t="s">
        <v>162</v>
      </c>
      <c r="J8498" t="s">
        <v>164</v>
      </c>
      <c r="K8498" t="s">
        <v>165</v>
      </c>
      <c r="L8498" t="s">
        <v>61881</v>
      </c>
      <c r="M8498" t="s">
        <v>56798</v>
      </c>
      <c r="N8498" t="s">
        <v>90</v>
      </c>
      <c r="O8498" t="s">
        <v>66527</v>
      </c>
      <c r="P8498" t="s">
        <v>90</v>
      </c>
      <c r="Q8498" t="s">
        <v>19571</v>
      </c>
      <c r="R8498" t="s">
        <v>90</v>
      </c>
      <c r="S8498" t="s">
        <v>66528</v>
      </c>
      <c r="T8498" t="s">
        <v>66529</v>
      </c>
      <c r="U8498" t="s">
        <v>30805</v>
      </c>
      <c r="V8498" t="s">
        <v>90</v>
      </c>
      <c r="W8498" t="s">
        <v>90</v>
      </c>
      <c r="X8498" t="s">
        <v>12004</v>
      </c>
      <c r="Y8498" t="s">
        <v>66530</v>
      </c>
      <c r="Z8498" t="s">
        <v>56266</v>
      </c>
      <c r="AA8498" t="s">
        <v>12539</v>
      </c>
      <c r="AB8498" t="s">
        <v>90</v>
      </c>
      <c r="AC8498" t="s">
        <v>21265</v>
      </c>
      <c r="AD8498" t="s">
        <v>17545</v>
      </c>
      <c r="AE8498" t="s">
        <v>6612</v>
      </c>
      <c r="AF8498" t="s">
        <v>90</v>
      </c>
      <c r="AG8498" t="s">
        <v>37400</v>
      </c>
      <c r="AH8498" t="s">
        <v>6196</v>
      </c>
      <c r="AI8498" t="s">
        <v>15997</v>
      </c>
      <c r="AJ8498" t="s">
        <v>35530</v>
      </c>
      <c r="AK8498" t="s">
        <v>20749</v>
      </c>
      <c r="AL8498" t="s">
        <v>49346</v>
      </c>
      <c r="AM8498" t="s">
        <v>26993</v>
      </c>
      <c r="AN8498" t="s">
        <v>90</v>
      </c>
      <c r="AO8498" t="s">
        <v>42095</v>
      </c>
      <c r="AP8498" t="s">
        <v>90</v>
      </c>
      <c r="AQ8498" t="s">
        <v>55</v>
      </c>
    </row>
    <row r="8499" spans="1:43" x14ac:dyDescent="0.25">
      <c r="A8499" s="1" t="s">
        <v>61880</v>
      </c>
      <c r="B8499" t="s">
        <v>10067</v>
      </c>
      <c r="C8499" t="s">
        <v>10068</v>
      </c>
      <c r="D8499" t="s">
        <v>55</v>
      </c>
      <c r="E8499" t="s">
        <v>55</v>
      </c>
      <c r="F8499" t="s">
        <v>55</v>
      </c>
      <c r="G8499" t="s">
        <v>1694</v>
      </c>
      <c r="H8499" t="s">
        <v>162</v>
      </c>
      <c r="I8499" t="s">
        <v>1695</v>
      </c>
      <c r="J8499" t="s">
        <v>4081</v>
      </c>
      <c r="K8499" t="s">
        <v>3841</v>
      </c>
      <c r="L8499" t="s">
        <v>61881</v>
      </c>
      <c r="M8499" t="s">
        <v>66531</v>
      </c>
      <c r="N8499" t="s">
        <v>90</v>
      </c>
      <c r="O8499" t="s">
        <v>41055</v>
      </c>
      <c r="P8499" t="s">
        <v>90</v>
      </c>
      <c r="Q8499" t="s">
        <v>90</v>
      </c>
      <c r="R8499" t="s">
        <v>90</v>
      </c>
      <c r="S8499" t="s">
        <v>66532</v>
      </c>
      <c r="T8499" t="s">
        <v>66533</v>
      </c>
      <c r="U8499" t="s">
        <v>19736</v>
      </c>
      <c r="V8499" t="s">
        <v>90</v>
      </c>
      <c r="W8499" t="s">
        <v>90</v>
      </c>
      <c r="X8499" t="s">
        <v>66534</v>
      </c>
      <c r="Y8499" t="s">
        <v>66535</v>
      </c>
      <c r="Z8499" t="s">
        <v>17733</v>
      </c>
      <c r="AA8499" t="s">
        <v>30400</v>
      </c>
      <c r="AB8499" t="s">
        <v>10908</v>
      </c>
      <c r="AC8499" t="s">
        <v>28557</v>
      </c>
      <c r="AD8499" t="s">
        <v>41006</v>
      </c>
      <c r="AE8499" t="s">
        <v>9230</v>
      </c>
      <c r="AF8499" t="s">
        <v>90</v>
      </c>
      <c r="AG8499" t="s">
        <v>50972</v>
      </c>
      <c r="AH8499" t="s">
        <v>11703</v>
      </c>
      <c r="AI8499" t="s">
        <v>38484</v>
      </c>
      <c r="AJ8499" t="s">
        <v>31028</v>
      </c>
      <c r="AK8499" t="s">
        <v>2413</v>
      </c>
      <c r="AL8499" t="s">
        <v>15468</v>
      </c>
      <c r="AM8499" t="s">
        <v>9771</v>
      </c>
      <c r="AN8499" t="s">
        <v>4858</v>
      </c>
      <c r="AO8499" t="s">
        <v>12044</v>
      </c>
      <c r="AP8499" t="s">
        <v>90</v>
      </c>
      <c r="AQ8499" t="s">
        <v>55</v>
      </c>
    </row>
    <row r="8500" spans="1:43" x14ac:dyDescent="0.25">
      <c r="A8500" s="1" t="s">
        <v>61880</v>
      </c>
      <c r="B8500" t="s">
        <v>20789</v>
      </c>
      <c r="C8500" t="s">
        <v>20790</v>
      </c>
      <c r="D8500" t="s">
        <v>159</v>
      </c>
      <c r="E8500" t="s">
        <v>160</v>
      </c>
      <c r="F8500" t="s">
        <v>161</v>
      </c>
      <c r="G8500" t="s">
        <v>684</v>
      </c>
      <c r="H8500" t="s">
        <v>162</v>
      </c>
      <c r="I8500" t="s">
        <v>2354</v>
      </c>
      <c r="J8500" t="s">
        <v>164</v>
      </c>
      <c r="K8500" t="s">
        <v>165</v>
      </c>
      <c r="L8500" t="s">
        <v>61881</v>
      </c>
      <c r="M8500" t="s">
        <v>90</v>
      </c>
      <c r="N8500" t="s">
        <v>90</v>
      </c>
      <c r="O8500" t="s">
        <v>9087</v>
      </c>
      <c r="P8500" t="s">
        <v>90</v>
      </c>
      <c r="Q8500" t="s">
        <v>66536</v>
      </c>
      <c r="R8500" t="s">
        <v>90</v>
      </c>
      <c r="S8500" t="s">
        <v>40583</v>
      </c>
      <c r="T8500" t="s">
        <v>90</v>
      </c>
      <c r="U8500" t="s">
        <v>90</v>
      </c>
      <c r="V8500" t="s">
        <v>90</v>
      </c>
      <c r="W8500" t="s">
        <v>90</v>
      </c>
      <c r="X8500" t="s">
        <v>90</v>
      </c>
      <c r="Y8500" t="s">
        <v>90</v>
      </c>
      <c r="Z8500" t="s">
        <v>40583</v>
      </c>
      <c r="AA8500" t="s">
        <v>31271</v>
      </c>
      <c r="AB8500" t="s">
        <v>90</v>
      </c>
      <c r="AC8500" t="s">
        <v>9315</v>
      </c>
      <c r="AD8500" t="s">
        <v>66537</v>
      </c>
      <c r="AE8500" t="s">
        <v>41980</v>
      </c>
      <c r="AF8500" t="s">
        <v>90</v>
      </c>
      <c r="AG8500" t="s">
        <v>10741</v>
      </c>
      <c r="AH8500" t="s">
        <v>66538</v>
      </c>
      <c r="AI8500" t="s">
        <v>66539</v>
      </c>
      <c r="AJ8500" t="s">
        <v>17130</v>
      </c>
      <c r="AK8500" t="s">
        <v>90</v>
      </c>
      <c r="AL8500" t="s">
        <v>17130</v>
      </c>
      <c r="AM8500" t="s">
        <v>5817</v>
      </c>
      <c r="AN8500" t="s">
        <v>12994</v>
      </c>
      <c r="AO8500" t="s">
        <v>19724</v>
      </c>
      <c r="AP8500" t="s">
        <v>90</v>
      </c>
      <c r="AQ8500" t="s">
        <v>55</v>
      </c>
    </row>
    <row r="8501" spans="1:43" x14ac:dyDescent="0.25">
      <c r="A8501" s="1" t="s">
        <v>61880</v>
      </c>
      <c r="B8501" t="s">
        <v>10844</v>
      </c>
      <c r="C8501" t="s">
        <v>10845</v>
      </c>
      <c r="D8501" t="s">
        <v>55</v>
      </c>
      <c r="E8501" t="s">
        <v>55</v>
      </c>
      <c r="F8501" t="s">
        <v>55</v>
      </c>
      <c r="G8501" t="s">
        <v>1694</v>
      </c>
      <c r="H8501" t="s">
        <v>162</v>
      </c>
      <c r="I8501" t="s">
        <v>1695</v>
      </c>
      <c r="J8501" t="s">
        <v>4495</v>
      </c>
      <c r="K8501" t="s">
        <v>3213</v>
      </c>
      <c r="L8501" t="s">
        <v>61881</v>
      </c>
      <c r="M8501" t="s">
        <v>66540</v>
      </c>
      <c r="N8501" t="s">
        <v>90</v>
      </c>
      <c r="O8501" t="s">
        <v>66541</v>
      </c>
      <c r="P8501" t="s">
        <v>90</v>
      </c>
      <c r="Q8501" t="s">
        <v>90</v>
      </c>
      <c r="R8501" t="s">
        <v>90</v>
      </c>
      <c r="S8501" t="s">
        <v>66542</v>
      </c>
      <c r="T8501" t="s">
        <v>66543</v>
      </c>
      <c r="U8501" t="s">
        <v>30945</v>
      </c>
      <c r="V8501" t="s">
        <v>90</v>
      </c>
      <c r="W8501" t="s">
        <v>90</v>
      </c>
      <c r="X8501" t="s">
        <v>66544</v>
      </c>
      <c r="Y8501" t="s">
        <v>66545</v>
      </c>
      <c r="Z8501" t="s">
        <v>66546</v>
      </c>
      <c r="AA8501" t="s">
        <v>60717</v>
      </c>
      <c r="AB8501" t="s">
        <v>19380</v>
      </c>
      <c r="AC8501" t="s">
        <v>49509</v>
      </c>
      <c r="AD8501" t="s">
        <v>18635</v>
      </c>
      <c r="AE8501" t="s">
        <v>13693</v>
      </c>
      <c r="AF8501" t="s">
        <v>90</v>
      </c>
      <c r="AG8501" t="s">
        <v>30072</v>
      </c>
      <c r="AH8501" t="s">
        <v>18146</v>
      </c>
      <c r="AI8501" t="s">
        <v>66547</v>
      </c>
      <c r="AJ8501" t="s">
        <v>503</v>
      </c>
      <c r="AK8501" t="s">
        <v>840</v>
      </c>
      <c r="AL8501" t="s">
        <v>9071</v>
      </c>
      <c r="AM8501" t="s">
        <v>15320</v>
      </c>
      <c r="AN8501" t="s">
        <v>90</v>
      </c>
      <c r="AO8501" t="s">
        <v>7538</v>
      </c>
      <c r="AP8501" t="s">
        <v>90</v>
      </c>
      <c r="AQ8501" t="s">
        <v>55</v>
      </c>
    </row>
    <row r="8502" spans="1:43" x14ac:dyDescent="0.25">
      <c r="A8502" s="1" t="s">
        <v>61880</v>
      </c>
      <c r="B8502" t="s">
        <v>10454</v>
      </c>
      <c r="C8502" t="s">
        <v>10455</v>
      </c>
      <c r="D8502" t="s">
        <v>55</v>
      </c>
      <c r="E8502" t="s">
        <v>55</v>
      </c>
      <c r="F8502" t="s">
        <v>55</v>
      </c>
      <c r="G8502" t="s">
        <v>1694</v>
      </c>
      <c r="H8502" t="s">
        <v>162</v>
      </c>
      <c r="I8502" t="s">
        <v>1695</v>
      </c>
      <c r="J8502" t="s">
        <v>10456</v>
      </c>
      <c r="K8502" t="s">
        <v>1038</v>
      </c>
      <c r="L8502" t="s">
        <v>61881</v>
      </c>
      <c r="M8502" t="s">
        <v>66548</v>
      </c>
      <c r="N8502" t="s">
        <v>90</v>
      </c>
      <c r="O8502" t="s">
        <v>11365</v>
      </c>
      <c r="P8502" t="s">
        <v>90</v>
      </c>
      <c r="Q8502" t="s">
        <v>90</v>
      </c>
      <c r="R8502" t="s">
        <v>90</v>
      </c>
      <c r="S8502" t="s">
        <v>66549</v>
      </c>
      <c r="T8502" t="s">
        <v>41518</v>
      </c>
      <c r="U8502" t="s">
        <v>66550</v>
      </c>
      <c r="V8502" t="s">
        <v>90</v>
      </c>
      <c r="W8502" t="s">
        <v>90</v>
      </c>
      <c r="X8502" t="s">
        <v>66551</v>
      </c>
      <c r="Y8502" t="s">
        <v>66552</v>
      </c>
      <c r="Z8502" t="s">
        <v>31188</v>
      </c>
      <c r="AA8502" t="s">
        <v>66553</v>
      </c>
      <c r="AB8502" t="s">
        <v>17130</v>
      </c>
      <c r="AC8502" t="s">
        <v>29220</v>
      </c>
      <c r="AD8502" t="s">
        <v>40111</v>
      </c>
      <c r="AE8502" t="s">
        <v>8484</v>
      </c>
      <c r="AF8502" t="s">
        <v>90</v>
      </c>
      <c r="AG8502" t="s">
        <v>9204</v>
      </c>
      <c r="AH8502" t="s">
        <v>13519</v>
      </c>
      <c r="AI8502" t="s">
        <v>66554</v>
      </c>
      <c r="AJ8502" t="s">
        <v>1796</v>
      </c>
      <c r="AK8502" t="s">
        <v>849</v>
      </c>
      <c r="AL8502" t="s">
        <v>18731</v>
      </c>
      <c r="AM8502" t="s">
        <v>18513</v>
      </c>
      <c r="AN8502" t="s">
        <v>20073</v>
      </c>
      <c r="AO8502" t="s">
        <v>8492</v>
      </c>
      <c r="AP8502" t="s">
        <v>19277</v>
      </c>
      <c r="AQ8502" t="s">
        <v>55</v>
      </c>
    </row>
    <row r="8503" spans="1:43" x14ac:dyDescent="0.25">
      <c r="A8503" s="1" t="s">
        <v>61880</v>
      </c>
      <c r="B8503" t="s">
        <v>9492</v>
      </c>
      <c r="C8503" t="s">
        <v>9493</v>
      </c>
      <c r="D8503" t="s">
        <v>9494</v>
      </c>
      <c r="E8503" t="s">
        <v>55</v>
      </c>
      <c r="F8503" t="s">
        <v>9495</v>
      </c>
      <c r="G8503" t="s">
        <v>94</v>
      </c>
      <c r="H8503" t="s">
        <v>162</v>
      </c>
      <c r="I8503" t="s">
        <v>162</v>
      </c>
      <c r="J8503" t="s">
        <v>164</v>
      </c>
      <c r="K8503" t="s">
        <v>165</v>
      </c>
      <c r="L8503" t="s">
        <v>61881</v>
      </c>
      <c r="M8503" t="s">
        <v>90</v>
      </c>
      <c r="N8503" t="s">
        <v>90</v>
      </c>
      <c r="O8503" t="s">
        <v>59518</v>
      </c>
      <c r="P8503" t="s">
        <v>90</v>
      </c>
      <c r="Q8503" t="s">
        <v>20042</v>
      </c>
      <c r="R8503" t="s">
        <v>66555</v>
      </c>
      <c r="S8503" t="s">
        <v>66556</v>
      </c>
      <c r="T8503" t="s">
        <v>36358</v>
      </c>
      <c r="U8503" t="s">
        <v>90</v>
      </c>
      <c r="V8503" t="s">
        <v>90</v>
      </c>
      <c r="W8503" t="s">
        <v>90</v>
      </c>
      <c r="X8503" t="s">
        <v>90</v>
      </c>
      <c r="Y8503" t="s">
        <v>36358</v>
      </c>
      <c r="Z8503" t="s">
        <v>15603</v>
      </c>
      <c r="AA8503" t="s">
        <v>17475</v>
      </c>
      <c r="AB8503" t="s">
        <v>66557</v>
      </c>
      <c r="AC8503" t="s">
        <v>90</v>
      </c>
      <c r="AD8503" t="s">
        <v>35509</v>
      </c>
      <c r="AE8503" t="s">
        <v>16788</v>
      </c>
      <c r="AF8503" t="s">
        <v>90</v>
      </c>
      <c r="AG8503" t="s">
        <v>8733</v>
      </c>
      <c r="AH8503" t="s">
        <v>849</v>
      </c>
      <c r="AI8503" t="s">
        <v>17720</v>
      </c>
      <c r="AJ8503" t="s">
        <v>59850</v>
      </c>
      <c r="AK8503" t="s">
        <v>90</v>
      </c>
      <c r="AL8503" t="s">
        <v>59850</v>
      </c>
      <c r="AM8503" t="s">
        <v>14041</v>
      </c>
      <c r="AN8503" t="s">
        <v>90</v>
      </c>
      <c r="AO8503" t="s">
        <v>34358</v>
      </c>
      <c r="AP8503" t="s">
        <v>90</v>
      </c>
      <c r="AQ8503" t="s">
        <v>55</v>
      </c>
    </row>
    <row r="8504" spans="1:43" x14ac:dyDescent="0.25">
      <c r="A8504" s="1" t="s">
        <v>61880</v>
      </c>
      <c r="B8504" t="s">
        <v>10887</v>
      </c>
      <c r="C8504" t="s">
        <v>10888</v>
      </c>
      <c r="D8504" t="s">
        <v>55</v>
      </c>
      <c r="E8504" t="s">
        <v>55</v>
      </c>
      <c r="F8504" t="s">
        <v>55</v>
      </c>
      <c r="G8504" t="s">
        <v>1694</v>
      </c>
      <c r="H8504" t="s">
        <v>162</v>
      </c>
      <c r="I8504" t="s">
        <v>1695</v>
      </c>
      <c r="J8504" t="s">
        <v>1037</v>
      </c>
      <c r="K8504" t="s">
        <v>1038</v>
      </c>
      <c r="L8504" t="s">
        <v>61881</v>
      </c>
      <c r="M8504" t="s">
        <v>66558</v>
      </c>
      <c r="N8504" t="s">
        <v>90</v>
      </c>
      <c r="O8504" t="s">
        <v>18316</v>
      </c>
      <c r="P8504" t="s">
        <v>90</v>
      </c>
      <c r="Q8504" t="s">
        <v>90</v>
      </c>
      <c r="R8504" t="s">
        <v>90</v>
      </c>
      <c r="S8504" t="s">
        <v>66559</v>
      </c>
      <c r="T8504" t="s">
        <v>66560</v>
      </c>
      <c r="U8504" t="s">
        <v>11786</v>
      </c>
      <c r="V8504" t="s">
        <v>90</v>
      </c>
      <c r="W8504" t="s">
        <v>90</v>
      </c>
      <c r="X8504" t="s">
        <v>6806</v>
      </c>
      <c r="Y8504" t="s">
        <v>66561</v>
      </c>
      <c r="Z8504" t="s">
        <v>58095</v>
      </c>
      <c r="AA8504" t="s">
        <v>50510</v>
      </c>
      <c r="AB8504" t="s">
        <v>11588</v>
      </c>
      <c r="AC8504" t="s">
        <v>26491</v>
      </c>
      <c r="AD8504" t="s">
        <v>28035</v>
      </c>
      <c r="AE8504" t="s">
        <v>3828</v>
      </c>
      <c r="AF8504" t="s">
        <v>90</v>
      </c>
      <c r="AG8504" t="s">
        <v>40199</v>
      </c>
      <c r="AH8504" t="s">
        <v>30958</v>
      </c>
      <c r="AI8504" t="s">
        <v>17093</v>
      </c>
      <c r="AJ8504" t="s">
        <v>18297</v>
      </c>
      <c r="AK8504" t="s">
        <v>130</v>
      </c>
      <c r="AL8504" t="s">
        <v>17490</v>
      </c>
      <c r="AM8504" t="s">
        <v>4041</v>
      </c>
      <c r="AN8504" t="s">
        <v>90</v>
      </c>
      <c r="AO8504" t="s">
        <v>12155</v>
      </c>
      <c r="AP8504" t="s">
        <v>90</v>
      </c>
      <c r="AQ8504" t="s">
        <v>55</v>
      </c>
    </row>
    <row r="8505" spans="1:43" x14ac:dyDescent="0.25">
      <c r="A8505" s="1" t="s">
        <v>61880</v>
      </c>
      <c r="B8505" t="s">
        <v>10923</v>
      </c>
      <c r="C8505" t="s">
        <v>10924</v>
      </c>
      <c r="D8505" t="s">
        <v>55</v>
      </c>
      <c r="E8505" t="s">
        <v>55</v>
      </c>
      <c r="F8505" t="s">
        <v>55</v>
      </c>
      <c r="G8505" t="s">
        <v>1694</v>
      </c>
      <c r="H8505" t="s">
        <v>162</v>
      </c>
      <c r="I8505" t="s">
        <v>1695</v>
      </c>
      <c r="J8505" t="s">
        <v>9284</v>
      </c>
      <c r="K8505" t="s">
        <v>1038</v>
      </c>
      <c r="L8505" t="s">
        <v>61881</v>
      </c>
      <c r="M8505" t="s">
        <v>36690</v>
      </c>
      <c r="N8505" t="s">
        <v>90</v>
      </c>
      <c r="O8505" t="s">
        <v>60326</v>
      </c>
      <c r="P8505" t="s">
        <v>90</v>
      </c>
      <c r="Q8505" t="s">
        <v>90</v>
      </c>
      <c r="R8505" t="s">
        <v>90</v>
      </c>
      <c r="S8505" t="s">
        <v>66562</v>
      </c>
      <c r="T8505" t="s">
        <v>26960</v>
      </c>
      <c r="U8505" t="s">
        <v>27101</v>
      </c>
      <c r="V8505" t="s">
        <v>90</v>
      </c>
      <c r="W8505" t="s">
        <v>90</v>
      </c>
      <c r="X8505" t="s">
        <v>7825</v>
      </c>
      <c r="Y8505" t="s">
        <v>66563</v>
      </c>
      <c r="Z8505" t="s">
        <v>66564</v>
      </c>
      <c r="AA8505" t="s">
        <v>28165</v>
      </c>
      <c r="AB8505" t="s">
        <v>15134</v>
      </c>
      <c r="AC8505" t="s">
        <v>66565</v>
      </c>
      <c r="AD8505" t="s">
        <v>8477</v>
      </c>
      <c r="AE8505" t="s">
        <v>13844</v>
      </c>
      <c r="AF8505" t="s">
        <v>90</v>
      </c>
      <c r="AG8505" t="s">
        <v>31686</v>
      </c>
      <c r="AH8505" t="s">
        <v>14408</v>
      </c>
      <c r="AI8505" t="s">
        <v>16086</v>
      </c>
      <c r="AJ8505" t="s">
        <v>41449</v>
      </c>
      <c r="AK8505" t="s">
        <v>6632</v>
      </c>
      <c r="AL8505" t="s">
        <v>16104</v>
      </c>
      <c r="AM8505" t="s">
        <v>5822</v>
      </c>
      <c r="AN8505" t="s">
        <v>6008</v>
      </c>
      <c r="AO8505" t="s">
        <v>66566</v>
      </c>
      <c r="AP8505" t="s">
        <v>90</v>
      </c>
      <c r="AQ8505" t="s">
        <v>55</v>
      </c>
    </row>
    <row r="8506" spans="1:43" x14ac:dyDescent="0.25">
      <c r="A8506" s="1" t="s">
        <v>61880</v>
      </c>
      <c r="B8506" t="s">
        <v>10289</v>
      </c>
      <c r="C8506" t="s">
        <v>10290</v>
      </c>
      <c r="D8506" t="s">
        <v>127</v>
      </c>
      <c r="E8506" t="s">
        <v>128</v>
      </c>
      <c r="F8506" t="s">
        <v>129</v>
      </c>
      <c r="G8506" t="s">
        <v>684</v>
      </c>
      <c r="H8506" t="s">
        <v>95</v>
      </c>
      <c r="I8506" t="s">
        <v>2354</v>
      </c>
      <c r="J8506" t="s">
        <v>96</v>
      </c>
      <c r="K8506" t="s">
        <v>97</v>
      </c>
      <c r="L8506" t="s">
        <v>61881</v>
      </c>
      <c r="M8506" t="s">
        <v>90</v>
      </c>
      <c r="N8506" t="s">
        <v>90</v>
      </c>
      <c r="O8506" t="s">
        <v>47561</v>
      </c>
      <c r="P8506" t="s">
        <v>90</v>
      </c>
      <c r="Q8506" t="s">
        <v>90</v>
      </c>
      <c r="R8506" t="s">
        <v>90</v>
      </c>
      <c r="S8506" t="s">
        <v>47561</v>
      </c>
      <c r="T8506" t="s">
        <v>90</v>
      </c>
      <c r="U8506" t="s">
        <v>90</v>
      </c>
      <c r="V8506" t="s">
        <v>90</v>
      </c>
      <c r="W8506" t="s">
        <v>2854</v>
      </c>
      <c r="X8506" t="s">
        <v>90</v>
      </c>
      <c r="Y8506" t="s">
        <v>2854</v>
      </c>
      <c r="Z8506" t="s">
        <v>66567</v>
      </c>
      <c r="AA8506" t="s">
        <v>66568</v>
      </c>
      <c r="AB8506" t="s">
        <v>90</v>
      </c>
      <c r="AC8506" t="s">
        <v>66569</v>
      </c>
      <c r="AD8506" t="s">
        <v>13506</v>
      </c>
      <c r="AE8506" t="s">
        <v>66570</v>
      </c>
      <c r="AF8506" t="s">
        <v>90</v>
      </c>
      <c r="AG8506" t="s">
        <v>7181</v>
      </c>
      <c r="AH8506" t="s">
        <v>27329</v>
      </c>
      <c r="AI8506" t="s">
        <v>66571</v>
      </c>
      <c r="AJ8506" t="s">
        <v>66572</v>
      </c>
      <c r="AK8506" t="s">
        <v>90</v>
      </c>
      <c r="AL8506" t="s">
        <v>66572</v>
      </c>
      <c r="AM8506" t="s">
        <v>66573</v>
      </c>
      <c r="AN8506" t="s">
        <v>90</v>
      </c>
      <c r="AO8506" t="s">
        <v>66574</v>
      </c>
      <c r="AP8506" t="s">
        <v>90</v>
      </c>
      <c r="AQ8506" t="s">
        <v>55</v>
      </c>
    </row>
    <row r="8507" spans="1:43" x14ac:dyDescent="0.25">
      <c r="A8507" s="1" t="s">
        <v>61880</v>
      </c>
      <c r="B8507" t="s">
        <v>9941</v>
      </c>
      <c r="C8507" t="s">
        <v>9942</v>
      </c>
      <c r="D8507" t="s">
        <v>55</v>
      </c>
      <c r="E8507" t="s">
        <v>55</v>
      </c>
      <c r="F8507" t="s">
        <v>55</v>
      </c>
      <c r="G8507" t="s">
        <v>1694</v>
      </c>
      <c r="H8507" t="s">
        <v>162</v>
      </c>
      <c r="I8507" t="s">
        <v>1695</v>
      </c>
      <c r="J8507" t="s">
        <v>5383</v>
      </c>
      <c r="K8507" t="s">
        <v>448</v>
      </c>
      <c r="L8507" t="s">
        <v>61881</v>
      </c>
      <c r="M8507" t="s">
        <v>66575</v>
      </c>
      <c r="N8507" t="s">
        <v>90</v>
      </c>
      <c r="O8507" t="s">
        <v>11411</v>
      </c>
      <c r="P8507" t="s">
        <v>90</v>
      </c>
      <c r="Q8507" t="s">
        <v>90</v>
      </c>
      <c r="R8507" t="s">
        <v>90</v>
      </c>
      <c r="S8507" t="s">
        <v>11901</v>
      </c>
      <c r="T8507" t="s">
        <v>62890</v>
      </c>
      <c r="U8507" t="s">
        <v>90</v>
      </c>
      <c r="V8507" t="s">
        <v>90</v>
      </c>
      <c r="W8507" t="s">
        <v>90</v>
      </c>
      <c r="X8507" t="s">
        <v>16356</v>
      </c>
      <c r="Y8507" t="s">
        <v>38822</v>
      </c>
      <c r="Z8507" t="s">
        <v>49798</v>
      </c>
      <c r="AA8507" t="s">
        <v>9572</v>
      </c>
      <c r="AB8507" t="s">
        <v>30672</v>
      </c>
      <c r="AC8507" t="s">
        <v>4023</v>
      </c>
      <c r="AD8507" t="s">
        <v>66576</v>
      </c>
      <c r="AE8507" t="s">
        <v>5504</v>
      </c>
      <c r="AF8507" t="s">
        <v>6766</v>
      </c>
      <c r="AG8507" t="s">
        <v>20718</v>
      </c>
      <c r="AH8507" t="s">
        <v>31800</v>
      </c>
      <c r="AI8507" t="s">
        <v>66577</v>
      </c>
      <c r="AJ8507" t="s">
        <v>31474</v>
      </c>
      <c r="AK8507" t="s">
        <v>4833</v>
      </c>
      <c r="AL8507" t="s">
        <v>6263</v>
      </c>
      <c r="AM8507" t="s">
        <v>20420</v>
      </c>
      <c r="AN8507" t="s">
        <v>90</v>
      </c>
      <c r="AO8507" t="s">
        <v>7869</v>
      </c>
      <c r="AP8507" t="s">
        <v>4612</v>
      </c>
      <c r="AQ8507" t="s">
        <v>55</v>
      </c>
    </row>
    <row r="8508" spans="1:43" x14ac:dyDescent="0.25">
      <c r="A8508" s="1" t="s">
        <v>61880</v>
      </c>
      <c r="B8508" t="s">
        <v>15643</v>
      </c>
      <c r="C8508" t="s">
        <v>15644</v>
      </c>
      <c r="D8508" t="s">
        <v>15645</v>
      </c>
      <c r="E8508" t="s">
        <v>55</v>
      </c>
      <c r="F8508" t="s">
        <v>15646</v>
      </c>
      <c r="G8508" t="s">
        <v>360</v>
      </c>
      <c r="H8508" t="s">
        <v>162</v>
      </c>
      <c r="I8508" t="s">
        <v>361</v>
      </c>
      <c r="J8508" t="s">
        <v>164</v>
      </c>
      <c r="K8508" t="s">
        <v>165</v>
      </c>
      <c r="L8508" t="s">
        <v>61881</v>
      </c>
      <c r="M8508" t="s">
        <v>66578</v>
      </c>
      <c r="N8508" t="s">
        <v>90</v>
      </c>
      <c r="O8508" t="s">
        <v>42740</v>
      </c>
      <c r="P8508" t="s">
        <v>90</v>
      </c>
      <c r="Q8508" t="s">
        <v>90</v>
      </c>
      <c r="R8508" t="s">
        <v>90</v>
      </c>
      <c r="S8508" t="s">
        <v>66579</v>
      </c>
      <c r="T8508" t="s">
        <v>66580</v>
      </c>
      <c r="U8508" t="s">
        <v>66581</v>
      </c>
      <c r="V8508" t="s">
        <v>90</v>
      </c>
      <c r="W8508" t="s">
        <v>90</v>
      </c>
      <c r="X8508" t="s">
        <v>66582</v>
      </c>
      <c r="Y8508" t="s">
        <v>66583</v>
      </c>
      <c r="Z8508" t="s">
        <v>66584</v>
      </c>
      <c r="AA8508" t="s">
        <v>15469</v>
      </c>
      <c r="AB8508" t="s">
        <v>2060</v>
      </c>
      <c r="AC8508" t="s">
        <v>10903</v>
      </c>
      <c r="AD8508" t="s">
        <v>41199</v>
      </c>
      <c r="AE8508" t="s">
        <v>12764</v>
      </c>
      <c r="AF8508" t="s">
        <v>90</v>
      </c>
      <c r="AG8508" t="s">
        <v>56875</v>
      </c>
      <c r="AH8508" t="s">
        <v>29837</v>
      </c>
      <c r="AI8508" t="s">
        <v>19488</v>
      </c>
      <c r="AJ8508" t="s">
        <v>66585</v>
      </c>
      <c r="AK8508" t="s">
        <v>27069</v>
      </c>
      <c r="AL8508" t="s">
        <v>66586</v>
      </c>
      <c r="AM8508" t="s">
        <v>90</v>
      </c>
      <c r="AN8508" t="s">
        <v>90</v>
      </c>
      <c r="AO8508" t="s">
        <v>66586</v>
      </c>
      <c r="AP8508" t="s">
        <v>90</v>
      </c>
      <c r="AQ8508" t="s">
        <v>55</v>
      </c>
    </row>
    <row r="8509" spans="1:43" x14ac:dyDescent="0.25">
      <c r="A8509" s="1" t="s">
        <v>61880</v>
      </c>
      <c r="B8509" t="s">
        <v>15106</v>
      </c>
      <c r="C8509" t="s">
        <v>15107</v>
      </c>
      <c r="D8509" t="s">
        <v>15108</v>
      </c>
      <c r="E8509" t="s">
        <v>55</v>
      </c>
      <c r="F8509" t="s">
        <v>15109</v>
      </c>
      <c r="G8509" t="s">
        <v>1576</v>
      </c>
      <c r="H8509" t="s">
        <v>231</v>
      </c>
      <c r="I8509" t="s">
        <v>1577</v>
      </c>
      <c r="J8509" t="s">
        <v>164</v>
      </c>
      <c r="K8509" t="s">
        <v>165</v>
      </c>
      <c r="L8509" t="s">
        <v>61881</v>
      </c>
      <c r="M8509" t="s">
        <v>90</v>
      </c>
      <c r="N8509" t="s">
        <v>90</v>
      </c>
      <c r="O8509" t="s">
        <v>66587</v>
      </c>
      <c r="P8509" t="s">
        <v>90</v>
      </c>
      <c r="Q8509" t="s">
        <v>90</v>
      </c>
      <c r="R8509" t="s">
        <v>90</v>
      </c>
      <c r="S8509" t="s">
        <v>66587</v>
      </c>
      <c r="T8509" t="s">
        <v>90</v>
      </c>
      <c r="U8509" t="s">
        <v>66588</v>
      </c>
      <c r="V8509" t="s">
        <v>90</v>
      </c>
      <c r="W8509" t="s">
        <v>19986</v>
      </c>
      <c r="X8509" t="s">
        <v>3757</v>
      </c>
      <c r="Y8509" t="s">
        <v>24592</v>
      </c>
      <c r="Z8509" t="s">
        <v>17159</v>
      </c>
      <c r="AA8509" t="s">
        <v>66589</v>
      </c>
      <c r="AB8509" t="s">
        <v>90</v>
      </c>
      <c r="AC8509" t="s">
        <v>66590</v>
      </c>
      <c r="AD8509" t="s">
        <v>66591</v>
      </c>
      <c r="AE8509" t="s">
        <v>66427</v>
      </c>
      <c r="AF8509" t="s">
        <v>19607</v>
      </c>
      <c r="AG8509" t="s">
        <v>66592</v>
      </c>
      <c r="AH8509" t="s">
        <v>66593</v>
      </c>
      <c r="AI8509" t="s">
        <v>60166</v>
      </c>
      <c r="AJ8509" t="s">
        <v>66594</v>
      </c>
      <c r="AK8509" t="s">
        <v>27111</v>
      </c>
      <c r="AL8509" t="s">
        <v>66595</v>
      </c>
      <c r="AM8509" t="s">
        <v>66596</v>
      </c>
      <c r="AN8509" t="s">
        <v>90</v>
      </c>
      <c r="AO8509" t="s">
        <v>30159</v>
      </c>
      <c r="AP8509" t="s">
        <v>90</v>
      </c>
      <c r="AQ8509" t="s">
        <v>55</v>
      </c>
    </row>
    <row r="8510" spans="1:43" x14ac:dyDescent="0.25">
      <c r="A8510" s="1" t="s">
        <v>61880</v>
      </c>
      <c r="B8510" t="s">
        <v>10233</v>
      </c>
      <c r="C8510" t="s">
        <v>10234</v>
      </c>
      <c r="D8510" t="s">
        <v>55</v>
      </c>
      <c r="E8510" t="s">
        <v>55</v>
      </c>
      <c r="F8510" t="s">
        <v>55</v>
      </c>
      <c r="G8510" t="s">
        <v>1694</v>
      </c>
      <c r="H8510" t="s">
        <v>162</v>
      </c>
      <c r="I8510" t="s">
        <v>1695</v>
      </c>
      <c r="J8510" t="s">
        <v>10235</v>
      </c>
      <c r="K8510" t="s">
        <v>165</v>
      </c>
      <c r="L8510" t="s">
        <v>61881</v>
      </c>
      <c r="M8510" t="s">
        <v>66597</v>
      </c>
      <c r="N8510" t="s">
        <v>90</v>
      </c>
      <c r="O8510" t="s">
        <v>66598</v>
      </c>
      <c r="P8510" t="s">
        <v>90</v>
      </c>
      <c r="Q8510" t="s">
        <v>90</v>
      </c>
      <c r="R8510" t="s">
        <v>90</v>
      </c>
      <c r="S8510" t="s">
        <v>66599</v>
      </c>
      <c r="T8510" t="s">
        <v>66600</v>
      </c>
      <c r="U8510" t="s">
        <v>25961</v>
      </c>
      <c r="V8510" t="s">
        <v>90</v>
      </c>
      <c r="W8510" t="s">
        <v>90</v>
      </c>
      <c r="X8510" t="s">
        <v>16117</v>
      </c>
      <c r="Y8510" t="s">
        <v>66601</v>
      </c>
      <c r="Z8510" t="s">
        <v>37634</v>
      </c>
      <c r="AA8510" t="s">
        <v>30129</v>
      </c>
      <c r="AB8510" t="s">
        <v>27960</v>
      </c>
      <c r="AC8510" t="s">
        <v>66602</v>
      </c>
      <c r="AD8510" t="s">
        <v>31021</v>
      </c>
      <c r="AE8510" t="s">
        <v>5817</v>
      </c>
      <c r="AF8510" t="s">
        <v>90</v>
      </c>
      <c r="AG8510" t="s">
        <v>11426</v>
      </c>
      <c r="AH8510" t="s">
        <v>19689</v>
      </c>
      <c r="AI8510" t="s">
        <v>39582</v>
      </c>
      <c r="AJ8510" t="s">
        <v>63061</v>
      </c>
      <c r="AK8510" t="s">
        <v>2086</v>
      </c>
      <c r="AL8510" t="s">
        <v>66603</v>
      </c>
      <c r="AM8510" t="s">
        <v>240</v>
      </c>
      <c r="AN8510" t="s">
        <v>90</v>
      </c>
      <c r="AO8510" t="s">
        <v>60102</v>
      </c>
      <c r="AP8510" t="s">
        <v>985</v>
      </c>
      <c r="AQ8510" t="s">
        <v>55</v>
      </c>
    </row>
    <row r="8511" spans="1:43" x14ac:dyDescent="0.25">
      <c r="A8511" s="1" t="s">
        <v>61880</v>
      </c>
      <c r="B8511" t="s">
        <v>9474</v>
      </c>
      <c r="C8511" t="s">
        <v>9475</v>
      </c>
      <c r="D8511" t="s">
        <v>55</v>
      </c>
      <c r="E8511" t="s">
        <v>55</v>
      </c>
      <c r="F8511" t="s">
        <v>55</v>
      </c>
      <c r="G8511" t="s">
        <v>2195</v>
      </c>
      <c r="H8511" t="s">
        <v>162</v>
      </c>
      <c r="I8511" t="s">
        <v>1695</v>
      </c>
      <c r="J8511" t="s">
        <v>4495</v>
      </c>
      <c r="K8511" t="s">
        <v>3213</v>
      </c>
      <c r="L8511" t="s">
        <v>61881</v>
      </c>
      <c r="M8511" t="s">
        <v>31469</v>
      </c>
      <c r="N8511" t="s">
        <v>90</v>
      </c>
      <c r="O8511" t="s">
        <v>66604</v>
      </c>
      <c r="P8511" t="s">
        <v>90</v>
      </c>
      <c r="Q8511" t="s">
        <v>90</v>
      </c>
      <c r="R8511" t="s">
        <v>90</v>
      </c>
      <c r="S8511" t="s">
        <v>66605</v>
      </c>
      <c r="T8511" t="s">
        <v>66606</v>
      </c>
      <c r="U8511" t="s">
        <v>90</v>
      </c>
      <c r="V8511" t="s">
        <v>90</v>
      </c>
      <c r="W8511" t="s">
        <v>90</v>
      </c>
      <c r="X8511" t="s">
        <v>5372</v>
      </c>
      <c r="Y8511" t="s">
        <v>66607</v>
      </c>
      <c r="Z8511" t="s">
        <v>41038</v>
      </c>
      <c r="AA8511" t="s">
        <v>14404</v>
      </c>
      <c r="AB8511" t="s">
        <v>90</v>
      </c>
      <c r="AC8511" t="s">
        <v>37022</v>
      </c>
      <c r="AD8511" t="s">
        <v>52735</v>
      </c>
      <c r="AE8511" t="s">
        <v>2207</v>
      </c>
      <c r="AF8511" t="s">
        <v>4933</v>
      </c>
      <c r="AG8511" t="s">
        <v>42357</v>
      </c>
      <c r="AH8511" t="s">
        <v>2047</v>
      </c>
      <c r="AI8511" t="s">
        <v>20230</v>
      </c>
      <c r="AJ8511" t="s">
        <v>2381</v>
      </c>
      <c r="AK8511" t="s">
        <v>90</v>
      </c>
      <c r="AL8511" t="s">
        <v>2381</v>
      </c>
      <c r="AM8511" t="s">
        <v>7253</v>
      </c>
      <c r="AN8511" t="s">
        <v>4686</v>
      </c>
      <c r="AO8511" t="s">
        <v>5351</v>
      </c>
      <c r="AP8511" t="s">
        <v>90</v>
      </c>
      <c r="AQ8511" t="s">
        <v>55</v>
      </c>
    </row>
    <row r="8512" spans="1:43" x14ac:dyDescent="0.25">
      <c r="A8512" s="1" t="s">
        <v>61880</v>
      </c>
      <c r="B8512" t="s">
        <v>10746</v>
      </c>
      <c r="C8512" t="s">
        <v>10747</v>
      </c>
      <c r="D8512" t="s">
        <v>55</v>
      </c>
      <c r="E8512" t="s">
        <v>55</v>
      </c>
      <c r="F8512" t="s">
        <v>55</v>
      </c>
      <c r="G8512" t="s">
        <v>1694</v>
      </c>
      <c r="H8512" t="s">
        <v>162</v>
      </c>
      <c r="I8512" t="s">
        <v>1695</v>
      </c>
      <c r="J8512" t="s">
        <v>10748</v>
      </c>
      <c r="K8512" t="s">
        <v>448</v>
      </c>
      <c r="L8512" t="s">
        <v>61881</v>
      </c>
      <c r="M8512" t="s">
        <v>11964</v>
      </c>
      <c r="N8512" t="s">
        <v>90</v>
      </c>
      <c r="O8512" t="s">
        <v>60640</v>
      </c>
      <c r="P8512" t="s">
        <v>90</v>
      </c>
      <c r="Q8512" t="s">
        <v>90</v>
      </c>
      <c r="R8512" t="s">
        <v>90</v>
      </c>
      <c r="S8512" t="s">
        <v>66608</v>
      </c>
      <c r="T8512" t="s">
        <v>37732</v>
      </c>
      <c r="U8512" t="s">
        <v>90</v>
      </c>
      <c r="V8512" t="s">
        <v>90</v>
      </c>
      <c r="W8512" t="s">
        <v>90</v>
      </c>
      <c r="X8512" t="s">
        <v>8102</v>
      </c>
      <c r="Y8512" t="s">
        <v>66609</v>
      </c>
      <c r="Z8512" t="s">
        <v>47948</v>
      </c>
      <c r="AA8512" t="s">
        <v>18049</v>
      </c>
      <c r="AB8512" t="s">
        <v>4488</v>
      </c>
      <c r="AC8512" t="s">
        <v>26569</v>
      </c>
      <c r="AD8512" t="s">
        <v>28540</v>
      </c>
      <c r="AE8512" t="s">
        <v>6632</v>
      </c>
      <c r="AF8512" t="s">
        <v>7999</v>
      </c>
      <c r="AG8512" t="s">
        <v>14136</v>
      </c>
      <c r="AH8512" t="s">
        <v>10102</v>
      </c>
      <c r="AI8512" t="s">
        <v>32719</v>
      </c>
      <c r="AJ8512" t="s">
        <v>8472</v>
      </c>
      <c r="AK8512" t="s">
        <v>2207</v>
      </c>
      <c r="AL8512" t="s">
        <v>16602</v>
      </c>
      <c r="AM8512" t="s">
        <v>11810</v>
      </c>
      <c r="AN8512" t="s">
        <v>90</v>
      </c>
      <c r="AO8512" t="s">
        <v>42733</v>
      </c>
      <c r="AP8512" t="s">
        <v>90</v>
      </c>
      <c r="AQ8512" t="s">
        <v>55</v>
      </c>
    </row>
    <row r="8513" spans="1:43" x14ac:dyDescent="0.25">
      <c r="A8513" s="1" t="s">
        <v>61880</v>
      </c>
      <c r="B8513" t="s">
        <v>9509</v>
      </c>
      <c r="C8513" t="s">
        <v>9510</v>
      </c>
      <c r="D8513" t="s">
        <v>195</v>
      </c>
      <c r="E8513" t="s">
        <v>196</v>
      </c>
      <c r="F8513" t="s">
        <v>197</v>
      </c>
      <c r="G8513" t="s">
        <v>684</v>
      </c>
      <c r="H8513" t="s">
        <v>162</v>
      </c>
      <c r="I8513" t="s">
        <v>2354</v>
      </c>
      <c r="J8513" t="s">
        <v>198</v>
      </c>
      <c r="K8513" t="s">
        <v>165</v>
      </c>
      <c r="L8513" t="s">
        <v>61881</v>
      </c>
      <c r="M8513" t="s">
        <v>90</v>
      </c>
      <c r="N8513" t="s">
        <v>90</v>
      </c>
      <c r="O8513" t="s">
        <v>66610</v>
      </c>
      <c r="P8513" t="s">
        <v>90</v>
      </c>
      <c r="Q8513" t="s">
        <v>90</v>
      </c>
      <c r="R8513" t="s">
        <v>90</v>
      </c>
      <c r="S8513" t="s">
        <v>66610</v>
      </c>
      <c r="T8513" t="s">
        <v>90</v>
      </c>
      <c r="U8513" t="s">
        <v>90</v>
      </c>
      <c r="V8513" t="s">
        <v>90</v>
      </c>
      <c r="W8513" t="s">
        <v>90</v>
      </c>
      <c r="X8513" t="s">
        <v>90</v>
      </c>
      <c r="Y8513" t="s">
        <v>90</v>
      </c>
      <c r="Z8513" t="s">
        <v>66610</v>
      </c>
      <c r="AA8513" t="s">
        <v>45287</v>
      </c>
      <c r="AB8513" t="s">
        <v>90</v>
      </c>
      <c r="AC8513" t="s">
        <v>66611</v>
      </c>
      <c r="AD8513" t="s">
        <v>66612</v>
      </c>
      <c r="AE8513" t="s">
        <v>33788</v>
      </c>
      <c r="AF8513" t="s">
        <v>90</v>
      </c>
      <c r="AG8513" t="s">
        <v>5725</v>
      </c>
      <c r="AH8513" t="s">
        <v>11528</v>
      </c>
      <c r="AI8513" t="s">
        <v>66613</v>
      </c>
      <c r="AJ8513" t="s">
        <v>47213</v>
      </c>
      <c r="AK8513" t="s">
        <v>90</v>
      </c>
      <c r="AL8513" t="s">
        <v>47213</v>
      </c>
      <c r="AM8513" t="s">
        <v>66614</v>
      </c>
      <c r="AN8513" t="s">
        <v>90</v>
      </c>
      <c r="AO8513" t="s">
        <v>66615</v>
      </c>
      <c r="AP8513" t="s">
        <v>90</v>
      </c>
      <c r="AQ8513" t="s">
        <v>55</v>
      </c>
    </row>
    <row r="8514" spans="1:43" x14ac:dyDescent="0.25">
      <c r="A8514" s="1" t="s">
        <v>61880</v>
      </c>
      <c r="B8514" t="s">
        <v>9959</v>
      </c>
      <c r="C8514" t="s">
        <v>9960</v>
      </c>
      <c r="D8514" t="s">
        <v>55</v>
      </c>
      <c r="E8514" t="s">
        <v>55</v>
      </c>
      <c r="F8514" t="s">
        <v>55</v>
      </c>
      <c r="G8514" t="s">
        <v>1694</v>
      </c>
      <c r="H8514" t="s">
        <v>162</v>
      </c>
      <c r="I8514" t="s">
        <v>1695</v>
      </c>
      <c r="J8514" t="s">
        <v>9961</v>
      </c>
      <c r="K8514" t="s">
        <v>1038</v>
      </c>
      <c r="L8514" t="s">
        <v>61881</v>
      </c>
      <c r="M8514" t="s">
        <v>25171</v>
      </c>
      <c r="N8514" t="s">
        <v>90</v>
      </c>
      <c r="O8514" t="s">
        <v>1712</v>
      </c>
      <c r="P8514" t="s">
        <v>90</v>
      </c>
      <c r="Q8514" t="s">
        <v>90</v>
      </c>
      <c r="R8514" t="s">
        <v>90</v>
      </c>
      <c r="S8514" t="s">
        <v>66616</v>
      </c>
      <c r="T8514" t="s">
        <v>7757</v>
      </c>
      <c r="U8514" t="s">
        <v>13665</v>
      </c>
      <c r="V8514" t="s">
        <v>90</v>
      </c>
      <c r="W8514" t="s">
        <v>90</v>
      </c>
      <c r="X8514" t="s">
        <v>66249</v>
      </c>
      <c r="Y8514" t="s">
        <v>64035</v>
      </c>
      <c r="Z8514" t="s">
        <v>66617</v>
      </c>
      <c r="AA8514" t="s">
        <v>38656</v>
      </c>
      <c r="AB8514" t="s">
        <v>47410</v>
      </c>
      <c r="AC8514" t="s">
        <v>20045</v>
      </c>
      <c r="AD8514" t="s">
        <v>46154</v>
      </c>
      <c r="AE8514" t="s">
        <v>13709</v>
      </c>
      <c r="AF8514" t="s">
        <v>90</v>
      </c>
      <c r="AG8514" t="s">
        <v>31049</v>
      </c>
      <c r="AH8514" t="s">
        <v>42060</v>
      </c>
      <c r="AI8514" t="s">
        <v>45406</v>
      </c>
      <c r="AJ8514" t="s">
        <v>66618</v>
      </c>
      <c r="AK8514" t="s">
        <v>5453</v>
      </c>
      <c r="AL8514" t="s">
        <v>2260</v>
      </c>
      <c r="AM8514" t="s">
        <v>6370</v>
      </c>
      <c r="AN8514" t="s">
        <v>38242</v>
      </c>
      <c r="AO8514" t="s">
        <v>10060</v>
      </c>
      <c r="AP8514" t="s">
        <v>31637</v>
      </c>
      <c r="AQ8514" t="s">
        <v>55</v>
      </c>
    </row>
    <row r="8515" spans="1:43" x14ac:dyDescent="0.25">
      <c r="A8515" s="1" t="s">
        <v>61880</v>
      </c>
      <c r="B8515" t="s">
        <v>11876</v>
      </c>
      <c r="C8515" t="s">
        <v>11877</v>
      </c>
      <c r="D8515" t="s">
        <v>11878</v>
      </c>
      <c r="E8515" t="s">
        <v>55</v>
      </c>
      <c r="F8515" t="s">
        <v>11879</v>
      </c>
      <c r="G8515" t="s">
        <v>94</v>
      </c>
      <c r="H8515" t="s">
        <v>162</v>
      </c>
      <c r="I8515" t="s">
        <v>163</v>
      </c>
      <c r="J8515" t="s">
        <v>1498</v>
      </c>
      <c r="K8515" t="s">
        <v>1499</v>
      </c>
      <c r="L8515" t="s">
        <v>61881</v>
      </c>
      <c r="M8515" t="s">
        <v>38661</v>
      </c>
      <c r="N8515" t="s">
        <v>90</v>
      </c>
      <c r="O8515" t="s">
        <v>66619</v>
      </c>
      <c r="P8515" t="s">
        <v>90</v>
      </c>
      <c r="Q8515" t="s">
        <v>90</v>
      </c>
      <c r="R8515" t="s">
        <v>90</v>
      </c>
      <c r="S8515" t="s">
        <v>66620</v>
      </c>
      <c r="T8515" t="s">
        <v>66621</v>
      </c>
      <c r="U8515" t="s">
        <v>90</v>
      </c>
      <c r="V8515" t="s">
        <v>90</v>
      </c>
      <c r="W8515" t="s">
        <v>90</v>
      </c>
      <c r="X8515" t="s">
        <v>14866</v>
      </c>
      <c r="Y8515" t="s">
        <v>66622</v>
      </c>
      <c r="Z8515" t="s">
        <v>66623</v>
      </c>
      <c r="AA8515" t="s">
        <v>30572</v>
      </c>
      <c r="AB8515" t="s">
        <v>18376</v>
      </c>
      <c r="AC8515" t="s">
        <v>5372</v>
      </c>
      <c r="AD8515" t="s">
        <v>27907</v>
      </c>
      <c r="AE8515" t="s">
        <v>5016</v>
      </c>
      <c r="AF8515" t="s">
        <v>90</v>
      </c>
      <c r="AG8515" t="s">
        <v>30631</v>
      </c>
      <c r="AH8515" t="s">
        <v>15689</v>
      </c>
      <c r="AI8515" t="s">
        <v>50913</v>
      </c>
      <c r="AJ8515" t="s">
        <v>66624</v>
      </c>
      <c r="AK8515" t="s">
        <v>9560</v>
      </c>
      <c r="AL8515" t="s">
        <v>66625</v>
      </c>
      <c r="AM8515" t="s">
        <v>17811</v>
      </c>
      <c r="AN8515" t="s">
        <v>90</v>
      </c>
      <c r="AO8515" t="s">
        <v>18744</v>
      </c>
      <c r="AP8515" t="s">
        <v>90</v>
      </c>
      <c r="AQ8515" t="s">
        <v>55</v>
      </c>
    </row>
    <row r="8516" spans="1:43" x14ac:dyDescent="0.25">
      <c r="A8516" s="1" t="s">
        <v>61880</v>
      </c>
      <c r="B8516" t="s">
        <v>9414</v>
      </c>
      <c r="C8516" t="s">
        <v>9415</v>
      </c>
      <c r="D8516" t="s">
        <v>537</v>
      </c>
      <c r="E8516" t="s">
        <v>538</v>
      </c>
      <c r="F8516" t="s">
        <v>539</v>
      </c>
      <c r="G8516" t="s">
        <v>684</v>
      </c>
      <c r="H8516" t="s">
        <v>231</v>
      </c>
      <c r="I8516" t="s">
        <v>685</v>
      </c>
      <c r="J8516" t="s">
        <v>164</v>
      </c>
      <c r="K8516" t="s">
        <v>165</v>
      </c>
      <c r="L8516" t="s">
        <v>61881</v>
      </c>
      <c r="M8516" t="s">
        <v>90</v>
      </c>
      <c r="N8516" t="s">
        <v>90</v>
      </c>
      <c r="O8516" t="s">
        <v>66626</v>
      </c>
      <c r="P8516" t="s">
        <v>90</v>
      </c>
      <c r="Q8516" t="s">
        <v>90</v>
      </c>
      <c r="R8516" t="s">
        <v>90</v>
      </c>
      <c r="S8516" t="s">
        <v>66626</v>
      </c>
      <c r="T8516" t="s">
        <v>90</v>
      </c>
      <c r="U8516" t="s">
        <v>2854</v>
      </c>
      <c r="V8516" t="s">
        <v>90</v>
      </c>
      <c r="W8516" t="s">
        <v>90</v>
      </c>
      <c r="X8516" t="s">
        <v>90</v>
      </c>
      <c r="Y8516" t="s">
        <v>2854</v>
      </c>
      <c r="Z8516" t="s">
        <v>66627</v>
      </c>
      <c r="AA8516" t="s">
        <v>66628</v>
      </c>
      <c r="AB8516" t="s">
        <v>14335</v>
      </c>
      <c r="AC8516" t="s">
        <v>66629</v>
      </c>
      <c r="AD8516" t="s">
        <v>66630</v>
      </c>
      <c r="AE8516" t="s">
        <v>38163</v>
      </c>
      <c r="AF8516" t="s">
        <v>90</v>
      </c>
      <c r="AG8516" t="s">
        <v>19901</v>
      </c>
      <c r="AH8516" t="s">
        <v>66631</v>
      </c>
      <c r="AI8516" t="s">
        <v>66632</v>
      </c>
      <c r="AJ8516" t="s">
        <v>30971</v>
      </c>
      <c r="AK8516" t="s">
        <v>90</v>
      </c>
      <c r="AL8516" t="s">
        <v>30971</v>
      </c>
      <c r="AM8516" t="s">
        <v>29189</v>
      </c>
      <c r="AN8516" t="s">
        <v>26928</v>
      </c>
      <c r="AO8516" t="s">
        <v>8119</v>
      </c>
      <c r="AP8516" t="s">
        <v>90</v>
      </c>
      <c r="AQ8516" t="s">
        <v>55</v>
      </c>
    </row>
    <row r="8517" spans="1:43" x14ac:dyDescent="0.25">
      <c r="A8517" s="1" t="s">
        <v>61880</v>
      </c>
      <c r="B8517" t="s">
        <v>10906</v>
      </c>
      <c r="C8517" t="s">
        <v>10907</v>
      </c>
      <c r="D8517" t="s">
        <v>55</v>
      </c>
      <c r="E8517" t="s">
        <v>55</v>
      </c>
      <c r="F8517" t="s">
        <v>55</v>
      </c>
      <c r="G8517" t="s">
        <v>2195</v>
      </c>
      <c r="H8517" t="s">
        <v>162</v>
      </c>
      <c r="I8517" t="s">
        <v>1695</v>
      </c>
      <c r="J8517" t="s">
        <v>1777</v>
      </c>
      <c r="K8517" t="s">
        <v>1778</v>
      </c>
      <c r="L8517" t="s">
        <v>61881</v>
      </c>
      <c r="M8517" t="s">
        <v>9180</v>
      </c>
      <c r="N8517" t="s">
        <v>90</v>
      </c>
      <c r="O8517" t="s">
        <v>66633</v>
      </c>
      <c r="P8517" t="s">
        <v>90</v>
      </c>
      <c r="Q8517" t="s">
        <v>90</v>
      </c>
      <c r="R8517" t="s">
        <v>90</v>
      </c>
      <c r="S8517" t="s">
        <v>66634</v>
      </c>
      <c r="T8517" t="s">
        <v>66635</v>
      </c>
      <c r="U8517" t="s">
        <v>90</v>
      </c>
      <c r="V8517" t="s">
        <v>90</v>
      </c>
      <c r="W8517" t="s">
        <v>90</v>
      </c>
      <c r="X8517" t="s">
        <v>5153</v>
      </c>
      <c r="Y8517" t="s">
        <v>66636</v>
      </c>
      <c r="Z8517" t="s">
        <v>26069</v>
      </c>
      <c r="AA8517" t="s">
        <v>19218</v>
      </c>
      <c r="AB8517" t="s">
        <v>90</v>
      </c>
      <c r="AC8517" t="s">
        <v>9571</v>
      </c>
      <c r="AD8517" t="s">
        <v>6699</v>
      </c>
      <c r="AE8517" t="s">
        <v>6089</v>
      </c>
      <c r="AF8517" t="s">
        <v>8452</v>
      </c>
      <c r="AG8517" t="s">
        <v>3742</v>
      </c>
      <c r="AH8517" t="s">
        <v>10280</v>
      </c>
      <c r="AI8517" t="s">
        <v>26628</v>
      </c>
      <c r="AJ8517" t="s">
        <v>66637</v>
      </c>
      <c r="AK8517" t="s">
        <v>90</v>
      </c>
      <c r="AL8517" t="s">
        <v>66637</v>
      </c>
      <c r="AM8517" t="s">
        <v>6632</v>
      </c>
      <c r="AN8517" t="s">
        <v>90</v>
      </c>
      <c r="AO8517" t="s">
        <v>17008</v>
      </c>
      <c r="AP8517" t="s">
        <v>90</v>
      </c>
      <c r="AQ8517" t="s">
        <v>55</v>
      </c>
    </row>
    <row r="8518" spans="1:43" x14ac:dyDescent="0.25">
      <c r="A8518" s="1" t="s">
        <v>61880</v>
      </c>
      <c r="B8518" t="s">
        <v>11347</v>
      </c>
      <c r="C8518" t="s">
        <v>11348</v>
      </c>
      <c r="D8518" t="s">
        <v>55</v>
      </c>
      <c r="E8518" t="s">
        <v>55</v>
      </c>
      <c r="F8518" t="s">
        <v>55</v>
      </c>
      <c r="G8518" t="s">
        <v>1694</v>
      </c>
      <c r="H8518" t="s">
        <v>162</v>
      </c>
      <c r="I8518" t="s">
        <v>1695</v>
      </c>
      <c r="J8518" t="s">
        <v>11349</v>
      </c>
      <c r="K8518" t="s">
        <v>165</v>
      </c>
      <c r="L8518" t="s">
        <v>61881</v>
      </c>
      <c r="M8518" t="s">
        <v>66638</v>
      </c>
      <c r="N8518" t="s">
        <v>90</v>
      </c>
      <c r="O8518" t="s">
        <v>18584</v>
      </c>
      <c r="P8518" t="s">
        <v>90</v>
      </c>
      <c r="Q8518" t="s">
        <v>90</v>
      </c>
      <c r="R8518" t="s">
        <v>90</v>
      </c>
      <c r="S8518" t="s">
        <v>66639</v>
      </c>
      <c r="T8518" t="s">
        <v>58297</v>
      </c>
      <c r="U8518" t="s">
        <v>18734</v>
      </c>
      <c r="V8518" t="s">
        <v>90</v>
      </c>
      <c r="W8518" t="s">
        <v>90</v>
      </c>
      <c r="X8518" t="s">
        <v>9626</v>
      </c>
      <c r="Y8518" t="s">
        <v>38473</v>
      </c>
      <c r="Z8518" t="s">
        <v>60959</v>
      </c>
      <c r="AA8518" t="s">
        <v>28547</v>
      </c>
      <c r="AB8518" t="s">
        <v>18656</v>
      </c>
      <c r="AC8518" t="s">
        <v>59134</v>
      </c>
      <c r="AD8518" t="s">
        <v>17267</v>
      </c>
      <c r="AE8518" t="s">
        <v>2188</v>
      </c>
      <c r="AF8518" t="s">
        <v>90</v>
      </c>
      <c r="AG8518" t="s">
        <v>12980</v>
      </c>
      <c r="AH8518" t="s">
        <v>30295</v>
      </c>
      <c r="AI8518" t="s">
        <v>18190</v>
      </c>
      <c r="AJ8518" t="s">
        <v>36598</v>
      </c>
      <c r="AK8518" t="s">
        <v>9937</v>
      </c>
      <c r="AL8518" t="s">
        <v>60082</v>
      </c>
      <c r="AM8518" t="s">
        <v>90</v>
      </c>
      <c r="AN8518" t="s">
        <v>31391</v>
      </c>
      <c r="AO8518" t="s">
        <v>9319</v>
      </c>
      <c r="AP8518" t="s">
        <v>90</v>
      </c>
      <c r="AQ8518" t="s">
        <v>55</v>
      </c>
    </row>
    <row r="8519" spans="1:43" x14ac:dyDescent="0.25">
      <c r="A8519" s="1" t="s">
        <v>61880</v>
      </c>
      <c r="B8519" t="s">
        <v>10088</v>
      </c>
      <c r="C8519" t="s">
        <v>10089</v>
      </c>
      <c r="D8519" t="s">
        <v>55</v>
      </c>
      <c r="E8519" t="s">
        <v>55</v>
      </c>
      <c r="F8519" t="s">
        <v>55</v>
      </c>
      <c r="G8519" t="s">
        <v>1694</v>
      </c>
      <c r="H8519" t="s">
        <v>162</v>
      </c>
      <c r="I8519" t="s">
        <v>1695</v>
      </c>
      <c r="J8519" t="s">
        <v>10090</v>
      </c>
      <c r="K8519" t="s">
        <v>165</v>
      </c>
      <c r="L8519" t="s">
        <v>61881</v>
      </c>
      <c r="M8519" t="s">
        <v>66640</v>
      </c>
      <c r="N8519" t="s">
        <v>90</v>
      </c>
      <c r="O8519" t="s">
        <v>35770</v>
      </c>
      <c r="P8519" t="s">
        <v>90</v>
      </c>
      <c r="Q8519" t="s">
        <v>90</v>
      </c>
      <c r="R8519" t="s">
        <v>90</v>
      </c>
      <c r="S8519" t="s">
        <v>66641</v>
      </c>
      <c r="T8519" t="s">
        <v>66642</v>
      </c>
      <c r="U8519" t="s">
        <v>90</v>
      </c>
      <c r="V8519" t="s">
        <v>90</v>
      </c>
      <c r="W8519" t="s">
        <v>90</v>
      </c>
      <c r="X8519" t="s">
        <v>39920</v>
      </c>
      <c r="Y8519" t="s">
        <v>66643</v>
      </c>
      <c r="Z8519" t="s">
        <v>66644</v>
      </c>
      <c r="AA8519" t="s">
        <v>39664</v>
      </c>
      <c r="AB8519" t="s">
        <v>1700</v>
      </c>
      <c r="AC8519" t="s">
        <v>66645</v>
      </c>
      <c r="AD8519" t="s">
        <v>10532</v>
      </c>
      <c r="AE8519" t="s">
        <v>4833</v>
      </c>
      <c r="AF8519" t="s">
        <v>90</v>
      </c>
      <c r="AG8519" t="s">
        <v>30898</v>
      </c>
      <c r="AH8519" t="s">
        <v>28040</v>
      </c>
      <c r="AI8519" t="s">
        <v>66646</v>
      </c>
      <c r="AJ8519" t="s">
        <v>60605</v>
      </c>
      <c r="AK8519" t="s">
        <v>4612</v>
      </c>
      <c r="AL8519" t="s">
        <v>50689</v>
      </c>
      <c r="AM8519" t="s">
        <v>19020</v>
      </c>
      <c r="AN8519" t="s">
        <v>90</v>
      </c>
      <c r="AO8519" t="s">
        <v>27807</v>
      </c>
      <c r="AP8519" t="s">
        <v>90</v>
      </c>
      <c r="AQ8519" t="s">
        <v>55</v>
      </c>
    </row>
    <row r="8520" spans="1:43" x14ac:dyDescent="0.25">
      <c r="A8520" s="1" t="s">
        <v>61880</v>
      </c>
      <c r="B8520" t="s">
        <v>66647</v>
      </c>
      <c r="C8520" t="s">
        <v>8466</v>
      </c>
      <c r="D8520" t="s">
        <v>66648</v>
      </c>
      <c r="E8520" t="s">
        <v>8468</v>
      </c>
      <c r="F8520" t="s">
        <v>8469</v>
      </c>
      <c r="G8520" t="s">
        <v>414</v>
      </c>
      <c r="H8520" t="s">
        <v>162</v>
      </c>
      <c r="I8520" t="s">
        <v>2213</v>
      </c>
      <c r="J8520" t="s">
        <v>164</v>
      </c>
      <c r="K8520" t="s">
        <v>165</v>
      </c>
      <c r="L8520" t="s">
        <v>61881</v>
      </c>
      <c r="M8520" t="s">
        <v>90</v>
      </c>
      <c r="N8520" t="s">
        <v>90</v>
      </c>
      <c r="O8520" t="s">
        <v>26638</v>
      </c>
      <c r="P8520" t="s">
        <v>14244</v>
      </c>
      <c r="Q8520" t="s">
        <v>63066</v>
      </c>
      <c r="R8520" t="s">
        <v>19554</v>
      </c>
      <c r="S8520" t="s">
        <v>66649</v>
      </c>
      <c r="T8520" t="s">
        <v>90</v>
      </c>
      <c r="U8520" t="s">
        <v>90</v>
      </c>
      <c r="V8520" t="s">
        <v>90</v>
      </c>
      <c r="W8520" t="s">
        <v>90</v>
      </c>
      <c r="X8520" t="s">
        <v>90</v>
      </c>
      <c r="Y8520" t="s">
        <v>90</v>
      </c>
      <c r="Z8520" t="s">
        <v>66649</v>
      </c>
      <c r="AA8520" t="s">
        <v>3124</v>
      </c>
      <c r="AB8520" t="s">
        <v>90</v>
      </c>
      <c r="AC8520" t="s">
        <v>26924</v>
      </c>
      <c r="AD8520" t="s">
        <v>66650</v>
      </c>
      <c r="AE8520" t="s">
        <v>3989</v>
      </c>
      <c r="AF8520" t="s">
        <v>90</v>
      </c>
      <c r="AG8520" t="s">
        <v>31161</v>
      </c>
      <c r="AH8520" t="s">
        <v>22282</v>
      </c>
      <c r="AI8520" t="s">
        <v>55944</v>
      </c>
      <c r="AJ8520" t="s">
        <v>31479</v>
      </c>
      <c r="AK8520" t="s">
        <v>90</v>
      </c>
      <c r="AL8520" t="s">
        <v>31479</v>
      </c>
      <c r="AM8520" t="s">
        <v>15422</v>
      </c>
      <c r="AN8520" t="s">
        <v>90</v>
      </c>
      <c r="AO8520" t="s">
        <v>6466</v>
      </c>
      <c r="AP8520" t="s">
        <v>90</v>
      </c>
      <c r="AQ8520" t="s">
        <v>55</v>
      </c>
    </row>
    <row r="8521" spans="1:43" x14ac:dyDescent="0.25">
      <c r="A8521" s="1" t="s">
        <v>61880</v>
      </c>
      <c r="B8521" t="s">
        <v>9736</v>
      </c>
      <c r="C8521" t="s">
        <v>9737</v>
      </c>
      <c r="D8521" t="s">
        <v>55</v>
      </c>
      <c r="E8521" t="s">
        <v>55</v>
      </c>
      <c r="F8521" t="s">
        <v>55</v>
      </c>
      <c r="G8521" t="s">
        <v>1694</v>
      </c>
      <c r="H8521" t="s">
        <v>162</v>
      </c>
      <c r="I8521" t="s">
        <v>1695</v>
      </c>
      <c r="J8521" t="s">
        <v>9738</v>
      </c>
      <c r="K8521" t="s">
        <v>9739</v>
      </c>
      <c r="L8521" t="s">
        <v>61881</v>
      </c>
      <c r="M8521" t="s">
        <v>66651</v>
      </c>
      <c r="N8521" t="s">
        <v>90</v>
      </c>
      <c r="O8521" t="s">
        <v>50783</v>
      </c>
      <c r="P8521" t="s">
        <v>90</v>
      </c>
      <c r="Q8521" t="s">
        <v>90</v>
      </c>
      <c r="R8521" t="s">
        <v>90</v>
      </c>
      <c r="S8521" t="s">
        <v>32732</v>
      </c>
      <c r="T8521" t="s">
        <v>66652</v>
      </c>
      <c r="U8521" t="s">
        <v>4094</v>
      </c>
      <c r="V8521" t="s">
        <v>90</v>
      </c>
      <c r="W8521" t="s">
        <v>90</v>
      </c>
      <c r="X8521" t="s">
        <v>60687</v>
      </c>
      <c r="Y8521" t="s">
        <v>66653</v>
      </c>
      <c r="Z8521" t="s">
        <v>23923</v>
      </c>
      <c r="AA8521" t="s">
        <v>16077</v>
      </c>
      <c r="AB8521" t="s">
        <v>13592</v>
      </c>
      <c r="AC8521" t="s">
        <v>66654</v>
      </c>
      <c r="AD8521" t="s">
        <v>6355</v>
      </c>
      <c r="AE8521" t="s">
        <v>7280</v>
      </c>
      <c r="AF8521" t="s">
        <v>90</v>
      </c>
      <c r="AG8521" t="s">
        <v>18873</v>
      </c>
      <c r="AH8521" t="s">
        <v>17887</v>
      </c>
      <c r="AI8521" t="s">
        <v>66655</v>
      </c>
      <c r="AJ8521" t="s">
        <v>42684</v>
      </c>
      <c r="AK8521" t="s">
        <v>2854</v>
      </c>
      <c r="AL8521" t="s">
        <v>17810</v>
      </c>
      <c r="AM8521" t="s">
        <v>90</v>
      </c>
      <c r="AN8521" t="s">
        <v>90</v>
      </c>
      <c r="AO8521" t="s">
        <v>17810</v>
      </c>
      <c r="AP8521" t="s">
        <v>9624</v>
      </c>
      <c r="AQ8521" t="s">
        <v>55</v>
      </c>
    </row>
    <row r="8522" spans="1:43" x14ac:dyDescent="0.25">
      <c r="A8522" s="1" t="s">
        <v>61880</v>
      </c>
      <c r="B8522" t="s">
        <v>8737</v>
      </c>
      <c r="C8522" t="s">
        <v>8738</v>
      </c>
      <c r="D8522" t="s">
        <v>8739</v>
      </c>
      <c r="E8522" t="s">
        <v>8740</v>
      </c>
      <c r="F8522" t="s">
        <v>8741</v>
      </c>
      <c r="G8522" t="s">
        <v>684</v>
      </c>
      <c r="H8522" t="s">
        <v>231</v>
      </c>
      <c r="I8522" t="s">
        <v>8742</v>
      </c>
      <c r="J8522" t="s">
        <v>164</v>
      </c>
      <c r="K8522" t="s">
        <v>165</v>
      </c>
      <c r="L8522" t="s">
        <v>61881</v>
      </c>
      <c r="M8522" t="s">
        <v>90</v>
      </c>
      <c r="N8522" t="s">
        <v>90</v>
      </c>
      <c r="O8522" t="s">
        <v>12094</v>
      </c>
      <c r="P8522" t="s">
        <v>8324</v>
      </c>
      <c r="Q8522" t="s">
        <v>23107</v>
      </c>
      <c r="R8522" t="s">
        <v>90</v>
      </c>
      <c r="S8522" t="s">
        <v>66656</v>
      </c>
      <c r="T8522" t="s">
        <v>90</v>
      </c>
      <c r="U8522" t="s">
        <v>90</v>
      </c>
      <c r="V8522" t="s">
        <v>90</v>
      </c>
      <c r="W8522" t="s">
        <v>90</v>
      </c>
      <c r="X8522" t="s">
        <v>162</v>
      </c>
      <c r="Y8522" t="s">
        <v>162</v>
      </c>
      <c r="Z8522" t="s">
        <v>66657</v>
      </c>
      <c r="AA8522" t="s">
        <v>66658</v>
      </c>
      <c r="AB8522" t="s">
        <v>90</v>
      </c>
      <c r="AC8522" t="s">
        <v>66659</v>
      </c>
      <c r="AD8522" t="s">
        <v>46527</v>
      </c>
      <c r="AE8522" t="s">
        <v>24179</v>
      </c>
      <c r="AF8522" t="s">
        <v>90</v>
      </c>
      <c r="AG8522" t="s">
        <v>9733</v>
      </c>
      <c r="AH8522" t="s">
        <v>15530</v>
      </c>
      <c r="AI8522" t="s">
        <v>14770</v>
      </c>
      <c r="AJ8522" t="s">
        <v>15962</v>
      </c>
      <c r="AK8522" t="s">
        <v>15170</v>
      </c>
      <c r="AL8522" t="s">
        <v>19019</v>
      </c>
      <c r="AM8522" t="s">
        <v>7297</v>
      </c>
      <c r="AN8522" t="s">
        <v>90</v>
      </c>
      <c r="AO8522" t="s">
        <v>15877</v>
      </c>
      <c r="AP8522" t="s">
        <v>90</v>
      </c>
      <c r="AQ8522" t="s">
        <v>55</v>
      </c>
    </row>
    <row r="8523" spans="1:43" x14ac:dyDescent="0.25">
      <c r="A8523" s="1" t="s">
        <v>61880</v>
      </c>
      <c r="B8523" t="s">
        <v>11250</v>
      </c>
      <c r="C8523" t="s">
        <v>11251</v>
      </c>
      <c r="D8523" t="s">
        <v>55</v>
      </c>
      <c r="E8523" t="s">
        <v>55</v>
      </c>
      <c r="F8523" t="s">
        <v>55</v>
      </c>
      <c r="G8523" t="s">
        <v>1694</v>
      </c>
      <c r="H8523" t="s">
        <v>162</v>
      </c>
      <c r="I8523" t="s">
        <v>1695</v>
      </c>
      <c r="J8523" t="s">
        <v>11252</v>
      </c>
      <c r="K8523" t="s">
        <v>1697</v>
      </c>
      <c r="L8523" t="s">
        <v>61881</v>
      </c>
      <c r="M8523" t="s">
        <v>66660</v>
      </c>
      <c r="N8523" t="s">
        <v>90</v>
      </c>
      <c r="O8523" t="s">
        <v>35243</v>
      </c>
      <c r="P8523" t="s">
        <v>90</v>
      </c>
      <c r="Q8523" t="s">
        <v>90</v>
      </c>
      <c r="R8523" t="s">
        <v>90</v>
      </c>
      <c r="S8523" t="s">
        <v>66661</v>
      </c>
      <c r="T8523" t="s">
        <v>66662</v>
      </c>
      <c r="U8523" t="s">
        <v>10500</v>
      </c>
      <c r="V8523" t="s">
        <v>90</v>
      </c>
      <c r="W8523" t="s">
        <v>90</v>
      </c>
      <c r="X8523" t="s">
        <v>42260</v>
      </c>
      <c r="Y8523" t="s">
        <v>66663</v>
      </c>
      <c r="Z8523" t="s">
        <v>66664</v>
      </c>
      <c r="AA8523" t="s">
        <v>17435</v>
      </c>
      <c r="AB8523" t="s">
        <v>6649</v>
      </c>
      <c r="AC8523" t="s">
        <v>5540</v>
      </c>
      <c r="AD8523" t="s">
        <v>11465</v>
      </c>
      <c r="AE8523" t="s">
        <v>14597</v>
      </c>
      <c r="AF8523" t="s">
        <v>90</v>
      </c>
      <c r="AG8523" t="s">
        <v>42223</v>
      </c>
      <c r="AH8523" t="s">
        <v>66665</v>
      </c>
      <c r="AI8523" t="s">
        <v>41336</v>
      </c>
      <c r="AJ8523" t="s">
        <v>18874</v>
      </c>
      <c r="AK8523" t="s">
        <v>8870</v>
      </c>
      <c r="AL8523" t="s">
        <v>13248</v>
      </c>
      <c r="AM8523" t="s">
        <v>5215</v>
      </c>
      <c r="AN8523" t="s">
        <v>8997</v>
      </c>
      <c r="AO8523" t="s">
        <v>41292</v>
      </c>
      <c r="AP8523" t="s">
        <v>11220</v>
      </c>
      <c r="AQ8523" t="s">
        <v>55</v>
      </c>
    </row>
    <row r="8524" spans="1:43" x14ac:dyDescent="0.25">
      <c r="A8524" s="1" t="s">
        <v>61880</v>
      </c>
      <c r="B8524" t="s">
        <v>10729</v>
      </c>
      <c r="C8524" t="s">
        <v>10730</v>
      </c>
      <c r="D8524" t="s">
        <v>55</v>
      </c>
      <c r="E8524" t="s">
        <v>55</v>
      </c>
      <c r="F8524" t="s">
        <v>55</v>
      </c>
      <c r="G8524" t="s">
        <v>1694</v>
      </c>
      <c r="H8524" t="s">
        <v>162</v>
      </c>
      <c r="I8524" t="s">
        <v>1695</v>
      </c>
      <c r="J8524" t="s">
        <v>6253</v>
      </c>
      <c r="K8524" t="s">
        <v>1499</v>
      </c>
      <c r="L8524" t="s">
        <v>61881</v>
      </c>
      <c r="M8524" t="s">
        <v>66666</v>
      </c>
      <c r="N8524" t="s">
        <v>90</v>
      </c>
      <c r="O8524" t="s">
        <v>14384</v>
      </c>
      <c r="P8524" t="s">
        <v>90</v>
      </c>
      <c r="Q8524" t="s">
        <v>90</v>
      </c>
      <c r="R8524" t="s">
        <v>90</v>
      </c>
      <c r="S8524" t="s">
        <v>66667</v>
      </c>
      <c r="T8524" t="s">
        <v>1786</v>
      </c>
      <c r="U8524" t="s">
        <v>90</v>
      </c>
      <c r="V8524" t="s">
        <v>90</v>
      </c>
      <c r="W8524" t="s">
        <v>90</v>
      </c>
      <c r="X8524" t="s">
        <v>6776</v>
      </c>
      <c r="Y8524" t="s">
        <v>66668</v>
      </c>
      <c r="Z8524" t="s">
        <v>49944</v>
      </c>
      <c r="AA8524" t="s">
        <v>42761</v>
      </c>
      <c r="AB8524" t="s">
        <v>15678</v>
      </c>
      <c r="AC8524" t="s">
        <v>9757</v>
      </c>
      <c r="AD8524" t="s">
        <v>18084</v>
      </c>
      <c r="AE8524" t="s">
        <v>4655</v>
      </c>
      <c r="AF8524" t="s">
        <v>90</v>
      </c>
      <c r="AG8524" t="s">
        <v>42666</v>
      </c>
      <c r="AH8524" t="s">
        <v>18681</v>
      </c>
      <c r="AI8524" t="s">
        <v>11364</v>
      </c>
      <c r="AJ8524" t="s">
        <v>19502</v>
      </c>
      <c r="AK8524" t="s">
        <v>5333</v>
      </c>
      <c r="AL8524" t="s">
        <v>26692</v>
      </c>
      <c r="AM8524" t="s">
        <v>90</v>
      </c>
      <c r="AN8524" t="s">
        <v>90</v>
      </c>
      <c r="AO8524" t="s">
        <v>26692</v>
      </c>
      <c r="AP8524" t="s">
        <v>17673</v>
      </c>
      <c r="AQ8524" t="s">
        <v>55</v>
      </c>
    </row>
    <row r="8525" spans="1:43" x14ac:dyDescent="0.25">
      <c r="A8525" s="1" t="s">
        <v>61880</v>
      </c>
      <c r="B8525" t="s">
        <v>10598</v>
      </c>
      <c r="C8525" t="s">
        <v>10599</v>
      </c>
      <c r="D8525" t="s">
        <v>55</v>
      </c>
      <c r="E8525" t="s">
        <v>55</v>
      </c>
      <c r="F8525" t="s">
        <v>55</v>
      </c>
      <c r="G8525" t="s">
        <v>1694</v>
      </c>
      <c r="H8525" t="s">
        <v>162</v>
      </c>
      <c r="I8525" t="s">
        <v>1695</v>
      </c>
      <c r="J8525" t="s">
        <v>10600</v>
      </c>
      <c r="K8525" t="s">
        <v>1038</v>
      </c>
      <c r="L8525" t="s">
        <v>61881</v>
      </c>
      <c r="M8525" t="s">
        <v>66669</v>
      </c>
      <c r="N8525" t="s">
        <v>90</v>
      </c>
      <c r="O8525" t="s">
        <v>66670</v>
      </c>
      <c r="P8525" t="s">
        <v>90</v>
      </c>
      <c r="Q8525" t="s">
        <v>90</v>
      </c>
      <c r="R8525" t="s">
        <v>90</v>
      </c>
      <c r="S8525" t="s">
        <v>59647</v>
      </c>
      <c r="T8525" t="s">
        <v>47084</v>
      </c>
      <c r="U8525" t="s">
        <v>15255</v>
      </c>
      <c r="V8525" t="s">
        <v>90</v>
      </c>
      <c r="W8525" t="s">
        <v>90</v>
      </c>
      <c r="X8525" t="s">
        <v>18650</v>
      </c>
      <c r="Y8525" t="s">
        <v>66671</v>
      </c>
      <c r="Z8525" t="s">
        <v>66672</v>
      </c>
      <c r="AA8525" t="s">
        <v>19189</v>
      </c>
      <c r="AB8525" t="s">
        <v>31156</v>
      </c>
      <c r="AC8525" t="s">
        <v>8372</v>
      </c>
      <c r="AD8525" t="s">
        <v>60323</v>
      </c>
      <c r="AE8525" t="s">
        <v>9352</v>
      </c>
      <c r="AF8525" t="s">
        <v>90</v>
      </c>
      <c r="AG8525" t="s">
        <v>19645</v>
      </c>
      <c r="AH8525" t="s">
        <v>42596</v>
      </c>
      <c r="AI8525" t="s">
        <v>28725</v>
      </c>
      <c r="AJ8525" t="s">
        <v>66673</v>
      </c>
      <c r="AK8525" t="s">
        <v>13390</v>
      </c>
      <c r="AL8525" t="s">
        <v>59065</v>
      </c>
      <c r="AM8525" t="s">
        <v>11096</v>
      </c>
      <c r="AN8525" t="s">
        <v>12600</v>
      </c>
      <c r="AO8525" t="s">
        <v>11769</v>
      </c>
      <c r="AP8525" t="s">
        <v>15456</v>
      </c>
      <c r="AQ8525" t="s">
        <v>55</v>
      </c>
    </row>
    <row r="8526" spans="1:43" x14ac:dyDescent="0.25">
      <c r="A8526" s="1" t="s">
        <v>61880</v>
      </c>
      <c r="B8526" t="s">
        <v>8991</v>
      </c>
      <c r="C8526" t="s">
        <v>8992</v>
      </c>
      <c r="D8526" t="s">
        <v>775</v>
      </c>
      <c r="E8526" t="s">
        <v>776</v>
      </c>
      <c r="F8526" t="s">
        <v>777</v>
      </c>
      <c r="G8526" t="s">
        <v>94</v>
      </c>
      <c r="H8526" t="s">
        <v>162</v>
      </c>
      <c r="I8526" t="s">
        <v>163</v>
      </c>
      <c r="J8526" t="s">
        <v>164</v>
      </c>
      <c r="K8526" t="s">
        <v>165</v>
      </c>
      <c r="L8526" t="s">
        <v>61881</v>
      </c>
      <c r="M8526" t="s">
        <v>30437</v>
      </c>
      <c r="N8526" t="s">
        <v>90</v>
      </c>
      <c r="O8526" t="s">
        <v>66674</v>
      </c>
      <c r="P8526" t="s">
        <v>66675</v>
      </c>
      <c r="Q8526" t="s">
        <v>42305</v>
      </c>
      <c r="R8526" t="s">
        <v>90</v>
      </c>
      <c r="S8526" t="s">
        <v>48273</v>
      </c>
      <c r="T8526" t="s">
        <v>90</v>
      </c>
      <c r="U8526" t="s">
        <v>90</v>
      </c>
      <c r="V8526" t="s">
        <v>90</v>
      </c>
      <c r="W8526" t="s">
        <v>90</v>
      </c>
      <c r="X8526" t="s">
        <v>90</v>
      </c>
      <c r="Y8526" t="s">
        <v>90</v>
      </c>
      <c r="Z8526" t="s">
        <v>65583</v>
      </c>
      <c r="AA8526" t="s">
        <v>90</v>
      </c>
      <c r="AB8526" t="s">
        <v>90</v>
      </c>
      <c r="AC8526" t="s">
        <v>90</v>
      </c>
      <c r="AD8526" t="s">
        <v>2384</v>
      </c>
      <c r="AE8526" t="s">
        <v>2626</v>
      </c>
      <c r="AF8526" t="s">
        <v>90</v>
      </c>
      <c r="AG8526" t="s">
        <v>640</v>
      </c>
      <c r="AH8526" t="s">
        <v>2175</v>
      </c>
      <c r="AI8526" t="s">
        <v>17980</v>
      </c>
      <c r="AJ8526" t="s">
        <v>66676</v>
      </c>
      <c r="AK8526" t="s">
        <v>90</v>
      </c>
      <c r="AL8526" t="s">
        <v>66676</v>
      </c>
      <c r="AM8526" t="s">
        <v>27249</v>
      </c>
      <c r="AN8526" t="s">
        <v>90</v>
      </c>
      <c r="AO8526" t="s">
        <v>66677</v>
      </c>
      <c r="AP8526" t="s">
        <v>90</v>
      </c>
      <c r="AQ8526" t="s">
        <v>55</v>
      </c>
    </row>
    <row r="8527" spans="1:43" x14ac:dyDescent="0.25">
      <c r="A8527" s="1" t="s">
        <v>61880</v>
      </c>
      <c r="B8527" t="s">
        <v>11148</v>
      </c>
      <c r="C8527" t="s">
        <v>11149</v>
      </c>
      <c r="D8527" t="s">
        <v>55</v>
      </c>
      <c r="E8527" t="s">
        <v>55</v>
      </c>
      <c r="F8527" t="s">
        <v>55</v>
      </c>
      <c r="G8527" t="s">
        <v>1694</v>
      </c>
      <c r="H8527" t="s">
        <v>162</v>
      </c>
      <c r="I8527" t="s">
        <v>1695</v>
      </c>
      <c r="J8527" t="s">
        <v>11150</v>
      </c>
      <c r="K8527" t="s">
        <v>1038</v>
      </c>
      <c r="L8527" t="s">
        <v>61881</v>
      </c>
      <c r="M8527" t="s">
        <v>66678</v>
      </c>
      <c r="N8527" t="s">
        <v>90</v>
      </c>
      <c r="O8527" t="s">
        <v>66679</v>
      </c>
      <c r="P8527" t="s">
        <v>90</v>
      </c>
      <c r="Q8527" t="s">
        <v>90</v>
      </c>
      <c r="R8527" t="s">
        <v>90</v>
      </c>
      <c r="S8527" t="s">
        <v>66680</v>
      </c>
      <c r="T8527" t="s">
        <v>37947</v>
      </c>
      <c r="U8527" t="s">
        <v>31320</v>
      </c>
      <c r="V8527" t="s">
        <v>90</v>
      </c>
      <c r="W8527" t="s">
        <v>90</v>
      </c>
      <c r="X8527" t="s">
        <v>19155</v>
      </c>
      <c r="Y8527" t="s">
        <v>66681</v>
      </c>
      <c r="Z8527" t="s">
        <v>3402</v>
      </c>
      <c r="AA8527" t="s">
        <v>39889</v>
      </c>
      <c r="AB8527" t="s">
        <v>42769</v>
      </c>
      <c r="AC8527" t="s">
        <v>26668</v>
      </c>
      <c r="AD8527" t="s">
        <v>27830</v>
      </c>
      <c r="AE8527" t="s">
        <v>3828</v>
      </c>
      <c r="AF8527" t="s">
        <v>90</v>
      </c>
      <c r="AG8527" t="s">
        <v>29694</v>
      </c>
      <c r="AH8527" t="s">
        <v>9983</v>
      </c>
      <c r="AI8527" t="s">
        <v>47035</v>
      </c>
      <c r="AJ8527" t="s">
        <v>14225</v>
      </c>
      <c r="AK8527" t="s">
        <v>2459</v>
      </c>
      <c r="AL8527" t="s">
        <v>27777</v>
      </c>
      <c r="AM8527" t="s">
        <v>6078</v>
      </c>
      <c r="AN8527" t="s">
        <v>19190</v>
      </c>
      <c r="AO8527" t="s">
        <v>26032</v>
      </c>
      <c r="AP8527" t="s">
        <v>16650</v>
      </c>
      <c r="AQ8527" t="s">
        <v>55</v>
      </c>
    </row>
    <row r="8528" spans="1:43" x14ac:dyDescent="0.25">
      <c r="A8528" s="1" t="s">
        <v>61880</v>
      </c>
      <c r="B8528" t="s">
        <v>11206</v>
      </c>
      <c r="C8528" t="s">
        <v>11207</v>
      </c>
      <c r="D8528" t="s">
        <v>55</v>
      </c>
      <c r="E8528" t="s">
        <v>55</v>
      </c>
      <c r="F8528" t="s">
        <v>55</v>
      </c>
      <c r="G8528" t="s">
        <v>1694</v>
      </c>
      <c r="H8528" t="s">
        <v>162</v>
      </c>
      <c r="I8528" t="s">
        <v>1695</v>
      </c>
      <c r="J8528" t="s">
        <v>11208</v>
      </c>
      <c r="K8528" t="s">
        <v>1038</v>
      </c>
      <c r="L8528" t="s">
        <v>61881</v>
      </c>
      <c r="M8528" t="s">
        <v>58674</v>
      </c>
      <c r="N8528" t="s">
        <v>90</v>
      </c>
      <c r="O8528" t="s">
        <v>48755</v>
      </c>
      <c r="P8528" t="s">
        <v>90</v>
      </c>
      <c r="Q8528" t="s">
        <v>90</v>
      </c>
      <c r="R8528" t="s">
        <v>90</v>
      </c>
      <c r="S8528" t="s">
        <v>66682</v>
      </c>
      <c r="T8528" t="s">
        <v>46345</v>
      </c>
      <c r="U8528" t="s">
        <v>42866</v>
      </c>
      <c r="V8528" t="s">
        <v>90</v>
      </c>
      <c r="W8528" t="s">
        <v>90</v>
      </c>
      <c r="X8528" t="s">
        <v>30626</v>
      </c>
      <c r="Y8528" t="s">
        <v>48584</v>
      </c>
      <c r="Z8528" t="s">
        <v>8234</v>
      </c>
      <c r="AA8528" t="s">
        <v>15231</v>
      </c>
      <c r="AB8528" t="s">
        <v>29320</v>
      </c>
      <c r="AC8528" t="s">
        <v>50353</v>
      </c>
      <c r="AD8528" t="s">
        <v>6462</v>
      </c>
      <c r="AE8528" t="s">
        <v>9446</v>
      </c>
      <c r="AF8528" t="s">
        <v>90</v>
      </c>
      <c r="AG8528" t="s">
        <v>30296</v>
      </c>
      <c r="AH8528" t="s">
        <v>15823</v>
      </c>
      <c r="AI8528" t="s">
        <v>66509</v>
      </c>
      <c r="AJ8528" t="s">
        <v>66683</v>
      </c>
      <c r="AK8528" t="s">
        <v>3874</v>
      </c>
      <c r="AL8528" t="s">
        <v>66684</v>
      </c>
      <c r="AM8528" t="s">
        <v>13981</v>
      </c>
      <c r="AN8528" t="s">
        <v>14012</v>
      </c>
      <c r="AO8528" t="s">
        <v>66685</v>
      </c>
      <c r="AP8528" t="s">
        <v>16991</v>
      </c>
      <c r="AQ8528" t="s">
        <v>55</v>
      </c>
    </row>
    <row r="8529" spans="1:43" x14ac:dyDescent="0.25">
      <c r="A8529" s="1" t="s">
        <v>61880</v>
      </c>
      <c r="B8529" t="s">
        <v>12099</v>
      </c>
      <c r="C8529" t="s">
        <v>12100</v>
      </c>
      <c r="D8529" t="s">
        <v>55</v>
      </c>
      <c r="E8529" t="s">
        <v>55</v>
      </c>
      <c r="F8529" t="s">
        <v>55</v>
      </c>
      <c r="G8529" t="s">
        <v>1694</v>
      </c>
      <c r="H8529" t="s">
        <v>162</v>
      </c>
      <c r="I8529" t="s">
        <v>1695</v>
      </c>
      <c r="J8529" t="s">
        <v>6519</v>
      </c>
      <c r="K8529" t="s">
        <v>1499</v>
      </c>
      <c r="L8529" t="s">
        <v>61881</v>
      </c>
      <c r="M8529" t="s">
        <v>33933</v>
      </c>
      <c r="N8529" t="s">
        <v>90</v>
      </c>
      <c r="O8529" t="s">
        <v>31377</v>
      </c>
      <c r="P8529" t="s">
        <v>90</v>
      </c>
      <c r="Q8529" t="s">
        <v>90</v>
      </c>
      <c r="R8529" t="s">
        <v>3519</v>
      </c>
      <c r="S8529" t="s">
        <v>66686</v>
      </c>
      <c r="T8529" t="s">
        <v>66339</v>
      </c>
      <c r="U8529" t="s">
        <v>11052</v>
      </c>
      <c r="V8529" t="s">
        <v>90</v>
      </c>
      <c r="W8529" t="s">
        <v>90</v>
      </c>
      <c r="X8529" t="s">
        <v>13452</v>
      </c>
      <c r="Y8529" t="s">
        <v>66687</v>
      </c>
      <c r="Z8529" t="s">
        <v>31410</v>
      </c>
      <c r="AA8529" t="s">
        <v>13663</v>
      </c>
      <c r="AB8529" t="s">
        <v>41894</v>
      </c>
      <c r="AC8529" t="s">
        <v>66688</v>
      </c>
      <c r="AD8529" t="s">
        <v>29155</v>
      </c>
      <c r="AE8529" t="s">
        <v>2459</v>
      </c>
      <c r="AF8529" t="s">
        <v>90</v>
      </c>
      <c r="AG8529" t="s">
        <v>7644</v>
      </c>
      <c r="AH8529" t="s">
        <v>16356</v>
      </c>
      <c r="AI8529" t="s">
        <v>30739</v>
      </c>
      <c r="AJ8529" t="s">
        <v>8771</v>
      </c>
      <c r="AK8529" t="s">
        <v>10843</v>
      </c>
      <c r="AL8529" t="s">
        <v>8504</v>
      </c>
      <c r="AM8529" t="s">
        <v>90</v>
      </c>
      <c r="AN8529" t="s">
        <v>18093</v>
      </c>
      <c r="AO8529" t="s">
        <v>26037</v>
      </c>
      <c r="AP8529" t="s">
        <v>90</v>
      </c>
      <c r="AQ8529" t="s">
        <v>55</v>
      </c>
    </row>
    <row r="8530" spans="1:43" x14ac:dyDescent="0.25">
      <c r="A8530" s="1" t="s">
        <v>61880</v>
      </c>
      <c r="B8530" t="s">
        <v>39894</v>
      </c>
      <c r="C8530" t="s">
        <v>11750</v>
      </c>
      <c r="D8530" t="s">
        <v>55</v>
      </c>
      <c r="E8530" t="s">
        <v>55</v>
      </c>
      <c r="F8530" t="s">
        <v>55</v>
      </c>
      <c r="G8530" t="s">
        <v>1694</v>
      </c>
      <c r="H8530" t="s">
        <v>162</v>
      </c>
      <c r="I8530" t="s">
        <v>1695</v>
      </c>
      <c r="J8530" t="s">
        <v>11751</v>
      </c>
      <c r="K8530" t="s">
        <v>165</v>
      </c>
      <c r="L8530" t="s">
        <v>61881</v>
      </c>
      <c r="M8530" t="s">
        <v>65515</v>
      </c>
      <c r="N8530" t="s">
        <v>90</v>
      </c>
      <c r="O8530" t="s">
        <v>66689</v>
      </c>
      <c r="P8530" t="s">
        <v>90</v>
      </c>
      <c r="Q8530" t="s">
        <v>90</v>
      </c>
      <c r="R8530" t="s">
        <v>90</v>
      </c>
      <c r="S8530" t="s">
        <v>55564</v>
      </c>
      <c r="T8530" t="s">
        <v>30618</v>
      </c>
      <c r="U8530" t="s">
        <v>20871</v>
      </c>
      <c r="V8530" t="s">
        <v>90</v>
      </c>
      <c r="W8530" t="s">
        <v>90</v>
      </c>
      <c r="X8530" t="s">
        <v>45132</v>
      </c>
      <c r="Y8530" t="s">
        <v>57054</v>
      </c>
      <c r="Z8530" t="s">
        <v>42120</v>
      </c>
      <c r="AA8530" t="s">
        <v>28286</v>
      </c>
      <c r="AB8530" t="s">
        <v>5701</v>
      </c>
      <c r="AC8530" t="s">
        <v>66446</v>
      </c>
      <c r="AD8530" t="s">
        <v>42220</v>
      </c>
      <c r="AE8530" t="s">
        <v>7280</v>
      </c>
      <c r="AF8530" t="s">
        <v>90</v>
      </c>
      <c r="AG8530" t="s">
        <v>30989</v>
      </c>
      <c r="AH8530" t="s">
        <v>1763</v>
      </c>
      <c r="AI8530" t="s">
        <v>2701</v>
      </c>
      <c r="AJ8530" t="s">
        <v>59725</v>
      </c>
      <c r="AK8530" t="s">
        <v>2500</v>
      </c>
      <c r="AL8530" t="s">
        <v>49856</v>
      </c>
      <c r="AM8530" t="s">
        <v>90</v>
      </c>
      <c r="AN8530" t="s">
        <v>17709</v>
      </c>
      <c r="AO8530" t="s">
        <v>31123</v>
      </c>
      <c r="AP8530" t="s">
        <v>90</v>
      </c>
      <c r="AQ8530" t="s">
        <v>55</v>
      </c>
    </row>
    <row r="8531" spans="1:43" x14ac:dyDescent="0.25">
      <c r="A8531" s="1" t="s">
        <v>61880</v>
      </c>
      <c r="B8531" t="s">
        <v>11470</v>
      </c>
      <c r="C8531" t="s">
        <v>11471</v>
      </c>
      <c r="D8531" t="s">
        <v>55</v>
      </c>
      <c r="E8531" t="s">
        <v>55</v>
      </c>
      <c r="F8531" t="s">
        <v>55</v>
      </c>
      <c r="G8531" t="s">
        <v>1694</v>
      </c>
      <c r="H8531" t="s">
        <v>162</v>
      </c>
      <c r="I8531" t="s">
        <v>1695</v>
      </c>
      <c r="J8531" t="s">
        <v>11472</v>
      </c>
      <c r="K8531" t="s">
        <v>9739</v>
      </c>
      <c r="L8531" t="s">
        <v>61881</v>
      </c>
      <c r="M8531" t="s">
        <v>66690</v>
      </c>
      <c r="N8531" t="s">
        <v>90</v>
      </c>
      <c r="O8531" t="s">
        <v>18892</v>
      </c>
      <c r="P8531" t="s">
        <v>90</v>
      </c>
      <c r="Q8531" t="s">
        <v>90</v>
      </c>
      <c r="R8531" t="s">
        <v>90</v>
      </c>
      <c r="S8531" t="s">
        <v>66691</v>
      </c>
      <c r="T8531" t="s">
        <v>10168</v>
      </c>
      <c r="U8531" t="s">
        <v>51253</v>
      </c>
      <c r="V8531" t="s">
        <v>90</v>
      </c>
      <c r="W8531" t="s">
        <v>90</v>
      </c>
      <c r="X8531" t="s">
        <v>49948</v>
      </c>
      <c r="Y8531" t="s">
        <v>66692</v>
      </c>
      <c r="Z8531" t="s">
        <v>10750</v>
      </c>
      <c r="AA8531" t="s">
        <v>18958</v>
      </c>
      <c r="AB8531" t="s">
        <v>18551</v>
      </c>
      <c r="AC8531" t="s">
        <v>42152</v>
      </c>
      <c r="AD8531" t="s">
        <v>66693</v>
      </c>
      <c r="AE8531" t="s">
        <v>4833</v>
      </c>
      <c r="AF8531" t="s">
        <v>90</v>
      </c>
      <c r="AG8531" t="s">
        <v>16256</v>
      </c>
      <c r="AH8531" t="s">
        <v>42524</v>
      </c>
      <c r="AI8531" t="s">
        <v>66694</v>
      </c>
      <c r="AJ8531" t="s">
        <v>12284</v>
      </c>
      <c r="AK8531" t="s">
        <v>7911</v>
      </c>
      <c r="AL8531" t="s">
        <v>18578</v>
      </c>
      <c r="AM8531" t="s">
        <v>1823</v>
      </c>
      <c r="AN8531" t="s">
        <v>90</v>
      </c>
      <c r="AO8531" t="s">
        <v>29890</v>
      </c>
      <c r="AP8531" t="s">
        <v>28581</v>
      </c>
      <c r="AQ8531" t="s">
        <v>55</v>
      </c>
    </row>
    <row r="8532" spans="1:43" x14ac:dyDescent="0.25">
      <c r="A8532" s="1" t="s">
        <v>61880</v>
      </c>
      <c r="B8532" t="s">
        <v>11101</v>
      </c>
      <c r="C8532" t="s">
        <v>11102</v>
      </c>
      <c r="D8532" t="s">
        <v>55</v>
      </c>
      <c r="E8532" t="s">
        <v>55</v>
      </c>
      <c r="F8532" t="s">
        <v>55</v>
      </c>
      <c r="G8532" t="s">
        <v>1694</v>
      </c>
      <c r="H8532" t="s">
        <v>162</v>
      </c>
      <c r="I8532" t="s">
        <v>1695</v>
      </c>
      <c r="J8532" t="s">
        <v>11103</v>
      </c>
      <c r="K8532" t="s">
        <v>1038</v>
      </c>
      <c r="L8532" t="s">
        <v>61881</v>
      </c>
      <c r="M8532" t="s">
        <v>23894</v>
      </c>
      <c r="N8532" t="s">
        <v>90</v>
      </c>
      <c r="O8532" t="s">
        <v>22897</v>
      </c>
      <c r="P8532" t="s">
        <v>90</v>
      </c>
      <c r="Q8532" t="s">
        <v>90</v>
      </c>
      <c r="R8532" t="s">
        <v>90</v>
      </c>
      <c r="S8532" t="s">
        <v>55172</v>
      </c>
      <c r="T8532" t="s">
        <v>26649</v>
      </c>
      <c r="U8532" t="s">
        <v>8730</v>
      </c>
      <c r="V8532" t="s">
        <v>90</v>
      </c>
      <c r="W8532" t="s">
        <v>90</v>
      </c>
      <c r="X8532" t="s">
        <v>28354</v>
      </c>
      <c r="Y8532" t="s">
        <v>1954</v>
      </c>
      <c r="Z8532" t="s">
        <v>66695</v>
      </c>
      <c r="AA8532" t="s">
        <v>41528</v>
      </c>
      <c r="AB8532" t="s">
        <v>55668</v>
      </c>
      <c r="AC8532" t="s">
        <v>17629</v>
      </c>
      <c r="AD8532" t="s">
        <v>12257</v>
      </c>
      <c r="AE8532" t="s">
        <v>1906</v>
      </c>
      <c r="AF8532" t="s">
        <v>90</v>
      </c>
      <c r="AG8532" t="s">
        <v>18556</v>
      </c>
      <c r="AH8532" t="s">
        <v>9601</v>
      </c>
      <c r="AI8532" t="s">
        <v>66696</v>
      </c>
      <c r="AJ8532" t="s">
        <v>14967</v>
      </c>
      <c r="AK8532" t="s">
        <v>1393</v>
      </c>
      <c r="AL8532" t="s">
        <v>21036</v>
      </c>
      <c r="AM8532" t="s">
        <v>7608</v>
      </c>
      <c r="AN8532" t="s">
        <v>90</v>
      </c>
      <c r="AO8532" t="s">
        <v>45772</v>
      </c>
      <c r="AP8532" t="s">
        <v>90</v>
      </c>
      <c r="AQ8532" t="s">
        <v>55</v>
      </c>
    </row>
    <row r="8533" spans="1:43" x14ac:dyDescent="0.25">
      <c r="A8533" s="1" t="s">
        <v>61880</v>
      </c>
      <c r="B8533" t="s">
        <v>9860</v>
      </c>
      <c r="C8533" t="s">
        <v>9861</v>
      </c>
      <c r="D8533" t="s">
        <v>775</v>
      </c>
      <c r="E8533" t="s">
        <v>776</v>
      </c>
      <c r="F8533" t="s">
        <v>777</v>
      </c>
      <c r="G8533" t="s">
        <v>360</v>
      </c>
      <c r="H8533" t="s">
        <v>162</v>
      </c>
      <c r="I8533" t="s">
        <v>1552</v>
      </c>
      <c r="J8533" t="s">
        <v>164</v>
      </c>
      <c r="K8533" t="s">
        <v>165</v>
      </c>
      <c r="L8533" t="s">
        <v>61881</v>
      </c>
      <c r="M8533" t="s">
        <v>8995</v>
      </c>
      <c r="N8533" t="s">
        <v>90</v>
      </c>
      <c r="O8533" t="s">
        <v>66697</v>
      </c>
      <c r="P8533" t="s">
        <v>90</v>
      </c>
      <c r="Q8533" t="s">
        <v>90</v>
      </c>
      <c r="R8533" t="s">
        <v>90</v>
      </c>
      <c r="S8533" t="s">
        <v>66698</v>
      </c>
      <c r="T8533" t="s">
        <v>90</v>
      </c>
      <c r="U8533" t="s">
        <v>90</v>
      </c>
      <c r="V8533" t="s">
        <v>90</v>
      </c>
      <c r="W8533" t="s">
        <v>90</v>
      </c>
      <c r="X8533" t="s">
        <v>90</v>
      </c>
      <c r="Y8533" t="s">
        <v>90</v>
      </c>
      <c r="Z8533" t="s">
        <v>66698</v>
      </c>
      <c r="AA8533" t="s">
        <v>90</v>
      </c>
      <c r="AB8533" t="s">
        <v>90</v>
      </c>
      <c r="AC8533" t="s">
        <v>90</v>
      </c>
      <c r="AD8533" t="s">
        <v>7052</v>
      </c>
      <c r="AE8533" t="s">
        <v>423</v>
      </c>
      <c r="AF8533" t="s">
        <v>90</v>
      </c>
      <c r="AG8533" t="s">
        <v>10422</v>
      </c>
      <c r="AH8533" t="s">
        <v>15747</v>
      </c>
      <c r="AI8533" t="s">
        <v>18530</v>
      </c>
      <c r="AJ8533" t="s">
        <v>66699</v>
      </c>
      <c r="AK8533" t="s">
        <v>90</v>
      </c>
      <c r="AL8533" t="s">
        <v>66699</v>
      </c>
      <c r="AM8533" t="s">
        <v>66700</v>
      </c>
      <c r="AN8533" t="s">
        <v>90</v>
      </c>
      <c r="AO8533" t="s">
        <v>66701</v>
      </c>
      <c r="AP8533" t="s">
        <v>90</v>
      </c>
      <c r="AQ8533" t="s">
        <v>55</v>
      </c>
    </row>
    <row r="8534" spans="1:43" x14ac:dyDescent="0.25">
      <c r="A8534" s="1" t="s">
        <v>61880</v>
      </c>
      <c r="B8534" t="s">
        <v>10501</v>
      </c>
      <c r="C8534" t="s">
        <v>10502</v>
      </c>
      <c r="D8534" t="s">
        <v>55</v>
      </c>
      <c r="E8534" t="s">
        <v>55</v>
      </c>
      <c r="F8534" t="s">
        <v>55</v>
      </c>
      <c r="G8534" t="s">
        <v>1694</v>
      </c>
      <c r="H8534" t="s">
        <v>162</v>
      </c>
      <c r="I8534" t="s">
        <v>1695</v>
      </c>
      <c r="J8534" t="s">
        <v>10503</v>
      </c>
      <c r="K8534" t="s">
        <v>3097</v>
      </c>
      <c r="L8534" t="s">
        <v>61881</v>
      </c>
      <c r="M8534" t="s">
        <v>26252</v>
      </c>
      <c r="N8534" t="s">
        <v>90</v>
      </c>
      <c r="O8534" t="s">
        <v>66702</v>
      </c>
      <c r="P8534" t="s">
        <v>90</v>
      </c>
      <c r="Q8534" t="s">
        <v>90</v>
      </c>
      <c r="R8534" t="s">
        <v>90</v>
      </c>
      <c r="S8534" t="s">
        <v>66703</v>
      </c>
      <c r="T8534" t="s">
        <v>66704</v>
      </c>
      <c r="U8534" t="s">
        <v>15006</v>
      </c>
      <c r="V8534" t="s">
        <v>90</v>
      </c>
      <c r="W8534" t="s">
        <v>90</v>
      </c>
      <c r="X8534" t="s">
        <v>26436</v>
      </c>
      <c r="Y8534" t="s">
        <v>60841</v>
      </c>
      <c r="Z8534" t="s">
        <v>37620</v>
      </c>
      <c r="AA8534" t="s">
        <v>24410</v>
      </c>
      <c r="AB8534" t="s">
        <v>17550</v>
      </c>
      <c r="AC8534" t="s">
        <v>66705</v>
      </c>
      <c r="AD8534" t="s">
        <v>6362</v>
      </c>
      <c r="AE8534" t="s">
        <v>15172</v>
      </c>
      <c r="AF8534" t="s">
        <v>90</v>
      </c>
      <c r="AG8534" t="s">
        <v>19407</v>
      </c>
      <c r="AH8534" t="s">
        <v>4611</v>
      </c>
      <c r="AI8534" t="s">
        <v>66036</v>
      </c>
      <c r="AJ8534" t="s">
        <v>66706</v>
      </c>
      <c r="AK8534" t="s">
        <v>9600</v>
      </c>
      <c r="AL8534" t="s">
        <v>18303</v>
      </c>
      <c r="AM8534" t="s">
        <v>90</v>
      </c>
      <c r="AN8534" t="s">
        <v>8227</v>
      </c>
      <c r="AO8534" t="s">
        <v>14638</v>
      </c>
      <c r="AP8534" t="s">
        <v>29162</v>
      </c>
      <c r="AQ8534" t="s">
        <v>55</v>
      </c>
    </row>
    <row r="8535" spans="1:43" x14ac:dyDescent="0.25">
      <c r="A8535" s="1" t="s">
        <v>61880</v>
      </c>
      <c r="B8535" t="s">
        <v>11514</v>
      </c>
      <c r="C8535" t="s">
        <v>11515</v>
      </c>
      <c r="D8535" t="s">
        <v>55</v>
      </c>
      <c r="E8535" t="s">
        <v>55</v>
      </c>
      <c r="F8535" t="s">
        <v>55</v>
      </c>
      <c r="G8535" t="s">
        <v>1694</v>
      </c>
      <c r="H8535" t="s">
        <v>162</v>
      </c>
      <c r="I8535" t="s">
        <v>1695</v>
      </c>
      <c r="J8535" t="s">
        <v>11516</v>
      </c>
      <c r="K8535" t="s">
        <v>1499</v>
      </c>
      <c r="L8535" t="s">
        <v>61881</v>
      </c>
      <c r="M8535" t="s">
        <v>66707</v>
      </c>
      <c r="N8535" t="s">
        <v>90</v>
      </c>
      <c r="O8535" t="s">
        <v>11563</v>
      </c>
      <c r="P8535" t="s">
        <v>90</v>
      </c>
      <c r="Q8535" t="s">
        <v>90</v>
      </c>
      <c r="R8535" t="s">
        <v>7186</v>
      </c>
      <c r="S8535" t="s">
        <v>66708</v>
      </c>
      <c r="T8535" t="s">
        <v>66709</v>
      </c>
      <c r="U8535" t="s">
        <v>30705</v>
      </c>
      <c r="V8535" t="s">
        <v>90</v>
      </c>
      <c r="W8535" t="s">
        <v>90</v>
      </c>
      <c r="X8535" t="s">
        <v>66710</v>
      </c>
      <c r="Y8535" t="s">
        <v>66711</v>
      </c>
      <c r="Z8535" t="s">
        <v>59156</v>
      </c>
      <c r="AA8535" t="s">
        <v>18551</v>
      </c>
      <c r="AB8535" t="s">
        <v>17978</v>
      </c>
      <c r="AC8535" t="s">
        <v>12449</v>
      </c>
      <c r="AD8535" t="s">
        <v>15012</v>
      </c>
      <c r="AE8535" t="s">
        <v>8141</v>
      </c>
      <c r="AF8535" t="s">
        <v>90</v>
      </c>
      <c r="AG8535" t="s">
        <v>27143</v>
      </c>
      <c r="AH8535" t="s">
        <v>48305</v>
      </c>
      <c r="AI8535" t="s">
        <v>66712</v>
      </c>
      <c r="AJ8535" t="s">
        <v>30976</v>
      </c>
      <c r="AK8535" t="s">
        <v>2365</v>
      </c>
      <c r="AL8535" t="s">
        <v>14189</v>
      </c>
      <c r="AM8535" t="s">
        <v>16533</v>
      </c>
      <c r="AN8535" t="s">
        <v>26037</v>
      </c>
      <c r="AO8535" t="s">
        <v>10417</v>
      </c>
      <c r="AP8535" t="s">
        <v>90</v>
      </c>
      <c r="AQ8535" t="s">
        <v>55</v>
      </c>
    </row>
    <row r="8536" spans="1:43" x14ac:dyDescent="0.25">
      <c r="A8536" s="1" t="s">
        <v>61880</v>
      </c>
      <c r="B8536" t="s">
        <v>10980</v>
      </c>
      <c r="C8536" t="s">
        <v>10981</v>
      </c>
      <c r="D8536" t="s">
        <v>55</v>
      </c>
      <c r="E8536" t="s">
        <v>55</v>
      </c>
      <c r="F8536" t="s">
        <v>55</v>
      </c>
      <c r="G8536" t="s">
        <v>1694</v>
      </c>
      <c r="H8536" t="s">
        <v>162</v>
      </c>
      <c r="I8536" t="s">
        <v>1695</v>
      </c>
      <c r="J8536" t="s">
        <v>10982</v>
      </c>
      <c r="K8536" t="s">
        <v>3097</v>
      </c>
      <c r="L8536" t="s">
        <v>61881</v>
      </c>
      <c r="M8536" t="s">
        <v>58041</v>
      </c>
      <c r="N8536" t="s">
        <v>90</v>
      </c>
      <c r="O8536" t="s">
        <v>11358</v>
      </c>
      <c r="P8536" t="s">
        <v>90</v>
      </c>
      <c r="Q8536" t="s">
        <v>90</v>
      </c>
      <c r="R8536" t="s">
        <v>90</v>
      </c>
      <c r="S8536" t="s">
        <v>66713</v>
      </c>
      <c r="T8536" t="s">
        <v>66613</v>
      </c>
      <c r="U8536" t="s">
        <v>7166</v>
      </c>
      <c r="V8536" t="s">
        <v>90</v>
      </c>
      <c r="W8536" t="s">
        <v>90</v>
      </c>
      <c r="X8536" t="s">
        <v>27712</v>
      </c>
      <c r="Y8536" t="s">
        <v>49788</v>
      </c>
      <c r="Z8536" t="s">
        <v>51893</v>
      </c>
      <c r="AA8536" t="s">
        <v>30800</v>
      </c>
      <c r="AB8536" t="s">
        <v>9313</v>
      </c>
      <c r="AC8536" t="s">
        <v>2420</v>
      </c>
      <c r="AD8536" t="s">
        <v>41981</v>
      </c>
      <c r="AE8536" t="s">
        <v>8363</v>
      </c>
      <c r="AF8536" t="s">
        <v>90</v>
      </c>
      <c r="AG8536" t="s">
        <v>19718</v>
      </c>
      <c r="AH8536" t="s">
        <v>16850</v>
      </c>
      <c r="AI8536" t="s">
        <v>46251</v>
      </c>
      <c r="AJ8536" t="s">
        <v>9172</v>
      </c>
      <c r="AK8536" t="s">
        <v>5908</v>
      </c>
      <c r="AL8536" t="s">
        <v>66714</v>
      </c>
      <c r="AM8536" t="s">
        <v>7606</v>
      </c>
      <c r="AN8536" t="s">
        <v>90</v>
      </c>
      <c r="AO8536" t="s">
        <v>30023</v>
      </c>
      <c r="AP8536" t="s">
        <v>90</v>
      </c>
      <c r="AQ8536" t="s">
        <v>55</v>
      </c>
    </row>
    <row r="8537" spans="1:43" x14ac:dyDescent="0.25">
      <c r="A8537" s="1" t="s">
        <v>61880</v>
      </c>
      <c r="B8537" t="s">
        <v>11311</v>
      </c>
      <c r="C8537" t="s">
        <v>11312</v>
      </c>
      <c r="D8537" t="s">
        <v>55</v>
      </c>
      <c r="E8537" t="s">
        <v>55</v>
      </c>
      <c r="F8537" t="s">
        <v>55</v>
      </c>
      <c r="G8537" t="s">
        <v>1694</v>
      </c>
      <c r="H8537" t="s">
        <v>162</v>
      </c>
      <c r="I8537" t="s">
        <v>1695</v>
      </c>
      <c r="J8537" t="s">
        <v>11313</v>
      </c>
      <c r="K8537" t="s">
        <v>1038</v>
      </c>
      <c r="L8537" t="s">
        <v>61881</v>
      </c>
      <c r="M8537" t="s">
        <v>66715</v>
      </c>
      <c r="N8537" t="s">
        <v>90</v>
      </c>
      <c r="O8537" t="s">
        <v>42170</v>
      </c>
      <c r="P8537" t="s">
        <v>90</v>
      </c>
      <c r="Q8537" t="s">
        <v>90</v>
      </c>
      <c r="R8537" t="s">
        <v>90</v>
      </c>
      <c r="S8537" t="s">
        <v>65976</v>
      </c>
      <c r="T8537" t="s">
        <v>28071</v>
      </c>
      <c r="U8537" t="s">
        <v>42205</v>
      </c>
      <c r="V8537" t="s">
        <v>90</v>
      </c>
      <c r="W8537" t="s">
        <v>90</v>
      </c>
      <c r="X8537" t="s">
        <v>58648</v>
      </c>
      <c r="Y8537" t="s">
        <v>66716</v>
      </c>
      <c r="Z8537" t="s">
        <v>28629</v>
      </c>
      <c r="AA8537" t="s">
        <v>31301</v>
      </c>
      <c r="AB8537" t="s">
        <v>31435</v>
      </c>
      <c r="AC8537" t="s">
        <v>60618</v>
      </c>
      <c r="AD8537" t="s">
        <v>13666</v>
      </c>
      <c r="AE8537" t="s">
        <v>4858</v>
      </c>
      <c r="AF8537" t="s">
        <v>90</v>
      </c>
      <c r="AG8537" t="s">
        <v>42819</v>
      </c>
      <c r="AH8537" t="s">
        <v>30287</v>
      </c>
      <c r="AI8537" t="s">
        <v>9925</v>
      </c>
      <c r="AJ8537" t="s">
        <v>18930</v>
      </c>
      <c r="AK8537" t="s">
        <v>6358</v>
      </c>
      <c r="AL8537" t="s">
        <v>7277</v>
      </c>
      <c r="AM8537" t="s">
        <v>18765</v>
      </c>
      <c r="AN8537" t="s">
        <v>16372</v>
      </c>
      <c r="AO8537" t="s">
        <v>11362</v>
      </c>
      <c r="AP8537" t="s">
        <v>19477</v>
      </c>
      <c r="AQ8537" t="s">
        <v>55</v>
      </c>
    </row>
    <row r="8538" spans="1:43" x14ac:dyDescent="0.25">
      <c r="A8538" s="1" t="s">
        <v>61880</v>
      </c>
      <c r="B8538" t="s">
        <v>11169</v>
      </c>
      <c r="C8538" t="s">
        <v>11170</v>
      </c>
      <c r="D8538" t="s">
        <v>55</v>
      </c>
      <c r="E8538" t="s">
        <v>55</v>
      </c>
      <c r="F8538" t="s">
        <v>55</v>
      </c>
      <c r="G8538" t="s">
        <v>1694</v>
      </c>
      <c r="H8538" t="s">
        <v>162</v>
      </c>
      <c r="I8538" t="s">
        <v>1695</v>
      </c>
      <c r="J8538" t="s">
        <v>11171</v>
      </c>
      <c r="K8538" t="s">
        <v>3684</v>
      </c>
      <c r="L8538" t="s">
        <v>61881</v>
      </c>
      <c r="M8538" t="s">
        <v>66717</v>
      </c>
      <c r="N8538" t="s">
        <v>90</v>
      </c>
      <c r="O8538" t="s">
        <v>8066</v>
      </c>
      <c r="P8538" t="s">
        <v>90</v>
      </c>
      <c r="Q8538" t="s">
        <v>90</v>
      </c>
      <c r="R8538" t="s">
        <v>90</v>
      </c>
      <c r="S8538" t="s">
        <v>66718</v>
      </c>
      <c r="T8538" t="s">
        <v>58620</v>
      </c>
      <c r="U8538" t="s">
        <v>31270</v>
      </c>
      <c r="V8538" t="s">
        <v>90</v>
      </c>
      <c r="W8538" t="s">
        <v>90</v>
      </c>
      <c r="X8538" t="s">
        <v>39479</v>
      </c>
      <c r="Y8538" t="s">
        <v>66719</v>
      </c>
      <c r="Z8538" t="s">
        <v>27346</v>
      </c>
      <c r="AA8538" t="s">
        <v>42681</v>
      </c>
      <c r="AB8538" t="s">
        <v>16852</v>
      </c>
      <c r="AC8538" t="s">
        <v>50842</v>
      </c>
      <c r="AD8538" t="s">
        <v>29745</v>
      </c>
      <c r="AE8538" t="s">
        <v>8797</v>
      </c>
      <c r="AF8538" t="s">
        <v>90</v>
      </c>
      <c r="AG8538" t="s">
        <v>66720</v>
      </c>
      <c r="AH8538" t="s">
        <v>9620</v>
      </c>
      <c r="AI8538" t="s">
        <v>61660</v>
      </c>
      <c r="AJ8538" t="s">
        <v>19538</v>
      </c>
      <c r="AK8538" t="s">
        <v>3124</v>
      </c>
      <c r="AL8538" t="s">
        <v>28512</v>
      </c>
      <c r="AM8538" t="s">
        <v>7556</v>
      </c>
      <c r="AN8538" t="s">
        <v>90</v>
      </c>
      <c r="AO8538" t="s">
        <v>42735</v>
      </c>
      <c r="AP8538" t="s">
        <v>90</v>
      </c>
      <c r="AQ8538" t="s">
        <v>55</v>
      </c>
    </row>
    <row r="8539" spans="1:43" x14ac:dyDescent="0.25">
      <c r="A8539" s="1" t="s">
        <v>61880</v>
      </c>
      <c r="B8539" t="s">
        <v>11575</v>
      </c>
      <c r="C8539" t="s">
        <v>11576</v>
      </c>
      <c r="D8539" t="s">
        <v>55</v>
      </c>
      <c r="E8539" t="s">
        <v>55</v>
      </c>
      <c r="F8539" t="s">
        <v>55</v>
      </c>
      <c r="G8539" t="s">
        <v>2195</v>
      </c>
      <c r="H8539" t="s">
        <v>162</v>
      </c>
      <c r="I8539" t="s">
        <v>1695</v>
      </c>
      <c r="J8539" t="s">
        <v>4919</v>
      </c>
      <c r="K8539" t="s">
        <v>4920</v>
      </c>
      <c r="L8539" t="s">
        <v>61881</v>
      </c>
      <c r="M8539" t="s">
        <v>19952</v>
      </c>
      <c r="N8539" t="s">
        <v>90</v>
      </c>
      <c r="O8539" t="s">
        <v>66721</v>
      </c>
      <c r="P8539" t="s">
        <v>90</v>
      </c>
      <c r="Q8539" t="s">
        <v>90</v>
      </c>
      <c r="R8539" t="s">
        <v>90</v>
      </c>
      <c r="S8539" t="s">
        <v>66722</v>
      </c>
      <c r="T8539" t="s">
        <v>35920</v>
      </c>
      <c r="U8539" t="s">
        <v>90</v>
      </c>
      <c r="V8539" t="s">
        <v>90</v>
      </c>
      <c r="W8539" t="s">
        <v>90</v>
      </c>
      <c r="X8539" t="s">
        <v>19597</v>
      </c>
      <c r="Y8539" t="s">
        <v>59363</v>
      </c>
      <c r="Z8539" t="s">
        <v>19688</v>
      </c>
      <c r="AA8539" t="s">
        <v>5647</v>
      </c>
      <c r="AB8539" t="s">
        <v>90</v>
      </c>
      <c r="AC8539" t="s">
        <v>29833</v>
      </c>
      <c r="AD8539" t="s">
        <v>8431</v>
      </c>
      <c r="AE8539" t="s">
        <v>2459</v>
      </c>
      <c r="AF8539" t="s">
        <v>15067</v>
      </c>
      <c r="AG8539" t="s">
        <v>19334</v>
      </c>
      <c r="AH8539" t="s">
        <v>2377</v>
      </c>
      <c r="AI8539" t="s">
        <v>18212</v>
      </c>
      <c r="AJ8539" t="s">
        <v>31631</v>
      </c>
      <c r="AK8539" t="s">
        <v>90</v>
      </c>
      <c r="AL8539" t="s">
        <v>31631</v>
      </c>
      <c r="AM8539" t="s">
        <v>6266</v>
      </c>
      <c r="AN8539" t="s">
        <v>90</v>
      </c>
      <c r="AO8539" t="s">
        <v>16050</v>
      </c>
      <c r="AP8539" t="s">
        <v>14829</v>
      </c>
      <c r="AQ8539" t="s">
        <v>55</v>
      </c>
    </row>
    <row r="8540" spans="1:43" x14ac:dyDescent="0.25">
      <c r="A8540" s="1" t="s">
        <v>61880</v>
      </c>
      <c r="B8540" t="s">
        <v>10546</v>
      </c>
      <c r="C8540" t="s">
        <v>10547</v>
      </c>
      <c r="D8540" t="s">
        <v>55</v>
      </c>
      <c r="E8540" t="s">
        <v>55</v>
      </c>
      <c r="F8540" t="s">
        <v>55</v>
      </c>
      <c r="G8540" t="s">
        <v>1694</v>
      </c>
      <c r="H8540" t="s">
        <v>162</v>
      </c>
      <c r="I8540" t="s">
        <v>1695</v>
      </c>
      <c r="J8540" t="s">
        <v>8828</v>
      </c>
      <c r="K8540" t="s">
        <v>165</v>
      </c>
      <c r="L8540" t="s">
        <v>61881</v>
      </c>
      <c r="M8540" t="s">
        <v>12990</v>
      </c>
      <c r="N8540" t="s">
        <v>90</v>
      </c>
      <c r="O8540" t="s">
        <v>66723</v>
      </c>
      <c r="P8540" t="s">
        <v>90</v>
      </c>
      <c r="Q8540" t="s">
        <v>90</v>
      </c>
      <c r="R8540" t="s">
        <v>90</v>
      </c>
      <c r="S8540" t="s">
        <v>66724</v>
      </c>
      <c r="T8540" t="s">
        <v>66725</v>
      </c>
      <c r="U8540" t="s">
        <v>18503</v>
      </c>
      <c r="V8540" t="s">
        <v>90</v>
      </c>
      <c r="W8540" t="s">
        <v>90</v>
      </c>
      <c r="X8540" t="s">
        <v>30381</v>
      </c>
      <c r="Y8540" t="s">
        <v>66726</v>
      </c>
      <c r="Z8540" t="s">
        <v>66727</v>
      </c>
      <c r="AA8540" t="s">
        <v>7775</v>
      </c>
      <c r="AB8540" t="s">
        <v>16658</v>
      </c>
      <c r="AC8540" t="s">
        <v>66728</v>
      </c>
      <c r="AD8540" t="s">
        <v>17556</v>
      </c>
      <c r="AE8540" t="s">
        <v>4211</v>
      </c>
      <c r="AF8540" t="s">
        <v>90</v>
      </c>
      <c r="AG8540" t="s">
        <v>30288</v>
      </c>
      <c r="AH8540" t="s">
        <v>30815</v>
      </c>
      <c r="AI8540" t="s">
        <v>10819</v>
      </c>
      <c r="AJ8540" t="s">
        <v>17639</v>
      </c>
      <c r="AK8540" t="s">
        <v>8806</v>
      </c>
      <c r="AL8540" t="s">
        <v>60599</v>
      </c>
      <c r="AM8540" t="s">
        <v>9387</v>
      </c>
      <c r="AN8540" t="s">
        <v>9341</v>
      </c>
      <c r="AO8540" t="s">
        <v>12329</v>
      </c>
      <c r="AP8540" t="s">
        <v>2392</v>
      </c>
      <c r="AQ8540" t="s">
        <v>55</v>
      </c>
    </row>
    <row r="8541" spans="1:43" x14ac:dyDescent="0.25">
      <c r="A8541" s="1" t="s">
        <v>61880</v>
      </c>
      <c r="B8541" t="s">
        <v>11058</v>
      </c>
      <c r="C8541" t="s">
        <v>11059</v>
      </c>
      <c r="D8541" t="s">
        <v>55</v>
      </c>
      <c r="E8541" t="s">
        <v>55</v>
      </c>
      <c r="F8541" t="s">
        <v>55</v>
      </c>
      <c r="G8541" t="s">
        <v>1694</v>
      </c>
      <c r="H8541" t="s">
        <v>162</v>
      </c>
      <c r="I8541" t="s">
        <v>1695</v>
      </c>
      <c r="J8541" t="s">
        <v>11060</v>
      </c>
      <c r="K8541" t="s">
        <v>1697</v>
      </c>
      <c r="L8541" t="s">
        <v>61881</v>
      </c>
      <c r="M8541" t="s">
        <v>3855</v>
      </c>
      <c r="N8541" t="s">
        <v>90</v>
      </c>
      <c r="O8541" t="s">
        <v>66729</v>
      </c>
      <c r="P8541" t="s">
        <v>90</v>
      </c>
      <c r="Q8541" t="s">
        <v>90</v>
      </c>
      <c r="R8541" t="s">
        <v>90</v>
      </c>
      <c r="S8541" t="s">
        <v>13621</v>
      </c>
      <c r="T8541" t="s">
        <v>60243</v>
      </c>
      <c r="U8541" t="s">
        <v>29683</v>
      </c>
      <c r="V8541" t="s">
        <v>90</v>
      </c>
      <c r="W8541" t="s">
        <v>90</v>
      </c>
      <c r="X8541" t="s">
        <v>66730</v>
      </c>
      <c r="Y8541" t="s">
        <v>66731</v>
      </c>
      <c r="Z8541" t="s">
        <v>31666</v>
      </c>
      <c r="AA8541" t="s">
        <v>1547</v>
      </c>
      <c r="AB8541" t="s">
        <v>10451</v>
      </c>
      <c r="AC8541" t="s">
        <v>30083</v>
      </c>
      <c r="AD8541" t="s">
        <v>49749</v>
      </c>
      <c r="AE8541" t="s">
        <v>3540</v>
      </c>
      <c r="AF8541" t="s">
        <v>90</v>
      </c>
      <c r="AG8541" t="s">
        <v>17846</v>
      </c>
      <c r="AH8541" t="s">
        <v>21417</v>
      </c>
      <c r="AI8541" t="s">
        <v>64691</v>
      </c>
      <c r="AJ8541" t="s">
        <v>29878</v>
      </c>
      <c r="AK8541" t="s">
        <v>1393</v>
      </c>
      <c r="AL8541" t="s">
        <v>3946</v>
      </c>
      <c r="AM8541" t="s">
        <v>14156</v>
      </c>
      <c r="AN8541" t="s">
        <v>18372</v>
      </c>
      <c r="AO8541" t="s">
        <v>15424</v>
      </c>
      <c r="AP8541" t="s">
        <v>17700</v>
      </c>
      <c r="AQ8541" t="s">
        <v>55</v>
      </c>
    </row>
    <row r="8542" spans="1:43" x14ac:dyDescent="0.25">
      <c r="A8542" s="1" t="s">
        <v>61880</v>
      </c>
      <c r="B8542" t="s">
        <v>10366</v>
      </c>
      <c r="C8542" t="s">
        <v>10367</v>
      </c>
      <c r="D8542" t="s">
        <v>10368</v>
      </c>
      <c r="E8542" t="s">
        <v>55</v>
      </c>
      <c r="F8542" t="s">
        <v>10369</v>
      </c>
      <c r="G8542" t="s">
        <v>414</v>
      </c>
      <c r="H8542" t="s">
        <v>162</v>
      </c>
      <c r="I8542" t="s">
        <v>163</v>
      </c>
      <c r="J8542" t="s">
        <v>164</v>
      </c>
      <c r="K8542" t="s">
        <v>165</v>
      </c>
      <c r="L8542" t="s">
        <v>61881</v>
      </c>
      <c r="M8542" t="s">
        <v>66732</v>
      </c>
      <c r="N8542" t="s">
        <v>90</v>
      </c>
      <c r="O8542" t="s">
        <v>60392</v>
      </c>
      <c r="P8542" t="s">
        <v>90</v>
      </c>
      <c r="Q8542" t="s">
        <v>90</v>
      </c>
      <c r="R8542" t="s">
        <v>90</v>
      </c>
      <c r="S8542" t="s">
        <v>66733</v>
      </c>
      <c r="T8542" t="s">
        <v>57294</v>
      </c>
      <c r="U8542" t="s">
        <v>90</v>
      </c>
      <c r="V8542" t="s">
        <v>90</v>
      </c>
      <c r="W8542" t="s">
        <v>90</v>
      </c>
      <c r="X8542" t="s">
        <v>10817</v>
      </c>
      <c r="Y8542" t="s">
        <v>65592</v>
      </c>
      <c r="Z8542" t="s">
        <v>66734</v>
      </c>
      <c r="AA8542" t="s">
        <v>162</v>
      </c>
      <c r="AB8542" t="s">
        <v>481</v>
      </c>
      <c r="AC8542" t="s">
        <v>13245</v>
      </c>
      <c r="AD8542" t="s">
        <v>6652</v>
      </c>
      <c r="AE8542" t="s">
        <v>15510</v>
      </c>
      <c r="AF8542" t="s">
        <v>90</v>
      </c>
      <c r="AG8542" t="s">
        <v>9254</v>
      </c>
      <c r="AH8542" t="s">
        <v>10280</v>
      </c>
      <c r="AI8542" t="s">
        <v>1570</v>
      </c>
      <c r="AJ8542" t="s">
        <v>10940</v>
      </c>
      <c r="AK8542" t="s">
        <v>18879</v>
      </c>
      <c r="AL8542" t="s">
        <v>66735</v>
      </c>
      <c r="AM8542" t="s">
        <v>7732</v>
      </c>
      <c r="AN8542" t="s">
        <v>4774</v>
      </c>
      <c r="AO8542" t="s">
        <v>60606</v>
      </c>
      <c r="AP8542" t="s">
        <v>90</v>
      </c>
      <c r="AQ8542" t="s">
        <v>55</v>
      </c>
    </row>
    <row r="8543" spans="1:43" x14ac:dyDescent="0.25">
      <c r="A8543" s="1" t="s">
        <v>61880</v>
      </c>
      <c r="B8543" t="s">
        <v>11728</v>
      </c>
      <c r="C8543" t="s">
        <v>11729</v>
      </c>
      <c r="D8543" t="s">
        <v>55</v>
      </c>
      <c r="E8543" t="s">
        <v>55</v>
      </c>
      <c r="F8543" t="s">
        <v>55</v>
      </c>
      <c r="G8543" t="s">
        <v>1694</v>
      </c>
      <c r="H8543" t="s">
        <v>162</v>
      </c>
      <c r="I8543" t="s">
        <v>1695</v>
      </c>
      <c r="J8543" t="s">
        <v>11730</v>
      </c>
      <c r="K8543" t="s">
        <v>165</v>
      </c>
      <c r="L8543" t="s">
        <v>61881</v>
      </c>
      <c r="M8543" t="s">
        <v>65361</v>
      </c>
      <c r="N8543" t="s">
        <v>90</v>
      </c>
      <c r="O8543" t="s">
        <v>3157</v>
      </c>
      <c r="P8543" t="s">
        <v>90</v>
      </c>
      <c r="Q8543" t="s">
        <v>90</v>
      </c>
      <c r="R8543" t="s">
        <v>90</v>
      </c>
      <c r="S8543" t="s">
        <v>56141</v>
      </c>
      <c r="T8543" t="s">
        <v>66736</v>
      </c>
      <c r="U8543" t="s">
        <v>90</v>
      </c>
      <c r="V8543" t="s">
        <v>90</v>
      </c>
      <c r="W8543" t="s">
        <v>90</v>
      </c>
      <c r="X8543" t="s">
        <v>40503</v>
      </c>
      <c r="Y8543" t="s">
        <v>51426</v>
      </c>
      <c r="Z8543" t="s">
        <v>40289</v>
      </c>
      <c r="AA8543" t="s">
        <v>18842</v>
      </c>
      <c r="AB8543" t="s">
        <v>6580</v>
      </c>
      <c r="AC8543" t="s">
        <v>26840</v>
      </c>
      <c r="AD8543" t="s">
        <v>65574</v>
      </c>
      <c r="AE8543" t="s">
        <v>18555</v>
      </c>
      <c r="AF8543" t="s">
        <v>90</v>
      </c>
      <c r="AG8543" t="s">
        <v>15271</v>
      </c>
      <c r="AH8543" t="s">
        <v>16378</v>
      </c>
      <c r="AI8543" t="s">
        <v>25637</v>
      </c>
      <c r="AJ8543" t="s">
        <v>18033</v>
      </c>
      <c r="AK8543" t="s">
        <v>2365</v>
      </c>
      <c r="AL8543" t="s">
        <v>66737</v>
      </c>
      <c r="AM8543" t="s">
        <v>4952</v>
      </c>
      <c r="AN8543" t="s">
        <v>2378</v>
      </c>
      <c r="AO8543" t="s">
        <v>16206</v>
      </c>
      <c r="AP8543" t="s">
        <v>90</v>
      </c>
      <c r="AQ8543" t="s">
        <v>55</v>
      </c>
    </row>
    <row r="8544" spans="1:43" x14ac:dyDescent="0.25">
      <c r="A8544" s="1" t="s">
        <v>61880</v>
      </c>
      <c r="B8544" t="s">
        <v>9823</v>
      </c>
      <c r="C8544" t="s">
        <v>9824</v>
      </c>
      <c r="D8544" t="s">
        <v>4766</v>
      </c>
      <c r="E8544" t="s">
        <v>4767</v>
      </c>
      <c r="F8544" t="s">
        <v>4768</v>
      </c>
      <c r="G8544" t="s">
        <v>684</v>
      </c>
      <c r="H8544" t="s">
        <v>231</v>
      </c>
      <c r="I8544" t="s">
        <v>8742</v>
      </c>
      <c r="J8544" t="s">
        <v>164</v>
      </c>
      <c r="K8544" t="s">
        <v>165</v>
      </c>
      <c r="L8544" t="s">
        <v>61881</v>
      </c>
      <c r="M8544" t="s">
        <v>90</v>
      </c>
      <c r="N8544" t="s">
        <v>90</v>
      </c>
      <c r="O8544" t="s">
        <v>10741</v>
      </c>
      <c r="P8544" t="s">
        <v>17504</v>
      </c>
      <c r="Q8544" t="s">
        <v>66738</v>
      </c>
      <c r="R8544" t="s">
        <v>90</v>
      </c>
      <c r="S8544" t="s">
        <v>66739</v>
      </c>
      <c r="T8544" t="s">
        <v>90</v>
      </c>
      <c r="U8544" t="s">
        <v>90</v>
      </c>
      <c r="V8544" t="s">
        <v>90</v>
      </c>
      <c r="W8544" t="s">
        <v>90</v>
      </c>
      <c r="X8544" t="s">
        <v>90</v>
      </c>
      <c r="Y8544" t="s">
        <v>90</v>
      </c>
      <c r="Z8544" t="s">
        <v>66739</v>
      </c>
      <c r="AA8544" t="s">
        <v>24974</v>
      </c>
      <c r="AB8544" t="s">
        <v>31072</v>
      </c>
      <c r="AC8544" t="s">
        <v>66740</v>
      </c>
      <c r="AD8544" t="s">
        <v>66741</v>
      </c>
      <c r="AE8544" t="s">
        <v>6711</v>
      </c>
      <c r="AF8544" t="s">
        <v>17149</v>
      </c>
      <c r="AG8544" t="s">
        <v>66742</v>
      </c>
      <c r="AH8544" t="s">
        <v>18649</v>
      </c>
      <c r="AI8544" t="s">
        <v>66743</v>
      </c>
      <c r="AJ8544" t="s">
        <v>53706</v>
      </c>
      <c r="AK8544" t="s">
        <v>90</v>
      </c>
      <c r="AL8544" t="s">
        <v>53706</v>
      </c>
      <c r="AM8544" t="s">
        <v>17079</v>
      </c>
      <c r="AN8544" t="s">
        <v>37133</v>
      </c>
      <c r="AO8544" t="s">
        <v>9616</v>
      </c>
      <c r="AP8544" t="s">
        <v>90</v>
      </c>
      <c r="AQ8544" t="s">
        <v>55</v>
      </c>
    </row>
    <row r="8545" spans="1:43" x14ac:dyDescent="0.25">
      <c r="A8545" s="1" t="s">
        <v>61880</v>
      </c>
      <c r="B8545" t="s">
        <v>12388</v>
      </c>
      <c r="C8545" t="s">
        <v>12389</v>
      </c>
      <c r="D8545" t="s">
        <v>55</v>
      </c>
      <c r="E8545" t="s">
        <v>55</v>
      </c>
      <c r="F8545" t="s">
        <v>55</v>
      </c>
      <c r="G8545" t="s">
        <v>1694</v>
      </c>
      <c r="H8545" t="s">
        <v>162</v>
      </c>
      <c r="I8545" t="s">
        <v>1695</v>
      </c>
      <c r="J8545" t="s">
        <v>3481</v>
      </c>
      <c r="K8545" t="s">
        <v>1499</v>
      </c>
      <c r="L8545" t="s">
        <v>61881</v>
      </c>
      <c r="M8545" t="s">
        <v>66744</v>
      </c>
      <c r="N8545" t="s">
        <v>90</v>
      </c>
      <c r="O8545" t="s">
        <v>9332</v>
      </c>
      <c r="P8545" t="s">
        <v>90</v>
      </c>
      <c r="Q8545" t="s">
        <v>90</v>
      </c>
      <c r="R8545" t="s">
        <v>5436</v>
      </c>
      <c r="S8545" t="s">
        <v>66745</v>
      </c>
      <c r="T8545" t="s">
        <v>34946</v>
      </c>
      <c r="U8545" t="s">
        <v>18919</v>
      </c>
      <c r="V8545" t="s">
        <v>90</v>
      </c>
      <c r="W8545" t="s">
        <v>90</v>
      </c>
      <c r="X8545" t="s">
        <v>7034</v>
      </c>
      <c r="Y8545" t="s">
        <v>15110</v>
      </c>
      <c r="Z8545" t="s">
        <v>42351</v>
      </c>
      <c r="AA8545" t="s">
        <v>15670</v>
      </c>
      <c r="AB8545" t="s">
        <v>1000</v>
      </c>
      <c r="AC8545" t="s">
        <v>14407</v>
      </c>
      <c r="AD8545" t="s">
        <v>30351</v>
      </c>
      <c r="AE8545" t="s">
        <v>8141</v>
      </c>
      <c r="AF8545" t="s">
        <v>90</v>
      </c>
      <c r="AG8545" t="s">
        <v>10741</v>
      </c>
      <c r="AH8545" t="s">
        <v>38913</v>
      </c>
      <c r="AI8545" t="s">
        <v>42342</v>
      </c>
      <c r="AJ8545" t="s">
        <v>66746</v>
      </c>
      <c r="AK8545" t="s">
        <v>2365</v>
      </c>
      <c r="AL8545" t="s">
        <v>9933</v>
      </c>
      <c r="AM8545" t="s">
        <v>986</v>
      </c>
      <c r="AN8545" t="s">
        <v>18211</v>
      </c>
      <c r="AO8545" t="s">
        <v>26017</v>
      </c>
      <c r="AP8545" t="s">
        <v>90</v>
      </c>
      <c r="AQ8545" t="s">
        <v>55</v>
      </c>
    </row>
    <row r="8546" spans="1:43" x14ac:dyDescent="0.25">
      <c r="A8546" s="1" t="s">
        <v>61880</v>
      </c>
      <c r="B8546" t="s">
        <v>10808</v>
      </c>
      <c r="C8546" t="s">
        <v>10809</v>
      </c>
      <c r="D8546" t="s">
        <v>55</v>
      </c>
      <c r="E8546" t="s">
        <v>55</v>
      </c>
      <c r="F8546" t="s">
        <v>55</v>
      </c>
      <c r="G8546" t="s">
        <v>1694</v>
      </c>
      <c r="H8546" t="s">
        <v>162</v>
      </c>
      <c r="I8546" t="s">
        <v>1695</v>
      </c>
      <c r="J8546" t="s">
        <v>3096</v>
      </c>
      <c r="K8546" t="s">
        <v>3097</v>
      </c>
      <c r="L8546" t="s">
        <v>61881</v>
      </c>
      <c r="M8546" t="s">
        <v>66747</v>
      </c>
      <c r="N8546" t="s">
        <v>90</v>
      </c>
      <c r="O8546" t="s">
        <v>66374</v>
      </c>
      <c r="P8546" t="s">
        <v>90</v>
      </c>
      <c r="Q8546" t="s">
        <v>90</v>
      </c>
      <c r="R8546" t="s">
        <v>90</v>
      </c>
      <c r="S8546" t="s">
        <v>66748</v>
      </c>
      <c r="T8546" t="s">
        <v>59576</v>
      </c>
      <c r="U8546" t="s">
        <v>11167</v>
      </c>
      <c r="V8546" t="s">
        <v>90</v>
      </c>
      <c r="W8546" t="s">
        <v>90</v>
      </c>
      <c r="X8546" t="s">
        <v>5083</v>
      </c>
      <c r="Y8546" t="s">
        <v>7532</v>
      </c>
      <c r="Z8546" t="s">
        <v>66749</v>
      </c>
      <c r="AA8546" t="s">
        <v>41301</v>
      </c>
      <c r="AB8546" t="s">
        <v>18764</v>
      </c>
      <c r="AC8546" t="s">
        <v>8967</v>
      </c>
      <c r="AD8546" t="s">
        <v>64808</v>
      </c>
      <c r="AE8546" t="s">
        <v>1545</v>
      </c>
      <c r="AF8546" t="s">
        <v>90</v>
      </c>
      <c r="AG8546" t="s">
        <v>6943</v>
      </c>
      <c r="AH8546" t="s">
        <v>13961</v>
      </c>
      <c r="AI8546" t="s">
        <v>39736</v>
      </c>
      <c r="AJ8546" t="s">
        <v>8891</v>
      </c>
      <c r="AK8546" t="s">
        <v>6950</v>
      </c>
      <c r="AL8546" t="s">
        <v>31098</v>
      </c>
      <c r="AM8546" t="s">
        <v>1588</v>
      </c>
      <c r="AN8546" t="s">
        <v>90</v>
      </c>
      <c r="AO8546" t="s">
        <v>14528</v>
      </c>
      <c r="AP8546" t="s">
        <v>90</v>
      </c>
      <c r="AQ8546" t="s">
        <v>55</v>
      </c>
    </row>
    <row r="8547" spans="1:43" x14ac:dyDescent="0.25">
      <c r="A8547" s="1" t="s">
        <v>61880</v>
      </c>
      <c r="B8547" t="s">
        <v>11813</v>
      </c>
      <c r="C8547" t="s">
        <v>11814</v>
      </c>
      <c r="D8547" t="s">
        <v>55</v>
      </c>
      <c r="E8547" t="s">
        <v>55</v>
      </c>
      <c r="F8547" t="s">
        <v>55</v>
      </c>
      <c r="G8547" t="s">
        <v>1694</v>
      </c>
      <c r="H8547" t="s">
        <v>162</v>
      </c>
      <c r="I8547" t="s">
        <v>1695</v>
      </c>
      <c r="J8547" t="s">
        <v>9961</v>
      </c>
      <c r="K8547" t="s">
        <v>1038</v>
      </c>
      <c r="L8547" t="s">
        <v>61881</v>
      </c>
      <c r="M8547" t="s">
        <v>66750</v>
      </c>
      <c r="N8547" t="s">
        <v>90</v>
      </c>
      <c r="O8547" t="s">
        <v>60928</v>
      </c>
      <c r="P8547" t="s">
        <v>90</v>
      </c>
      <c r="Q8547" t="s">
        <v>90</v>
      </c>
      <c r="R8547" t="s">
        <v>17149</v>
      </c>
      <c r="S8547" t="s">
        <v>28989</v>
      </c>
      <c r="T8547" t="s">
        <v>55671</v>
      </c>
      <c r="U8547" t="s">
        <v>15708</v>
      </c>
      <c r="V8547" t="s">
        <v>90</v>
      </c>
      <c r="W8547" t="s">
        <v>90</v>
      </c>
      <c r="X8547" t="s">
        <v>11028</v>
      </c>
      <c r="Y8547" t="s">
        <v>66751</v>
      </c>
      <c r="Z8547" t="s">
        <v>66752</v>
      </c>
      <c r="AA8547" t="s">
        <v>50788</v>
      </c>
      <c r="AB8547" t="s">
        <v>9464</v>
      </c>
      <c r="AC8547" t="s">
        <v>12929</v>
      </c>
      <c r="AD8547" t="s">
        <v>43006</v>
      </c>
      <c r="AE8547" t="s">
        <v>2459</v>
      </c>
      <c r="AF8547" t="s">
        <v>90</v>
      </c>
      <c r="AG8547" t="s">
        <v>15328</v>
      </c>
      <c r="AH8547" t="s">
        <v>17699</v>
      </c>
      <c r="AI8547" t="s">
        <v>41453</v>
      </c>
      <c r="AJ8547" t="s">
        <v>28986</v>
      </c>
      <c r="AK8547" t="s">
        <v>6950</v>
      </c>
      <c r="AL8547" t="s">
        <v>18101</v>
      </c>
      <c r="AM8547" t="s">
        <v>16534</v>
      </c>
      <c r="AN8547" t="s">
        <v>34242</v>
      </c>
      <c r="AO8547" t="s">
        <v>30125</v>
      </c>
      <c r="AP8547" t="s">
        <v>90</v>
      </c>
      <c r="AQ8547" t="s">
        <v>55</v>
      </c>
    </row>
    <row r="8548" spans="1:43" x14ac:dyDescent="0.25">
      <c r="A8548" s="1" t="s">
        <v>61880</v>
      </c>
      <c r="B8548" t="s">
        <v>11706</v>
      </c>
      <c r="C8548" t="s">
        <v>11707</v>
      </c>
      <c r="D8548" t="s">
        <v>55</v>
      </c>
      <c r="E8548" t="s">
        <v>55</v>
      </c>
      <c r="F8548" t="s">
        <v>55</v>
      </c>
      <c r="G8548" t="s">
        <v>1694</v>
      </c>
      <c r="H8548" t="s">
        <v>162</v>
      </c>
      <c r="I8548" t="s">
        <v>1695</v>
      </c>
      <c r="J8548" t="s">
        <v>11708</v>
      </c>
      <c r="K8548" t="s">
        <v>1499</v>
      </c>
      <c r="L8548" t="s">
        <v>61881</v>
      </c>
      <c r="M8548" t="s">
        <v>66753</v>
      </c>
      <c r="N8548" t="s">
        <v>90</v>
      </c>
      <c r="O8548" t="s">
        <v>28884</v>
      </c>
      <c r="P8548" t="s">
        <v>90</v>
      </c>
      <c r="Q8548" t="s">
        <v>90</v>
      </c>
      <c r="R8548" t="s">
        <v>5444</v>
      </c>
      <c r="S8548" t="s">
        <v>66754</v>
      </c>
      <c r="T8548" t="s">
        <v>6724</v>
      </c>
      <c r="U8548" t="s">
        <v>30024</v>
      </c>
      <c r="V8548" t="s">
        <v>90</v>
      </c>
      <c r="W8548" t="s">
        <v>90</v>
      </c>
      <c r="X8548" t="s">
        <v>42460</v>
      </c>
      <c r="Y8548" t="s">
        <v>66755</v>
      </c>
      <c r="Z8548" t="s">
        <v>59913</v>
      </c>
      <c r="AA8548" t="s">
        <v>49486</v>
      </c>
      <c r="AB8548" t="s">
        <v>30056</v>
      </c>
      <c r="AC8548" t="s">
        <v>14129</v>
      </c>
      <c r="AD8548" t="s">
        <v>66756</v>
      </c>
      <c r="AE8548" t="s">
        <v>3457</v>
      </c>
      <c r="AF8548" t="s">
        <v>90</v>
      </c>
      <c r="AG8548" t="s">
        <v>18452</v>
      </c>
      <c r="AH8548" t="s">
        <v>24563</v>
      </c>
      <c r="AI8548" t="s">
        <v>30350</v>
      </c>
      <c r="AJ8548" t="s">
        <v>29121</v>
      </c>
      <c r="AK8548" t="s">
        <v>11851</v>
      </c>
      <c r="AL8548" t="s">
        <v>49199</v>
      </c>
      <c r="AM8548" t="s">
        <v>6697</v>
      </c>
      <c r="AN8548" t="s">
        <v>1855</v>
      </c>
      <c r="AO8548" t="s">
        <v>21305</v>
      </c>
      <c r="AP8548" t="s">
        <v>90</v>
      </c>
      <c r="AQ8548" t="s">
        <v>55</v>
      </c>
    </row>
    <row r="8549" spans="1:43" x14ac:dyDescent="0.25">
      <c r="A8549" s="1" t="s">
        <v>61880</v>
      </c>
      <c r="B8549" t="s">
        <v>11450</v>
      </c>
      <c r="C8549" t="s">
        <v>11451</v>
      </c>
      <c r="D8549" t="s">
        <v>55</v>
      </c>
      <c r="E8549" t="s">
        <v>55</v>
      </c>
      <c r="F8549" t="s">
        <v>55</v>
      </c>
      <c r="G8549" t="s">
        <v>1694</v>
      </c>
      <c r="H8549" t="s">
        <v>162</v>
      </c>
      <c r="I8549" t="s">
        <v>1695</v>
      </c>
      <c r="J8549" t="s">
        <v>11452</v>
      </c>
      <c r="K8549" t="s">
        <v>448</v>
      </c>
      <c r="L8549" t="s">
        <v>61881</v>
      </c>
      <c r="M8549" t="s">
        <v>66757</v>
      </c>
      <c r="N8549" t="s">
        <v>90</v>
      </c>
      <c r="O8549" t="s">
        <v>17876</v>
      </c>
      <c r="P8549" t="s">
        <v>90</v>
      </c>
      <c r="Q8549" t="s">
        <v>90</v>
      </c>
      <c r="R8549" t="s">
        <v>20482</v>
      </c>
      <c r="S8549" t="s">
        <v>66758</v>
      </c>
      <c r="T8549" t="s">
        <v>49661</v>
      </c>
      <c r="U8549" t="s">
        <v>28138</v>
      </c>
      <c r="V8549" t="s">
        <v>90</v>
      </c>
      <c r="W8549" t="s">
        <v>90</v>
      </c>
      <c r="X8549" t="s">
        <v>60444</v>
      </c>
      <c r="Y8549" t="s">
        <v>66759</v>
      </c>
      <c r="Z8549" t="s">
        <v>60415</v>
      </c>
      <c r="AA8549" t="s">
        <v>10226</v>
      </c>
      <c r="AB8549" t="s">
        <v>11307</v>
      </c>
      <c r="AC8549" t="s">
        <v>9385</v>
      </c>
      <c r="AD8549" t="s">
        <v>31288</v>
      </c>
      <c r="AE8549" t="s">
        <v>1718</v>
      </c>
      <c r="AF8549" t="s">
        <v>90</v>
      </c>
      <c r="AG8549" t="s">
        <v>13121</v>
      </c>
      <c r="AH8549" t="s">
        <v>57195</v>
      </c>
      <c r="AI8549" t="s">
        <v>47673</v>
      </c>
      <c r="AJ8549" t="s">
        <v>42837</v>
      </c>
      <c r="AK8549" t="s">
        <v>163</v>
      </c>
      <c r="AL8549" t="s">
        <v>32757</v>
      </c>
      <c r="AM8549" t="s">
        <v>2359</v>
      </c>
      <c r="AN8549" t="s">
        <v>618</v>
      </c>
      <c r="AO8549" t="s">
        <v>39906</v>
      </c>
      <c r="AP8549" t="s">
        <v>90</v>
      </c>
      <c r="AQ8549" t="s">
        <v>55</v>
      </c>
    </row>
    <row r="8550" spans="1:43" x14ac:dyDescent="0.25">
      <c r="A8550" s="1" t="s">
        <v>61880</v>
      </c>
      <c r="B8550" t="s">
        <v>11270</v>
      </c>
      <c r="C8550" t="s">
        <v>11271</v>
      </c>
      <c r="D8550" t="s">
        <v>55</v>
      </c>
      <c r="E8550" t="s">
        <v>55</v>
      </c>
      <c r="F8550" t="s">
        <v>55</v>
      </c>
      <c r="G8550" t="s">
        <v>1694</v>
      </c>
      <c r="H8550" t="s">
        <v>162</v>
      </c>
      <c r="I8550" t="s">
        <v>1695</v>
      </c>
      <c r="J8550" t="s">
        <v>3096</v>
      </c>
      <c r="K8550" t="s">
        <v>3097</v>
      </c>
      <c r="L8550" t="s">
        <v>61881</v>
      </c>
      <c r="M8550" t="s">
        <v>66760</v>
      </c>
      <c r="N8550" t="s">
        <v>90</v>
      </c>
      <c r="O8550" t="s">
        <v>18159</v>
      </c>
      <c r="P8550" t="s">
        <v>90</v>
      </c>
      <c r="Q8550" t="s">
        <v>90</v>
      </c>
      <c r="R8550" t="s">
        <v>90</v>
      </c>
      <c r="S8550" t="s">
        <v>63066</v>
      </c>
      <c r="T8550" t="s">
        <v>30407</v>
      </c>
      <c r="U8550" t="s">
        <v>12602</v>
      </c>
      <c r="V8550" t="s">
        <v>90</v>
      </c>
      <c r="W8550" t="s">
        <v>90</v>
      </c>
      <c r="X8550" t="s">
        <v>37106</v>
      </c>
      <c r="Y8550" t="s">
        <v>64142</v>
      </c>
      <c r="Z8550" t="s">
        <v>66761</v>
      </c>
      <c r="AA8550" t="s">
        <v>26065</v>
      </c>
      <c r="AB8550" t="s">
        <v>12427</v>
      </c>
      <c r="AC8550" t="s">
        <v>4735</v>
      </c>
      <c r="AD8550" t="s">
        <v>25837</v>
      </c>
      <c r="AE8550" t="s">
        <v>11198</v>
      </c>
      <c r="AF8550" t="s">
        <v>90</v>
      </c>
      <c r="AG8550" t="s">
        <v>17916</v>
      </c>
      <c r="AH8550" t="s">
        <v>20328</v>
      </c>
      <c r="AI8550" t="s">
        <v>18478</v>
      </c>
      <c r="AJ8550" t="s">
        <v>28699</v>
      </c>
      <c r="AK8550" t="s">
        <v>14098</v>
      </c>
      <c r="AL8550" t="s">
        <v>17721</v>
      </c>
      <c r="AM8550" t="s">
        <v>11329</v>
      </c>
      <c r="AN8550" t="s">
        <v>90</v>
      </c>
      <c r="AO8550" t="s">
        <v>15978</v>
      </c>
      <c r="AP8550" t="s">
        <v>90</v>
      </c>
      <c r="AQ8550" t="s">
        <v>55</v>
      </c>
    </row>
    <row r="8551" spans="1:43" x14ac:dyDescent="0.25">
      <c r="A8551" s="1" t="s">
        <v>61880</v>
      </c>
      <c r="B8551" t="s">
        <v>13124</v>
      </c>
      <c r="C8551" t="s">
        <v>13125</v>
      </c>
      <c r="D8551" t="s">
        <v>55</v>
      </c>
      <c r="E8551" t="s">
        <v>55</v>
      </c>
      <c r="F8551" t="s">
        <v>55</v>
      </c>
      <c r="G8551" t="s">
        <v>1694</v>
      </c>
      <c r="H8551" t="s">
        <v>162</v>
      </c>
      <c r="I8551" t="s">
        <v>1695</v>
      </c>
      <c r="J8551" t="s">
        <v>8238</v>
      </c>
      <c r="K8551" t="s">
        <v>3684</v>
      </c>
      <c r="L8551" t="s">
        <v>61881</v>
      </c>
      <c r="M8551" t="s">
        <v>66762</v>
      </c>
      <c r="N8551" t="s">
        <v>90</v>
      </c>
      <c r="O8551" t="s">
        <v>36654</v>
      </c>
      <c r="P8551" t="s">
        <v>90</v>
      </c>
      <c r="Q8551" t="s">
        <v>90</v>
      </c>
      <c r="R8551" t="s">
        <v>8806</v>
      </c>
      <c r="S8551" t="s">
        <v>66763</v>
      </c>
      <c r="T8551" t="s">
        <v>26423</v>
      </c>
      <c r="U8551" t="s">
        <v>65759</v>
      </c>
      <c r="V8551" t="s">
        <v>90</v>
      </c>
      <c r="W8551" t="s">
        <v>90</v>
      </c>
      <c r="X8551" t="s">
        <v>51125</v>
      </c>
      <c r="Y8551" t="s">
        <v>66764</v>
      </c>
      <c r="Z8551" t="s">
        <v>56236</v>
      </c>
      <c r="AA8551" t="s">
        <v>51047</v>
      </c>
      <c r="AB8551" t="s">
        <v>26638</v>
      </c>
      <c r="AC8551" t="s">
        <v>60709</v>
      </c>
      <c r="AD8551" t="s">
        <v>31317</v>
      </c>
      <c r="AE8551" t="s">
        <v>2965</v>
      </c>
      <c r="AF8551" t="s">
        <v>90</v>
      </c>
      <c r="AG8551" t="s">
        <v>4635</v>
      </c>
      <c r="AH8551" t="s">
        <v>31121</v>
      </c>
      <c r="AI8551" t="s">
        <v>66765</v>
      </c>
      <c r="AJ8551" t="s">
        <v>12576</v>
      </c>
      <c r="AK8551" t="s">
        <v>986</v>
      </c>
      <c r="AL8551" t="s">
        <v>31704</v>
      </c>
      <c r="AM8551" t="s">
        <v>5504</v>
      </c>
      <c r="AN8551" t="s">
        <v>2098</v>
      </c>
      <c r="AO8551" t="s">
        <v>11821</v>
      </c>
      <c r="AP8551" t="s">
        <v>90</v>
      </c>
      <c r="AQ8551" t="s">
        <v>55</v>
      </c>
    </row>
    <row r="8552" spans="1:43" x14ac:dyDescent="0.25">
      <c r="A8552" s="1" t="s">
        <v>61880</v>
      </c>
      <c r="B8552" t="s">
        <v>11022</v>
      </c>
      <c r="C8552" t="s">
        <v>11023</v>
      </c>
      <c r="D8552" t="s">
        <v>55</v>
      </c>
      <c r="E8552" t="s">
        <v>55</v>
      </c>
      <c r="F8552" t="s">
        <v>55</v>
      </c>
      <c r="G8552" t="s">
        <v>1694</v>
      </c>
      <c r="H8552" t="s">
        <v>162</v>
      </c>
      <c r="I8552" t="s">
        <v>1695</v>
      </c>
      <c r="J8552" t="s">
        <v>11024</v>
      </c>
      <c r="K8552" t="s">
        <v>1697</v>
      </c>
      <c r="L8552" t="s">
        <v>61881</v>
      </c>
      <c r="M8552" t="s">
        <v>8788</v>
      </c>
      <c r="N8552" t="s">
        <v>90</v>
      </c>
      <c r="O8552" t="s">
        <v>50337</v>
      </c>
      <c r="P8552" t="s">
        <v>90</v>
      </c>
      <c r="Q8552" t="s">
        <v>90</v>
      </c>
      <c r="R8552" t="s">
        <v>90</v>
      </c>
      <c r="S8552" t="s">
        <v>66766</v>
      </c>
      <c r="T8552" t="s">
        <v>37150</v>
      </c>
      <c r="U8552" t="s">
        <v>25670</v>
      </c>
      <c r="V8552" t="s">
        <v>90</v>
      </c>
      <c r="W8552" t="s">
        <v>90</v>
      </c>
      <c r="X8552" t="s">
        <v>14449</v>
      </c>
      <c r="Y8552" t="s">
        <v>66767</v>
      </c>
      <c r="Z8552" t="s">
        <v>66768</v>
      </c>
      <c r="AA8552" t="s">
        <v>861</v>
      </c>
      <c r="AB8552" t="s">
        <v>3763</v>
      </c>
      <c r="AC8552" t="s">
        <v>5800</v>
      </c>
      <c r="AD8552" t="s">
        <v>10187</v>
      </c>
      <c r="AE8552" t="s">
        <v>2904</v>
      </c>
      <c r="AF8552" t="s">
        <v>90</v>
      </c>
      <c r="AG8552" t="s">
        <v>42221</v>
      </c>
      <c r="AH8552" t="s">
        <v>27867</v>
      </c>
      <c r="AI8552" t="s">
        <v>30818</v>
      </c>
      <c r="AJ8552" t="s">
        <v>58095</v>
      </c>
      <c r="AK8552" t="s">
        <v>8474</v>
      </c>
      <c r="AL8552" t="s">
        <v>49663</v>
      </c>
      <c r="AM8552" t="s">
        <v>4182</v>
      </c>
      <c r="AN8552" t="s">
        <v>90</v>
      </c>
      <c r="AO8552" t="s">
        <v>48205</v>
      </c>
      <c r="AP8552" t="s">
        <v>90</v>
      </c>
      <c r="AQ8552" t="s">
        <v>55</v>
      </c>
    </row>
    <row r="8553" spans="1:43" x14ac:dyDescent="0.25">
      <c r="A8553" s="1" t="s">
        <v>61880</v>
      </c>
      <c r="B8553" t="s">
        <v>12313</v>
      </c>
      <c r="C8553" t="s">
        <v>12314</v>
      </c>
      <c r="D8553" t="s">
        <v>55</v>
      </c>
      <c r="E8553" t="s">
        <v>55</v>
      </c>
      <c r="F8553" t="s">
        <v>55</v>
      </c>
      <c r="G8553" t="s">
        <v>1694</v>
      </c>
      <c r="H8553" t="s">
        <v>162</v>
      </c>
      <c r="I8553" t="s">
        <v>1695</v>
      </c>
      <c r="J8553" t="s">
        <v>8214</v>
      </c>
      <c r="K8553" t="s">
        <v>1499</v>
      </c>
      <c r="L8553" t="s">
        <v>61881</v>
      </c>
      <c r="M8553" t="s">
        <v>66769</v>
      </c>
      <c r="N8553" t="s">
        <v>90</v>
      </c>
      <c r="O8553" t="s">
        <v>7107</v>
      </c>
      <c r="P8553" t="s">
        <v>90</v>
      </c>
      <c r="Q8553" t="s">
        <v>90</v>
      </c>
      <c r="R8553" t="s">
        <v>10320</v>
      </c>
      <c r="S8553" t="s">
        <v>59754</v>
      </c>
      <c r="T8553" t="s">
        <v>28758</v>
      </c>
      <c r="U8553" t="s">
        <v>59653</v>
      </c>
      <c r="V8553" t="s">
        <v>90</v>
      </c>
      <c r="W8553" t="s">
        <v>90</v>
      </c>
      <c r="X8553" t="s">
        <v>50332</v>
      </c>
      <c r="Y8553" t="s">
        <v>5958</v>
      </c>
      <c r="Z8553" t="s">
        <v>66770</v>
      </c>
      <c r="AA8553" t="s">
        <v>49977</v>
      </c>
      <c r="AB8553" t="s">
        <v>15801</v>
      </c>
      <c r="AC8553" t="s">
        <v>66771</v>
      </c>
      <c r="AD8553" t="s">
        <v>42324</v>
      </c>
      <c r="AE8553" t="s">
        <v>2459</v>
      </c>
      <c r="AF8553" t="s">
        <v>90</v>
      </c>
      <c r="AG8553" t="s">
        <v>20004</v>
      </c>
      <c r="AH8553" t="s">
        <v>31677</v>
      </c>
      <c r="AI8553" t="s">
        <v>59730</v>
      </c>
      <c r="AJ8553" t="s">
        <v>19538</v>
      </c>
      <c r="AK8553" t="s">
        <v>9230</v>
      </c>
      <c r="AL8553" t="s">
        <v>17488</v>
      </c>
      <c r="AM8553" t="s">
        <v>90</v>
      </c>
      <c r="AN8553" t="s">
        <v>18867</v>
      </c>
      <c r="AO8553" t="s">
        <v>12431</v>
      </c>
      <c r="AP8553" t="s">
        <v>90</v>
      </c>
      <c r="AQ8553" t="s">
        <v>55</v>
      </c>
    </row>
    <row r="8554" spans="1:43" x14ac:dyDescent="0.25">
      <c r="A8554" s="1" t="s">
        <v>61880</v>
      </c>
      <c r="B8554" t="s">
        <v>11831</v>
      </c>
      <c r="C8554" t="s">
        <v>11832</v>
      </c>
      <c r="D8554" t="s">
        <v>55</v>
      </c>
      <c r="E8554" t="s">
        <v>55</v>
      </c>
      <c r="F8554" t="s">
        <v>55</v>
      </c>
      <c r="G8554" t="s">
        <v>1694</v>
      </c>
      <c r="H8554" t="s">
        <v>162</v>
      </c>
      <c r="I8554" t="s">
        <v>1695</v>
      </c>
      <c r="J8554" t="s">
        <v>11833</v>
      </c>
      <c r="K8554" t="s">
        <v>1038</v>
      </c>
      <c r="L8554" t="s">
        <v>61881</v>
      </c>
      <c r="M8554" t="s">
        <v>66171</v>
      </c>
      <c r="N8554" t="s">
        <v>90</v>
      </c>
      <c r="O8554" t="s">
        <v>12175</v>
      </c>
      <c r="P8554" t="s">
        <v>90</v>
      </c>
      <c r="Q8554" t="s">
        <v>90</v>
      </c>
      <c r="R8554" t="s">
        <v>90</v>
      </c>
      <c r="S8554" t="s">
        <v>36046</v>
      </c>
      <c r="T8554" t="s">
        <v>10929</v>
      </c>
      <c r="U8554" t="s">
        <v>18296</v>
      </c>
      <c r="V8554" t="s">
        <v>90</v>
      </c>
      <c r="W8554" t="s">
        <v>90</v>
      </c>
      <c r="X8554" t="s">
        <v>13947</v>
      </c>
      <c r="Y8554" t="s">
        <v>64850</v>
      </c>
      <c r="Z8554" t="s">
        <v>33590</v>
      </c>
      <c r="AA8554" t="s">
        <v>31809</v>
      </c>
      <c r="AB8554" t="s">
        <v>41229</v>
      </c>
      <c r="AC8554" t="s">
        <v>43040</v>
      </c>
      <c r="AD8554" t="s">
        <v>60444</v>
      </c>
      <c r="AE8554" t="s">
        <v>15489</v>
      </c>
      <c r="AF8554" t="s">
        <v>90</v>
      </c>
      <c r="AG8554" t="s">
        <v>20233</v>
      </c>
      <c r="AH8554" t="s">
        <v>37216</v>
      </c>
      <c r="AI8554" t="s">
        <v>66772</v>
      </c>
      <c r="AJ8554" t="s">
        <v>66624</v>
      </c>
      <c r="AK8554" t="s">
        <v>5956</v>
      </c>
      <c r="AL8554" t="s">
        <v>66773</v>
      </c>
      <c r="AM8554" t="s">
        <v>20420</v>
      </c>
      <c r="AN8554" t="s">
        <v>20178</v>
      </c>
      <c r="AO8554" t="s">
        <v>11188</v>
      </c>
      <c r="AP8554" t="s">
        <v>90</v>
      </c>
      <c r="AQ8554" t="s">
        <v>55</v>
      </c>
    </row>
    <row r="8555" spans="1:43" x14ac:dyDescent="0.25">
      <c r="A8555" s="1" t="s">
        <v>61880</v>
      </c>
      <c r="B8555" t="s">
        <v>12469</v>
      </c>
      <c r="C8555" t="s">
        <v>12470</v>
      </c>
      <c r="D8555" t="s">
        <v>55</v>
      </c>
      <c r="E8555" t="s">
        <v>55</v>
      </c>
      <c r="F8555" t="s">
        <v>55</v>
      </c>
      <c r="G8555" t="s">
        <v>1694</v>
      </c>
      <c r="H8555" t="s">
        <v>162</v>
      </c>
      <c r="I8555" t="s">
        <v>1695</v>
      </c>
      <c r="J8555" t="s">
        <v>2922</v>
      </c>
      <c r="K8555" t="s">
        <v>1697</v>
      </c>
      <c r="L8555" t="s">
        <v>61881</v>
      </c>
      <c r="M8555" t="s">
        <v>28685</v>
      </c>
      <c r="N8555" t="s">
        <v>90</v>
      </c>
      <c r="O8555" t="s">
        <v>31124</v>
      </c>
      <c r="P8555" t="s">
        <v>90</v>
      </c>
      <c r="Q8555" t="s">
        <v>90</v>
      </c>
      <c r="R8555" t="s">
        <v>8231</v>
      </c>
      <c r="S8555" t="s">
        <v>66774</v>
      </c>
      <c r="T8555" t="s">
        <v>59295</v>
      </c>
      <c r="U8555" t="s">
        <v>25892</v>
      </c>
      <c r="V8555" t="s">
        <v>90</v>
      </c>
      <c r="W8555" t="s">
        <v>90</v>
      </c>
      <c r="X8555" t="s">
        <v>37216</v>
      </c>
      <c r="Y8555" t="s">
        <v>28810</v>
      </c>
      <c r="Z8555" t="s">
        <v>17273</v>
      </c>
      <c r="AA8555" t="s">
        <v>30957</v>
      </c>
      <c r="AB8555" t="s">
        <v>19595</v>
      </c>
      <c r="AC8555" t="s">
        <v>14138</v>
      </c>
      <c r="AD8555" t="s">
        <v>29925</v>
      </c>
      <c r="AE8555" t="s">
        <v>8141</v>
      </c>
      <c r="AF8555" t="s">
        <v>90</v>
      </c>
      <c r="AG8555" t="s">
        <v>15937</v>
      </c>
      <c r="AH8555" t="s">
        <v>12501</v>
      </c>
      <c r="AI8555" t="s">
        <v>5981</v>
      </c>
      <c r="AJ8555" t="s">
        <v>31480</v>
      </c>
      <c r="AK8555" t="s">
        <v>5215</v>
      </c>
      <c r="AL8555" t="s">
        <v>22415</v>
      </c>
      <c r="AM8555" t="s">
        <v>7319</v>
      </c>
      <c r="AN8555" t="s">
        <v>12765</v>
      </c>
      <c r="AO8555" t="s">
        <v>18162</v>
      </c>
      <c r="AP8555" t="s">
        <v>90</v>
      </c>
      <c r="AQ8555" t="s">
        <v>55</v>
      </c>
    </row>
    <row r="8556" spans="1:43" x14ac:dyDescent="0.25">
      <c r="A8556" s="1" t="s">
        <v>61880</v>
      </c>
      <c r="B8556" t="s">
        <v>11388</v>
      </c>
      <c r="C8556" t="s">
        <v>11389</v>
      </c>
      <c r="D8556" t="s">
        <v>55</v>
      </c>
      <c r="E8556" t="s">
        <v>55</v>
      </c>
      <c r="F8556" t="s">
        <v>55</v>
      </c>
      <c r="G8556" t="s">
        <v>1694</v>
      </c>
      <c r="H8556" t="s">
        <v>162</v>
      </c>
      <c r="I8556" t="s">
        <v>1695</v>
      </c>
      <c r="J8556" t="s">
        <v>11390</v>
      </c>
      <c r="K8556" t="s">
        <v>1697</v>
      </c>
      <c r="L8556" t="s">
        <v>61881</v>
      </c>
      <c r="M8556" t="s">
        <v>66775</v>
      </c>
      <c r="N8556" t="s">
        <v>90</v>
      </c>
      <c r="O8556" t="s">
        <v>66776</v>
      </c>
      <c r="P8556" t="s">
        <v>90</v>
      </c>
      <c r="Q8556" t="s">
        <v>90</v>
      </c>
      <c r="R8556" t="s">
        <v>163</v>
      </c>
      <c r="S8556" t="s">
        <v>66777</v>
      </c>
      <c r="T8556" t="s">
        <v>66778</v>
      </c>
      <c r="U8556" t="s">
        <v>31186</v>
      </c>
      <c r="V8556" t="s">
        <v>90</v>
      </c>
      <c r="W8556" t="s">
        <v>90</v>
      </c>
      <c r="X8556" t="s">
        <v>10247</v>
      </c>
      <c r="Y8556" t="s">
        <v>66779</v>
      </c>
      <c r="Z8556" t="s">
        <v>66780</v>
      </c>
      <c r="AA8556" t="s">
        <v>13404</v>
      </c>
      <c r="AB8556" t="s">
        <v>15069</v>
      </c>
      <c r="AC8556" t="s">
        <v>9838</v>
      </c>
      <c r="AD8556" t="s">
        <v>12484</v>
      </c>
      <c r="AE8556" t="s">
        <v>1545</v>
      </c>
      <c r="AF8556" t="s">
        <v>90</v>
      </c>
      <c r="AG8556" t="s">
        <v>16677</v>
      </c>
      <c r="AH8556" t="s">
        <v>19696</v>
      </c>
      <c r="AI8556" t="s">
        <v>3524</v>
      </c>
      <c r="AJ8556" t="s">
        <v>28851</v>
      </c>
      <c r="AK8556" t="s">
        <v>2086</v>
      </c>
      <c r="AL8556" t="s">
        <v>10277</v>
      </c>
      <c r="AM8556" t="s">
        <v>9352</v>
      </c>
      <c r="AN8556" t="s">
        <v>90</v>
      </c>
      <c r="AO8556" t="s">
        <v>14714</v>
      </c>
      <c r="AP8556" t="s">
        <v>90</v>
      </c>
      <c r="AQ8556" t="s">
        <v>55</v>
      </c>
    </row>
    <row r="8557" spans="1:43" x14ac:dyDescent="0.25">
      <c r="A8557" s="1" t="s">
        <v>61880</v>
      </c>
      <c r="B8557" t="s">
        <v>12159</v>
      </c>
      <c r="C8557" t="s">
        <v>12160</v>
      </c>
      <c r="D8557" t="s">
        <v>12161</v>
      </c>
      <c r="E8557" t="s">
        <v>55</v>
      </c>
      <c r="F8557" t="s">
        <v>12162</v>
      </c>
      <c r="G8557" t="s">
        <v>414</v>
      </c>
      <c r="H8557" t="s">
        <v>231</v>
      </c>
      <c r="I8557" t="s">
        <v>163</v>
      </c>
      <c r="J8557" t="s">
        <v>164</v>
      </c>
      <c r="K8557" t="s">
        <v>165</v>
      </c>
      <c r="L8557" t="s">
        <v>61881</v>
      </c>
      <c r="M8557" t="s">
        <v>66781</v>
      </c>
      <c r="N8557" t="s">
        <v>90</v>
      </c>
      <c r="O8557" t="s">
        <v>11400</v>
      </c>
      <c r="P8557" t="s">
        <v>66782</v>
      </c>
      <c r="Q8557" t="s">
        <v>90</v>
      </c>
      <c r="R8557" t="s">
        <v>90</v>
      </c>
      <c r="S8557" t="s">
        <v>66783</v>
      </c>
      <c r="T8557" t="s">
        <v>17903</v>
      </c>
      <c r="U8557" t="s">
        <v>58723</v>
      </c>
      <c r="V8557" t="s">
        <v>90</v>
      </c>
      <c r="W8557" t="s">
        <v>90</v>
      </c>
      <c r="X8557" t="s">
        <v>49814</v>
      </c>
      <c r="Y8557" t="s">
        <v>57001</v>
      </c>
      <c r="Z8557" t="s">
        <v>16954</v>
      </c>
      <c r="AA8557" t="s">
        <v>649</v>
      </c>
      <c r="AB8557" t="s">
        <v>90</v>
      </c>
      <c r="AC8557" t="s">
        <v>28315</v>
      </c>
      <c r="AD8557" t="s">
        <v>10703</v>
      </c>
      <c r="AE8557" t="s">
        <v>6772</v>
      </c>
      <c r="AF8557" t="s">
        <v>90</v>
      </c>
      <c r="AG8557" t="s">
        <v>66784</v>
      </c>
      <c r="AH8557" t="s">
        <v>90</v>
      </c>
      <c r="AI8557" t="s">
        <v>66785</v>
      </c>
      <c r="AJ8557" t="s">
        <v>29873</v>
      </c>
      <c r="AK8557" t="s">
        <v>10620</v>
      </c>
      <c r="AL8557" t="s">
        <v>43942</v>
      </c>
      <c r="AM8557" t="s">
        <v>15269</v>
      </c>
      <c r="AN8557" t="s">
        <v>6342</v>
      </c>
      <c r="AO8557" t="s">
        <v>20937</v>
      </c>
      <c r="AP8557" t="s">
        <v>90</v>
      </c>
      <c r="AQ8557" t="s">
        <v>55</v>
      </c>
    </row>
    <row r="8558" spans="1:43" x14ac:dyDescent="0.25">
      <c r="A8558" s="1" t="s">
        <v>61880</v>
      </c>
      <c r="B8558" t="s">
        <v>12580</v>
      </c>
      <c r="C8558" t="s">
        <v>12581</v>
      </c>
      <c r="D8558" t="s">
        <v>55</v>
      </c>
      <c r="E8558" t="s">
        <v>55</v>
      </c>
      <c r="F8558" t="s">
        <v>55</v>
      </c>
      <c r="G8558" t="s">
        <v>1694</v>
      </c>
      <c r="H8558" t="s">
        <v>162</v>
      </c>
      <c r="I8558" t="s">
        <v>1695</v>
      </c>
      <c r="J8558" t="s">
        <v>12582</v>
      </c>
      <c r="K8558" t="s">
        <v>1038</v>
      </c>
      <c r="L8558" t="s">
        <v>61881</v>
      </c>
      <c r="M8558" t="s">
        <v>66786</v>
      </c>
      <c r="N8558" t="s">
        <v>90</v>
      </c>
      <c r="O8558" t="s">
        <v>66787</v>
      </c>
      <c r="P8558" t="s">
        <v>90</v>
      </c>
      <c r="Q8558" t="s">
        <v>90</v>
      </c>
      <c r="R8558" t="s">
        <v>90</v>
      </c>
      <c r="S8558" t="s">
        <v>66788</v>
      </c>
      <c r="T8558" t="s">
        <v>39026</v>
      </c>
      <c r="U8558" t="s">
        <v>60579</v>
      </c>
      <c r="V8558" t="s">
        <v>90</v>
      </c>
      <c r="W8558" t="s">
        <v>90</v>
      </c>
      <c r="X8558" t="s">
        <v>59072</v>
      </c>
      <c r="Y8558" t="s">
        <v>66789</v>
      </c>
      <c r="Z8558" t="s">
        <v>66790</v>
      </c>
      <c r="AA8558" t="s">
        <v>66791</v>
      </c>
      <c r="AB8558" t="s">
        <v>10696</v>
      </c>
      <c r="AC8558" t="s">
        <v>41300</v>
      </c>
      <c r="AD8558" t="s">
        <v>50381</v>
      </c>
      <c r="AE8558" t="s">
        <v>10720</v>
      </c>
      <c r="AF8558" t="s">
        <v>90</v>
      </c>
      <c r="AG8558" t="s">
        <v>29289</v>
      </c>
      <c r="AH8558" t="s">
        <v>13982</v>
      </c>
      <c r="AI8558" t="s">
        <v>15620</v>
      </c>
      <c r="AJ8558" t="s">
        <v>19353</v>
      </c>
      <c r="AK8558" t="s">
        <v>7280</v>
      </c>
      <c r="AL8558" t="s">
        <v>31585</v>
      </c>
      <c r="AM8558" t="s">
        <v>17032</v>
      </c>
      <c r="AN8558" t="s">
        <v>17641</v>
      </c>
      <c r="AO8558" t="s">
        <v>16653</v>
      </c>
      <c r="AP8558" t="s">
        <v>8323</v>
      </c>
      <c r="AQ8558" t="s">
        <v>55</v>
      </c>
    </row>
    <row r="8559" spans="1:43" x14ac:dyDescent="0.25">
      <c r="A8559" s="1" t="s">
        <v>61880</v>
      </c>
      <c r="B8559" t="s">
        <v>11668</v>
      </c>
      <c r="C8559" t="s">
        <v>11669</v>
      </c>
      <c r="D8559" t="s">
        <v>55</v>
      </c>
      <c r="E8559" t="s">
        <v>55</v>
      </c>
      <c r="F8559" t="s">
        <v>55</v>
      </c>
      <c r="G8559" t="s">
        <v>1694</v>
      </c>
      <c r="H8559" t="s">
        <v>162</v>
      </c>
      <c r="I8559" t="s">
        <v>1695</v>
      </c>
      <c r="J8559" t="s">
        <v>11670</v>
      </c>
      <c r="K8559" t="s">
        <v>1038</v>
      </c>
      <c r="L8559" t="s">
        <v>61881</v>
      </c>
      <c r="M8559" t="s">
        <v>66792</v>
      </c>
      <c r="N8559" t="s">
        <v>90</v>
      </c>
      <c r="O8559" t="s">
        <v>66793</v>
      </c>
      <c r="P8559" t="s">
        <v>90</v>
      </c>
      <c r="Q8559" t="s">
        <v>90</v>
      </c>
      <c r="R8559" t="s">
        <v>90</v>
      </c>
      <c r="S8559" t="s">
        <v>66794</v>
      </c>
      <c r="T8559" t="s">
        <v>26726</v>
      </c>
      <c r="U8559" t="s">
        <v>42416</v>
      </c>
      <c r="V8559" t="s">
        <v>90</v>
      </c>
      <c r="W8559" t="s">
        <v>90</v>
      </c>
      <c r="X8559" t="s">
        <v>38649</v>
      </c>
      <c r="Y8559" t="s">
        <v>37821</v>
      </c>
      <c r="Z8559" t="s">
        <v>42148</v>
      </c>
      <c r="AA8559" t="s">
        <v>54522</v>
      </c>
      <c r="AB8559" t="s">
        <v>15877</v>
      </c>
      <c r="AC8559" t="s">
        <v>41112</v>
      </c>
      <c r="AD8559" t="s">
        <v>21254</v>
      </c>
      <c r="AE8559" t="s">
        <v>10315</v>
      </c>
      <c r="AF8559" t="s">
        <v>90</v>
      </c>
      <c r="AG8559" t="s">
        <v>12998</v>
      </c>
      <c r="AH8559" t="s">
        <v>14877</v>
      </c>
      <c r="AI8559" t="s">
        <v>49633</v>
      </c>
      <c r="AJ8559" t="s">
        <v>66367</v>
      </c>
      <c r="AK8559" t="s">
        <v>2354</v>
      </c>
      <c r="AL8559" t="s">
        <v>50474</v>
      </c>
      <c r="AM8559" t="s">
        <v>1059</v>
      </c>
      <c r="AN8559" t="s">
        <v>17632</v>
      </c>
      <c r="AO8559" t="s">
        <v>42228</v>
      </c>
      <c r="AP8559" t="s">
        <v>13698</v>
      </c>
      <c r="AQ8559" t="s">
        <v>55</v>
      </c>
    </row>
    <row r="8560" spans="1:43" x14ac:dyDescent="0.25">
      <c r="A8560" s="1" t="s">
        <v>61880</v>
      </c>
      <c r="B8560" t="s">
        <v>10648</v>
      </c>
      <c r="C8560" t="s">
        <v>10649</v>
      </c>
      <c r="D8560" t="s">
        <v>55</v>
      </c>
      <c r="E8560" t="s">
        <v>55</v>
      </c>
      <c r="F8560" t="s">
        <v>55</v>
      </c>
      <c r="G8560" t="s">
        <v>1694</v>
      </c>
      <c r="H8560" t="s">
        <v>162</v>
      </c>
      <c r="I8560" t="s">
        <v>1695</v>
      </c>
      <c r="J8560" t="s">
        <v>10650</v>
      </c>
      <c r="K8560" t="s">
        <v>165</v>
      </c>
      <c r="L8560" t="s">
        <v>61881</v>
      </c>
      <c r="M8560" t="s">
        <v>66795</v>
      </c>
      <c r="N8560" t="s">
        <v>90</v>
      </c>
      <c r="O8560" t="s">
        <v>29742</v>
      </c>
      <c r="P8560" t="s">
        <v>90</v>
      </c>
      <c r="Q8560" t="s">
        <v>90</v>
      </c>
      <c r="R8560" t="s">
        <v>90</v>
      </c>
      <c r="S8560" t="s">
        <v>10381</v>
      </c>
      <c r="T8560" t="s">
        <v>6646</v>
      </c>
      <c r="U8560" t="s">
        <v>19324</v>
      </c>
      <c r="V8560" t="s">
        <v>90</v>
      </c>
      <c r="W8560" t="s">
        <v>90</v>
      </c>
      <c r="X8560" t="s">
        <v>16612</v>
      </c>
      <c r="Y8560" t="s">
        <v>66796</v>
      </c>
      <c r="Z8560" t="s">
        <v>60581</v>
      </c>
      <c r="AA8560" t="s">
        <v>14316</v>
      </c>
      <c r="AB8560" t="s">
        <v>18023</v>
      </c>
      <c r="AC8560" t="s">
        <v>27645</v>
      </c>
      <c r="AD8560" t="s">
        <v>41049</v>
      </c>
      <c r="AE8560" t="s">
        <v>16534</v>
      </c>
      <c r="AF8560" t="s">
        <v>90</v>
      </c>
      <c r="AG8560" t="s">
        <v>12534</v>
      </c>
      <c r="AH8560" t="s">
        <v>30449</v>
      </c>
      <c r="AI8560" t="s">
        <v>66797</v>
      </c>
      <c r="AJ8560" t="s">
        <v>65287</v>
      </c>
      <c r="AK8560" t="s">
        <v>6950</v>
      </c>
      <c r="AL8560" t="s">
        <v>11887</v>
      </c>
      <c r="AM8560" t="s">
        <v>1665</v>
      </c>
      <c r="AN8560" t="s">
        <v>2047</v>
      </c>
      <c r="AO8560" t="s">
        <v>14131</v>
      </c>
      <c r="AP8560" t="s">
        <v>90</v>
      </c>
      <c r="AQ8560" t="s">
        <v>55</v>
      </c>
    </row>
    <row r="8561" spans="1:43" x14ac:dyDescent="0.25">
      <c r="A8561" s="1" t="s">
        <v>61880</v>
      </c>
      <c r="B8561" t="s">
        <v>10146</v>
      </c>
      <c r="C8561" t="s">
        <v>10147</v>
      </c>
      <c r="D8561" t="s">
        <v>10148</v>
      </c>
      <c r="E8561" t="s">
        <v>55</v>
      </c>
      <c r="F8561" t="s">
        <v>10149</v>
      </c>
      <c r="G8561" t="s">
        <v>684</v>
      </c>
      <c r="H8561" t="s">
        <v>162</v>
      </c>
      <c r="I8561" t="s">
        <v>685</v>
      </c>
      <c r="J8561" t="s">
        <v>164</v>
      </c>
      <c r="K8561" t="s">
        <v>165</v>
      </c>
      <c r="L8561" t="s">
        <v>61881</v>
      </c>
      <c r="M8561" t="s">
        <v>31604</v>
      </c>
      <c r="N8561" t="s">
        <v>90</v>
      </c>
      <c r="O8561" t="s">
        <v>66798</v>
      </c>
      <c r="P8561" t="s">
        <v>90</v>
      </c>
      <c r="Q8561" t="s">
        <v>90</v>
      </c>
      <c r="R8561" t="s">
        <v>90</v>
      </c>
      <c r="S8561" t="s">
        <v>35632</v>
      </c>
      <c r="T8561" t="s">
        <v>66799</v>
      </c>
      <c r="U8561" t="s">
        <v>90</v>
      </c>
      <c r="V8561" t="s">
        <v>90</v>
      </c>
      <c r="W8561" t="s">
        <v>90</v>
      </c>
      <c r="X8561" t="s">
        <v>17032</v>
      </c>
      <c r="Y8561" t="s">
        <v>66800</v>
      </c>
      <c r="Z8561" t="s">
        <v>66801</v>
      </c>
      <c r="AA8561" t="s">
        <v>66802</v>
      </c>
      <c r="AB8561" t="s">
        <v>15887</v>
      </c>
      <c r="AC8561" t="s">
        <v>4139</v>
      </c>
      <c r="AD8561" t="s">
        <v>66803</v>
      </c>
      <c r="AE8561" t="s">
        <v>66804</v>
      </c>
      <c r="AF8561" t="s">
        <v>90</v>
      </c>
      <c r="AG8561" t="s">
        <v>16771</v>
      </c>
      <c r="AH8561" t="s">
        <v>2098</v>
      </c>
      <c r="AI8561" t="s">
        <v>66805</v>
      </c>
      <c r="AJ8561" t="s">
        <v>66806</v>
      </c>
      <c r="AK8561" t="s">
        <v>90</v>
      </c>
      <c r="AL8561" t="s">
        <v>66806</v>
      </c>
      <c r="AM8561" t="s">
        <v>66807</v>
      </c>
      <c r="AN8561" t="s">
        <v>30673</v>
      </c>
      <c r="AO8561" t="s">
        <v>66808</v>
      </c>
      <c r="AP8561" t="s">
        <v>90</v>
      </c>
      <c r="AQ8561" t="s">
        <v>55</v>
      </c>
    </row>
    <row r="8562" spans="1:43" x14ac:dyDescent="0.25">
      <c r="A8562" s="1" t="s">
        <v>61880</v>
      </c>
      <c r="B8562" t="s">
        <v>11044</v>
      </c>
      <c r="C8562" t="s">
        <v>11045</v>
      </c>
      <c r="D8562" t="s">
        <v>39608</v>
      </c>
      <c r="E8562" t="s">
        <v>55</v>
      </c>
      <c r="F8562" t="s">
        <v>39609</v>
      </c>
      <c r="G8562" t="s">
        <v>684</v>
      </c>
      <c r="H8562" t="s">
        <v>231</v>
      </c>
      <c r="I8562" t="s">
        <v>2354</v>
      </c>
      <c r="J8562" t="s">
        <v>164</v>
      </c>
      <c r="K8562" t="s">
        <v>165</v>
      </c>
      <c r="L8562" t="s">
        <v>61881</v>
      </c>
      <c r="M8562" t="s">
        <v>5262</v>
      </c>
      <c r="N8562" t="s">
        <v>90</v>
      </c>
      <c r="O8562" t="s">
        <v>8756</v>
      </c>
      <c r="P8562" t="s">
        <v>90</v>
      </c>
      <c r="Q8562" t="s">
        <v>90</v>
      </c>
      <c r="R8562" t="s">
        <v>90</v>
      </c>
      <c r="S8562" t="s">
        <v>66809</v>
      </c>
      <c r="T8562" t="s">
        <v>90</v>
      </c>
      <c r="U8562" t="s">
        <v>90</v>
      </c>
      <c r="V8562" t="s">
        <v>90</v>
      </c>
      <c r="W8562" t="s">
        <v>90</v>
      </c>
      <c r="X8562" t="s">
        <v>90</v>
      </c>
      <c r="Y8562" t="s">
        <v>90</v>
      </c>
      <c r="Z8562" t="s">
        <v>66809</v>
      </c>
      <c r="AA8562" t="s">
        <v>66810</v>
      </c>
      <c r="AB8562" t="s">
        <v>90</v>
      </c>
      <c r="AC8562" t="s">
        <v>66811</v>
      </c>
      <c r="AD8562" t="s">
        <v>66812</v>
      </c>
      <c r="AE8562" t="s">
        <v>4906</v>
      </c>
      <c r="AF8562" t="s">
        <v>90</v>
      </c>
      <c r="AG8562" t="s">
        <v>3878</v>
      </c>
      <c r="AH8562" t="s">
        <v>15482</v>
      </c>
      <c r="AI8562" t="s">
        <v>32793</v>
      </c>
      <c r="AJ8562" t="s">
        <v>66813</v>
      </c>
      <c r="AK8562" t="s">
        <v>90</v>
      </c>
      <c r="AL8562" t="s">
        <v>66813</v>
      </c>
      <c r="AM8562" t="s">
        <v>66814</v>
      </c>
      <c r="AN8562" t="s">
        <v>47814</v>
      </c>
      <c r="AO8562" t="s">
        <v>66815</v>
      </c>
      <c r="AP8562" t="s">
        <v>90</v>
      </c>
      <c r="AQ8562" t="s">
        <v>55</v>
      </c>
    </row>
    <row r="8563" spans="1:43" x14ac:dyDescent="0.25">
      <c r="A8563" s="1" t="s">
        <v>61880</v>
      </c>
      <c r="B8563" t="s">
        <v>12230</v>
      </c>
      <c r="C8563" t="s">
        <v>12231</v>
      </c>
      <c r="D8563" t="s">
        <v>12232</v>
      </c>
      <c r="E8563" t="s">
        <v>55</v>
      </c>
      <c r="F8563" t="s">
        <v>12233</v>
      </c>
      <c r="G8563" t="s">
        <v>94</v>
      </c>
      <c r="H8563" t="s">
        <v>231</v>
      </c>
      <c r="I8563" t="s">
        <v>163</v>
      </c>
      <c r="J8563" t="s">
        <v>164</v>
      </c>
      <c r="K8563" t="s">
        <v>165</v>
      </c>
      <c r="L8563" t="s">
        <v>61881</v>
      </c>
      <c r="M8563" t="s">
        <v>66328</v>
      </c>
      <c r="N8563" t="s">
        <v>90</v>
      </c>
      <c r="O8563" t="s">
        <v>34884</v>
      </c>
      <c r="P8563" t="s">
        <v>90</v>
      </c>
      <c r="Q8563" t="s">
        <v>17005</v>
      </c>
      <c r="R8563" t="s">
        <v>90</v>
      </c>
      <c r="S8563" t="s">
        <v>66816</v>
      </c>
      <c r="T8563" t="s">
        <v>54127</v>
      </c>
      <c r="U8563" t="s">
        <v>3380</v>
      </c>
      <c r="V8563" t="s">
        <v>90</v>
      </c>
      <c r="W8563" t="s">
        <v>90</v>
      </c>
      <c r="X8563" t="s">
        <v>95</v>
      </c>
      <c r="Y8563" t="s">
        <v>66817</v>
      </c>
      <c r="Z8563" t="s">
        <v>59725</v>
      </c>
      <c r="AA8563" t="s">
        <v>8995</v>
      </c>
      <c r="AB8563" t="s">
        <v>90</v>
      </c>
      <c r="AC8563" t="s">
        <v>14780</v>
      </c>
      <c r="AD8563" t="s">
        <v>16850</v>
      </c>
      <c r="AE8563" t="s">
        <v>6136</v>
      </c>
      <c r="AF8563" t="s">
        <v>90</v>
      </c>
      <c r="AG8563" t="s">
        <v>17171</v>
      </c>
      <c r="AH8563" t="s">
        <v>12823</v>
      </c>
      <c r="AI8563" t="s">
        <v>16946</v>
      </c>
      <c r="AJ8563" t="s">
        <v>10045</v>
      </c>
      <c r="AK8563" t="s">
        <v>90</v>
      </c>
      <c r="AL8563" t="s">
        <v>10045</v>
      </c>
      <c r="AM8563" t="s">
        <v>14067</v>
      </c>
      <c r="AN8563" t="s">
        <v>90</v>
      </c>
      <c r="AO8563" t="s">
        <v>26471</v>
      </c>
      <c r="AP8563" t="s">
        <v>90</v>
      </c>
      <c r="AQ8563" t="s">
        <v>55</v>
      </c>
    </row>
    <row r="8564" spans="1:43" x14ac:dyDescent="0.25">
      <c r="A8564" s="1" t="s">
        <v>61880</v>
      </c>
      <c r="B8564" t="s">
        <v>10944</v>
      </c>
      <c r="C8564" t="s">
        <v>10945</v>
      </c>
      <c r="D8564" t="s">
        <v>10946</v>
      </c>
      <c r="E8564" t="s">
        <v>10947</v>
      </c>
      <c r="F8564" t="s">
        <v>10948</v>
      </c>
      <c r="G8564" t="s">
        <v>684</v>
      </c>
      <c r="H8564" t="s">
        <v>162</v>
      </c>
      <c r="I8564" t="s">
        <v>2354</v>
      </c>
      <c r="J8564" t="s">
        <v>164</v>
      </c>
      <c r="K8564" t="s">
        <v>165</v>
      </c>
      <c r="L8564" t="s">
        <v>61881</v>
      </c>
      <c r="M8564" t="s">
        <v>90</v>
      </c>
      <c r="N8564" t="s">
        <v>90</v>
      </c>
      <c r="O8564" t="s">
        <v>37870</v>
      </c>
      <c r="P8564" t="s">
        <v>90</v>
      </c>
      <c r="Q8564" t="s">
        <v>90</v>
      </c>
      <c r="R8564" t="s">
        <v>90</v>
      </c>
      <c r="S8564" t="s">
        <v>37870</v>
      </c>
      <c r="T8564" t="s">
        <v>66818</v>
      </c>
      <c r="U8564" t="s">
        <v>90</v>
      </c>
      <c r="V8564" t="s">
        <v>90</v>
      </c>
      <c r="W8564" t="s">
        <v>90</v>
      </c>
      <c r="X8564" t="s">
        <v>840</v>
      </c>
      <c r="Y8564" t="s">
        <v>66819</v>
      </c>
      <c r="Z8564" t="s">
        <v>46926</v>
      </c>
      <c r="AA8564" t="s">
        <v>66820</v>
      </c>
      <c r="AB8564" t="s">
        <v>90</v>
      </c>
      <c r="AC8564" t="s">
        <v>30324</v>
      </c>
      <c r="AD8564" t="s">
        <v>66821</v>
      </c>
      <c r="AE8564" t="s">
        <v>40892</v>
      </c>
      <c r="AF8564" t="s">
        <v>90</v>
      </c>
      <c r="AG8564" t="s">
        <v>4327</v>
      </c>
      <c r="AH8564" t="s">
        <v>14240</v>
      </c>
      <c r="AI8564" t="s">
        <v>30927</v>
      </c>
      <c r="AJ8564" t="s">
        <v>66822</v>
      </c>
      <c r="AK8564" t="s">
        <v>18908</v>
      </c>
      <c r="AL8564" t="s">
        <v>28012</v>
      </c>
      <c r="AM8564" t="s">
        <v>66823</v>
      </c>
      <c r="AN8564" t="s">
        <v>25440</v>
      </c>
      <c r="AO8564" t="s">
        <v>8156</v>
      </c>
      <c r="AP8564" t="s">
        <v>90</v>
      </c>
      <c r="AQ8564" t="s">
        <v>55</v>
      </c>
    </row>
    <row r="8565" spans="1:43" x14ac:dyDescent="0.25">
      <c r="A8565" s="1" t="s">
        <v>61880</v>
      </c>
      <c r="B8565" t="s">
        <v>11590</v>
      </c>
      <c r="C8565" t="s">
        <v>11591</v>
      </c>
      <c r="D8565" t="s">
        <v>55</v>
      </c>
      <c r="E8565" t="s">
        <v>55</v>
      </c>
      <c r="F8565" t="s">
        <v>55</v>
      </c>
      <c r="G8565" t="s">
        <v>1694</v>
      </c>
      <c r="H8565" t="s">
        <v>162</v>
      </c>
      <c r="I8565" t="s">
        <v>1695</v>
      </c>
      <c r="J8565" t="s">
        <v>11592</v>
      </c>
      <c r="K8565" t="s">
        <v>1038</v>
      </c>
      <c r="L8565" t="s">
        <v>61881</v>
      </c>
      <c r="M8565" t="s">
        <v>49949</v>
      </c>
      <c r="N8565" t="s">
        <v>90</v>
      </c>
      <c r="O8565" t="s">
        <v>66824</v>
      </c>
      <c r="P8565" t="s">
        <v>90</v>
      </c>
      <c r="Q8565" t="s">
        <v>90</v>
      </c>
      <c r="R8565" t="s">
        <v>90</v>
      </c>
      <c r="S8565" t="s">
        <v>66825</v>
      </c>
      <c r="T8565" t="s">
        <v>31116</v>
      </c>
      <c r="U8565" t="s">
        <v>66826</v>
      </c>
      <c r="V8565" t="s">
        <v>90</v>
      </c>
      <c r="W8565" t="s">
        <v>90</v>
      </c>
      <c r="X8565" t="s">
        <v>19594</v>
      </c>
      <c r="Y8565" t="s">
        <v>24457</v>
      </c>
      <c r="Z8565" t="s">
        <v>45496</v>
      </c>
      <c r="AA8565" t="s">
        <v>11455</v>
      </c>
      <c r="AB8565" t="s">
        <v>2579</v>
      </c>
      <c r="AC8565" t="s">
        <v>12667</v>
      </c>
      <c r="AD8565" t="s">
        <v>19900</v>
      </c>
      <c r="AE8565" t="s">
        <v>9273</v>
      </c>
      <c r="AF8565" t="s">
        <v>90</v>
      </c>
      <c r="AG8565" t="s">
        <v>19846</v>
      </c>
      <c r="AH8565" t="s">
        <v>4915</v>
      </c>
      <c r="AI8565" t="s">
        <v>31430</v>
      </c>
      <c r="AJ8565" t="s">
        <v>50580</v>
      </c>
      <c r="AK8565" t="s">
        <v>8806</v>
      </c>
      <c r="AL8565" t="s">
        <v>65504</v>
      </c>
      <c r="AM8565" t="s">
        <v>9352</v>
      </c>
      <c r="AN8565" t="s">
        <v>5579</v>
      </c>
      <c r="AO8565" t="s">
        <v>66827</v>
      </c>
      <c r="AP8565" t="s">
        <v>27269</v>
      </c>
      <c r="AQ8565" t="s">
        <v>55</v>
      </c>
    </row>
    <row r="8566" spans="1:43" x14ac:dyDescent="0.25">
      <c r="A8566" s="1" t="s">
        <v>61880</v>
      </c>
      <c r="B8566" t="s">
        <v>12559</v>
      </c>
      <c r="C8566" t="s">
        <v>12560</v>
      </c>
      <c r="D8566" t="s">
        <v>55</v>
      </c>
      <c r="E8566" t="s">
        <v>55</v>
      </c>
      <c r="F8566" t="s">
        <v>55</v>
      </c>
      <c r="G8566" t="s">
        <v>1694</v>
      </c>
      <c r="H8566" t="s">
        <v>162</v>
      </c>
      <c r="I8566" t="s">
        <v>1695</v>
      </c>
      <c r="J8566" t="s">
        <v>11691</v>
      </c>
      <c r="K8566" t="s">
        <v>448</v>
      </c>
      <c r="L8566" t="s">
        <v>61881</v>
      </c>
      <c r="M8566" t="s">
        <v>66828</v>
      </c>
      <c r="N8566" t="s">
        <v>90</v>
      </c>
      <c r="O8566" t="s">
        <v>31858</v>
      </c>
      <c r="P8566" t="s">
        <v>90</v>
      </c>
      <c r="Q8566" t="s">
        <v>90</v>
      </c>
      <c r="R8566" t="s">
        <v>7221</v>
      </c>
      <c r="S8566" t="s">
        <v>13325</v>
      </c>
      <c r="T8566" t="s">
        <v>7729</v>
      </c>
      <c r="U8566" t="s">
        <v>6724</v>
      </c>
      <c r="V8566" t="s">
        <v>90</v>
      </c>
      <c r="W8566" t="s">
        <v>90</v>
      </c>
      <c r="X8566" t="s">
        <v>66829</v>
      </c>
      <c r="Y8566" t="s">
        <v>66830</v>
      </c>
      <c r="Z8566" t="s">
        <v>55525</v>
      </c>
      <c r="AA8566" t="s">
        <v>39726</v>
      </c>
      <c r="AB8566" t="s">
        <v>14397</v>
      </c>
      <c r="AC8566" t="s">
        <v>24412</v>
      </c>
      <c r="AD8566" t="s">
        <v>6696</v>
      </c>
      <c r="AE8566" t="s">
        <v>12482</v>
      </c>
      <c r="AF8566" t="s">
        <v>90</v>
      </c>
      <c r="AG8566" t="s">
        <v>6337</v>
      </c>
      <c r="AH8566" t="s">
        <v>16853</v>
      </c>
      <c r="AI8566" t="s">
        <v>15136</v>
      </c>
      <c r="AJ8566" t="s">
        <v>10933</v>
      </c>
      <c r="AK8566" t="s">
        <v>1552</v>
      </c>
      <c r="AL8566" t="s">
        <v>39005</v>
      </c>
      <c r="AM8566" t="s">
        <v>2047</v>
      </c>
      <c r="AN8566" t="s">
        <v>5777</v>
      </c>
      <c r="AO8566" t="s">
        <v>11380</v>
      </c>
      <c r="AP8566" t="s">
        <v>90</v>
      </c>
      <c r="AQ8566" t="s">
        <v>55</v>
      </c>
    </row>
    <row r="8567" spans="1:43" x14ac:dyDescent="0.25">
      <c r="A8567" s="1" t="s">
        <v>61880</v>
      </c>
      <c r="B8567" t="s">
        <v>12528</v>
      </c>
      <c r="C8567" t="s">
        <v>12529</v>
      </c>
      <c r="D8567" t="s">
        <v>12530</v>
      </c>
      <c r="E8567" t="s">
        <v>55</v>
      </c>
      <c r="F8567" t="s">
        <v>12531</v>
      </c>
      <c r="G8567" t="s">
        <v>360</v>
      </c>
      <c r="H8567" t="s">
        <v>162</v>
      </c>
      <c r="I8567" t="s">
        <v>361</v>
      </c>
      <c r="J8567" t="s">
        <v>12532</v>
      </c>
      <c r="K8567" t="s">
        <v>1499</v>
      </c>
      <c r="L8567" t="s">
        <v>61881</v>
      </c>
      <c r="M8567" t="s">
        <v>66831</v>
      </c>
      <c r="N8567" t="s">
        <v>90</v>
      </c>
      <c r="O8567" t="s">
        <v>19931</v>
      </c>
      <c r="P8567" t="s">
        <v>90</v>
      </c>
      <c r="Q8567" t="s">
        <v>90</v>
      </c>
      <c r="R8567" t="s">
        <v>90</v>
      </c>
      <c r="S8567" t="s">
        <v>56384</v>
      </c>
      <c r="T8567" t="s">
        <v>6514</v>
      </c>
      <c r="U8567" t="s">
        <v>90</v>
      </c>
      <c r="V8567" t="s">
        <v>90</v>
      </c>
      <c r="W8567" t="s">
        <v>90</v>
      </c>
      <c r="X8567" t="s">
        <v>50744</v>
      </c>
      <c r="Y8567" t="s">
        <v>10739</v>
      </c>
      <c r="Z8567" t="s">
        <v>6705</v>
      </c>
      <c r="AA8567" t="s">
        <v>5029</v>
      </c>
      <c r="AB8567" t="s">
        <v>90</v>
      </c>
      <c r="AC8567" t="s">
        <v>14306</v>
      </c>
      <c r="AD8567" t="s">
        <v>29653</v>
      </c>
      <c r="AE8567" t="s">
        <v>29754</v>
      </c>
      <c r="AF8567" t="s">
        <v>90</v>
      </c>
      <c r="AG8567" t="s">
        <v>163</v>
      </c>
      <c r="AH8567" t="s">
        <v>5817</v>
      </c>
      <c r="AI8567" t="s">
        <v>59486</v>
      </c>
      <c r="AJ8567" t="s">
        <v>66044</v>
      </c>
      <c r="AK8567" t="s">
        <v>90</v>
      </c>
      <c r="AL8567" t="s">
        <v>66044</v>
      </c>
      <c r="AM8567" t="s">
        <v>66832</v>
      </c>
      <c r="AN8567" t="s">
        <v>2626</v>
      </c>
      <c r="AO8567" t="s">
        <v>11077</v>
      </c>
      <c r="AP8567" t="s">
        <v>90</v>
      </c>
      <c r="AQ8567" t="s">
        <v>55</v>
      </c>
    </row>
    <row r="8568" spans="1:43" x14ac:dyDescent="0.25">
      <c r="A8568" s="1" t="s">
        <v>61880</v>
      </c>
      <c r="B8568" t="s">
        <v>49830</v>
      </c>
      <c r="C8568" t="s">
        <v>11554</v>
      </c>
      <c r="D8568" t="s">
        <v>11555</v>
      </c>
      <c r="E8568" t="s">
        <v>55</v>
      </c>
      <c r="F8568" t="s">
        <v>11556</v>
      </c>
      <c r="G8568" t="s">
        <v>684</v>
      </c>
      <c r="H8568" t="s">
        <v>231</v>
      </c>
      <c r="I8568" t="s">
        <v>685</v>
      </c>
      <c r="J8568" t="s">
        <v>164</v>
      </c>
      <c r="K8568" t="s">
        <v>165</v>
      </c>
      <c r="L8568" t="s">
        <v>61881</v>
      </c>
      <c r="M8568" t="s">
        <v>162</v>
      </c>
      <c r="N8568" t="s">
        <v>90</v>
      </c>
      <c r="O8568" t="s">
        <v>66833</v>
      </c>
      <c r="P8568" t="s">
        <v>6732</v>
      </c>
      <c r="Q8568" t="s">
        <v>9725</v>
      </c>
      <c r="R8568" t="s">
        <v>90</v>
      </c>
      <c r="S8568" t="s">
        <v>66834</v>
      </c>
      <c r="T8568" t="s">
        <v>90</v>
      </c>
      <c r="U8568" t="s">
        <v>90</v>
      </c>
      <c r="V8568" t="s">
        <v>90</v>
      </c>
      <c r="W8568" t="s">
        <v>90</v>
      </c>
      <c r="X8568" t="s">
        <v>4438</v>
      </c>
      <c r="Y8568" t="s">
        <v>4438</v>
      </c>
      <c r="Z8568" t="s">
        <v>66835</v>
      </c>
      <c r="AA8568" t="s">
        <v>12347</v>
      </c>
      <c r="AB8568" t="s">
        <v>6213</v>
      </c>
      <c r="AC8568" t="s">
        <v>42573</v>
      </c>
      <c r="AD8568" t="s">
        <v>42053</v>
      </c>
      <c r="AE8568" t="s">
        <v>18307</v>
      </c>
      <c r="AF8568" t="s">
        <v>90</v>
      </c>
      <c r="AG8568" t="s">
        <v>11558</v>
      </c>
      <c r="AH8568" t="s">
        <v>5579</v>
      </c>
      <c r="AI8568" t="s">
        <v>9867</v>
      </c>
      <c r="AJ8568" t="s">
        <v>66836</v>
      </c>
      <c r="AK8568" t="s">
        <v>90</v>
      </c>
      <c r="AL8568" t="s">
        <v>66836</v>
      </c>
      <c r="AM8568" t="s">
        <v>41166</v>
      </c>
      <c r="AN8568" t="s">
        <v>29646</v>
      </c>
      <c r="AO8568" t="s">
        <v>42535</v>
      </c>
      <c r="AP8568" t="s">
        <v>90</v>
      </c>
      <c r="AQ8568" t="s">
        <v>55</v>
      </c>
    </row>
    <row r="8569" spans="1:43" x14ac:dyDescent="0.25">
      <c r="A8569" s="1" t="s">
        <v>61880</v>
      </c>
      <c r="B8569" t="s">
        <v>13157</v>
      </c>
      <c r="C8569" t="s">
        <v>13158</v>
      </c>
      <c r="D8569" t="s">
        <v>55</v>
      </c>
      <c r="E8569" t="s">
        <v>55</v>
      </c>
      <c r="F8569" t="s">
        <v>55</v>
      </c>
      <c r="G8569" t="s">
        <v>1694</v>
      </c>
      <c r="H8569" t="s">
        <v>162</v>
      </c>
      <c r="I8569" t="s">
        <v>1695</v>
      </c>
      <c r="J8569" t="s">
        <v>13159</v>
      </c>
      <c r="K8569" t="s">
        <v>1499</v>
      </c>
      <c r="L8569" t="s">
        <v>61881</v>
      </c>
      <c r="M8569" t="s">
        <v>66837</v>
      </c>
      <c r="N8569" t="s">
        <v>90</v>
      </c>
      <c r="O8569" t="s">
        <v>1214</v>
      </c>
      <c r="P8569" t="s">
        <v>90</v>
      </c>
      <c r="Q8569" t="s">
        <v>90</v>
      </c>
      <c r="R8569" t="s">
        <v>649</v>
      </c>
      <c r="S8569" t="s">
        <v>66838</v>
      </c>
      <c r="T8569" t="s">
        <v>29576</v>
      </c>
      <c r="U8569" t="s">
        <v>66839</v>
      </c>
      <c r="V8569" t="s">
        <v>90</v>
      </c>
      <c r="W8569" t="s">
        <v>90</v>
      </c>
      <c r="X8569" t="s">
        <v>6878</v>
      </c>
      <c r="Y8569" t="s">
        <v>66840</v>
      </c>
      <c r="Z8569" t="s">
        <v>49004</v>
      </c>
      <c r="AA8569" t="s">
        <v>42804</v>
      </c>
      <c r="AB8569" t="s">
        <v>3652</v>
      </c>
      <c r="AC8569" t="s">
        <v>9865</v>
      </c>
      <c r="AD8569" t="s">
        <v>20340</v>
      </c>
      <c r="AE8569" t="s">
        <v>10883</v>
      </c>
      <c r="AF8569" t="s">
        <v>90</v>
      </c>
      <c r="AG8569" t="s">
        <v>7576</v>
      </c>
      <c r="AH8569" t="s">
        <v>9983</v>
      </c>
      <c r="AI8569" t="s">
        <v>40149</v>
      </c>
      <c r="AJ8569" t="s">
        <v>66841</v>
      </c>
      <c r="AK8569" t="s">
        <v>8504</v>
      </c>
      <c r="AL8569" t="s">
        <v>31773</v>
      </c>
      <c r="AM8569" t="s">
        <v>18516</v>
      </c>
      <c r="AN8569" t="s">
        <v>5016</v>
      </c>
      <c r="AO8569" t="s">
        <v>42819</v>
      </c>
      <c r="AP8569" t="s">
        <v>90</v>
      </c>
      <c r="AQ8569" t="s">
        <v>55</v>
      </c>
    </row>
    <row r="8570" spans="1:43" x14ac:dyDescent="0.25">
      <c r="A8570" s="1" t="s">
        <v>61880</v>
      </c>
      <c r="B8570" t="s">
        <v>12063</v>
      </c>
      <c r="C8570" t="s">
        <v>12064</v>
      </c>
      <c r="D8570" t="s">
        <v>12065</v>
      </c>
      <c r="E8570" t="s">
        <v>55</v>
      </c>
      <c r="F8570" t="s">
        <v>12066</v>
      </c>
      <c r="G8570" t="s">
        <v>414</v>
      </c>
      <c r="H8570" t="s">
        <v>231</v>
      </c>
      <c r="I8570" t="s">
        <v>163</v>
      </c>
      <c r="J8570" t="s">
        <v>12067</v>
      </c>
      <c r="K8570" t="s">
        <v>1038</v>
      </c>
      <c r="L8570" t="s">
        <v>61881</v>
      </c>
      <c r="M8570" t="s">
        <v>66842</v>
      </c>
      <c r="N8570" t="s">
        <v>90</v>
      </c>
      <c r="O8570" t="s">
        <v>41587</v>
      </c>
      <c r="P8570" t="s">
        <v>90</v>
      </c>
      <c r="Q8570" t="s">
        <v>8870</v>
      </c>
      <c r="R8570" t="s">
        <v>90</v>
      </c>
      <c r="S8570" t="s">
        <v>66843</v>
      </c>
      <c r="T8570" t="s">
        <v>66844</v>
      </c>
      <c r="U8570" t="s">
        <v>90</v>
      </c>
      <c r="V8570" t="s">
        <v>90</v>
      </c>
      <c r="W8570" t="s">
        <v>90</v>
      </c>
      <c r="X8570" t="s">
        <v>26617</v>
      </c>
      <c r="Y8570" t="s">
        <v>66845</v>
      </c>
      <c r="Z8570" t="s">
        <v>66846</v>
      </c>
      <c r="AA8570" t="s">
        <v>265</v>
      </c>
      <c r="AB8570" t="s">
        <v>16799</v>
      </c>
      <c r="AC8570" t="s">
        <v>18534</v>
      </c>
      <c r="AD8570" t="s">
        <v>23642</v>
      </c>
      <c r="AE8570" t="s">
        <v>4754</v>
      </c>
      <c r="AF8570" t="s">
        <v>90</v>
      </c>
      <c r="AG8570" t="s">
        <v>17896</v>
      </c>
      <c r="AH8570" t="s">
        <v>6196</v>
      </c>
      <c r="AI8570" t="s">
        <v>26411</v>
      </c>
      <c r="AJ8570" t="s">
        <v>14978</v>
      </c>
      <c r="AK8570" t="s">
        <v>90</v>
      </c>
      <c r="AL8570" t="s">
        <v>14978</v>
      </c>
      <c r="AM8570" t="s">
        <v>41847</v>
      </c>
      <c r="AN8570" t="s">
        <v>3854</v>
      </c>
      <c r="AO8570" t="s">
        <v>26486</v>
      </c>
      <c r="AP8570" t="s">
        <v>90</v>
      </c>
      <c r="AQ8570" t="s">
        <v>55</v>
      </c>
    </row>
    <row r="8571" spans="1:43" x14ac:dyDescent="0.25">
      <c r="A8571" s="1" t="s">
        <v>61880</v>
      </c>
      <c r="B8571" t="s">
        <v>49931</v>
      </c>
      <c r="C8571" t="s">
        <v>12508</v>
      </c>
      <c r="D8571" t="s">
        <v>55</v>
      </c>
      <c r="E8571" t="s">
        <v>55</v>
      </c>
      <c r="F8571" t="s">
        <v>55</v>
      </c>
      <c r="G8571" t="s">
        <v>1694</v>
      </c>
      <c r="H8571" t="s">
        <v>162</v>
      </c>
      <c r="I8571" t="s">
        <v>1695</v>
      </c>
      <c r="J8571" t="s">
        <v>12509</v>
      </c>
      <c r="K8571" t="s">
        <v>1697</v>
      </c>
      <c r="L8571" t="s">
        <v>61881</v>
      </c>
      <c r="M8571" t="s">
        <v>66847</v>
      </c>
      <c r="N8571" t="s">
        <v>90</v>
      </c>
      <c r="O8571" t="s">
        <v>66848</v>
      </c>
      <c r="P8571" t="s">
        <v>90</v>
      </c>
      <c r="Q8571" t="s">
        <v>90</v>
      </c>
      <c r="R8571" t="s">
        <v>90</v>
      </c>
      <c r="S8571" t="s">
        <v>66849</v>
      </c>
      <c r="T8571" t="s">
        <v>5173</v>
      </c>
      <c r="U8571" t="s">
        <v>42198</v>
      </c>
      <c r="V8571" t="s">
        <v>90</v>
      </c>
      <c r="W8571" t="s">
        <v>90</v>
      </c>
      <c r="X8571" t="s">
        <v>24930</v>
      </c>
      <c r="Y8571" t="s">
        <v>66850</v>
      </c>
      <c r="Z8571" t="s">
        <v>48186</v>
      </c>
      <c r="AA8571" t="s">
        <v>42138</v>
      </c>
      <c r="AB8571" t="s">
        <v>17802</v>
      </c>
      <c r="AC8571" t="s">
        <v>30658</v>
      </c>
      <c r="AD8571" t="s">
        <v>30493</v>
      </c>
      <c r="AE8571" t="s">
        <v>5579</v>
      </c>
      <c r="AF8571" t="s">
        <v>90</v>
      </c>
      <c r="AG8571" t="s">
        <v>17272</v>
      </c>
      <c r="AH8571" t="s">
        <v>8963</v>
      </c>
      <c r="AI8571" t="s">
        <v>55790</v>
      </c>
      <c r="AJ8571" t="s">
        <v>17720</v>
      </c>
      <c r="AK8571" t="s">
        <v>10285</v>
      </c>
      <c r="AL8571" t="s">
        <v>31636</v>
      </c>
      <c r="AM8571" t="s">
        <v>1059</v>
      </c>
      <c r="AN8571" t="s">
        <v>90</v>
      </c>
      <c r="AO8571" t="s">
        <v>20343</v>
      </c>
      <c r="AP8571" t="s">
        <v>90</v>
      </c>
      <c r="AQ8571" t="s">
        <v>55</v>
      </c>
    </row>
    <row r="8572" spans="1:43" x14ac:dyDescent="0.25">
      <c r="A8572" s="1" t="s">
        <v>61880</v>
      </c>
      <c r="B8572" t="s">
        <v>12454</v>
      </c>
      <c r="C8572" t="s">
        <v>12455</v>
      </c>
      <c r="D8572" t="s">
        <v>55</v>
      </c>
      <c r="E8572" t="s">
        <v>55</v>
      </c>
      <c r="F8572" t="s">
        <v>55</v>
      </c>
      <c r="G8572" t="s">
        <v>1694</v>
      </c>
      <c r="H8572" t="s">
        <v>162</v>
      </c>
      <c r="I8572" t="s">
        <v>1695</v>
      </c>
      <c r="J8572" t="s">
        <v>1321</v>
      </c>
      <c r="K8572" t="s">
        <v>1322</v>
      </c>
      <c r="L8572" t="s">
        <v>61881</v>
      </c>
      <c r="M8572" t="s">
        <v>66851</v>
      </c>
      <c r="N8572" t="s">
        <v>90</v>
      </c>
      <c r="O8572" t="s">
        <v>66852</v>
      </c>
      <c r="P8572" t="s">
        <v>90</v>
      </c>
      <c r="Q8572" t="s">
        <v>90</v>
      </c>
      <c r="R8572" t="s">
        <v>90</v>
      </c>
      <c r="S8572" t="s">
        <v>7257</v>
      </c>
      <c r="T8572" t="s">
        <v>66853</v>
      </c>
      <c r="U8572" t="s">
        <v>17333</v>
      </c>
      <c r="V8572" t="s">
        <v>90</v>
      </c>
      <c r="W8572" t="s">
        <v>90</v>
      </c>
      <c r="X8572" t="s">
        <v>66854</v>
      </c>
      <c r="Y8572" t="s">
        <v>66855</v>
      </c>
      <c r="Z8572" t="s">
        <v>4176</v>
      </c>
      <c r="AA8572" t="s">
        <v>10877</v>
      </c>
      <c r="AB8572" t="s">
        <v>14328</v>
      </c>
      <c r="AC8572" t="s">
        <v>16422</v>
      </c>
      <c r="AD8572" t="s">
        <v>36166</v>
      </c>
      <c r="AE8572" t="s">
        <v>1718</v>
      </c>
      <c r="AF8572" t="s">
        <v>90</v>
      </c>
      <c r="AG8572" t="s">
        <v>12479</v>
      </c>
      <c r="AH8572" t="s">
        <v>17934</v>
      </c>
      <c r="AI8572" t="s">
        <v>6647</v>
      </c>
      <c r="AJ8572" t="s">
        <v>11830</v>
      </c>
      <c r="AK8572" t="s">
        <v>18424</v>
      </c>
      <c r="AL8572" t="s">
        <v>16623</v>
      </c>
      <c r="AM8572" t="s">
        <v>90</v>
      </c>
      <c r="AN8572" t="s">
        <v>2459</v>
      </c>
      <c r="AO8572" t="s">
        <v>50169</v>
      </c>
      <c r="AP8572" t="s">
        <v>90</v>
      </c>
      <c r="AQ8572" t="s">
        <v>55</v>
      </c>
    </row>
    <row r="8573" spans="1:43" x14ac:dyDescent="0.25">
      <c r="A8573" s="1" t="s">
        <v>61880</v>
      </c>
      <c r="B8573" t="s">
        <v>14926</v>
      </c>
      <c r="C8573" t="s">
        <v>14927</v>
      </c>
      <c r="D8573" t="s">
        <v>6702</v>
      </c>
      <c r="E8573" t="s">
        <v>6703</v>
      </c>
      <c r="F8573" t="s">
        <v>6704</v>
      </c>
      <c r="G8573" t="s">
        <v>684</v>
      </c>
      <c r="H8573" t="s">
        <v>162</v>
      </c>
      <c r="I8573" t="s">
        <v>685</v>
      </c>
      <c r="J8573" t="s">
        <v>266</v>
      </c>
      <c r="K8573" t="s">
        <v>267</v>
      </c>
      <c r="L8573" t="s">
        <v>61881</v>
      </c>
      <c r="M8573" t="s">
        <v>18289</v>
      </c>
      <c r="N8573" t="s">
        <v>90</v>
      </c>
      <c r="O8573" t="s">
        <v>7821</v>
      </c>
      <c r="P8573" t="s">
        <v>66856</v>
      </c>
      <c r="Q8573" t="s">
        <v>90</v>
      </c>
      <c r="R8573" t="s">
        <v>90</v>
      </c>
      <c r="S8573" t="s">
        <v>66857</v>
      </c>
      <c r="T8573" t="s">
        <v>90</v>
      </c>
      <c r="U8573" t="s">
        <v>95</v>
      </c>
      <c r="V8573" t="s">
        <v>90</v>
      </c>
      <c r="W8573" t="s">
        <v>90</v>
      </c>
      <c r="X8573" t="s">
        <v>19301</v>
      </c>
      <c r="Y8573" t="s">
        <v>19224</v>
      </c>
      <c r="Z8573" t="s">
        <v>66858</v>
      </c>
      <c r="AA8573" t="s">
        <v>15508</v>
      </c>
      <c r="AB8573" t="s">
        <v>58414</v>
      </c>
      <c r="AC8573" t="s">
        <v>66859</v>
      </c>
      <c r="AD8573" t="s">
        <v>59009</v>
      </c>
      <c r="AE8573" t="s">
        <v>12754</v>
      </c>
      <c r="AF8573" t="s">
        <v>90</v>
      </c>
      <c r="AG8573" t="s">
        <v>18037</v>
      </c>
      <c r="AH8573" t="s">
        <v>66860</v>
      </c>
      <c r="AI8573" t="s">
        <v>66861</v>
      </c>
      <c r="AJ8573" t="s">
        <v>15548</v>
      </c>
      <c r="AK8573" t="s">
        <v>90</v>
      </c>
      <c r="AL8573" t="s">
        <v>15548</v>
      </c>
      <c r="AM8573" t="s">
        <v>3737</v>
      </c>
      <c r="AN8573" t="s">
        <v>90</v>
      </c>
      <c r="AO8573" t="s">
        <v>18998</v>
      </c>
      <c r="AP8573" t="s">
        <v>90</v>
      </c>
      <c r="AQ8573" t="s">
        <v>55</v>
      </c>
    </row>
    <row r="8574" spans="1:43" x14ac:dyDescent="0.25">
      <c r="A8574" s="1" t="s">
        <v>61880</v>
      </c>
      <c r="B8574" t="s">
        <v>12214</v>
      </c>
      <c r="C8574" t="s">
        <v>12215</v>
      </c>
      <c r="D8574" t="s">
        <v>12216</v>
      </c>
      <c r="E8574" t="s">
        <v>55</v>
      </c>
      <c r="F8574" t="s">
        <v>12217</v>
      </c>
      <c r="G8574" t="s">
        <v>360</v>
      </c>
      <c r="H8574" t="s">
        <v>162</v>
      </c>
      <c r="I8574" t="s">
        <v>361</v>
      </c>
      <c r="J8574" t="s">
        <v>4027</v>
      </c>
      <c r="K8574" t="s">
        <v>448</v>
      </c>
      <c r="L8574" t="s">
        <v>61881</v>
      </c>
      <c r="M8574" t="s">
        <v>66862</v>
      </c>
      <c r="N8574" t="s">
        <v>90</v>
      </c>
      <c r="O8574" t="s">
        <v>10591</v>
      </c>
      <c r="P8574" t="s">
        <v>90</v>
      </c>
      <c r="Q8574" t="s">
        <v>90</v>
      </c>
      <c r="R8574" t="s">
        <v>90</v>
      </c>
      <c r="S8574" t="s">
        <v>48884</v>
      </c>
      <c r="T8574" t="s">
        <v>23642</v>
      </c>
      <c r="U8574" t="s">
        <v>90</v>
      </c>
      <c r="V8574" t="s">
        <v>90</v>
      </c>
      <c r="W8574" t="s">
        <v>90</v>
      </c>
      <c r="X8574" t="s">
        <v>24461</v>
      </c>
      <c r="Y8574" t="s">
        <v>66863</v>
      </c>
      <c r="Z8574" t="s">
        <v>66864</v>
      </c>
      <c r="AA8574" t="s">
        <v>90</v>
      </c>
      <c r="AB8574" t="s">
        <v>16187</v>
      </c>
      <c r="AC8574" t="s">
        <v>8778</v>
      </c>
      <c r="AD8574" t="s">
        <v>17837</v>
      </c>
      <c r="AE8574" t="s">
        <v>10703</v>
      </c>
      <c r="AF8574" t="s">
        <v>90</v>
      </c>
      <c r="AG8574" t="s">
        <v>14580</v>
      </c>
      <c r="AH8574" t="s">
        <v>9352</v>
      </c>
      <c r="AI8574" t="s">
        <v>9773</v>
      </c>
      <c r="AJ8574" t="s">
        <v>66865</v>
      </c>
      <c r="AK8574" t="s">
        <v>90</v>
      </c>
      <c r="AL8574" t="s">
        <v>66865</v>
      </c>
      <c r="AM8574" t="s">
        <v>58232</v>
      </c>
      <c r="AN8574" t="s">
        <v>90</v>
      </c>
      <c r="AO8574" t="s">
        <v>50552</v>
      </c>
      <c r="AP8574" t="s">
        <v>90</v>
      </c>
      <c r="AQ8574" t="s">
        <v>55</v>
      </c>
    </row>
    <row r="8575" spans="1:43" x14ac:dyDescent="0.25">
      <c r="A8575" s="1" t="s">
        <v>61880</v>
      </c>
      <c r="B8575" t="s">
        <v>11290</v>
      </c>
      <c r="C8575" t="s">
        <v>11291</v>
      </c>
      <c r="D8575" t="s">
        <v>55</v>
      </c>
      <c r="E8575" t="s">
        <v>55</v>
      </c>
      <c r="F8575" t="s">
        <v>55</v>
      </c>
      <c r="G8575" t="s">
        <v>1694</v>
      </c>
      <c r="H8575" t="s">
        <v>162</v>
      </c>
      <c r="I8575" t="s">
        <v>1695</v>
      </c>
      <c r="J8575" t="s">
        <v>11292</v>
      </c>
      <c r="K8575" t="s">
        <v>1499</v>
      </c>
      <c r="L8575" t="s">
        <v>61881</v>
      </c>
      <c r="M8575" t="s">
        <v>62426</v>
      </c>
      <c r="N8575" t="s">
        <v>90</v>
      </c>
      <c r="O8575" t="s">
        <v>66866</v>
      </c>
      <c r="P8575" t="s">
        <v>90</v>
      </c>
      <c r="Q8575" t="s">
        <v>90</v>
      </c>
      <c r="R8575" t="s">
        <v>90</v>
      </c>
      <c r="S8575" t="s">
        <v>66867</v>
      </c>
      <c r="T8575" t="s">
        <v>50622</v>
      </c>
      <c r="U8575" t="s">
        <v>15963</v>
      </c>
      <c r="V8575" t="s">
        <v>90</v>
      </c>
      <c r="W8575" t="s">
        <v>90</v>
      </c>
      <c r="X8575" t="s">
        <v>66868</v>
      </c>
      <c r="Y8575" t="s">
        <v>64837</v>
      </c>
      <c r="Z8575" t="s">
        <v>42449</v>
      </c>
      <c r="AA8575" t="s">
        <v>31486</v>
      </c>
      <c r="AB8575" t="s">
        <v>31366</v>
      </c>
      <c r="AC8575" t="s">
        <v>30767</v>
      </c>
      <c r="AD8575" t="s">
        <v>50912</v>
      </c>
      <c r="AE8575" t="s">
        <v>2904</v>
      </c>
      <c r="AF8575" t="s">
        <v>90</v>
      </c>
      <c r="AG8575" t="s">
        <v>31710</v>
      </c>
      <c r="AH8575" t="s">
        <v>5527</v>
      </c>
      <c r="AI8575" t="s">
        <v>66869</v>
      </c>
      <c r="AJ8575" t="s">
        <v>11952</v>
      </c>
      <c r="AK8575" t="s">
        <v>265</v>
      </c>
      <c r="AL8575" t="s">
        <v>2213</v>
      </c>
      <c r="AM8575" t="s">
        <v>10266</v>
      </c>
      <c r="AN8575" t="s">
        <v>6697</v>
      </c>
      <c r="AO8575" t="s">
        <v>2207</v>
      </c>
      <c r="AP8575" t="s">
        <v>90</v>
      </c>
      <c r="AQ8575" t="s">
        <v>55</v>
      </c>
    </row>
    <row r="8576" spans="1:43" x14ac:dyDescent="0.25">
      <c r="A8576" s="1" t="s">
        <v>61880</v>
      </c>
      <c r="B8576" t="s">
        <v>9523</v>
      </c>
      <c r="C8576" t="s">
        <v>9524</v>
      </c>
      <c r="D8576" t="s">
        <v>9525</v>
      </c>
      <c r="E8576" t="s">
        <v>9526</v>
      </c>
      <c r="F8576" t="s">
        <v>9527</v>
      </c>
      <c r="G8576" t="s">
        <v>94</v>
      </c>
      <c r="H8576" t="s">
        <v>231</v>
      </c>
      <c r="I8576" t="s">
        <v>162</v>
      </c>
      <c r="J8576" t="s">
        <v>266</v>
      </c>
      <c r="K8576" t="s">
        <v>267</v>
      </c>
      <c r="L8576" t="s">
        <v>61881</v>
      </c>
      <c r="M8576" t="s">
        <v>90</v>
      </c>
      <c r="N8576" t="s">
        <v>90</v>
      </c>
      <c r="O8576" t="s">
        <v>66870</v>
      </c>
      <c r="P8576" t="s">
        <v>90</v>
      </c>
      <c r="Q8576" t="s">
        <v>90</v>
      </c>
      <c r="R8576" t="s">
        <v>90</v>
      </c>
      <c r="S8576" t="s">
        <v>66870</v>
      </c>
      <c r="T8576" t="s">
        <v>66871</v>
      </c>
      <c r="U8576" t="s">
        <v>90</v>
      </c>
      <c r="V8576" t="s">
        <v>90</v>
      </c>
      <c r="W8576" t="s">
        <v>90</v>
      </c>
      <c r="X8576" t="s">
        <v>90</v>
      </c>
      <c r="Y8576" t="s">
        <v>66871</v>
      </c>
      <c r="Z8576" t="s">
        <v>15496</v>
      </c>
      <c r="AA8576" t="s">
        <v>66872</v>
      </c>
      <c r="AB8576" t="s">
        <v>14495</v>
      </c>
      <c r="AC8576" t="s">
        <v>66873</v>
      </c>
      <c r="AD8576" t="s">
        <v>28766</v>
      </c>
      <c r="AE8576" t="s">
        <v>15780</v>
      </c>
      <c r="AF8576" t="s">
        <v>90</v>
      </c>
      <c r="AG8576" t="s">
        <v>17141</v>
      </c>
      <c r="AH8576" t="s">
        <v>6507</v>
      </c>
      <c r="AI8576" t="s">
        <v>9809</v>
      </c>
      <c r="AJ8576" t="s">
        <v>54491</v>
      </c>
      <c r="AK8576" t="s">
        <v>90</v>
      </c>
      <c r="AL8576" t="s">
        <v>54491</v>
      </c>
      <c r="AM8576" t="s">
        <v>66874</v>
      </c>
      <c r="AN8576" t="s">
        <v>90</v>
      </c>
      <c r="AO8576" t="s">
        <v>66875</v>
      </c>
      <c r="AP8576" t="s">
        <v>90</v>
      </c>
      <c r="AQ8576" t="s">
        <v>55</v>
      </c>
    </row>
    <row r="8577" spans="1:43" x14ac:dyDescent="0.25">
      <c r="A8577" s="1" t="s">
        <v>61880</v>
      </c>
      <c r="B8577" t="s">
        <v>11334</v>
      </c>
      <c r="C8577" t="s">
        <v>11335</v>
      </c>
      <c r="D8577" t="s">
        <v>159</v>
      </c>
      <c r="E8577" t="s">
        <v>160</v>
      </c>
      <c r="F8577" t="s">
        <v>161</v>
      </c>
      <c r="G8577" t="s">
        <v>684</v>
      </c>
      <c r="H8577" t="s">
        <v>162</v>
      </c>
      <c r="I8577" t="s">
        <v>2354</v>
      </c>
      <c r="J8577" t="s">
        <v>164</v>
      </c>
      <c r="K8577" t="s">
        <v>165</v>
      </c>
      <c r="L8577" t="s">
        <v>61881</v>
      </c>
      <c r="M8577" t="s">
        <v>90</v>
      </c>
      <c r="N8577" t="s">
        <v>90</v>
      </c>
      <c r="O8577" t="s">
        <v>66876</v>
      </c>
      <c r="P8577" t="s">
        <v>90</v>
      </c>
      <c r="Q8577" t="s">
        <v>90</v>
      </c>
      <c r="R8577" t="s">
        <v>90</v>
      </c>
      <c r="S8577" t="s">
        <v>66876</v>
      </c>
      <c r="T8577" t="s">
        <v>90</v>
      </c>
      <c r="U8577" t="s">
        <v>90</v>
      </c>
      <c r="V8577" t="s">
        <v>90</v>
      </c>
      <c r="W8577" t="s">
        <v>90</v>
      </c>
      <c r="X8577" t="s">
        <v>90</v>
      </c>
      <c r="Y8577" t="s">
        <v>90</v>
      </c>
      <c r="Z8577" t="s">
        <v>66876</v>
      </c>
      <c r="AA8577" t="s">
        <v>66877</v>
      </c>
      <c r="AB8577" t="s">
        <v>90</v>
      </c>
      <c r="AC8577" t="s">
        <v>90</v>
      </c>
      <c r="AD8577" t="s">
        <v>48503</v>
      </c>
      <c r="AE8577" t="s">
        <v>15509</v>
      </c>
      <c r="AF8577" t="s">
        <v>90</v>
      </c>
      <c r="AG8577" t="s">
        <v>231</v>
      </c>
      <c r="AH8577" t="s">
        <v>66878</v>
      </c>
      <c r="AI8577" t="s">
        <v>66879</v>
      </c>
      <c r="AJ8577" t="s">
        <v>66880</v>
      </c>
      <c r="AK8577" t="s">
        <v>90</v>
      </c>
      <c r="AL8577" t="s">
        <v>66880</v>
      </c>
      <c r="AM8577" t="s">
        <v>66881</v>
      </c>
      <c r="AN8577" t="s">
        <v>90</v>
      </c>
      <c r="AO8577" t="s">
        <v>66882</v>
      </c>
      <c r="AP8577" t="s">
        <v>90</v>
      </c>
      <c r="AQ8577" t="s">
        <v>55</v>
      </c>
    </row>
    <row r="8578" spans="1:43" x14ac:dyDescent="0.25">
      <c r="A8578" s="1" t="s">
        <v>61880</v>
      </c>
      <c r="B8578" t="s">
        <v>10963</v>
      </c>
      <c r="C8578" t="s">
        <v>10964</v>
      </c>
      <c r="D8578" t="s">
        <v>228</v>
      </c>
      <c r="E8578" t="s">
        <v>229</v>
      </c>
      <c r="F8578" t="s">
        <v>230</v>
      </c>
      <c r="G8578" t="s">
        <v>684</v>
      </c>
      <c r="H8578" t="s">
        <v>231</v>
      </c>
      <c r="I8578" t="s">
        <v>685</v>
      </c>
      <c r="J8578" t="s">
        <v>164</v>
      </c>
      <c r="K8578" t="s">
        <v>165</v>
      </c>
      <c r="L8578" t="s">
        <v>61881</v>
      </c>
      <c r="M8578" t="s">
        <v>90</v>
      </c>
      <c r="N8578" t="s">
        <v>90</v>
      </c>
      <c r="O8578" t="s">
        <v>66883</v>
      </c>
      <c r="P8578" t="s">
        <v>2047</v>
      </c>
      <c r="Q8578" t="s">
        <v>90</v>
      </c>
      <c r="R8578" t="s">
        <v>90</v>
      </c>
      <c r="S8578" t="s">
        <v>66884</v>
      </c>
      <c r="T8578" t="s">
        <v>90</v>
      </c>
      <c r="U8578" t="s">
        <v>90</v>
      </c>
      <c r="V8578" t="s">
        <v>90</v>
      </c>
      <c r="W8578" t="s">
        <v>90</v>
      </c>
      <c r="X8578" t="s">
        <v>90</v>
      </c>
      <c r="Y8578" t="s">
        <v>90</v>
      </c>
      <c r="Z8578" t="s">
        <v>66884</v>
      </c>
      <c r="AA8578" t="s">
        <v>66885</v>
      </c>
      <c r="AB8578" t="s">
        <v>66886</v>
      </c>
      <c r="AC8578" t="s">
        <v>66887</v>
      </c>
      <c r="AD8578" t="s">
        <v>46861</v>
      </c>
      <c r="AE8578" t="s">
        <v>3478</v>
      </c>
      <c r="AF8578" t="s">
        <v>90</v>
      </c>
      <c r="AG8578" t="s">
        <v>12865</v>
      </c>
      <c r="AH8578" t="s">
        <v>41029</v>
      </c>
      <c r="AI8578" t="s">
        <v>66888</v>
      </c>
      <c r="AJ8578" t="s">
        <v>65483</v>
      </c>
      <c r="AK8578" t="s">
        <v>90</v>
      </c>
      <c r="AL8578" t="s">
        <v>65483</v>
      </c>
      <c r="AM8578" t="s">
        <v>4733</v>
      </c>
      <c r="AN8578" t="s">
        <v>66889</v>
      </c>
      <c r="AO8578" t="s">
        <v>50751</v>
      </c>
      <c r="AP8578" t="s">
        <v>90</v>
      </c>
      <c r="AQ8578" t="s">
        <v>55</v>
      </c>
    </row>
    <row r="8579" spans="1:43" x14ac:dyDescent="0.25">
      <c r="A8579" s="1" t="s">
        <v>61880</v>
      </c>
      <c r="B8579" t="s">
        <v>11412</v>
      </c>
      <c r="C8579" t="s">
        <v>11413</v>
      </c>
      <c r="D8579" t="s">
        <v>55</v>
      </c>
      <c r="E8579" t="s">
        <v>55</v>
      </c>
      <c r="F8579" t="s">
        <v>55</v>
      </c>
      <c r="G8579" t="s">
        <v>1694</v>
      </c>
      <c r="H8579" t="s">
        <v>162</v>
      </c>
      <c r="I8579" t="s">
        <v>1695</v>
      </c>
      <c r="J8579" t="s">
        <v>3020</v>
      </c>
      <c r="K8579" t="s">
        <v>3021</v>
      </c>
      <c r="L8579" t="s">
        <v>61881</v>
      </c>
      <c r="M8579" t="s">
        <v>66890</v>
      </c>
      <c r="N8579" t="s">
        <v>90</v>
      </c>
      <c r="O8579" t="s">
        <v>66891</v>
      </c>
      <c r="P8579" t="s">
        <v>90</v>
      </c>
      <c r="Q8579" t="s">
        <v>90</v>
      </c>
      <c r="R8579" t="s">
        <v>90</v>
      </c>
      <c r="S8579" t="s">
        <v>66892</v>
      </c>
      <c r="T8579" t="s">
        <v>66893</v>
      </c>
      <c r="U8579" t="s">
        <v>16549</v>
      </c>
      <c r="V8579" t="s">
        <v>90</v>
      </c>
      <c r="W8579" t="s">
        <v>90</v>
      </c>
      <c r="X8579" t="s">
        <v>42179</v>
      </c>
      <c r="Y8579" t="s">
        <v>22388</v>
      </c>
      <c r="Z8579" t="s">
        <v>66894</v>
      </c>
      <c r="AA8579" t="s">
        <v>18815</v>
      </c>
      <c r="AB8579" t="s">
        <v>27507</v>
      </c>
      <c r="AC8579" t="s">
        <v>26352</v>
      </c>
      <c r="AD8579" t="s">
        <v>18353</v>
      </c>
      <c r="AE8579" t="s">
        <v>6560</v>
      </c>
      <c r="AF8579" t="s">
        <v>90</v>
      </c>
      <c r="AG8579" t="s">
        <v>7324</v>
      </c>
      <c r="AH8579" t="s">
        <v>10575</v>
      </c>
      <c r="AI8579" t="s">
        <v>58232</v>
      </c>
      <c r="AJ8579" t="s">
        <v>66895</v>
      </c>
      <c r="AK8579" t="s">
        <v>5153</v>
      </c>
      <c r="AL8579" t="s">
        <v>18016</v>
      </c>
      <c r="AM8579" t="s">
        <v>90</v>
      </c>
      <c r="AN8579" t="s">
        <v>5396</v>
      </c>
      <c r="AO8579" t="s">
        <v>31310</v>
      </c>
      <c r="AP8579" t="s">
        <v>90</v>
      </c>
      <c r="AQ8579" t="s">
        <v>55</v>
      </c>
    </row>
    <row r="8580" spans="1:43" x14ac:dyDescent="0.25">
      <c r="A8580" s="1" t="s">
        <v>61880</v>
      </c>
      <c r="B8580" t="s">
        <v>12435</v>
      </c>
      <c r="C8580" t="s">
        <v>12436</v>
      </c>
      <c r="D8580" t="s">
        <v>55</v>
      </c>
      <c r="E8580" t="s">
        <v>55</v>
      </c>
      <c r="F8580" t="s">
        <v>55</v>
      </c>
      <c r="G8580" t="s">
        <v>1694</v>
      </c>
      <c r="H8580" t="s">
        <v>162</v>
      </c>
      <c r="I8580" t="s">
        <v>1695</v>
      </c>
      <c r="J8580" t="s">
        <v>9058</v>
      </c>
      <c r="K8580" t="s">
        <v>1038</v>
      </c>
      <c r="L8580" t="s">
        <v>61881</v>
      </c>
      <c r="M8580" t="s">
        <v>25079</v>
      </c>
      <c r="N8580" t="s">
        <v>90</v>
      </c>
      <c r="O8580" t="s">
        <v>47825</v>
      </c>
      <c r="P8580" t="s">
        <v>90</v>
      </c>
      <c r="Q8580" t="s">
        <v>90</v>
      </c>
      <c r="R8580" t="s">
        <v>90</v>
      </c>
      <c r="S8580" t="s">
        <v>3142</v>
      </c>
      <c r="T8580" t="s">
        <v>66896</v>
      </c>
      <c r="U8580" t="s">
        <v>31601</v>
      </c>
      <c r="V8580" t="s">
        <v>90</v>
      </c>
      <c r="W8580" t="s">
        <v>90</v>
      </c>
      <c r="X8580" t="s">
        <v>60503</v>
      </c>
      <c r="Y8580" t="s">
        <v>66897</v>
      </c>
      <c r="Z8580" t="s">
        <v>60359</v>
      </c>
      <c r="AA8580" t="s">
        <v>60790</v>
      </c>
      <c r="AB8580" t="s">
        <v>13114</v>
      </c>
      <c r="AC8580" t="s">
        <v>15487</v>
      </c>
      <c r="AD8580" t="s">
        <v>7646</v>
      </c>
      <c r="AE8580" t="s">
        <v>7052</v>
      </c>
      <c r="AF8580" t="s">
        <v>90</v>
      </c>
      <c r="AG8580" t="s">
        <v>15934</v>
      </c>
      <c r="AH8580" t="s">
        <v>4577</v>
      </c>
      <c r="AI8580" t="s">
        <v>11066</v>
      </c>
      <c r="AJ8580" t="s">
        <v>42228</v>
      </c>
      <c r="AK8580" t="s">
        <v>4612</v>
      </c>
      <c r="AL8580" t="s">
        <v>9534</v>
      </c>
      <c r="AM8580" t="s">
        <v>1642</v>
      </c>
      <c r="AN8580" t="s">
        <v>13322</v>
      </c>
      <c r="AO8580" t="s">
        <v>66898</v>
      </c>
      <c r="AP8580" t="s">
        <v>15470</v>
      </c>
      <c r="AQ8580" t="s">
        <v>55</v>
      </c>
    </row>
    <row r="8581" spans="1:43" x14ac:dyDescent="0.25">
      <c r="A8581" s="1" t="s">
        <v>61880</v>
      </c>
      <c r="B8581" t="s">
        <v>11936</v>
      </c>
      <c r="C8581" t="s">
        <v>11937</v>
      </c>
      <c r="D8581" t="s">
        <v>55</v>
      </c>
      <c r="E8581" t="s">
        <v>55</v>
      </c>
      <c r="F8581" t="s">
        <v>55</v>
      </c>
      <c r="G8581" t="s">
        <v>1694</v>
      </c>
      <c r="H8581" t="s">
        <v>162</v>
      </c>
      <c r="I8581" t="s">
        <v>1695</v>
      </c>
      <c r="J8581" t="s">
        <v>11670</v>
      </c>
      <c r="K8581" t="s">
        <v>1038</v>
      </c>
      <c r="L8581" t="s">
        <v>61881</v>
      </c>
      <c r="M8581" t="s">
        <v>66899</v>
      </c>
      <c r="N8581" t="s">
        <v>90</v>
      </c>
      <c r="O8581" t="s">
        <v>66900</v>
      </c>
      <c r="P8581" t="s">
        <v>90</v>
      </c>
      <c r="Q8581" t="s">
        <v>90</v>
      </c>
      <c r="R8581" t="s">
        <v>90</v>
      </c>
      <c r="S8581" t="s">
        <v>66901</v>
      </c>
      <c r="T8581" t="s">
        <v>66902</v>
      </c>
      <c r="U8581" t="s">
        <v>15906</v>
      </c>
      <c r="V8581" t="s">
        <v>90</v>
      </c>
      <c r="W8581" t="s">
        <v>90</v>
      </c>
      <c r="X8581" t="s">
        <v>42680</v>
      </c>
      <c r="Y8581" t="s">
        <v>66903</v>
      </c>
      <c r="Z8581" t="s">
        <v>66904</v>
      </c>
      <c r="AA8581" t="s">
        <v>10744</v>
      </c>
      <c r="AB8581" t="s">
        <v>16172</v>
      </c>
      <c r="AC8581" t="s">
        <v>66905</v>
      </c>
      <c r="AD8581" t="s">
        <v>12114</v>
      </c>
      <c r="AE8581" t="s">
        <v>3759</v>
      </c>
      <c r="AF8581" t="s">
        <v>90</v>
      </c>
      <c r="AG8581" t="s">
        <v>12244</v>
      </c>
      <c r="AH8581" t="s">
        <v>30084</v>
      </c>
      <c r="AI8581" t="s">
        <v>27288</v>
      </c>
      <c r="AJ8581" t="s">
        <v>31014</v>
      </c>
      <c r="AK8581" t="s">
        <v>5236</v>
      </c>
      <c r="AL8581" t="s">
        <v>66906</v>
      </c>
      <c r="AM8581" t="s">
        <v>7380</v>
      </c>
      <c r="AN8581" t="s">
        <v>21182</v>
      </c>
      <c r="AO8581" t="s">
        <v>29914</v>
      </c>
      <c r="AP8581" t="s">
        <v>6606</v>
      </c>
      <c r="AQ8581" t="s">
        <v>55</v>
      </c>
    </row>
    <row r="8582" spans="1:43" x14ac:dyDescent="0.25">
      <c r="A8582" s="1" t="s">
        <v>61880</v>
      </c>
      <c r="B8582" t="s">
        <v>12010</v>
      </c>
      <c r="C8582" t="s">
        <v>12011</v>
      </c>
      <c r="D8582" t="s">
        <v>55</v>
      </c>
      <c r="E8582" t="s">
        <v>55</v>
      </c>
      <c r="F8582" t="s">
        <v>55</v>
      </c>
      <c r="G8582" t="s">
        <v>1694</v>
      </c>
      <c r="H8582" t="s">
        <v>162</v>
      </c>
      <c r="I8582" t="s">
        <v>1695</v>
      </c>
      <c r="J8582" t="s">
        <v>12012</v>
      </c>
      <c r="K8582" t="s">
        <v>1697</v>
      </c>
      <c r="L8582" t="s">
        <v>61881</v>
      </c>
      <c r="M8582" t="s">
        <v>36603</v>
      </c>
      <c r="N8582" t="s">
        <v>90</v>
      </c>
      <c r="O8582" t="s">
        <v>40795</v>
      </c>
      <c r="P8582" t="s">
        <v>90</v>
      </c>
      <c r="Q8582" t="s">
        <v>90</v>
      </c>
      <c r="R8582" t="s">
        <v>90</v>
      </c>
      <c r="S8582" t="s">
        <v>55390</v>
      </c>
      <c r="T8582" t="s">
        <v>8229</v>
      </c>
      <c r="U8582" t="s">
        <v>90</v>
      </c>
      <c r="V8582" t="s">
        <v>90</v>
      </c>
      <c r="W8582" t="s">
        <v>90</v>
      </c>
      <c r="X8582" t="s">
        <v>41424</v>
      </c>
      <c r="Y8582" t="s">
        <v>66907</v>
      </c>
      <c r="Z8582" t="s">
        <v>66908</v>
      </c>
      <c r="AA8582" t="s">
        <v>28850</v>
      </c>
      <c r="AB8582" t="s">
        <v>2417</v>
      </c>
      <c r="AC8582" t="s">
        <v>66909</v>
      </c>
      <c r="AD8582" t="s">
        <v>50441</v>
      </c>
      <c r="AE8582" t="s">
        <v>6133</v>
      </c>
      <c r="AF8582" t="s">
        <v>90</v>
      </c>
      <c r="AG8582" t="s">
        <v>15171</v>
      </c>
      <c r="AH8582" t="s">
        <v>7561</v>
      </c>
      <c r="AI8582" t="s">
        <v>9904</v>
      </c>
      <c r="AJ8582" t="s">
        <v>66910</v>
      </c>
      <c r="AK8582" t="s">
        <v>5055</v>
      </c>
      <c r="AL8582" t="s">
        <v>66911</v>
      </c>
      <c r="AM8582" t="s">
        <v>11851</v>
      </c>
      <c r="AN8582" t="s">
        <v>14616</v>
      </c>
      <c r="AO8582" t="s">
        <v>60500</v>
      </c>
      <c r="AP8582" t="s">
        <v>90</v>
      </c>
      <c r="AQ8582" t="s">
        <v>55</v>
      </c>
    </row>
    <row r="8583" spans="1:43" x14ac:dyDescent="0.25">
      <c r="A8583" s="1" t="s">
        <v>61880</v>
      </c>
      <c r="B8583" t="s">
        <v>12635</v>
      </c>
      <c r="C8583" t="s">
        <v>12636</v>
      </c>
      <c r="D8583" t="s">
        <v>55</v>
      </c>
      <c r="E8583" t="s">
        <v>55</v>
      </c>
      <c r="F8583" t="s">
        <v>55</v>
      </c>
      <c r="G8583" t="s">
        <v>1694</v>
      </c>
      <c r="H8583" t="s">
        <v>162</v>
      </c>
      <c r="I8583" t="s">
        <v>1695</v>
      </c>
      <c r="J8583" t="s">
        <v>12637</v>
      </c>
      <c r="K8583" t="s">
        <v>1038</v>
      </c>
      <c r="L8583" t="s">
        <v>61881</v>
      </c>
      <c r="M8583" t="s">
        <v>38963</v>
      </c>
      <c r="N8583" t="s">
        <v>90</v>
      </c>
      <c r="O8583" t="s">
        <v>64839</v>
      </c>
      <c r="P8583" t="s">
        <v>90</v>
      </c>
      <c r="Q8583" t="s">
        <v>90</v>
      </c>
      <c r="R8583" t="s">
        <v>90</v>
      </c>
      <c r="S8583" t="s">
        <v>66912</v>
      </c>
      <c r="T8583" t="s">
        <v>58648</v>
      </c>
      <c r="U8583" t="s">
        <v>66913</v>
      </c>
      <c r="V8583" t="s">
        <v>90</v>
      </c>
      <c r="W8583" t="s">
        <v>90</v>
      </c>
      <c r="X8583" t="s">
        <v>9904</v>
      </c>
      <c r="Y8583" t="s">
        <v>14889</v>
      </c>
      <c r="Z8583" t="s">
        <v>41124</v>
      </c>
      <c r="AA8583" t="s">
        <v>18585</v>
      </c>
      <c r="AB8583" t="s">
        <v>30049</v>
      </c>
      <c r="AC8583" t="s">
        <v>66914</v>
      </c>
      <c r="AD8583" t="s">
        <v>13370</v>
      </c>
      <c r="AE8583" t="s">
        <v>20420</v>
      </c>
      <c r="AF8583" t="s">
        <v>90</v>
      </c>
      <c r="AG8583" t="s">
        <v>11947</v>
      </c>
      <c r="AH8583" t="s">
        <v>17893</v>
      </c>
      <c r="AI8583" t="s">
        <v>12697</v>
      </c>
      <c r="AJ8583" t="s">
        <v>41868</v>
      </c>
      <c r="AK8583" t="s">
        <v>14597</v>
      </c>
      <c r="AL8583" t="s">
        <v>29509</v>
      </c>
      <c r="AM8583" t="s">
        <v>6025</v>
      </c>
      <c r="AN8583" t="s">
        <v>19546</v>
      </c>
      <c r="AO8583" t="s">
        <v>42296</v>
      </c>
      <c r="AP8583" t="s">
        <v>90</v>
      </c>
      <c r="AQ8583" t="s">
        <v>55</v>
      </c>
    </row>
    <row r="8584" spans="1:43" x14ac:dyDescent="0.25">
      <c r="A8584" s="1" t="s">
        <v>61880</v>
      </c>
      <c r="B8584" t="s">
        <v>12947</v>
      </c>
      <c r="C8584" t="s">
        <v>12948</v>
      </c>
      <c r="D8584" t="s">
        <v>55</v>
      </c>
      <c r="E8584" t="s">
        <v>55</v>
      </c>
      <c r="F8584" t="s">
        <v>55</v>
      </c>
      <c r="G8584" t="s">
        <v>1694</v>
      </c>
      <c r="H8584" t="s">
        <v>162</v>
      </c>
      <c r="I8584" t="s">
        <v>1695</v>
      </c>
      <c r="J8584" t="s">
        <v>10235</v>
      </c>
      <c r="K8584" t="s">
        <v>165</v>
      </c>
      <c r="L8584" t="s">
        <v>61881</v>
      </c>
      <c r="M8584" t="s">
        <v>38564</v>
      </c>
      <c r="N8584" t="s">
        <v>90</v>
      </c>
      <c r="O8584" t="s">
        <v>8427</v>
      </c>
      <c r="P8584" t="s">
        <v>90</v>
      </c>
      <c r="Q8584" t="s">
        <v>90</v>
      </c>
      <c r="R8584" t="s">
        <v>90</v>
      </c>
      <c r="S8584" t="s">
        <v>11864</v>
      </c>
      <c r="T8584" t="s">
        <v>25657</v>
      </c>
      <c r="U8584" t="s">
        <v>11989</v>
      </c>
      <c r="V8584" t="s">
        <v>90</v>
      </c>
      <c r="W8584" t="s">
        <v>90</v>
      </c>
      <c r="X8584" t="s">
        <v>10339</v>
      </c>
      <c r="Y8584" t="s">
        <v>11317</v>
      </c>
      <c r="Z8584" t="s">
        <v>66915</v>
      </c>
      <c r="AA8584" t="s">
        <v>28017</v>
      </c>
      <c r="AB8584" t="s">
        <v>15737</v>
      </c>
      <c r="AC8584" t="s">
        <v>8102</v>
      </c>
      <c r="AD8584" t="s">
        <v>21289</v>
      </c>
      <c r="AE8584" t="s">
        <v>90</v>
      </c>
      <c r="AF8584" t="s">
        <v>90</v>
      </c>
      <c r="AG8584" t="s">
        <v>31729</v>
      </c>
      <c r="AH8584" t="s">
        <v>17434</v>
      </c>
      <c r="AI8584" t="s">
        <v>41398</v>
      </c>
      <c r="AJ8584" t="s">
        <v>10037</v>
      </c>
      <c r="AK8584" t="s">
        <v>17592</v>
      </c>
      <c r="AL8584" t="s">
        <v>48403</v>
      </c>
      <c r="AM8584" t="s">
        <v>90</v>
      </c>
      <c r="AN8584" t="s">
        <v>90</v>
      </c>
      <c r="AO8584" t="s">
        <v>48403</v>
      </c>
      <c r="AP8584" t="s">
        <v>90</v>
      </c>
      <c r="AQ8584" t="s">
        <v>55</v>
      </c>
    </row>
    <row r="8585" spans="1:43" x14ac:dyDescent="0.25">
      <c r="A8585" s="1" t="s">
        <v>61880</v>
      </c>
      <c r="B8585" t="s">
        <v>12911</v>
      </c>
      <c r="C8585" t="s">
        <v>12912</v>
      </c>
      <c r="D8585" t="s">
        <v>55</v>
      </c>
      <c r="E8585" t="s">
        <v>55</v>
      </c>
      <c r="F8585" t="s">
        <v>55</v>
      </c>
      <c r="G8585" t="s">
        <v>1694</v>
      </c>
      <c r="H8585" t="s">
        <v>162</v>
      </c>
      <c r="I8585" t="s">
        <v>1695</v>
      </c>
      <c r="J8585" t="s">
        <v>1598</v>
      </c>
      <c r="K8585" t="s">
        <v>165</v>
      </c>
      <c r="L8585" t="s">
        <v>61881</v>
      </c>
      <c r="M8585" t="s">
        <v>66916</v>
      </c>
      <c r="N8585" t="s">
        <v>90</v>
      </c>
      <c r="O8585" t="s">
        <v>16270</v>
      </c>
      <c r="P8585" t="s">
        <v>90</v>
      </c>
      <c r="Q8585" t="s">
        <v>90</v>
      </c>
      <c r="R8585" t="s">
        <v>90</v>
      </c>
      <c r="S8585" t="s">
        <v>66917</v>
      </c>
      <c r="T8585" t="s">
        <v>42571</v>
      </c>
      <c r="U8585" t="s">
        <v>90</v>
      </c>
      <c r="V8585" t="s">
        <v>90</v>
      </c>
      <c r="W8585" t="s">
        <v>90</v>
      </c>
      <c r="X8585" t="s">
        <v>27221</v>
      </c>
      <c r="Y8585" t="s">
        <v>66918</v>
      </c>
      <c r="Z8585" t="s">
        <v>66919</v>
      </c>
      <c r="AA8585" t="s">
        <v>12381</v>
      </c>
      <c r="AB8585" t="s">
        <v>19514</v>
      </c>
      <c r="AC8585" t="s">
        <v>25876</v>
      </c>
      <c r="AD8585" t="s">
        <v>13762</v>
      </c>
      <c r="AE8585" t="s">
        <v>5891</v>
      </c>
      <c r="AF8585" t="s">
        <v>90</v>
      </c>
      <c r="AG8585" t="s">
        <v>19153</v>
      </c>
      <c r="AH8585" t="s">
        <v>2574</v>
      </c>
      <c r="AI8585" t="s">
        <v>7784</v>
      </c>
      <c r="AJ8585" t="s">
        <v>17359</v>
      </c>
      <c r="AK8585" t="s">
        <v>90</v>
      </c>
      <c r="AL8585" t="s">
        <v>17359</v>
      </c>
      <c r="AM8585" t="s">
        <v>7253</v>
      </c>
      <c r="AN8585" t="s">
        <v>90</v>
      </c>
      <c r="AO8585" t="s">
        <v>15594</v>
      </c>
      <c r="AP8585" t="s">
        <v>90</v>
      </c>
      <c r="AQ8585" t="s">
        <v>55</v>
      </c>
    </row>
    <row r="8586" spans="1:43" x14ac:dyDescent="0.25">
      <c r="A8586" s="1" t="s">
        <v>61880</v>
      </c>
      <c r="B8586" t="s">
        <v>11493</v>
      </c>
      <c r="C8586" t="s">
        <v>11494</v>
      </c>
      <c r="D8586" t="s">
        <v>55</v>
      </c>
      <c r="E8586" t="s">
        <v>55</v>
      </c>
      <c r="F8586" t="s">
        <v>55</v>
      </c>
      <c r="G8586" t="s">
        <v>1694</v>
      </c>
      <c r="H8586" t="s">
        <v>162</v>
      </c>
      <c r="I8586" t="s">
        <v>1695</v>
      </c>
      <c r="J8586" t="s">
        <v>1037</v>
      </c>
      <c r="K8586" t="s">
        <v>1038</v>
      </c>
      <c r="L8586" t="s">
        <v>61881</v>
      </c>
      <c r="M8586" t="s">
        <v>59566</v>
      </c>
      <c r="N8586" t="s">
        <v>90</v>
      </c>
      <c r="O8586" t="s">
        <v>42429</v>
      </c>
      <c r="P8586" t="s">
        <v>90</v>
      </c>
      <c r="Q8586" t="s">
        <v>90</v>
      </c>
      <c r="R8586" t="s">
        <v>90</v>
      </c>
      <c r="S8586" t="s">
        <v>66920</v>
      </c>
      <c r="T8586" t="s">
        <v>66921</v>
      </c>
      <c r="U8586" t="s">
        <v>90</v>
      </c>
      <c r="V8586" t="s">
        <v>90</v>
      </c>
      <c r="W8586" t="s">
        <v>90</v>
      </c>
      <c r="X8586" t="s">
        <v>40149</v>
      </c>
      <c r="Y8586" t="s">
        <v>66922</v>
      </c>
      <c r="Z8586" t="s">
        <v>58040</v>
      </c>
      <c r="AA8586" t="s">
        <v>18178</v>
      </c>
      <c r="AB8586" t="s">
        <v>18927</v>
      </c>
      <c r="AC8586" t="s">
        <v>30371</v>
      </c>
      <c r="AD8586" t="s">
        <v>29346</v>
      </c>
      <c r="AE8586" t="s">
        <v>2378</v>
      </c>
      <c r="AF8586" t="s">
        <v>90</v>
      </c>
      <c r="AG8586" t="s">
        <v>17655</v>
      </c>
      <c r="AH8586" t="s">
        <v>19993</v>
      </c>
      <c r="AI8586" t="s">
        <v>41633</v>
      </c>
      <c r="AJ8586" t="s">
        <v>7908</v>
      </c>
      <c r="AK8586" t="s">
        <v>2354</v>
      </c>
      <c r="AL8586" t="s">
        <v>18953</v>
      </c>
      <c r="AM8586" t="s">
        <v>7778</v>
      </c>
      <c r="AN8586" t="s">
        <v>90</v>
      </c>
      <c r="AO8586" t="s">
        <v>5428</v>
      </c>
      <c r="AP8586" t="s">
        <v>90</v>
      </c>
      <c r="AQ8586" t="s">
        <v>55</v>
      </c>
    </row>
    <row r="8587" spans="1:43" x14ac:dyDescent="0.25">
      <c r="A8587" s="1" t="s">
        <v>61880</v>
      </c>
      <c r="B8587" t="s">
        <v>50049</v>
      </c>
      <c r="C8587" t="s">
        <v>13051</v>
      </c>
      <c r="D8587" t="s">
        <v>55</v>
      </c>
      <c r="E8587" t="s">
        <v>55</v>
      </c>
      <c r="F8587" t="s">
        <v>55</v>
      </c>
      <c r="G8587" t="s">
        <v>1694</v>
      </c>
      <c r="H8587" t="s">
        <v>162</v>
      </c>
      <c r="I8587" t="s">
        <v>1695</v>
      </c>
      <c r="J8587" t="s">
        <v>13052</v>
      </c>
      <c r="K8587" t="s">
        <v>1499</v>
      </c>
      <c r="L8587" t="s">
        <v>61881</v>
      </c>
      <c r="M8587" t="s">
        <v>66923</v>
      </c>
      <c r="N8587" t="s">
        <v>90</v>
      </c>
      <c r="O8587" t="s">
        <v>609</v>
      </c>
      <c r="P8587" t="s">
        <v>90</v>
      </c>
      <c r="Q8587" t="s">
        <v>90</v>
      </c>
      <c r="R8587" t="s">
        <v>90</v>
      </c>
      <c r="S8587" t="s">
        <v>46230</v>
      </c>
      <c r="T8587" t="s">
        <v>66709</v>
      </c>
      <c r="U8587" t="s">
        <v>14898</v>
      </c>
      <c r="V8587" t="s">
        <v>90</v>
      </c>
      <c r="W8587" t="s">
        <v>90</v>
      </c>
      <c r="X8587" t="s">
        <v>57435</v>
      </c>
      <c r="Y8587" t="s">
        <v>58975</v>
      </c>
      <c r="Z8587" t="s">
        <v>66924</v>
      </c>
      <c r="AA8587" t="s">
        <v>10624</v>
      </c>
      <c r="AB8587" t="s">
        <v>11503</v>
      </c>
      <c r="AC8587" t="s">
        <v>14998</v>
      </c>
      <c r="AD8587" t="s">
        <v>20607</v>
      </c>
      <c r="AE8587" t="s">
        <v>5817</v>
      </c>
      <c r="AF8587" t="s">
        <v>90</v>
      </c>
      <c r="AG8587" t="s">
        <v>31383</v>
      </c>
      <c r="AH8587" t="s">
        <v>9024</v>
      </c>
      <c r="AI8587" t="s">
        <v>29281</v>
      </c>
      <c r="AJ8587" t="s">
        <v>8933</v>
      </c>
      <c r="AK8587" t="s">
        <v>7910</v>
      </c>
      <c r="AL8587" t="s">
        <v>5814</v>
      </c>
      <c r="AM8587" t="s">
        <v>10563</v>
      </c>
      <c r="AN8587" t="s">
        <v>6606</v>
      </c>
      <c r="AO8587" t="s">
        <v>60314</v>
      </c>
      <c r="AP8587" t="s">
        <v>90</v>
      </c>
      <c r="AQ8587" t="s">
        <v>55</v>
      </c>
    </row>
    <row r="8588" spans="1:43" x14ac:dyDescent="0.25">
      <c r="A8588" s="1" t="s">
        <v>61880</v>
      </c>
      <c r="B8588" t="s">
        <v>11646</v>
      </c>
      <c r="C8588" t="s">
        <v>11647</v>
      </c>
      <c r="D8588" t="s">
        <v>55</v>
      </c>
      <c r="E8588" t="s">
        <v>55</v>
      </c>
      <c r="F8588" t="s">
        <v>55</v>
      </c>
      <c r="G8588" t="s">
        <v>1694</v>
      </c>
      <c r="H8588" t="s">
        <v>162</v>
      </c>
      <c r="I8588" t="s">
        <v>1695</v>
      </c>
      <c r="J8588" t="s">
        <v>11648</v>
      </c>
      <c r="K8588" t="s">
        <v>1038</v>
      </c>
      <c r="L8588" t="s">
        <v>61881</v>
      </c>
      <c r="M8588" t="s">
        <v>66925</v>
      </c>
      <c r="N8588" t="s">
        <v>90</v>
      </c>
      <c r="O8588" t="s">
        <v>66926</v>
      </c>
      <c r="P8588" t="s">
        <v>90</v>
      </c>
      <c r="Q8588" t="s">
        <v>90</v>
      </c>
      <c r="R8588" t="s">
        <v>90</v>
      </c>
      <c r="S8588" t="s">
        <v>34186</v>
      </c>
      <c r="T8588" t="s">
        <v>12556</v>
      </c>
      <c r="U8588" t="s">
        <v>15764</v>
      </c>
      <c r="V8588" t="s">
        <v>90</v>
      </c>
      <c r="W8588" t="s">
        <v>90</v>
      </c>
      <c r="X8588" t="s">
        <v>9448</v>
      </c>
      <c r="Y8588" t="s">
        <v>48290</v>
      </c>
      <c r="Z8588" t="s">
        <v>30904</v>
      </c>
      <c r="AA8588" t="s">
        <v>31103</v>
      </c>
      <c r="AB8588" t="s">
        <v>31567</v>
      </c>
      <c r="AC8588" t="s">
        <v>46780</v>
      </c>
      <c r="AD8588" t="s">
        <v>66927</v>
      </c>
      <c r="AE8588" t="s">
        <v>9776</v>
      </c>
      <c r="AF8588" t="s">
        <v>90</v>
      </c>
      <c r="AG8588" t="s">
        <v>19333</v>
      </c>
      <c r="AH8588" t="s">
        <v>29453</v>
      </c>
      <c r="AI8588" t="s">
        <v>19096</v>
      </c>
      <c r="AJ8588" t="s">
        <v>30807</v>
      </c>
      <c r="AK8588" t="s">
        <v>17251</v>
      </c>
      <c r="AL8588" t="s">
        <v>8724</v>
      </c>
      <c r="AM8588" t="s">
        <v>10903</v>
      </c>
      <c r="AN8588" t="s">
        <v>3006</v>
      </c>
      <c r="AO8588" t="s">
        <v>19061</v>
      </c>
      <c r="AP8588" t="s">
        <v>15440</v>
      </c>
      <c r="AQ8588" t="s">
        <v>55</v>
      </c>
    </row>
    <row r="8589" spans="1:43" x14ac:dyDescent="0.25">
      <c r="A8589" s="1" t="s">
        <v>61880</v>
      </c>
      <c r="B8589" t="s">
        <v>19852</v>
      </c>
      <c r="C8589" t="s">
        <v>19853</v>
      </c>
      <c r="D8589" t="s">
        <v>19854</v>
      </c>
      <c r="E8589" t="s">
        <v>55</v>
      </c>
      <c r="F8589" t="s">
        <v>19855</v>
      </c>
      <c r="G8589" t="s">
        <v>360</v>
      </c>
      <c r="H8589" t="s">
        <v>162</v>
      </c>
      <c r="I8589" t="s">
        <v>1881</v>
      </c>
      <c r="J8589" t="s">
        <v>447</v>
      </c>
      <c r="K8589" t="s">
        <v>448</v>
      </c>
      <c r="L8589" t="s">
        <v>61881</v>
      </c>
      <c r="M8589" t="s">
        <v>66928</v>
      </c>
      <c r="N8589" t="s">
        <v>90</v>
      </c>
      <c r="O8589" t="s">
        <v>90</v>
      </c>
      <c r="P8589" t="s">
        <v>90</v>
      </c>
      <c r="Q8589" t="s">
        <v>90</v>
      </c>
      <c r="R8589" t="s">
        <v>90</v>
      </c>
      <c r="S8589" t="s">
        <v>66928</v>
      </c>
      <c r="T8589" t="s">
        <v>90</v>
      </c>
      <c r="U8589" t="s">
        <v>90</v>
      </c>
      <c r="V8589" t="s">
        <v>90</v>
      </c>
      <c r="W8589" t="s">
        <v>90</v>
      </c>
      <c r="X8589" t="s">
        <v>2965</v>
      </c>
      <c r="Y8589" t="s">
        <v>2965</v>
      </c>
      <c r="Z8589" t="s">
        <v>66929</v>
      </c>
      <c r="AA8589" t="s">
        <v>7161</v>
      </c>
      <c r="AB8589" t="s">
        <v>90</v>
      </c>
      <c r="AC8589" t="s">
        <v>16433</v>
      </c>
      <c r="AD8589" t="s">
        <v>12393</v>
      </c>
      <c r="AE8589" t="s">
        <v>20890</v>
      </c>
      <c r="AF8589" t="s">
        <v>90</v>
      </c>
      <c r="AG8589" t="s">
        <v>90</v>
      </c>
      <c r="AH8589" t="s">
        <v>1588</v>
      </c>
      <c r="AI8589" t="s">
        <v>10507</v>
      </c>
      <c r="AJ8589" t="s">
        <v>31068</v>
      </c>
      <c r="AK8589" t="s">
        <v>90</v>
      </c>
      <c r="AL8589" t="s">
        <v>31068</v>
      </c>
      <c r="AM8589" t="s">
        <v>42606</v>
      </c>
      <c r="AN8589" t="s">
        <v>90</v>
      </c>
      <c r="AO8589" t="s">
        <v>66930</v>
      </c>
      <c r="AP8589" t="s">
        <v>90</v>
      </c>
      <c r="AQ8589" t="s">
        <v>55</v>
      </c>
    </row>
    <row r="8590" spans="1:43" x14ac:dyDescent="0.25">
      <c r="A8590" s="1" t="s">
        <v>61880</v>
      </c>
      <c r="B8590" t="s">
        <v>12489</v>
      </c>
      <c r="C8590" t="s">
        <v>12490</v>
      </c>
      <c r="D8590" t="s">
        <v>55</v>
      </c>
      <c r="E8590" t="s">
        <v>55</v>
      </c>
      <c r="F8590" t="s">
        <v>55</v>
      </c>
      <c r="G8590" t="s">
        <v>1694</v>
      </c>
      <c r="H8590" t="s">
        <v>162</v>
      </c>
      <c r="I8590" t="s">
        <v>1695</v>
      </c>
      <c r="J8590" t="s">
        <v>12491</v>
      </c>
      <c r="K8590" t="s">
        <v>3097</v>
      </c>
      <c r="L8590" t="s">
        <v>61881</v>
      </c>
      <c r="M8590" t="s">
        <v>66931</v>
      </c>
      <c r="N8590" t="s">
        <v>90</v>
      </c>
      <c r="O8590" t="s">
        <v>66932</v>
      </c>
      <c r="P8590" t="s">
        <v>90</v>
      </c>
      <c r="Q8590" t="s">
        <v>90</v>
      </c>
      <c r="R8590" t="s">
        <v>90</v>
      </c>
      <c r="S8590" t="s">
        <v>39029</v>
      </c>
      <c r="T8590" t="s">
        <v>22987</v>
      </c>
      <c r="U8590" t="s">
        <v>40734</v>
      </c>
      <c r="V8590" t="s">
        <v>90</v>
      </c>
      <c r="W8590" t="s">
        <v>90</v>
      </c>
      <c r="X8590" t="s">
        <v>4733</v>
      </c>
      <c r="Y8590" t="s">
        <v>66933</v>
      </c>
      <c r="Z8590" t="s">
        <v>66934</v>
      </c>
      <c r="AA8590" t="s">
        <v>31682</v>
      </c>
      <c r="AB8590" t="s">
        <v>1200</v>
      </c>
      <c r="AC8590" t="s">
        <v>8896</v>
      </c>
      <c r="AD8590" t="s">
        <v>21301</v>
      </c>
      <c r="AE8590" t="s">
        <v>6632</v>
      </c>
      <c r="AF8590" t="s">
        <v>90</v>
      </c>
      <c r="AG8590" t="s">
        <v>15607</v>
      </c>
      <c r="AH8590" t="s">
        <v>37337</v>
      </c>
      <c r="AI8590" t="s">
        <v>49741</v>
      </c>
      <c r="AJ8590" t="s">
        <v>11180</v>
      </c>
      <c r="AK8590" t="s">
        <v>26286</v>
      </c>
      <c r="AL8590" t="s">
        <v>41531</v>
      </c>
      <c r="AM8590" t="s">
        <v>41573</v>
      </c>
      <c r="AN8590" t="s">
        <v>90</v>
      </c>
      <c r="AO8590" t="s">
        <v>66935</v>
      </c>
      <c r="AP8590" t="s">
        <v>90</v>
      </c>
      <c r="AQ8590" t="s">
        <v>55</v>
      </c>
    </row>
    <row r="8591" spans="1:43" x14ac:dyDescent="0.25">
      <c r="A8591" s="1" t="s">
        <v>61880</v>
      </c>
      <c r="B8591" t="s">
        <v>11792</v>
      </c>
      <c r="C8591" t="s">
        <v>11793</v>
      </c>
      <c r="D8591" t="s">
        <v>55</v>
      </c>
      <c r="E8591" t="s">
        <v>55</v>
      </c>
      <c r="F8591" t="s">
        <v>55</v>
      </c>
      <c r="G8591" t="s">
        <v>1694</v>
      </c>
      <c r="H8591" t="s">
        <v>162</v>
      </c>
      <c r="I8591" t="s">
        <v>1695</v>
      </c>
      <c r="J8591" t="s">
        <v>11794</v>
      </c>
      <c r="K8591" t="s">
        <v>448</v>
      </c>
      <c r="L8591" t="s">
        <v>61881</v>
      </c>
      <c r="M8591" t="s">
        <v>66936</v>
      </c>
      <c r="N8591" t="s">
        <v>90</v>
      </c>
      <c r="O8591" t="s">
        <v>31105</v>
      </c>
      <c r="P8591" t="s">
        <v>90</v>
      </c>
      <c r="Q8591" t="s">
        <v>90</v>
      </c>
      <c r="R8591" t="s">
        <v>90</v>
      </c>
      <c r="S8591" t="s">
        <v>66937</v>
      </c>
      <c r="T8591" t="s">
        <v>66938</v>
      </c>
      <c r="U8591" t="s">
        <v>90</v>
      </c>
      <c r="V8591" t="s">
        <v>90</v>
      </c>
      <c r="W8591" t="s">
        <v>90</v>
      </c>
      <c r="X8591" t="s">
        <v>66939</v>
      </c>
      <c r="Y8591" t="s">
        <v>66940</v>
      </c>
      <c r="Z8591" t="s">
        <v>14488</v>
      </c>
      <c r="AA8591" t="s">
        <v>7096</v>
      </c>
      <c r="AB8591" t="s">
        <v>13241</v>
      </c>
      <c r="AC8591" t="s">
        <v>17156</v>
      </c>
      <c r="AD8591" t="s">
        <v>37544</v>
      </c>
      <c r="AE8591" t="s">
        <v>11851</v>
      </c>
      <c r="AF8591" t="s">
        <v>9937</v>
      </c>
      <c r="AG8591" t="s">
        <v>12499</v>
      </c>
      <c r="AH8591" t="s">
        <v>6196</v>
      </c>
      <c r="AI8591" t="s">
        <v>58450</v>
      </c>
      <c r="AJ8591" t="s">
        <v>20723</v>
      </c>
      <c r="AK8591" t="s">
        <v>9134</v>
      </c>
      <c r="AL8591" t="s">
        <v>17082</v>
      </c>
      <c r="AM8591" t="s">
        <v>5504</v>
      </c>
      <c r="AN8591" t="s">
        <v>90</v>
      </c>
      <c r="AO8591" t="s">
        <v>15871</v>
      </c>
      <c r="AP8591" t="s">
        <v>90</v>
      </c>
      <c r="AQ8591" t="s">
        <v>55</v>
      </c>
    </row>
    <row r="8592" spans="1:43" x14ac:dyDescent="0.25">
      <c r="A8592" s="1" t="s">
        <v>61880</v>
      </c>
      <c r="B8592" t="s">
        <v>11856</v>
      </c>
      <c r="C8592" t="s">
        <v>11857</v>
      </c>
      <c r="D8592" t="s">
        <v>55</v>
      </c>
      <c r="E8592" t="s">
        <v>55</v>
      </c>
      <c r="F8592" t="s">
        <v>55</v>
      </c>
      <c r="G8592" t="s">
        <v>1694</v>
      </c>
      <c r="H8592" t="s">
        <v>162</v>
      </c>
      <c r="I8592" t="s">
        <v>1695</v>
      </c>
      <c r="J8592" t="s">
        <v>11858</v>
      </c>
      <c r="K8592" t="s">
        <v>165</v>
      </c>
      <c r="L8592" t="s">
        <v>61881</v>
      </c>
      <c r="M8592" t="s">
        <v>42929</v>
      </c>
      <c r="N8592" t="s">
        <v>90</v>
      </c>
      <c r="O8592" t="s">
        <v>41947</v>
      </c>
      <c r="P8592" t="s">
        <v>90</v>
      </c>
      <c r="Q8592" t="s">
        <v>90</v>
      </c>
      <c r="R8592" t="s">
        <v>90</v>
      </c>
      <c r="S8592" t="s">
        <v>66941</v>
      </c>
      <c r="T8592" t="s">
        <v>8182</v>
      </c>
      <c r="U8592" t="s">
        <v>41633</v>
      </c>
      <c r="V8592" t="s">
        <v>90</v>
      </c>
      <c r="W8592" t="s">
        <v>90</v>
      </c>
      <c r="X8592" t="s">
        <v>11488</v>
      </c>
      <c r="Y8592" t="s">
        <v>59212</v>
      </c>
      <c r="Z8592" t="s">
        <v>59782</v>
      </c>
      <c r="AA8592" t="s">
        <v>11637</v>
      </c>
      <c r="AB8592" t="s">
        <v>31689</v>
      </c>
      <c r="AC8592" t="s">
        <v>28761</v>
      </c>
      <c r="AD8592" t="s">
        <v>18807</v>
      </c>
      <c r="AE8592" t="s">
        <v>12184</v>
      </c>
      <c r="AF8592" t="s">
        <v>90</v>
      </c>
      <c r="AG8592" t="s">
        <v>22868</v>
      </c>
      <c r="AH8592" t="s">
        <v>15909</v>
      </c>
      <c r="AI8592" t="s">
        <v>50839</v>
      </c>
      <c r="AJ8592" t="s">
        <v>49966</v>
      </c>
      <c r="AK8592" t="s">
        <v>6560</v>
      </c>
      <c r="AL8592" t="s">
        <v>66942</v>
      </c>
      <c r="AM8592" t="s">
        <v>5396</v>
      </c>
      <c r="AN8592" t="s">
        <v>17921</v>
      </c>
      <c r="AO8592" t="s">
        <v>37611</v>
      </c>
      <c r="AP8592" t="s">
        <v>6344</v>
      </c>
      <c r="AQ8592" t="s">
        <v>55</v>
      </c>
    </row>
    <row r="8593" spans="1:43" x14ac:dyDescent="0.25">
      <c r="A8593" s="1" t="s">
        <v>61880</v>
      </c>
      <c r="B8593" t="s">
        <v>11957</v>
      </c>
      <c r="C8593" t="s">
        <v>11958</v>
      </c>
      <c r="D8593" t="s">
        <v>55</v>
      </c>
      <c r="E8593" t="s">
        <v>55</v>
      </c>
      <c r="F8593" t="s">
        <v>55</v>
      </c>
      <c r="G8593" t="s">
        <v>1694</v>
      </c>
      <c r="H8593" t="s">
        <v>162</v>
      </c>
      <c r="I8593" t="s">
        <v>1695</v>
      </c>
      <c r="J8593" t="s">
        <v>6519</v>
      </c>
      <c r="K8593" t="s">
        <v>1499</v>
      </c>
      <c r="L8593" t="s">
        <v>61881</v>
      </c>
      <c r="M8593" t="s">
        <v>66943</v>
      </c>
      <c r="N8593" t="s">
        <v>90</v>
      </c>
      <c r="O8593" t="s">
        <v>12854</v>
      </c>
      <c r="P8593" t="s">
        <v>90</v>
      </c>
      <c r="Q8593" t="s">
        <v>90</v>
      </c>
      <c r="R8593" t="s">
        <v>90</v>
      </c>
      <c r="S8593" t="s">
        <v>14405</v>
      </c>
      <c r="T8593" t="s">
        <v>66944</v>
      </c>
      <c r="U8593" t="s">
        <v>90</v>
      </c>
      <c r="V8593" t="s">
        <v>90</v>
      </c>
      <c r="W8593" t="s">
        <v>90</v>
      </c>
      <c r="X8593" t="s">
        <v>30889</v>
      </c>
      <c r="Y8593" t="s">
        <v>66945</v>
      </c>
      <c r="Z8593" t="s">
        <v>66946</v>
      </c>
      <c r="AA8593" t="s">
        <v>17847</v>
      </c>
      <c r="AB8593" t="s">
        <v>90</v>
      </c>
      <c r="AC8593" t="s">
        <v>42281</v>
      </c>
      <c r="AD8593" t="s">
        <v>13643</v>
      </c>
      <c r="AE8593" t="s">
        <v>2365</v>
      </c>
      <c r="AF8593" t="s">
        <v>90</v>
      </c>
      <c r="AG8593" t="s">
        <v>15413</v>
      </c>
      <c r="AH8593" t="s">
        <v>8413</v>
      </c>
      <c r="AI8593" t="s">
        <v>4385</v>
      </c>
      <c r="AJ8593" t="s">
        <v>49695</v>
      </c>
      <c r="AK8593" t="s">
        <v>90</v>
      </c>
      <c r="AL8593" t="s">
        <v>49695</v>
      </c>
      <c r="AM8593" t="s">
        <v>90</v>
      </c>
      <c r="AN8593" t="s">
        <v>90</v>
      </c>
      <c r="AO8593" t="s">
        <v>49695</v>
      </c>
      <c r="AP8593" t="s">
        <v>13652</v>
      </c>
      <c r="AQ8593" t="s">
        <v>55</v>
      </c>
    </row>
    <row r="8594" spans="1:43" x14ac:dyDescent="0.25">
      <c r="A8594" s="1" t="s">
        <v>61880</v>
      </c>
      <c r="B8594" t="s">
        <v>11610</v>
      </c>
      <c r="C8594" t="s">
        <v>11611</v>
      </c>
      <c r="D8594" t="s">
        <v>55</v>
      </c>
      <c r="E8594" t="s">
        <v>55</v>
      </c>
      <c r="F8594" t="s">
        <v>55</v>
      </c>
      <c r="G8594" t="s">
        <v>1694</v>
      </c>
      <c r="H8594" t="s">
        <v>162</v>
      </c>
      <c r="I8594" t="s">
        <v>1695</v>
      </c>
      <c r="J8594" t="s">
        <v>4055</v>
      </c>
      <c r="K8594" t="s">
        <v>1038</v>
      </c>
      <c r="L8594" t="s">
        <v>61881</v>
      </c>
      <c r="M8594" t="s">
        <v>10847</v>
      </c>
      <c r="N8594" t="s">
        <v>90</v>
      </c>
      <c r="O8594" t="s">
        <v>49681</v>
      </c>
      <c r="P8594" t="s">
        <v>90</v>
      </c>
      <c r="Q8594" t="s">
        <v>90</v>
      </c>
      <c r="R8594" t="s">
        <v>90</v>
      </c>
      <c r="S8594" t="s">
        <v>66947</v>
      </c>
      <c r="T8594" t="s">
        <v>11564</v>
      </c>
      <c r="U8594" t="s">
        <v>90</v>
      </c>
      <c r="V8594" t="s">
        <v>90</v>
      </c>
      <c r="W8594" t="s">
        <v>90</v>
      </c>
      <c r="X8594" t="s">
        <v>30256</v>
      </c>
      <c r="Y8594" t="s">
        <v>13407</v>
      </c>
      <c r="Z8594" t="s">
        <v>30590</v>
      </c>
      <c r="AA8594" t="s">
        <v>17365</v>
      </c>
      <c r="AB8594" t="s">
        <v>15286</v>
      </c>
      <c r="AC8594" t="s">
        <v>13295</v>
      </c>
      <c r="AD8594" t="s">
        <v>15274</v>
      </c>
      <c r="AE8594" t="s">
        <v>8120</v>
      </c>
      <c r="AF8594" t="s">
        <v>90</v>
      </c>
      <c r="AG8594" t="s">
        <v>26601</v>
      </c>
      <c r="AH8594" t="s">
        <v>23909</v>
      </c>
      <c r="AI8594" t="s">
        <v>10676</v>
      </c>
      <c r="AJ8594" t="s">
        <v>59283</v>
      </c>
      <c r="AK8594" t="s">
        <v>4609</v>
      </c>
      <c r="AL8594" t="s">
        <v>16127</v>
      </c>
      <c r="AM8594" t="s">
        <v>8376</v>
      </c>
      <c r="AN8594" t="s">
        <v>1312</v>
      </c>
      <c r="AO8594" t="s">
        <v>25026</v>
      </c>
      <c r="AP8594" t="s">
        <v>90</v>
      </c>
      <c r="AQ8594" t="s">
        <v>55</v>
      </c>
    </row>
    <row r="8595" spans="1:43" x14ac:dyDescent="0.25">
      <c r="A8595" s="1" t="s">
        <v>61880</v>
      </c>
      <c r="B8595" t="s">
        <v>9564</v>
      </c>
      <c r="C8595" t="s">
        <v>9565</v>
      </c>
      <c r="D8595" t="s">
        <v>159</v>
      </c>
      <c r="E8595" t="s">
        <v>160</v>
      </c>
      <c r="F8595" t="s">
        <v>161</v>
      </c>
      <c r="G8595" t="s">
        <v>360</v>
      </c>
      <c r="H8595" t="s">
        <v>162</v>
      </c>
      <c r="I8595" t="s">
        <v>1552</v>
      </c>
      <c r="J8595" t="s">
        <v>164</v>
      </c>
      <c r="K8595" t="s">
        <v>165</v>
      </c>
      <c r="L8595" t="s">
        <v>61881</v>
      </c>
      <c r="M8595" t="s">
        <v>90</v>
      </c>
      <c r="N8595" t="s">
        <v>90</v>
      </c>
      <c r="O8595" t="s">
        <v>60026</v>
      </c>
      <c r="P8595" t="s">
        <v>90</v>
      </c>
      <c r="Q8595" t="s">
        <v>90</v>
      </c>
      <c r="R8595" t="s">
        <v>90</v>
      </c>
      <c r="S8595" t="s">
        <v>60026</v>
      </c>
      <c r="T8595" t="s">
        <v>10563</v>
      </c>
      <c r="U8595" t="s">
        <v>90</v>
      </c>
      <c r="V8595" t="s">
        <v>90</v>
      </c>
      <c r="W8595" t="s">
        <v>90</v>
      </c>
      <c r="X8595" t="s">
        <v>90</v>
      </c>
      <c r="Y8595" t="s">
        <v>10563</v>
      </c>
      <c r="Z8595" t="s">
        <v>29446</v>
      </c>
      <c r="AA8595" t="s">
        <v>90</v>
      </c>
      <c r="AB8595" t="s">
        <v>90</v>
      </c>
      <c r="AC8595" t="s">
        <v>90</v>
      </c>
      <c r="AD8595" t="s">
        <v>6342</v>
      </c>
      <c r="AE8595" t="s">
        <v>3380</v>
      </c>
      <c r="AF8595" t="s">
        <v>90</v>
      </c>
      <c r="AG8595" t="s">
        <v>17694</v>
      </c>
      <c r="AH8595" t="s">
        <v>90</v>
      </c>
      <c r="AI8595" t="s">
        <v>16021</v>
      </c>
      <c r="AJ8595" t="s">
        <v>66948</v>
      </c>
      <c r="AK8595" t="s">
        <v>90</v>
      </c>
      <c r="AL8595" t="s">
        <v>66948</v>
      </c>
      <c r="AM8595" t="s">
        <v>66135</v>
      </c>
      <c r="AN8595" t="s">
        <v>90</v>
      </c>
      <c r="AO8595" t="s">
        <v>66949</v>
      </c>
      <c r="AP8595" t="s">
        <v>90</v>
      </c>
      <c r="AQ8595" t="s">
        <v>55</v>
      </c>
    </row>
    <row r="8596" spans="1:43" x14ac:dyDescent="0.25">
      <c r="A8596" s="1" t="s">
        <v>61880</v>
      </c>
      <c r="B8596" t="s">
        <v>11139</v>
      </c>
      <c r="C8596" t="s">
        <v>11140</v>
      </c>
      <c r="D8596" t="s">
        <v>775</v>
      </c>
      <c r="E8596" t="s">
        <v>776</v>
      </c>
      <c r="F8596" t="s">
        <v>777</v>
      </c>
      <c r="G8596" t="s">
        <v>94</v>
      </c>
      <c r="H8596" t="s">
        <v>162</v>
      </c>
      <c r="I8596" t="s">
        <v>163</v>
      </c>
      <c r="J8596" t="s">
        <v>164</v>
      </c>
      <c r="K8596" t="s">
        <v>165</v>
      </c>
      <c r="L8596" t="s">
        <v>61881</v>
      </c>
      <c r="M8596" t="s">
        <v>90</v>
      </c>
      <c r="N8596" t="s">
        <v>90</v>
      </c>
      <c r="O8596" t="s">
        <v>66950</v>
      </c>
      <c r="P8596" t="s">
        <v>90</v>
      </c>
      <c r="Q8596" t="s">
        <v>90</v>
      </c>
      <c r="R8596" t="s">
        <v>90</v>
      </c>
      <c r="S8596" t="s">
        <v>66950</v>
      </c>
      <c r="T8596" t="s">
        <v>90</v>
      </c>
      <c r="U8596" t="s">
        <v>90</v>
      </c>
      <c r="V8596" t="s">
        <v>90</v>
      </c>
      <c r="W8596" t="s">
        <v>90</v>
      </c>
      <c r="X8596" t="s">
        <v>90</v>
      </c>
      <c r="Y8596" t="s">
        <v>90</v>
      </c>
      <c r="Z8596" t="s">
        <v>66950</v>
      </c>
      <c r="AA8596" t="s">
        <v>90</v>
      </c>
      <c r="AB8596" t="s">
        <v>90</v>
      </c>
      <c r="AC8596" t="s">
        <v>90</v>
      </c>
      <c r="AD8596" t="s">
        <v>8913</v>
      </c>
      <c r="AE8596" t="s">
        <v>4612</v>
      </c>
      <c r="AF8596" t="s">
        <v>90</v>
      </c>
      <c r="AG8596" t="s">
        <v>11746</v>
      </c>
      <c r="AH8596" t="s">
        <v>90</v>
      </c>
      <c r="AI8596" t="s">
        <v>5891</v>
      </c>
      <c r="AJ8596" t="s">
        <v>59509</v>
      </c>
      <c r="AK8596" t="s">
        <v>90</v>
      </c>
      <c r="AL8596" t="s">
        <v>59509</v>
      </c>
      <c r="AM8596" t="s">
        <v>66951</v>
      </c>
      <c r="AN8596" t="s">
        <v>90</v>
      </c>
      <c r="AO8596" t="s">
        <v>66952</v>
      </c>
      <c r="AP8596" t="s">
        <v>90</v>
      </c>
      <c r="AQ8596" t="s">
        <v>55</v>
      </c>
    </row>
    <row r="8597" spans="1:43" x14ac:dyDescent="0.25">
      <c r="A8597" s="1" t="s">
        <v>61880</v>
      </c>
      <c r="B8597" t="s">
        <v>29758</v>
      </c>
      <c r="C8597" t="s">
        <v>13180</v>
      </c>
      <c r="D8597" t="s">
        <v>55</v>
      </c>
      <c r="E8597" t="s">
        <v>55</v>
      </c>
      <c r="F8597" t="s">
        <v>55</v>
      </c>
      <c r="G8597" t="s">
        <v>1694</v>
      </c>
      <c r="H8597" t="s">
        <v>162</v>
      </c>
      <c r="I8597" t="s">
        <v>1695</v>
      </c>
      <c r="J8597" t="s">
        <v>7105</v>
      </c>
      <c r="K8597" t="s">
        <v>448</v>
      </c>
      <c r="L8597" t="s">
        <v>61881</v>
      </c>
      <c r="M8597" t="s">
        <v>66953</v>
      </c>
      <c r="N8597" t="s">
        <v>90</v>
      </c>
      <c r="O8597" t="s">
        <v>66954</v>
      </c>
      <c r="P8597" t="s">
        <v>90</v>
      </c>
      <c r="Q8597" t="s">
        <v>90</v>
      </c>
      <c r="R8597" t="s">
        <v>11853</v>
      </c>
      <c r="S8597" t="s">
        <v>66955</v>
      </c>
      <c r="T8597" t="s">
        <v>43110</v>
      </c>
      <c r="U8597" t="s">
        <v>57786</v>
      </c>
      <c r="V8597" t="s">
        <v>90</v>
      </c>
      <c r="W8597" t="s">
        <v>90</v>
      </c>
      <c r="X8597" t="s">
        <v>14819</v>
      </c>
      <c r="Y8597" t="s">
        <v>31522</v>
      </c>
      <c r="Z8597" t="s">
        <v>50866</v>
      </c>
      <c r="AA8597" t="s">
        <v>18268</v>
      </c>
      <c r="AB8597" t="s">
        <v>17151</v>
      </c>
      <c r="AC8597" t="s">
        <v>5800</v>
      </c>
      <c r="AD8597" t="s">
        <v>18895</v>
      </c>
      <c r="AE8597" t="s">
        <v>3457</v>
      </c>
      <c r="AF8597" t="s">
        <v>90</v>
      </c>
      <c r="AG8597" t="s">
        <v>17798</v>
      </c>
      <c r="AH8597" t="s">
        <v>17076</v>
      </c>
      <c r="AI8597" t="s">
        <v>66096</v>
      </c>
      <c r="AJ8597" t="s">
        <v>18505</v>
      </c>
      <c r="AK8597" t="s">
        <v>231</v>
      </c>
      <c r="AL8597" t="s">
        <v>39906</v>
      </c>
      <c r="AM8597" t="s">
        <v>1718</v>
      </c>
      <c r="AN8597" t="s">
        <v>17444</v>
      </c>
      <c r="AO8597" t="s">
        <v>30516</v>
      </c>
      <c r="AP8597" t="s">
        <v>90</v>
      </c>
      <c r="AQ8597" t="s">
        <v>55</v>
      </c>
    </row>
    <row r="8598" spans="1:43" x14ac:dyDescent="0.25">
      <c r="A8598" s="1" t="s">
        <v>61880</v>
      </c>
      <c r="B8598" t="s">
        <v>12689</v>
      </c>
      <c r="C8598" t="s">
        <v>12690</v>
      </c>
      <c r="D8598" t="s">
        <v>55</v>
      </c>
      <c r="E8598" t="s">
        <v>55</v>
      </c>
      <c r="F8598" t="s">
        <v>55</v>
      </c>
      <c r="G8598" t="s">
        <v>1694</v>
      </c>
      <c r="H8598" t="s">
        <v>162</v>
      </c>
      <c r="I8598" t="s">
        <v>1695</v>
      </c>
      <c r="J8598" t="s">
        <v>12691</v>
      </c>
      <c r="K8598" t="s">
        <v>1038</v>
      </c>
      <c r="L8598" t="s">
        <v>61881</v>
      </c>
      <c r="M8598" t="s">
        <v>30378</v>
      </c>
      <c r="N8598" t="s">
        <v>90</v>
      </c>
      <c r="O8598" t="s">
        <v>30535</v>
      </c>
      <c r="P8598" t="s">
        <v>90</v>
      </c>
      <c r="Q8598" t="s">
        <v>90</v>
      </c>
      <c r="R8598" t="s">
        <v>90</v>
      </c>
      <c r="S8598" t="s">
        <v>66956</v>
      </c>
      <c r="T8598" t="s">
        <v>47535</v>
      </c>
      <c r="U8598" t="s">
        <v>14187</v>
      </c>
      <c r="V8598" t="s">
        <v>90</v>
      </c>
      <c r="W8598" t="s">
        <v>90</v>
      </c>
      <c r="X8598" t="s">
        <v>29973</v>
      </c>
      <c r="Y8598" t="s">
        <v>8449</v>
      </c>
      <c r="Z8598" t="s">
        <v>66957</v>
      </c>
      <c r="AA8598" t="s">
        <v>18879</v>
      </c>
      <c r="AB8598" t="s">
        <v>16933</v>
      </c>
      <c r="AC8598" t="s">
        <v>25506</v>
      </c>
      <c r="AD8598" t="s">
        <v>16973</v>
      </c>
      <c r="AE8598" t="s">
        <v>11568</v>
      </c>
      <c r="AF8598" t="s">
        <v>90</v>
      </c>
      <c r="AG8598" t="s">
        <v>17290</v>
      </c>
      <c r="AH8598" t="s">
        <v>13148</v>
      </c>
      <c r="AI8598" t="s">
        <v>63187</v>
      </c>
      <c r="AJ8598" t="s">
        <v>45089</v>
      </c>
      <c r="AK8598" t="s">
        <v>6732</v>
      </c>
      <c r="AL8598" t="s">
        <v>38062</v>
      </c>
      <c r="AM8598" t="s">
        <v>16687</v>
      </c>
      <c r="AN8598" t="s">
        <v>7280</v>
      </c>
      <c r="AO8598" t="s">
        <v>29740</v>
      </c>
      <c r="AP8598" t="s">
        <v>11989</v>
      </c>
      <c r="AQ8598" t="s">
        <v>55</v>
      </c>
    </row>
    <row r="8599" spans="1:43" x14ac:dyDescent="0.25">
      <c r="A8599" s="1" t="s">
        <v>61880</v>
      </c>
      <c r="B8599" t="s">
        <v>17696</v>
      </c>
      <c r="C8599" t="s">
        <v>13352</v>
      </c>
      <c r="D8599" t="s">
        <v>55</v>
      </c>
      <c r="E8599" t="s">
        <v>55</v>
      </c>
      <c r="F8599" t="s">
        <v>55</v>
      </c>
      <c r="G8599" t="s">
        <v>1694</v>
      </c>
      <c r="H8599" t="s">
        <v>162</v>
      </c>
      <c r="I8599" t="s">
        <v>1695</v>
      </c>
      <c r="J8599" t="s">
        <v>13353</v>
      </c>
      <c r="K8599" t="s">
        <v>1038</v>
      </c>
      <c r="L8599" t="s">
        <v>61881</v>
      </c>
      <c r="M8599" t="s">
        <v>66958</v>
      </c>
      <c r="N8599" t="s">
        <v>90</v>
      </c>
      <c r="O8599" t="s">
        <v>42465</v>
      </c>
      <c r="P8599" t="s">
        <v>90</v>
      </c>
      <c r="Q8599" t="s">
        <v>90</v>
      </c>
      <c r="R8599" t="s">
        <v>90</v>
      </c>
      <c r="S8599" t="s">
        <v>66959</v>
      </c>
      <c r="T8599" t="s">
        <v>29628</v>
      </c>
      <c r="U8599" t="s">
        <v>38998</v>
      </c>
      <c r="V8599" t="s">
        <v>90</v>
      </c>
      <c r="W8599" t="s">
        <v>90</v>
      </c>
      <c r="X8599" t="s">
        <v>1898</v>
      </c>
      <c r="Y8599" t="s">
        <v>66960</v>
      </c>
      <c r="Z8599" t="s">
        <v>66961</v>
      </c>
      <c r="AA8599" t="s">
        <v>13080</v>
      </c>
      <c r="AB8599" t="s">
        <v>15634</v>
      </c>
      <c r="AC8599" t="s">
        <v>15447</v>
      </c>
      <c r="AD8599" t="s">
        <v>11589</v>
      </c>
      <c r="AE8599" t="s">
        <v>12349</v>
      </c>
      <c r="AF8599" t="s">
        <v>90</v>
      </c>
      <c r="AG8599" t="s">
        <v>11801</v>
      </c>
      <c r="AH8599" t="s">
        <v>29738</v>
      </c>
      <c r="AI8599" t="s">
        <v>14902</v>
      </c>
      <c r="AJ8599" t="s">
        <v>2840</v>
      </c>
      <c r="AK8599" t="s">
        <v>10266</v>
      </c>
      <c r="AL8599" t="s">
        <v>66962</v>
      </c>
      <c r="AM8599" t="s">
        <v>17437</v>
      </c>
      <c r="AN8599" t="s">
        <v>90</v>
      </c>
      <c r="AO8599" t="s">
        <v>498</v>
      </c>
      <c r="AP8599" t="s">
        <v>90</v>
      </c>
      <c r="AQ8599" t="s">
        <v>55</v>
      </c>
    </row>
    <row r="8600" spans="1:43" x14ac:dyDescent="0.25">
      <c r="A8600" s="1" t="s">
        <v>61880</v>
      </c>
      <c r="B8600" t="s">
        <v>12198</v>
      </c>
      <c r="C8600" t="s">
        <v>12199</v>
      </c>
      <c r="D8600" t="s">
        <v>55</v>
      </c>
      <c r="E8600" t="s">
        <v>55</v>
      </c>
      <c r="F8600" t="s">
        <v>55</v>
      </c>
      <c r="G8600" t="s">
        <v>1694</v>
      </c>
      <c r="H8600" t="s">
        <v>162</v>
      </c>
      <c r="I8600" t="s">
        <v>1695</v>
      </c>
      <c r="J8600" t="s">
        <v>12200</v>
      </c>
      <c r="K8600" t="s">
        <v>1038</v>
      </c>
      <c r="L8600" t="s">
        <v>61881</v>
      </c>
      <c r="M8600" t="s">
        <v>15817</v>
      </c>
      <c r="N8600" t="s">
        <v>90</v>
      </c>
      <c r="O8600" t="s">
        <v>66963</v>
      </c>
      <c r="P8600" t="s">
        <v>90</v>
      </c>
      <c r="Q8600" t="s">
        <v>90</v>
      </c>
      <c r="R8600" t="s">
        <v>90</v>
      </c>
      <c r="S8600" t="s">
        <v>40978</v>
      </c>
      <c r="T8600" t="s">
        <v>59495</v>
      </c>
      <c r="U8600" t="s">
        <v>19594</v>
      </c>
      <c r="V8600" t="s">
        <v>90</v>
      </c>
      <c r="W8600" t="s">
        <v>90</v>
      </c>
      <c r="X8600" t="s">
        <v>13476</v>
      </c>
      <c r="Y8600" t="s">
        <v>37190</v>
      </c>
      <c r="Z8600" t="s">
        <v>66964</v>
      </c>
      <c r="AA8600" t="s">
        <v>28515</v>
      </c>
      <c r="AB8600" t="s">
        <v>44891</v>
      </c>
      <c r="AC8600" t="s">
        <v>40601</v>
      </c>
      <c r="AD8600" t="s">
        <v>12442</v>
      </c>
      <c r="AE8600" t="s">
        <v>9026</v>
      </c>
      <c r="AF8600" t="s">
        <v>90</v>
      </c>
      <c r="AG8600" t="s">
        <v>30236</v>
      </c>
      <c r="AH8600" t="s">
        <v>3081</v>
      </c>
      <c r="AI8600" t="s">
        <v>40704</v>
      </c>
      <c r="AJ8600" t="s">
        <v>19651</v>
      </c>
      <c r="AK8600" t="s">
        <v>8231</v>
      </c>
      <c r="AL8600" t="s">
        <v>17603</v>
      </c>
      <c r="AM8600" t="s">
        <v>90</v>
      </c>
      <c r="AN8600" t="s">
        <v>90</v>
      </c>
      <c r="AO8600" t="s">
        <v>17603</v>
      </c>
      <c r="AP8600" t="s">
        <v>90</v>
      </c>
      <c r="AQ8600" t="s">
        <v>55</v>
      </c>
    </row>
    <row r="8601" spans="1:43" x14ac:dyDescent="0.25">
      <c r="A8601" s="1" t="s">
        <v>61880</v>
      </c>
      <c r="B8601" t="s">
        <v>11687</v>
      </c>
      <c r="C8601" t="s">
        <v>11688</v>
      </c>
      <c r="D8601" t="s">
        <v>11689</v>
      </c>
      <c r="E8601" t="s">
        <v>55</v>
      </c>
      <c r="F8601" t="s">
        <v>11690</v>
      </c>
      <c r="G8601" t="s">
        <v>360</v>
      </c>
      <c r="H8601" t="s">
        <v>162</v>
      </c>
      <c r="I8601" t="s">
        <v>361</v>
      </c>
      <c r="J8601" t="s">
        <v>11691</v>
      </c>
      <c r="K8601" t="s">
        <v>448</v>
      </c>
      <c r="L8601" t="s">
        <v>61881</v>
      </c>
      <c r="M8601" t="s">
        <v>66965</v>
      </c>
      <c r="N8601" t="s">
        <v>90</v>
      </c>
      <c r="O8601" t="s">
        <v>19292</v>
      </c>
      <c r="P8601" t="s">
        <v>90</v>
      </c>
      <c r="Q8601" t="s">
        <v>90</v>
      </c>
      <c r="R8601" t="s">
        <v>90</v>
      </c>
      <c r="S8601" t="s">
        <v>54292</v>
      </c>
      <c r="T8601" t="s">
        <v>66966</v>
      </c>
      <c r="U8601" t="s">
        <v>90</v>
      </c>
      <c r="V8601" t="s">
        <v>90</v>
      </c>
      <c r="W8601" t="s">
        <v>90</v>
      </c>
      <c r="X8601" t="s">
        <v>28004</v>
      </c>
      <c r="Y8601" t="s">
        <v>24388</v>
      </c>
      <c r="Z8601" t="s">
        <v>66967</v>
      </c>
      <c r="AA8601" t="s">
        <v>95</v>
      </c>
      <c r="AB8601" t="s">
        <v>90</v>
      </c>
      <c r="AC8601" t="s">
        <v>7556</v>
      </c>
      <c r="AD8601" t="s">
        <v>31637</v>
      </c>
      <c r="AE8601" t="s">
        <v>31512</v>
      </c>
      <c r="AF8601" t="s">
        <v>90</v>
      </c>
      <c r="AG8601" t="s">
        <v>16799</v>
      </c>
      <c r="AH8601" t="s">
        <v>15172</v>
      </c>
      <c r="AI8601" t="s">
        <v>14164</v>
      </c>
      <c r="AJ8601" t="s">
        <v>6197</v>
      </c>
      <c r="AK8601" t="s">
        <v>90</v>
      </c>
      <c r="AL8601" t="s">
        <v>6197</v>
      </c>
      <c r="AM8601" t="s">
        <v>27396</v>
      </c>
      <c r="AN8601" t="s">
        <v>2188</v>
      </c>
      <c r="AO8601" t="s">
        <v>50977</v>
      </c>
      <c r="AP8601" t="s">
        <v>90</v>
      </c>
      <c r="AQ8601" t="s">
        <v>55</v>
      </c>
    </row>
    <row r="8602" spans="1:43" x14ac:dyDescent="0.25">
      <c r="A8602" s="1" t="s">
        <v>61880</v>
      </c>
      <c r="B8602" t="s">
        <v>12272</v>
      </c>
      <c r="C8602" t="s">
        <v>12273</v>
      </c>
      <c r="D8602" t="s">
        <v>55</v>
      </c>
      <c r="E8602" t="s">
        <v>55</v>
      </c>
      <c r="F8602" t="s">
        <v>55</v>
      </c>
      <c r="G8602" t="s">
        <v>1694</v>
      </c>
      <c r="H8602" t="s">
        <v>162</v>
      </c>
      <c r="I8602" t="s">
        <v>1695</v>
      </c>
      <c r="J8602" t="s">
        <v>12274</v>
      </c>
      <c r="K8602" t="s">
        <v>1038</v>
      </c>
      <c r="L8602" t="s">
        <v>61881</v>
      </c>
      <c r="M8602" t="s">
        <v>38806</v>
      </c>
      <c r="N8602" t="s">
        <v>90</v>
      </c>
      <c r="O8602" t="s">
        <v>60372</v>
      </c>
      <c r="P8602" t="s">
        <v>90</v>
      </c>
      <c r="Q8602" t="s">
        <v>90</v>
      </c>
      <c r="R8602" t="s">
        <v>90</v>
      </c>
      <c r="S8602" t="s">
        <v>66968</v>
      </c>
      <c r="T8602" t="s">
        <v>13608</v>
      </c>
      <c r="U8602" t="s">
        <v>11838</v>
      </c>
      <c r="V8602" t="s">
        <v>90</v>
      </c>
      <c r="W8602" t="s">
        <v>90</v>
      </c>
      <c r="X8602" t="s">
        <v>42511</v>
      </c>
      <c r="Y8602" t="s">
        <v>25426</v>
      </c>
      <c r="Z8602" t="s">
        <v>6529</v>
      </c>
      <c r="AA8602" t="s">
        <v>18782</v>
      </c>
      <c r="AB8602" t="s">
        <v>16745</v>
      </c>
      <c r="AC8602" t="s">
        <v>31036</v>
      </c>
      <c r="AD8602" t="s">
        <v>951</v>
      </c>
      <c r="AE8602" t="s">
        <v>10720</v>
      </c>
      <c r="AF8602" t="s">
        <v>90</v>
      </c>
      <c r="AG8602" t="s">
        <v>12591</v>
      </c>
      <c r="AH8602" t="s">
        <v>6927</v>
      </c>
      <c r="AI8602" t="s">
        <v>41047</v>
      </c>
      <c r="AJ8602" t="s">
        <v>11097</v>
      </c>
      <c r="AK8602" t="s">
        <v>90</v>
      </c>
      <c r="AL8602" t="s">
        <v>11097</v>
      </c>
      <c r="AM8602" t="s">
        <v>11741</v>
      </c>
      <c r="AN8602" t="s">
        <v>27358</v>
      </c>
      <c r="AO8602" t="s">
        <v>18106</v>
      </c>
      <c r="AP8602" t="s">
        <v>90</v>
      </c>
      <c r="AQ8602" t="s">
        <v>55</v>
      </c>
    </row>
    <row r="8603" spans="1:43" x14ac:dyDescent="0.25">
      <c r="A8603" s="1" t="s">
        <v>61880</v>
      </c>
      <c r="B8603" t="s">
        <v>13815</v>
      </c>
      <c r="C8603" t="s">
        <v>13816</v>
      </c>
      <c r="D8603" t="s">
        <v>55</v>
      </c>
      <c r="E8603" t="s">
        <v>55</v>
      </c>
      <c r="F8603" t="s">
        <v>55</v>
      </c>
      <c r="G8603" t="s">
        <v>1694</v>
      </c>
      <c r="H8603" t="s">
        <v>162</v>
      </c>
      <c r="I8603" t="s">
        <v>1695</v>
      </c>
      <c r="J8603" t="s">
        <v>3237</v>
      </c>
      <c r="K8603" t="s">
        <v>1499</v>
      </c>
      <c r="L8603" t="s">
        <v>61881</v>
      </c>
      <c r="M8603" t="s">
        <v>66969</v>
      </c>
      <c r="N8603" t="s">
        <v>90</v>
      </c>
      <c r="O8603" t="s">
        <v>15521</v>
      </c>
      <c r="P8603" t="s">
        <v>90</v>
      </c>
      <c r="Q8603" t="s">
        <v>90</v>
      </c>
      <c r="R8603" t="s">
        <v>12247</v>
      </c>
      <c r="S8603" t="s">
        <v>34301</v>
      </c>
      <c r="T8603" t="s">
        <v>66970</v>
      </c>
      <c r="U8603" t="s">
        <v>66971</v>
      </c>
      <c r="V8603" t="s">
        <v>90</v>
      </c>
      <c r="W8603" t="s">
        <v>90</v>
      </c>
      <c r="X8603" t="s">
        <v>12204</v>
      </c>
      <c r="Y8603" t="s">
        <v>66972</v>
      </c>
      <c r="Z8603" t="s">
        <v>36782</v>
      </c>
      <c r="AA8603" t="s">
        <v>12424</v>
      </c>
      <c r="AB8603" t="s">
        <v>20189</v>
      </c>
      <c r="AC8603" t="s">
        <v>30267</v>
      </c>
      <c r="AD8603" t="s">
        <v>11319</v>
      </c>
      <c r="AE8603" t="s">
        <v>3457</v>
      </c>
      <c r="AF8603" t="s">
        <v>90</v>
      </c>
      <c r="AG8603" t="s">
        <v>5870</v>
      </c>
      <c r="AH8603" t="s">
        <v>17976</v>
      </c>
      <c r="AI8603" t="s">
        <v>14543</v>
      </c>
      <c r="AJ8603" t="s">
        <v>20981</v>
      </c>
      <c r="AK8603" t="s">
        <v>2459</v>
      </c>
      <c r="AL8603" t="s">
        <v>19035</v>
      </c>
      <c r="AM8603" t="s">
        <v>2365</v>
      </c>
      <c r="AN8603" t="s">
        <v>5654</v>
      </c>
      <c r="AO8603" t="s">
        <v>2495</v>
      </c>
      <c r="AP8603" t="s">
        <v>90</v>
      </c>
      <c r="AQ8603" t="s">
        <v>55</v>
      </c>
    </row>
    <row r="8604" spans="1:43" x14ac:dyDescent="0.25">
      <c r="A8604" s="1" t="s">
        <v>61880</v>
      </c>
      <c r="B8604" t="s">
        <v>15554</v>
      </c>
      <c r="C8604" t="s">
        <v>15555</v>
      </c>
      <c r="D8604" t="s">
        <v>1034</v>
      </c>
      <c r="E8604" t="s">
        <v>1035</v>
      </c>
      <c r="F8604" t="s">
        <v>1036</v>
      </c>
      <c r="G8604" t="s">
        <v>684</v>
      </c>
      <c r="H8604" t="s">
        <v>162</v>
      </c>
      <c r="I8604" t="s">
        <v>2354</v>
      </c>
      <c r="J8604" t="s">
        <v>1037</v>
      </c>
      <c r="K8604" t="s">
        <v>1038</v>
      </c>
      <c r="L8604" t="s">
        <v>61881</v>
      </c>
      <c r="M8604" t="s">
        <v>90</v>
      </c>
      <c r="N8604" t="s">
        <v>90</v>
      </c>
      <c r="O8604" t="s">
        <v>57234</v>
      </c>
      <c r="P8604" t="s">
        <v>90</v>
      </c>
      <c r="Q8604" t="s">
        <v>90</v>
      </c>
      <c r="R8604" t="s">
        <v>90</v>
      </c>
      <c r="S8604" t="s">
        <v>57234</v>
      </c>
      <c r="T8604" t="s">
        <v>31182</v>
      </c>
      <c r="U8604" t="s">
        <v>90</v>
      </c>
      <c r="V8604" t="s">
        <v>90</v>
      </c>
      <c r="W8604" t="s">
        <v>90</v>
      </c>
      <c r="X8604" t="s">
        <v>90</v>
      </c>
      <c r="Y8604" t="s">
        <v>31182</v>
      </c>
      <c r="Z8604" t="s">
        <v>66973</v>
      </c>
      <c r="AA8604" t="s">
        <v>66974</v>
      </c>
      <c r="AB8604" t="s">
        <v>90</v>
      </c>
      <c r="AC8604" t="s">
        <v>66975</v>
      </c>
      <c r="AD8604" t="s">
        <v>66976</v>
      </c>
      <c r="AE8604" t="s">
        <v>8919</v>
      </c>
      <c r="AF8604" t="s">
        <v>90</v>
      </c>
      <c r="AG8604" t="s">
        <v>28463</v>
      </c>
      <c r="AH8604" t="s">
        <v>10619</v>
      </c>
      <c r="AI8604" t="s">
        <v>66977</v>
      </c>
      <c r="AJ8604" t="s">
        <v>66978</v>
      </c>
      <c r="AK8604" t="s">
        <v>2207</v>
      </c>
      <c r="AL8604" t="s">
        <v>18714</v>
      </c>
      <c r="AM8604" t="s">
        <v>10339</v>
      </c>
      <c r="AN8604" t="s">
        <v>90</v>
      </c>
      <c r="AO8604" t="s">
        <v>31462</v>
      </c>
      <c r="AP8604" t="s">
        <v>90</v>
      </c>
      <c r="AQ8604" t="s">
        <v>55</v>
      </c>
    </row>
    <row r="8605" spans="1:43" x14ac:dyDescent="0.25">
      <c r="A8605" s="1" t="s">
        <v>61880</v>
      </c>
      <c r="B8605" t="s">
        <v>12875</v>
      </c>
      <c r="C8605" t="s">
        <v>12876</v>
      </c>
      <c r="D8605" t="s">
        <v>12877</v>
      </c>
      <c r="E8605" t="s">
        <v>55</v>
      </c>
      <c r="F8605" t="s">
        <v>12878</v>
      </c>
      <c r="G8605" t="s">
        <v>360</v>
      </c>
      <c r="H8605" t="s">
        <v>162</v>
      </c>
      <c r="I8605" t="s">
        <v>361</v>
      </c>
      <c r="J8605" t="s">
        <v>4495</v>
      </c>
      <c r="K8605" t="s">
        <v>3213</v>
      </c>
      <c r="L8605" t="s">
        <v>61881</v>
      </c>
      <c r="M8605" t="s">
        <v>46852</v>
      </c>
      <c r="N8605" t="s">
        <v>90</v>
      </c>
      <c r="O8605" t="s">
        <v>66979</v>
      </c>
      <c r="P8605" t="s">
        <v>90</v>
      </c>
      <c r="Q8605" t="s">
        <v>90</v>
      </c>
      <c r="R8605" t="s">
        <v>90</v>
      </c>
      <c r="S8605" t="s">
        <v>2356</v>
      </c>
      <c r="T8605" t="s">
        <v>66980</v>
      </c>
      <c r="U8605" t="s">
        <v>90</v>
      </c>
      <c r="V8605" t="s">
        <v>90</v>
      </c>
      <c r="W8605" t="s">
        <v>90</v>
      </c>
      <c r="X8605" t="s">
        <v>17895</v>
      </c>
      <c r="Y8605" t="s">
        <v>66981</v>
      </c>
      <c r="Z8605" t="s">
        <v>60594</v>
      </c>
      <c r="AA8605" t="s">
        <v>90</v>
      </c>
      <c r="AB8605" t="s">
        <v>26220</v>
      </c>
      <c r="AC8605" t="s">
        <v>60718</v>
      </c>
      <c r="AD8605" t="s">
        <v>12812</v>
      </c>
      <c r="AE8605" t="s">
        <v>13369</v>
      </c>
      <c r="AF8605" t="s">
        <v>90</v>
      </c>
      <c r="AG8605" t="s">
        <v>90</v>
      </c>
      <c r="AH8605" t="s">
        <v>9490</v>
      </c>
      <c r="AI8605" t="s">
        <v>49423</v>
      </c>
      <c r="AJ8605" t="s">
        <v>31600</v>
      </c>
      <c r="AK8605" t="s">
        <v>16706</v>
      </c>
      <c r="AL8605" t="s">
        <v>27657</v>
      </c>
      <c r="AM8605" t="s">
        <v>9953</v>
      </c>
      <c r="AN8605" t="s">
        <v>90</v>
      </c>
      <c r="AO8605" t="s">
        <v>4933</v>
      </c>
      <c r="AP8605" t="s">
        <v>90</v>
      </c>
      <c r="AQ8605" t="s">
        <v>55</v>
      </c>
    </row>
    <row r="8606" spans="1:43" x14ac:dyDescent="0.25">
      <c r="A8606" s="1" t="s">
        <v>61880</v>
      </c>
      <c r="B8606" t="s">
        <v>66982</v>
      </c>
      <c r="C8606" t="s">
        <v>12931</v>
      </c>
      <c r="D8606" t="s">
        <v>55</v>
      </c>
      <c r="E8606" t="s">
        <v>55</v>
      </c>
      <c r="F8606" t="s">
        <v>55</v>
      </c>
      <c r="G8606" t="s">
        <v>1694</v>
      </c>
      <c r="H8606" t="s">
        <v>162</v>
      </c>
      <c r="I8606" t="s">
        <v>1695</v>
      </c>
      <c r="J8606" t="s">
        <v>12333</v>
      </c>
      <c r="K8606" t="s">
        <v>165</v>
      </c>
      <c r="L8606" t="s">
        <v>61881</v>
      </c>
      <c r="M8606" t="s">
        <v>66983</v>
      </c>
      <c r="N8606" t="s">
        <v>90</v>
      </c>
      <c r="O8606" t="s">
        <v>31459</v>
      </c>
      <c r="P8606" t="s">
        <v>90</v>
      </c>
      <c r="Q8606" t="s">
        <v>90</v>
      </c>
      <c r="R8606" t="s">
        <v>90</v>
      </c>
      <c r="S8606" t="s">
        <v>58176</v>
      </c>
      <c r="T8606" t="s">
        <v>17492</v>
      </c>
      <c r="U8606" t="s">
        <v>90</v>
      </c>
      <c r="V8606" t="s">
        <v>90</v>
      </c>
      <c r="W8606" t="s">
        <v>90</v>
      </c>
      <c r="X8606" t="s">
        <v>18286</v>
      </c>
      <c r="Y8606" t="s">
        <v>41696</v>
      </c>
      <c r="Z8606" t="s">
        <v>45231</v>
      </c>
      <c r="AA8606" t="s">
        <v>18111</v>
      </c>
      <c r="AB8606" t="s">
        <v>4863</v>
      </c>
      <c r="AC8606" t="s">
        <v>14377</v>
      </c>
      <c r="AD8606" t="s">
        <v>30940</v>
      </c>
      <c r="AE8606" t="s">
        <v>90</v>
      </c>
      <c r="AF8606" t="s">
        <v>90</v>
      </c>
      <c r="AG8606" t="s">
        <v>15439</v>
      </c>
      <c r="AH8606" t="s">
        <v>31768</v>
      </c>
      <c r="AI8606" t="s">
        <v>17690</v>
      </c>
      <c r="AJ8606" t="s">
        <v>6953</v>
      </c>
      <c r="AK8606" t="s">
        <v>95</v>
      </c>
      <c r="AL8606" t="s">
        <v>66984</v>
      </c>
      <c r="AM8606" t="s">
        <v>8817</v>
      </c>
      <c r="AN8606" t="s">
        <v>8227</v>
      </c>
      <c r="AO8606" t="s">
        <v>66985</v>
      </c>
      <c r="AP8606" t="s">
        <v>90</v>
      </c>
      <c r="AQ8606" t="s">
        <v>55</v>
      </c>
    </row>
    <row r="8607" spans="1:43" x14ac:dyDescent="0.25">
      <c r="A8607" s="1" t="s">
        <v>61880</v>
      </c>
      <c r="B8607" t="s">
        <v>10790</v>
      </c>
      <c r="C8607" t="s">
        <v>10791</v>
      </c>
      <c r="D8607" t="s">
        <v>195</v>
      </c>
      <c r="E8607" t="s">
        <v>196</v>
      </c>
      <c r="F8607" t="s">
        <v>197</v>
      </c>
      <c r="G8607" t="s">
        <v>684</v>
      </c>
      <c r="H8607" t="s">
        <v>162</v>
      </c>
      <c r="I8607" t="s">
        <v>685</v>
      </c>
      <c r="J8607" t="s">
        <v>198</v>
      </c>
      <c r="K8607" t="s">
        <v>165</v>
      </c>
      <c r="L8607" t="s">
        <v>61881</v>
      </c>
      <c r="M8607" t="s">
        <v>11264</v>
      </c>
      <c r="N8607" t="s">
        <v>90</v>
      </c>
      <c r="O8607" t="s">
        <v>66986</v>
      </c>
      <c r="P8607" t="s">
        <v>162</v>
      </c>
      <c r="Q8607" t="s">
        <v>90</v>
      </c>
      <c r="R8607" t="s">
        <v>90</v>
      </c>
      <c r="S8607" t="s">
        <v>66987</v>
      </c>
      <c r="T8607" t="s">
        <v>90</v>
      </c>
      <c r="U8607" t="s">
        <v>90</v>
      </c>
      <c r="V8607" t="s">
        <v>90</v>
      </c>
      <c r="W8607" t="s">
        <v>90</v>
      </c>
      <c r="X8607" t="s">
        <v>4261</v>
      </c>
      <c r="Y8607" t="s">
        <v>4261</v>
      </c>
      <c r="Z8607" t="s">
        <v>66988</v>
      </c>
      <c r="AA8607" t="s">
        <v>32742</v>
      </c>
      <c r="AB8607" t="s">
        <v>66989</v>
      </c>
      <c r="AC8607" t="s">
        <v>66990</v>
      </c>
      <c r="AD8607" t="s">
        <v>66991</v>
      </c>
      <c r="AE8607" t="s">
        <v>50173</v>
      </c>
      <c r="AF8607" t="s">
        <v>90</v>
      </c>
      <c r="AG8607" t="s">
        <v>17655</v>
      </c>
      <c r="AH8607" t="s">
        <v>2895</v>
      </c>
      <c r="AI8607" t="s">
        <v>9335</v>
      </c>
      <c r="AJ8607" t="s">
        <v>29523</v>
      </c>
      <c r="AK8607" t="s">
        <v>20050</v>
      </c>
      <c r="AL8607" t="s">
        <v>66992</v>
      </c>
      <c r="AM8607" t="s">
        <v>10246</v>
      </c>
      <c r="AN8607" t="s">
        <v>90</v>
      </c>
      <c r="AO8607" t="s">
        <v>59505</v>
      </c>
      <c r="AP8607" t="s">
        <v>90</v>
      </c>
      <c r="AQ8607" t="s">
        <v>55</v>
      </c>
    </row>
    <row r="8608" spans="1:43" x14ac:dyDescent="0.25">
      <c r="A8608" s="1" t="s">
        <v>61880</v>
      </c>
      <c r="B8608" t="s">
        <v>12857</v>
      </c>
      <c r="C8608" t="s">
        <v>12858</v>
      </c>
      <c r="D8608" t="s">
        <v>55</v>
      </c>
      <c r="E8608" t="s">
        <v>55</v>
      </c>
      <c r="F8608" t="s">
        <v>55</v>
      </c>
      <c r="G8608" t="s">
        <v>1694</v>
      </c>
      <c r="H8608" t="s">
        <v>162</v>
      </c>
      <c r="I8608" t="s">
        <v>1695</v>
      </c>
      <c r="J8608" t="s">
        <v>12859</v>
      </c>
      <c r="K8608" t="s">
        <v>1038</v>
      </c>
      <c r="L8608" t="s">
        <v>61881</v>
      </c>
      <c r="M8608" t="s">
        <v>27151</v>
      </c>
      <c r="N8608" t="s">
        <v>90</v>
      </c>
      <c r="O8608" t="s">
        <v>49317</v>
      </c>
      <c r="P8608" t="s">
        <v>90</v>
      </c>
      <c r="Q8608" t="s">
        <v>90</v>
      </c>
      <c r="R8608" t="s">
        <v>90</v>
      </c>
      <c r="S8608" t="s">
        <v>48710</v>
      </c>
      <c r="T8608" t="s">
        <v>28160</v>
      </c>
      <c r="U8608" t="s">
        <v>9744</v>
      </c>
      <c r="V8608" t="s">
        <v>90</v>
      </c>
      <c r="W8608" t="s">
        <v>90</v>
      </c>
      <c r="X8608" t="s">
        <v>66993</v>
      </c>
      <c r="Y8608" t="s">
        <v>12260</v>
      </c>
      <c r="Z8608" t="s">
        <v>46856</v>
      </c>
      <c r="AA8608" t="s">
        <v>59676</v>
      </c>
      <c r="AB8608" t="s">
        <v>17987</v>
      </c>
      <c r="AC8608" t="s">
        <v>29508</v>
      </c>
      <c r="AD8608" t="s">
        <v>66994</v>
      </c>
      <c r="AE8608" t="s">
        <v>9273</v>
      </c>
      <c r="AF8608" t="s">
        <v>90</v>
      </c>
      <c r="AG8608" t="s">
        <v>30672</v>
      </c>
      <c r="AH8608" t="s">
        <v>8617</v>
      </c>
      <c r="AI8608" t="s">
        <v>50223</v>
      </c>
      <c r="AJ8608" t="s">
        <v>66995</v>
      </c>
      <c r="AK8608" t="s">
        <v>8437</v>
      </c>
      <c r="AL8608" t="s">
        <v>31763</v>
      </c>
      <c r="AM8608" t="s">
        <v>7380</v>
      </c>
      <c r="AN8608" t="s">
        <v>90</v>
      </c>
      <c r="AO8608" t="s">
        <v>16396</v>
      </c>
      <c r="AP8608" t="s">
        <v>12722</v>
      </c>
      <c r="AQ8608" t="s">
        <v>55</v>
      </c>
    </row>
    <row r="8609" spans="1:43" x14ac:dyDescent="0.25">
      <c r="A8609" s="1" t="s">
        <v>61880</v>
      </c>
      <c r="B8609" t="s">
        <v>10622</v>
      </c>
      <c r="C8609" t="s">
        <v>10623</v>
      </c>
      <c r="D8609" t="s">
        <v>4415</v>
      </c>
      <c r="E8609" t="s">
        <v>4416</v>
      </c>
      <c r="F8609" t="s">
        <v>4417</v>
      </c>
      <c r="G8609" t="s">
        <v>684</v>
      </c>
      <c r="H8609" t="s">
        <v>162</v>
      </c>
      <c r="I8609" t="s">
        <v>2354</v>
      </c>
      <c r="J8609" t="s">
        <v>164</v>
      </c>
      <c r="K8609" t="s">
        <v>165</v>
      </c>
      <c r="L8609" t="s">
        <v>61881</v>
      </c>
      <c r="M8609" t="s">
        <v>90</v>
      </c>
      <c r="N8609" t="s">
        <v>90</v>
      </c>
      <c r="O8609" t="s">
        <v>9467</v>
      </c>
      <c r="P8609" t="s">
        <v>90</v>
      </c>
      <c r="Q8609" t="s">
        <v>66996</v>
      </c>
      <c r="R8609" t="s">
        <v>90</v>
      </c>
      <c r="S8609" t="s">
        <v>4769</v>
      </c>
      <c r="T8609" t="s">
        <v>90</v>
      </c>
      <c r="U8609" t="s">
        <v>90</v>
      </c>
      <c r="V8609" t="s">
        <v>90</v>
      </c>
      <c r="W8609" t="s">
        <v>90</v>
      </c>
      <c r="X8609" t="s">
        <v>90</v>
      </c>
      <c r="Y8609" t="s">
        <v>90</v>
      </c>
      <c r="Z8609" t="s">
        <v>4769</v>
      </c>
      <c r="AA8609" t="s">
        <v>18799</v>
      </c>
      <c r="AB8609" t="s">
        <v>90</v>
      </c>
      <c r="AC8609" t="s">
        <v>6180</v>
      </c>
      <c r="AD8609" t="s">
        <v>66997</v>
      </c>
      <c r="AE8609" t="s">
        <v>49972</v>
      </c>
      <c r="AF8609" t="s">
        <v>162</v>
      </c>
      <c r="AG8609" t="s">
        <v>19732</v>
      </c>
      <c r="AH8609" t="s">
        <v>66998</v>
      </c>
      <c r="AI8609" t="s">
        <v>66999</v>
      </c>
      <c r="AJ8609" t="s">
        <v>14260</v>
      </c>
      <c r="AK8609" t="s">
        <v>4612</v>
      </c>
      <c r="AL8609" t="s">
        <v>29268</v>
      </c>
      <c r="AM8609" t="s">
        <v>12293</v>
      </c>
      <c r="AN8609" t="s">
        <v>6030</v>
      </c>
      <c r="AO8609" t="s">
        <v>12190</v>
      </c>
      <c r="AP8609" t="s">
        <v>90</v>
      </c>
      <c r="AQ8609" t="s">
        <v>55</v>
      </c>
    </row>
    <row r="8610" spans="1:43" x14ac:dyDescent="0.25">
      <c r="A8610" s="1" t="s">
        <v>61880</v>
      </c>
      <c r="B8610" t="s">
        <v>12987</v>
      </c>
      <c r="C8610" t="s">
        <v>12988</v>
      </c>
      <c r="D8610" t="s">
        <v>55</v>
      </c>
      <c r="E8610" t="s">
        <v>55</v>
      </c>
      <c r="F8610" t="s">
        <v>55</v>
      </c>
      <c r="G8610" t="s">
        <v>1694</v>
      </c>
      <c r="H8610" t="s">
        <v>162</v>
      </c>
      <c r="I8610" t="s">
        <v>1695</v>
      </c>
      <c r="J8610" t="s">
        <v>12989</v>
      </c>
      <c r="K8610" t="s">
        <v>1038</v>
      </c>
      <c r="L8610" t="s">
        <v>61881</v>
      </c>
      <c r="M8610" t="s">
        <v>67000</v>
      </c>
      <c r="N8610" t="s">
        <v>90</v>
      </c>
      <c r="O8610" t="s">
        <v>57604</v>
      </c>
      <c r="P8610" t="s">
        <v>90</v>
      </c>
      <c r="Q8610" t="s">
        <v>90</v>
      </c>
      <c r="R8610" t="s">
        <v>90</v>
      </c>
      <c r="S8610" t="s">
        <v>66988</v>
      </c>
      <c r="T8610" t="s">
        <v>25508</v>
      </c>
      <c r="U8610" t="s">
        <v>18869</v>
      </c>
      <c r="V8610" t="s">
        <v>90</v>
      </c>
      <c r="W8610" t="s">
        <v>90</v>
      </c>
      <c r="X8610" t="s">
        <v>16298</v>
      </c>
      <c r="Y8610" t="s">
        <v>67001</v>
      </c>
      <c r="Z8610" t="s">
        <v>46457</v>
      </c>
      <c r="AA8610" t="s">
        <v>11505</v>
      </c>
      <c r="AB8610" t="s">
        <v>12855</v>
      </c>
      <c r="AC8610" t="s">
        <v>19155</v>
      </c>
      <c r="AD8610" t="s">
        <v>7411</v>
      </c>
      <c r="AE8610" t="s">
        <v>2377</v>
      </c>
      <c r="AF8610" t="s">
        <v>90</v>
      </c>
      <c r="AG8610" t="s">
        <v>15545</v>
      </c>
      <c r="AH8610" t="s">
        <v>29189</v>
      </c>
      <c r="AI8610" t="s">
        <v>7007</v>
      </c>
      <c r="AJ8610" t="s">
        <v>7401</v>
      </c>
      <c r="AK8610" t="s">
        <v>90</v>
      </c>
      <c r="AL8610" t="s">
        <v>24327</v>
      </c>
      <c r="AM8610" t="s">
        <v>6342</v>
      </c>
      <c r="AN8610" t="s">
        <v>12793</v>
      </c>
      <c r="AO8610" t="s">
        <v>19962</v>
      </c>
      <c r="AP8610" t="s">
        <v>90</v>
      </c>
      <c r="AQ8610" t="s">
        <v>55</v>
      </c>
    </row>
    <row r="8611" spans="1:43" x14ac:dyDescent="0.25">
      <c r="A8611" s="1" t="s">
        <v>61880</v>
      </c>
      <c r="B8611" t="s">
        <v>11896</v>
      </c>
      <c r="C8611" t="s">
        <v>11897</v>
      </c>
      <c r="D8611" t="s">
        <v>11898</v>
      </c>
      <c r="E8611" t="s">
        <v>55</v>
      </c>
      <c r="F8611" t="s">
        <v>11899</v>
      </c>
      <c r="G8611" t="s">
        <v>360</v>
      </c>
      <c r="H8611" t="s">
        <v>162</v>
      </c>
      <c r="I8611" t="s">
        <v>361</v>
      </c>
      <c r="J8611" t="s">
        <v>11900</v>
      </c>
      <c r="K8611" t="s">
        <v>165</v>
      </c>
      <c r="L8611" t="s">
        <v>61881</v>
      </c>
      <c r="M8611" t="s">
        <v>50181</v>
      </c>
      <c r="N8611" t="s">
        <v>90</v>
      </c>
      <c r="O8611" t="s">
        <v>31026</v>
      </c>
      <c r="P8611" t="s">
        <v>90</v>
      </c>
      <c r="Q8611" t="s">
        <v>90</v>
      </c>
      <c r="R8611" t="s">
        <v>90</v>
      </c>
      <c r="S8611" t="s">
        <v>29501</v>
      </c>
      <c r="T8611" t="s">
        <v>16957</v>
      </c>
      <c r="U8611" t="s">
        <v>90</v>
      </c>
      <c r="V8611" t="s">
        <v>90</v>
      </c>
      <c r="W8611" t="s">
        <v>90</v>
      </c>
      <c r="X8611" t="s">
        <v>67002</v>
      </c>
      <c r="Y8611" t="s">
        <v>13434</v>
      </c>
      <c r="Z8611" t="s">
        <v>18865</v>
      </c>
      <c r="AA8611" t="s">
        <v>14979</v>
      </c>
      <c r="AB8611" t="s">
        <v>90</v>
      </c>
      <c r="AC8611" t="s">
        <v>27321</v>
      </c>
      <c r="AD8611" t="s">
        <v>67003</v>
      </c>
      <c r="AE8611" t="s">
        <v>16434</v>
      </c>
      <c r="AF8611" t="s">
        <v>90</v>
      </c>
      <c r="AG8611" t="s">
        <v>231</v>
      </c>
      <c r="AH8611" t="s">
        <v>18020</v>
      </c>
      <c r="AI8611" t="s">
        <v>41308</v>
      </c>
      <c r="AJ8611" t="s">
        <v>19371</v>
      </c>
      <c r="AK8611" t="s">
        <v>5738</v>
      </c>
      <c r="AL8611" t="s">
        <v>15638</v>
      </c>
      <c r="AM8611" t="s">
        <v>17145</v>
      </c>
      <c r="AN8611" t="s">
        <v>90</v>
      </c>
      <c r="AO8611" t="s">
        <v>31273</v>
      </c>
      <c r="AP8611" t="s">
        <v>90</v>
      </c>
      <c r="AQ8611" t="s">
        <v>55</v>
      </c>
    </row>
    <row r="8612" spans="1:43" x14ac:dyDescent="0.25">
      <c r="A8612" s="1" t="s">
        <v>61880</v>
      </c>
      <c r="B8612" t="s">
        <v>13028</v>
      </c>
      <c r="C8612" t="s">
        <v>13029</v>
      </c>
      <c r="D8612" t="s">
        <v>55</v>
      </c>
      <c r="E8612" t="s">
        <v>55</v>
      </c>
      <c r="F8612" t="s">
        <v>55</v>
      </c>
      <c r="G8612" t="s">
        <v>1694</v>
      </c>
      <c r="H8612" t="s">
        <v>162</v>
      </c>
      <c r="I8612" t="s">
        <v>1695</v>
      </c>
      <c r="J8612" t="s">
        <v>13030</v>
      </c>
      <c r="K8612" t="s">
        <v>1778</v>
      </c>
      <c r="L8612" t="s">
        <v>61881</v>
      </c>
      <c r="M8612" t="s">
        <v>67004</v>
      </c>
      <c r="N8612" t="s">
        <v>90</v>
      </c>
      <c r="O8612" t="s">
        <v>38904</v>
      </c>
      <c r="P8612" t="s">
        <v>90</v>
      </c>
      <c r="Q8612" t="s">
        <v>90</v>
      </c>
      <c r="R8612" t="s">
        <v>90</v>
      </c>
      <c r="S8612" t="s">
        <v>14540</v>
      </c>
      <c r="T8612" t="s">
        <v>41832</v>
      </c>
      <c r="U8612" t="s">
        <v>21287</v>
      </c>
      <c r="V8612" t="s">
        <v>90</v>
      </c>
      <c r="W8612" t="s">
        <v>90</v>
      </c>
      <c r="X8612" t="s">
        <v>41742</v>
      </c>
      <c r="Y8612" t="s">
        <v>60242</v>
      </c>
      <c r="Z8612" t="s">
        <v>67005</v>
      </c>
      <c r="AA8612" t="s">
        <v>31260</v>
      </c>
      <c r="AB8612" t="s">
        <v>19552</v>
      </c>
      <c r="AC8612" t="s">
        <v>58856</v>
      </c>
      <c r="AD8612" t="s">
        <v>67006</v>
      </c>
      <c r="AE8612" t="s">
        <v>5066</v>
      </c>
      <c r="AF8612" t="s">
        <v>90</v>
      </c>
      <c r="AG8612" t="s">
        <v>29611</v>
      </c>
      <c r="AH8612" t="s">
        <v>8096</v>
      </c>
      <c r="AI8612" t="s">
        <v>21027</v>
      </c>
      <c r="AJ8612" t="s">
        <v>58250</v>
      </c>
      <c r="AK8612" t="s">
        <v>4448</v>
      </c>
      <c r="AL8612" t="s">
        <v>18352</v>
      </c>
      <c r="AM8612" t="s">
        <v>20142</v>
      </c>
      <c r="AN8612" t="s">
        <v>90</v>
      </c>
      <c r="AO8612" t="s">
        <v>60725</v>
      </c>
      <c r="AP8612" t="s">
        <v>8780</v>
      </c>
      <c r="AQ8612" t="s">
        <v>55</v>
      </c>
    </row>
    <row r="8613" spans="1:43" x14ac:dyDescent="0.25">
      <c r="A8613" s="1" t="s">
        <v>61880</v>
      </c>
      <c r="B8613" t="s">
        <v>49576</v>
      </c>
      <c r="C8613" t="s">
        <v>49577</v>
      </c>
      <c r="D8613" t="s">
        <v>444</v>
      </c>
      <c r="E8613" t="s">
        <v>55</v>
      </c>
      <c r="F8613" t="s">
        <v>446</v>
      </c>
      <c r="G8613" t="s">
        <v>1576</v>
      </c>
      <c r="H8613" t="s">
        <v>95</v>
      </c>
      <c r="I8613" t="s">
        <v>1577</v>
      </c>
      <c r="J8613" t="s">
        <v>447</v>
      </c>
      <c r="K8613" t="s">
        <v>448</v>
      </c>
      <c r="L8613" t="s">
        <v>61881</v>
      </c>
      <c r="M8613" t="s">
        <v>90</v>
      </c>
      <c r="N8613" t="s">
        <v>90</v>
      </c>
      <c r="O8613" t="s">
        <v>54132</v>
      </c>
      <c r="P8613" t="s">
        <v>90</v>
      </c>
      <c r="Q8613" t="s">
        <v>90</v>
      </c>
      <c r="R8613" t="s">
        <v>90</v>
      </c>
      <c r="S8613" t="s">
        <v>54132</v>
      </c>
      <c r="T8613" t="s">
        <v>90</v>
      </c>
      <c r="U8613" t="s">
        <v>90</v>
      </c>
      <c r="V8613" t="s">
        <v>90</v>
      </c>
      <c r="W8613" t="s">
        <v>90</v>
      </c>
      <c r="X8613" t="s">
        <v>5225</v>
      </c>
      <c r="Y8613" t="s">
        <v>5225</v>
      </c>
      <c r="Z8613" t="s">
        <v>41460</v>
      </c>
      <c r="AA8613" t="s">
        <v>67007</v>
      </c>
      <c r="AB8613" t="s">
        <v>90</v>
      </c>
      <c r="AC8613" t="s">
        <v>10317</v>
      </c>
      <c r="AD8613" t="s">
        <v>67008</v>
      </c>
      <c r="AE8613" t="s">
        <v>67009</v>
      </c>
      <c r="AF8613" t="s">
        <v>90</v>
      </c>
      <c r="AG8613" t="s">
        <v>67010</v>
      </c>
      <c r="AH8613" t="s">
        <v>67011</v>
      </c>
      <c r="AI8613" t="s">
        <v>67012</v>
      </c>
      <c r="AJ8613" t="s">
        <v>67013</v>
      </c>
      <c r="AK8613" t="s">
        <v>90</v>
      </c>
      <c r="AL8613" t="s">
        <v>67013</v>
      </c>
      <c r="AM8613" t="s">
        <v>67014</v>
      </c>
      <c r="AN8613" t="s">
        <v>90</v>
      </c>
      <c r="AO8613" t="s">
        <v>67015</v>
      </c>
      <c r="AP8613" t="s">
        <v>90</v>
      </c>
      <c r="AQ8613" t="s">
        <v>55</v>
      </c>
    </row>
    <row r="8614" spans="1:43" x14ac:dyDescent="0.25">
      <c r="A8614" s="1" t="s">
        <v>61880</v>
      </c>
      <c r="B8614" t="s">
        <v>12331</v>
      </c>
      <c r="C8614" t="s">
        <v>12332</v>
      </c>
      <c r="D8614" t="s">
        <v>55</v>
      </c>
      <c r="E8614" t="s">
        <v>55</v>
      </c>
      <c r="F8614" t="s">
        <v>55</v>
      </c>
      <c r="G8614" t="s">
        <v>1694</v>
      </c>
      <c r="H8614" t="s">
        <v>162</v>
      </c>
      <c r="I8614" t="s">
        <v>1695</v>
      </c>
      <c r="J8614" t="s">
        <v>12333</v>
      </c>
      <c r="K8614" t="s">
        <v>165</v>
      </c>
      <c r="L8614" t="s">
        <v>61881</v>
      </c>
      <c r="M8614" t="s">
        <v>67016</v>
      </c>
      <c r="N8614" t="s">
        <v>90</v>
      </c>
      <c r="O8614" t="s">
        <v>29740</v>
      </c>
      <c r="P8614" t="s">
        <v>90</v>
      </c>
      <c r="Q8614" t="s">
        <v>90</v>
      </c>
      <c r="R8614" t="s">
        <v>90</v>
      </c>
      <c r="S8614" t="s">
        <v>59122</v>
      </c>
      <c r="T8614" t="s">
        <v>67017</v>
      </c>
      <c r="U8614" t="s">
        <v>90</v>
      </c>
      <c r="V8614" t="s">
        <v>90</v>
      </c>
      <c r="W8614" t="s">
        <v>90</v>
      </c>
      <c r="X8614" t="s">
        <v>16163</v>
      </c>
      <c r="Y8614" t="s">
        <v>29847</v>
      </c>
      <c r="Z8614" t="s">
        <v>10863</v>
      </c>
      <c r="AA8614" t="s">
        <v>5299</v>
      </c>
      <c r="AB8614" t="s">
        <v>12814</v>
      </c>
      <c r="AC8614" t="s">
        <v>41696</v>
      </c>
      <c r="AD8614" t="s">
        <v>25872</v>
      </c>
      <c r="AE8614" t="s">
        <v>6135</v>
      </c>
      <c r="AF8614" t="s">
        <v>90</v>
      </c>
      <c r="AG8614" t="s">
        <v>26861</v>
      </c>
      <c r="AH8614" t="s">
        <v>17467</v>
      </c>
      <c r="AI8614" t="s">
        <v>40703</v>
      </c>
      <c r="AJ8614" t="s">
        <v>3124</v>
      </c>
      <c r="AK8614" t="s">
        <v>30527</v>
      </c>
      <c r="AL8614" t="s">
        <v>16455</v>
      </c>
      <c r="AM8614" t="s">
        <v>90</v>
      </c>
      <c r="AN8614" t="s">
        <v>90</v>
      </c>
      <c r="AO8614" t="s">
        <v>16455</v>
      </c>
      <c r="AP8614" t="s">
        <v>90</v>
      </c>
      <c r="AQ8614" t="s">
        <v>55</v>
      </c>
    </row>
    <row r="8615" spans="1:43" x14ac:dyDescent="0.25">
      <c r="A8615" s="1" t="s">
        <v>61880</v>
      </c>
      <c r="B8615" t="s">
        <v>7458</v>
      </c>
      <c r="C8615" t="s">
        <v>7459</v>
      </c>
      <c r="D8615" t="s">
        <v>294</v>
      </c>
      <c r="E8615" t="s">
        <v>295</v>
      </c>
      <c r="F8615" t="s">
        <v>296</v>
      </c>
      <c r="G8615" t="s">
        <v>94</v>
      </c>
      <c r="H8615" t="s">
        <v>162</v>
      </c>
      <c r="I8615" t="s">
        <v>163</v>
      </c>
      <c r="J8615" t="s">
        <v>266</v>
      </c>
      <c r="K8615" t="s">
        <v>267</v>
      </c>
      <c r="L8615" t="s">
        <v>61881</v>
      </c>
      <c r="M8615" t="s">
        <v>67018</v>
      </c>
      <c r="N8615" t="s">
        <v>90</v>
      </c>
      <c r="O8615" t="s">
        <v>36064</v>
      </c>
      <c r="P8615" t="s">
        <v>90</v>
      </c>
      <c r="Q8615" t="s">
        <v>90</v>
      </c>
      <c r="R8615" t="s">
        <v>90</v>
      </c>
      <c r="S8615" t="s">
        <v>67019</v>
      </c>
      <c r="T8615" t="s">
        <v>90</v>
      </c>
      <c r="U8615" t="s">
        <v>2207</v>
      </c>
      <c r="V8615" t="s">
        <v>90</v>
      </c>
      <c r="W8615" t="s">
        <v>90</v>
      </c>
      <c r="X8615" t="s">
        <v>6030</v>
      </c>
      <c r="Y8615" t="s">
        <v>5956</v>
      </c>
      <c r="Z8615" t="s">
        <v>67020</v>
      </c>
      <c r="AA8615" t="s">
        <v>90</v>
      </c>
      <c r="AB8615" t="s">
        <v>90</v>
      </c>
      <c r="AC8615" t="s">
        <v>95</v>
      </c>
      <c r="AD8615" t="s">
        <v>67021</v>
      </c>
      <c r="AE8615" t="s">
        <v>6711</v>
      </c>
      <c r="AF8615" t="s">
        <v>67022</v>
      </c>
      <c r="AG8615" t="s">
        <v>67023</v>
      </c>
      <c r="AH8615" t="s">
        <v>67024</v>
      </c>
      <c r="AI8615" t="s">
        <v>67025</v>
      </c>
      <c r="AJ8615" t="s">
        <v>67026</v>
      </c>
      <c r="AK8615" t="s">
        <v>16922</v>
      </c>
      <c r="AL8615" t="s">
        <v>47448</v>
      </c>
      <c r="AM8615" t="s">
        <v>67027</v>
      </c>
      <c r="AN8615" t="s">
        <v>90</v>
      </c>
      <c r="AO8615" t="s">
        <v>47241</v>
      </c>
      <c r="AP8615" t="s">
        <v>90</v>
      </c>
      <c r="AQ8615" t="s">
        <v>55</v>
      </c>
    </row>
    <row r="8616" spans="1:43" x14ac:dyDescent="0.25">
      <c r="A8616" s="1" t="s">
        <v>61880</v>
      </c>
      <c r="B8616" t="s">
        <v>40306</v>
      </c>
      <c r="C8616" t="s">
        <v>12619</v>
      </c>
      <c r="D8616" t="s">
        <v>55</v>
      </c>
      <c r="E8616" t="s">
        <v>55</v>
      </c>
      <c r="F8616" t="s">
        <v>55</v>
      </c>
      <c r="G8616" t="s">
        <v>1694</v>
      </c>
      <c r="H8616" t="s">
        <v>162</v>
      </c>
      <c r="I8616" t="s">
        <v>1695</v>
      </c>
      <c r="J8616" t="s">
        <v>10235</v>
      </c>
      <c r="K8616" t="s">
        <v>165</v>
      </c>
      <c r="L8616" t="s">
        <v>61881</v>
      </c>
      <c r="M8616" t="s">
        <v>16861</v>
      </c>
      <c r="N8616" t="s">
        <v>90</v>
      </c>
      <c r="O8616" t="s">
        <v>53735</v>
      </c>
      <c r="P8616" t="s">
        <v>90</v>
      </c>
      <c r="Q8616" t="s">
        <v>90</v>
      </c>
      <c r="R8616" t="s">
        <v>90</v>
      </c>
      <c r="S8616" t="s">
        <v>41448</v>
      </c>
      <c r="T8616" t="s">
        <v>67028</v>
      </c>
      <c r="U8616" t="s">
        <v>1148</v>
      </c>
      <c r="V8616" t="s">
        <v>90</v>
      </c>
      <c r="W8616" t="s">
        <v>90</v>
      </c>
      <c r="X8616" t="s">
        <v>18267</v>
      </c>
      <c r="Y8616" t="s">
        <v>58470</v>
      </c>
      <c r="Z8616" t="s">
        <v>42147</v>
      </c>
      <c r="AA8616" t="s">
        <v>12960</v>
      </c>
      <c r="AB8616" t="s">
        <v>10556</v>
      </c>
      <c r="AC8616" t="s">
        <v>9855</v>
      </c>
      <c r="AD8616" t="s">
        <v>39555</v>
      </c>
      <c r="AE8616" t="s">
        <v>2378</v>
      </c>
      <c r="AF8616" t="s">
        <v>90</v>
      </c>
      <c r="AG8616" t="s">
        <v>14511</v>
      </c>
      <c r="AH8616" t="s">
        <v>18278</v>
      </c>
      <c r="AI8616" t="s">
        <v>60251</v>
      </c>
      <c r="AJ8616" t="s">
        <v>67029</v>
      </c>
      <c r="AK8616" t="s">
        <v>8474</v>
      </c>
      <c r="AL8616" t="s">
        <v>40889</v>
      </c>
      <c r="AM8616" t="s">
        <v>5396</v>
      </c>
      <c r="AN8616" t="s">
        <v>90</v>
      </c>
      <c r="AO8616" t="s">
        <v>5233</v>
      </c>
      <c r="AP8616" t="s">
        <v>90</v>
      </c>
      <c r="AQ8616" t="s">
        <v>55</v>
      </c>
    </row>
    <row r="8617" spans="1:43" x14ac:dyDescent="0.25">
      <c r="A8617" s="1" t="s">
        <v>61880</v>
      </c>
      <c r="B8617" t="s">
        <v>12083</v>
      </c>
      <c r="C8617" t="s">
        <v>12084</v>
      </c>
      <c r="D8617" t="s">
        <v>2013</v>
      </c>
      <c r="E8617" t="s">
        <v>2014</v>
      </c>
      <c r="F8617" t="s">
        <v>2015</v>
      </c>
      <c r="G8617" t="s">
        <v>360</v>
      </c>
      <c r="H8617" t="s">
        <v>231</v>
      </c>
      <c r="I8617" t="s">
        <v>1552</v>
      </c>
      <c r="J8617" t="s">
        <v>164</v>
      </c>
      <c r="K8617" t="s">
        <v>165</v>
      </c>
      <c r="L8617" t="s">
        <v>61881</v>
      </c>
      <c r="M8617" t="s">
        <v>95</v>
      </c>
      <c r="N8617" t="s">
        <v>60707</v>
      </c>
      <c r="O8617" t="s">
        <v>49785</v>
      </c>
      <c r="P8617" t="s">
        <v>90</v>
      </c>
      <c r="Q8617" t="s">
        <v>90</v>
      </c>
      <c r="R8617" t="s">
        <v>90</v>
      </c>
      <c r="S8617" t="s">
        <v>67020</v>
      </c>
      <c r="T8617" t="s">
        <v>90</v>
      </c>
      <c r="U8617" t="s">
        <v>90</v>
      </c>
      <c r="V8617" t="s">
        <v>67030</v>
      </c>
      <c r="W8617" t="s">
        <v>90</v>
      </c>
      <c r="X8617" t="s">
        <v>26801</v>
      </c>
      <c r="Y8617" t="s">
        <v>67031</v>
      </c>
      <c r="Z8617" t="s">
        <v>38211</v>
      </c>
      <c r="AA8617" t="s">
        <v>90</v>
      </c>
      <c r="AB8617" t="s">
        <v>90</v>
      </c>
      <c r="AC8617" t="s">
        <v>4570</v>
      </c>
      <c r="AD8617" t="s">
        <v>16519</v>
      </c>
      <c r="AE8617" t="s">
        <v>16426</v>
      </c>
      <c r="AF8617" t="s">
        <v>90</v>
      </c>
      <c r="AG8617" t="s">
        <v>10762</v>
      </c>
      <c r="AH8617" t="s">
        <v>18976</v>
      </c>
      <c r="AI8617" t="s">
        <v>19082</v>
      </c>
      <c r="AJ8617" t="s">
        <v>27954</v>
      </c>
      <c r="AK8617" t="s">
        <v>90</v>
      </c>
      <c r="AL8617" t="s">
        <v>27954</v>
      </c>
      <c r="AM8617" t="s">
        <v>41941</v>
      </c>
      <c r="AN8617" t="s">
        <v>90</v>
      </c>
      <c r="AO8617" t="s">
        <v>28781</v>
      </c>
      <c r="AP8617" t="s">
        <v>90</v>
      </c>
      <c r="AQ8617" t="s">
        <v>55</v>
      </c>
    </row>
    <row r="8618" spans="1:43" x14ac:dyDescent="0.25">
      <c r="A8618" s="1" t="s">
        <v>61880</v>
      </c>
      <c r="B8618" t="s">
        <v>13658</v>
      </c>
      <c r="C8618" t="s">
        <v>13659</v>
      </c>
      <c r="D8618" t="s">
        <v>55</v>
      </c>
      <c r="E8618" t="s">
        <v>55</v>
      </c>
      <c r="F8618" t="s">
        <v>55</v>
      </c>
      <c r="G8618" t="s">
        <v>1694</v>
      </c>
      <c r="H8618" t="s">
        <v>162</v>
      </c>
      <c r="I8618" t="s">
        <v>1695</v>
      </c>
      <c r="J8618" t="s">
        <v>13660</v>
      </c>
      <c r="K8618" t="s">
        <v>13661</v>
      </c>
      <c r="L8618" t="s">
        <v>61881</v>
      </c>
      <c r="M8618" t="s">
        <v>67032</v>
      </c>
      <c r="N8618" t="s">
        <v>90</v>
      </c>
      <c r="O8618" t="s">
        <v>50054</v>
      </c>
      <c r="P8618" t="s">
        <v>90</v>
      </c>
      <c r="Q8618" t="s">
        <v>90</v>
      </c>
      <c r="R8618" t="s">
        <v>90</v>
      </c>
      <c r="S8618" t="s">
        <v>50044</v>
      </c>
      <c r="T8618" t="s">
        <v>50107</v>
      </c>
      <c r="U8618" t="s">
        <v>10104</v>
      </c>
      <c r="V8618" t="s">
        <v>90</v>
      </c>
      <c r="W8618" t="s">
        <v>90</v>
      </c>
      <c r="X8618" t="s">
        <v>31714</v>
      </c>
      <c r="Y8618" t="s">
        <v>31904</v>
      </c>
      <c r="Z8618" t="s">
        <v>67033</v>
      </c>
      <c r="AA8618" t="s">
        <v>41555</v>
      </c>
      <c r="AB8618" t="s">
        <v>11908</v>
      </c>
      <c r="AC8618" t="s">
        <v>13929</v>
      </c>
      <c r="AD8618" t="s">
        <v>67034</v>
      </c>
      <c r="AE8618" t="s">
        <v>8363</v>
      </c>
      <c r="AF8618" t="s">
        <v>90</v>
      </c>
      <c r="AG8618" t="s">
        <v>20858</v>
      </c>
      <c r="AH8618" t="s">
        <v>41118</v>
      </c>
      <c r="AI8618" t="s">
        <v>39833</v>
      </c>
      <c r="AJ8618" t="s">
        <v>26893</v>
      </c>
      <c r="AK8618" t="s">
        <v>1718</v>
      </c>
      <c r="AL8618" t="s">
        <v>31332</v>
      </c>
      <c r="AM8618" t="s">
        <v>9382</v>
      </c>
      <c r="AN8618" t="s">
        <v>90</v>
      </c>
      <c r="AO8618" t="s">
        <v>49292</v>
      </c>
      <c r="AP8618" t="s">
        <v>90</v>
      </c>
      <c r="AQ8618" t="s">
        <v>55</v>
      </c>
    </row>
    <row r="8619" spans="1:43" x14ac:dyDescent="0.25">
      <c r="A8619" s="1" t="s">
        <v>61880</v>
      </c>
      <c r="B8619" t="s">
        <v>12800</v>
      </c>
      <c r="C8619" t="s">
        <v>12801</v>
      </c>
      <c r="D8619" t="s">
        <v>55</v>
      </c>
      <c r="E8619" t="s">
        <v>55</v>
      </c>
      <c r="F8619" t="s">
        <v>55</v>
      </c>
      <c r="G8619" t="s">
        <v>1694</v>
      </c>
      <c r="H8619" t="s">
        <v>162</v>
      </c>
      <c r="I8619" t="s">
        <v>1695</v>
      </c>
      <c r="J8619" t="s">
        <v>12783</v>
      </c>
      <c r="K8619" t="s">
        <v>1038</v>
      </c>
      <c r="L8619" t="s">
        <v>61881</v>
      </c>
      <c r="M8619" t="s">
        <v>67035</v>
      </c>
      <c r="N8619" t="s">
        <v>90</v>
      </c>
      <c r="O8619" t="s">
        <v>46724</v>
      </c>
      <c r="P8619" t="s">
        <v>90</v>
      </c>
      <c r="Q8619" t="s">
        <v>90</v>
      </c>
      <c r="R8619" t="s">
        <v>90</v>
      </c>
      <c r="S8619" t="s">
        <v>65761</v>
      </c>
      <c r="T8619" t="s">
        <v>48732</v>
      </c>
      <c r="U8619" t="s">
        <v>90</v>
      </c>
      <c r="V8619" t="s">
        <v>90</v>
      </c>
      <c r="W8619" t="s">
        <v>90</v>
      </c>
      <c r="X8619" t="s">
        <v>20487</v>
      </c>
      <c r="Y8619" t="s">
        <v>10857</v>
      </c>
      <c r="Z8619" t="s">
        <v>50028</v>
      </c>
      <c r="AA8619" t="s">
        <v>17970</v>
      </c>
      <c r="AB8619" t="s">
        <v>31466</v>
      </c>
      <c r="AC8619" t="s">
        <v>67036</v>
      </c>
      <c r="AD8619" t="s">
        <v>11265</v>
      </c>
      <c r="AE8619" t="s">
        <v>7380</v>
      </c>
      <c r="AF8619" t="s">
        <v>90</v>
      </c>
      <c r="AG8619" t="s">
        <v>18355</v>
      </c>
      <c r="AH8619" t="s">
        <v>30973</v>
      </c>
      <c r="AI8619" t="s">
        <v>18228</v>
      </c>
      <c r="AJ8619" t="s">
        <v>28866</v>
      </c>
      <c r="AK8619" t="s">
        <v>6950</v>
      </c>
      <c r="AL8619" t="s">
        <v>29787</v>
      </c>
      <c r="AM8619" t="s">
        <v>12703</v>
      </c>
      <c r="AN8619" t="s">
        <v>4833</v>
      </c>
      <c r="AO8619" t="s">
        <v>41531</v>
      </c>
      <c r="AP8619" t="s">
        <v>90</v>
      </c>
      <c r="AQ8619" t="s">
        <v>55</v>
      </c>
    </row>
    <row r="8620" spans="1:43" x14ac:dyDescent="0.25">
      <c r="A8620" s="1" t="s">
        <v>61880</v>
      </c>
      <c r="B8620" t="s">
        <v>13917</v>
      </c>
      <c r="C8620" t="s">
        <v>13918</v>
      </c>
      <c r="D8620" t="s">
        <v>55</v>
      </c>
      <c r="E8620" t="s">
        <v>55</v>
      </c>
      <c r="F8620" t="s">
        <v>55</v>
      </c>
      <c r="G8620" t="s">
        <v>1694</v>
      </c>
      <c r="H8620" t="s">
        <v>162</v>
      </c>
      <c r="I8620" t="s">
        <v>1695</v>
      </c>
      <c r="J8620" t="s">
        <v>13919</v>
      </c>
      <c r="K8620" t="s">
        <v>1697</v>
      </c>
      <c r="L8620" t="s">
        <v>61881</v>
      </c>
      <c r="M8620" t="s">
        <v>48499</v>
      </c>
      <c r="N8620" t="s">
        <v>90</v>
      </c>
      <c r="O8620" t="s">
        <v>10568</v>
      </c>
      <c r="P8620" t="s">
        <v>90</v>
      </c>
      <c r="Q8620" t="s">
        <v>90</v>
      </c>
      <c r="R8620" t="s">
        <v>90</v>
      </c>
      <c r="S8620" t="s">
        <v>64249</v>
      </c>
      <c r="T8620" t="s">
        <v>67037</v>
      </c>
      <c r="U8620" t="s">
        <v>6414</v>
      </c>
      <c r="V8620" t="s">
        <v>90</v>
      </c>
      <c r="W8620" t="s">
        <v>90</v>
      </c>
      <c r="X8620" t="s">
        <v>20994</v>
      </c>
      <c r="Y8620" t="s">
        <v>67038</v>
      </c>
      <c r="Z8620" t="s">
        <v>47771</v>
      </c>
      <c r="AA8620" t="s">
        <v>3737</v>
      </c>
      <c r="AB8620" t="s">
        <v>20400</v>
      </c>
      <c r="AC8620" t="s">
        <v>13635</v>
      </c>
      <c r="AD8620" t="s">
        <v>28194</v>
      </c>
      <c r="AE8620" t="s">
        <v>6632</v>
      </c>
      <c r="AF8620" t="s">
        <v>90</v>
      </c>
      <c r="AG8620" t="s">
        <v>5055</v>
      </c>
      <c r="AH8620" t="s">
        <v>35430</v>
      </c>
      <c r="AI8620" t="s">
        <v>30662</v>
      </c>
      <c r="AJ8620" t="s">
        <v>31515</v>
      </c>
      <c r="AK8620" t="s">
        <v>90</v>
      </c>
      <c r="AL8620" t="s">
        <v>31515</v>
      </c>
      <c r="AM8620" t="s">
        <v>9530</v>
      </c>
      <c r="AN8620" t="s">
        <v>2554</v>
      </c>
      <c r="AO8620" t="s">
        <v>67039</v>
      </c>
      <c r="AP8620" t="s">
        <v>90</v>
      </c>
      <c r="AQ8620" t="s">
        <v>55</v>
      </c>
    </row>
    <row r="8621" spans="1:43" x14ac:dyDescent="0.25">
      <c r="A8621" s="1" t="s">
        <v>61880</v>
      </c>
      <c r="B8621" t="s">
        <v>12251</v>
      </c>
      <c r="C8621" t="s">
        <v>12252</v>
      </c>
      <c r="D8621" t="s">
        <v>55</v>
      </c>
      <c r="E8621" t="s">
        <v>55</v>
      </c>
      <c r="F8621" t="s">
        <v>55</v>
      </c>
      <c r="G8621" t="s">
        <v>1694</v>
      </c>
      <c r="H8621" t="s">
        <v>162</v>
      </c>
      <c r="I8621" t="s">
        <v>1695</v>
      </c>
      <c r="J8621" t="s">
        <v>12253</v>
      </c>
      <c r="K8621" t="s">
        <v>3684</v>
      </c>
      <c r="L8621" t="s">
        <v>61881</v>
      </c>
      <c r="M8621" t="s">
        <v>66916</v>
      </c>
      <c r="N8621" t="s">
        <v>90</v>
      </c>
      <c r="O8621" t="s">
        <v>9177</v>
      </c>
      <c r="P8621" t="s">
        <v>90</v>
      </c>
      <c r="Q8621" t="s">
        <v>90</v>
      </c>
      <c r="R8621" t="s">
        <v>90</v>
      </c>
      <c r="S8621" t="s">
        <v>29589</v>
      </c>
      <c r="T8621" t="s">
        <v>67040</v>
      </c>
      <c r="U8621" t="s">
        <v>5388</v>
      </c>
      <c r="V8621" t="s">
        <v>90</v>
      </c>
      <c r="W8621" t="s">
        <v>90</v>
      </c>
      <c r="X8621" t="s">
        <v>10782</v>
      </c>
      <c r="Y8621" t="s">
        <v>15236</v>
      </c>
      <c r="Z8621" t="s">
        <v>67041</v>
      </c>
      <c r="AA8621" t="s">
        <v>14251</v>
      </c>
      <c r="AB8621" t="s">
        <v>8962</v>
      </c>
      <c r="AC8621" t="s">
        <v>9925</v>
      </c>
      <c r="AD8621" t="s">
        <v>4704</v>
      </c>
      <c r="AE8621" t="s">
        <v>4378</v>
      </c>
      <c r="AF8621" t="s">
        <v>90</v>
      </c>
      <c r="AG8621" t="s">
        <v>15675</v>
      </c>
      <c r="AH8621" t="s">
        <v>30992</v>
      </c>
      <c r="AI8621" t="s">
        <v>25802</v>
      </c>
      <c r="AJ8621" t="s">
        <v>19748</v>
      </c>
      <c r="AK8621" t="s">
        <v>90</v>
      </c>
      <c r="AL8621" t="s">
        <v>19748</v>
      </c>
      <c r="AM8621" t="s">
        <v>90</v>
      </c>
      <c r="AN8621" t="s">
        <v>90</v>
      </c>
      <c r="AO8621" t="s">
        <v>19748</v>
      </c>
      <c r="AP8621" t="s">
        <v>59008</v>
      </c>
      <c r="AQ8621" t="s">
        <v>55</v>
      </c>
    </row>
    <row r="8622" spans="1:43" x14ac:dyDescent="0.25">
      <c r="A8622" s="1" t="s">
        <v>61880</v>
      </c>
      <c r="B8622" t="s">
        <v>14119</v>
      </c>
      <c r="C8622" t="s">
        <v>14120</v>
      </c>
      <c r="D8622" t="s">
        <v>55</v>
      </c>
      <c r="E8622" t="s">
        <v>55</v>
      </c>
      <c r="F8622" t="s">
        <v>55</v>
      </c>
      <c r="G8622" t="s">
        <v>1694</v>
      </c>
      <c r="H8622" t="s">
        <v>162</v>
      </c>
      <c r="I8622" t="s">
        <v>1695</v>
      </c>
      <c r="J8622" t="s">
        <v>14121</v>
      </c>
      <c r="K8622" t="s">
        <v>3097</v>
      </c>
      <c r="L8622" t="s">
        <v>61881</v>
      </c>
      <c r="M8622" t="s">
        <v>56492</v>
      </c>
      <c r="N8622" t="s">
        <v>90</v>
      </c>
      <c r="O8622" t="s">
        <v>8427</v>
      </c>
      <c r="P8622" t="s">
        <v>90</v>
      </c>
      <c r="Q8622" t="s">
        <v>90</v>
      </c>
      <c r="R8622" t="s">
        <v>90</v>
      </c>
      <c r="S8622" t="s">
        <v>27805</v>
      </c>
      <c r="T8622" t="s">
        <v>67042</v>
      </c>
      <c r="U8622" t="s">
        <v>13495</v>
      </c>
      <c r="V8622" t="s">
        <v>90</v>
      </c>
      <c r="W8622" t="s">
        <v>90</v>
      </c>
      <c r="X8622" t="s">
        <v>67043</v>
      </c>
      <c r="Y8622" t="s">
        <v>8453</v>
      </c>
      <c r="Z8622" t="s">
        <v>31578</v>
      </c>
      <c r="AA8622" t="s">
        <v>42733</v>
      </c>
      <c r="AB8622" t="s">
        <v>31511</v>
      </c>
      <c r="AC8622" t="s">
        <v>45184</v>
      </c>
      <c r="AD8622" t="s">
        <v>67044</v>
      </c>
      <c r="AE8622" t="s">
        <v>10126</v>
      </c>
      <c r="AF8622" t="s">
        <v>90</v>
      </c>
      <c r="AG8622" t="s">
        <v>15085</v>
      </c>
      <c r="AH8622" t="s">
        <v>18039</v>
      </c>
      <c r="AI8622" t="s">
        <v>11401</v>
      </c>
      <c r="AJ8622" t="s">
        <v>13991</v>
      </c>
      <c r="AK8622" t="s">
        <v>361</v>
      </c>
      <c r="AL8622" t="s">
        <v>17532</v>
      </c>
      <c r="AM8622" t="s">
        <v>90</v>
      </c>
      <c r="AN8622" t="s">
        <v>90</v>
      </c>
      <c r="AO8622" t="s">
        <v>17532</v>
      </c>
      <c r="AP8622" t="s">
        <v>90</v>
      </c>
      <c r="AQ8622" t="s">
        <v>55</v>
      </c>
    </row>
    <row r="8623" spans="1:43" x14ac:dyDescent="0.25">
      <c r="A8623" s="1" t="s">
        <v>61880</v>
      </c>
      <c r="B8623" t="s">
        <v>40589</v>
      </c>
      <c r="C8623" t="s">
        <v>13217</v>
      </c>
      <c r="D8623" t="s">
        <v>55</v>
      </c>
      <c r="E8623" t="s">
        <v>55</v>
      </c>
      <c r="F8623" t="s">
        <v>55</v>
      </c>
      <c r="G8623" t="s">
        <v>1694</v>
      </c>
      <c r="H8623" t="s">
        <v>162</v>
      </c>
      <c r="I8623" t="s">
        <v>1695</v>
      </c>
      <c r="J8623" t="s">
        <v>7914</v>
      </c>
      <c r="K8623" t="s">
        <v>1038</v>
      </c>
      <c r="L8623" t="s">
        <v>61881</v>
      </c>
      <c r="M8623" t="s">
        <v>67045</v>
      </c>
      <c r="N8623" t="s">
        <v>90</v>
      </c>
      <c r="O8623" t="s">
        <v>15023</v>
      </c>
      <c r="P8623" t="s">
        <v>90</v>
      </c>
      <c r="Q8623" t="s">
        <v>90</v>
      </c>
      <c r="R8623" t="s">
        <v>90</v>
      </c>
      <c r="S8623" t="s">
        <v>67046</v>
      </c>
      <c r="T8623" t="s">
        <v>16282</v>
      </c>
      <c r="U8623" t="s">
        <v>10315</v>
      </c>
      <c r="V8623" t="s">
        <v>90</v>
      </c>
      <c r="W8623" t="s">
        <v>90</v>
      </c>
      <c r="X8623" t="s">
        <v>67047</v>
      </c>
      <c r="Y8623" t="s">
        <v>67048</v>
      </c>
      <c r="Z8623" t="s">
        <v>41483</v>
      </c>
      <c r="AA8623" t="s">
        <v>26017</v>
      </c>
      <c r="AB8623" t="s">
        <v>17694</v>
      </c>
      <c r="AC8623" t="s">
        <v>17651</v>
      </c>
      <c r="AD8623" t="s">
        <v>8637</v>
      </c>
      <c r="AE8623" t="s">
        <v>3671</v>
      </c>
      <c r="AF8623" t="s">
        <v>90</v>
      </c>
      <c r="AG8623" t="s">
        <v>16736</v>
      </c>
      <c r="AH8623" t="s">
        <v>8945</v>
      </c>
      <c r="AI8623" t="s">
        <v>41190</v>
      </c>
      <c r="AJ8623" t="s">
        <v>10613</v>
      </c>
      <c r="AK8623" t="s">
        <v>19292</v>
      </c>
      <c r="AL8623" t="s">
        <v>18058</v>
      </c>
      <c r="AM8623" t="s">
        <v>8774</v>
      </c>
      <c r="AN8623" t="s">
        <v>10883</v>
      </c>
      <c r="AO8623" t="s">
        <v>67049</v>
      </c>
      <c r="AP8623" t="s">
        <v>18117</v>
      </c>
      <c r="AQ8623" t="s">
        <v>55</v>
      </c>
    </row>
    <row r="8624" spans="1:43" x14ac:dyDescent="0.25">
      <c r="A8624" s="1" t="s">
        <v>61880</v>
      </c>
      <c r="B8624" t="s">
        <v>13101</v>
      </c>
      <c r="C8624" t="s">
        <v>13102</v>
      </c>
      <c r="D8624" t="s">
        <v>55</v>
      </c>
      <c r="E8624" t="s">
        <v>55</v>
      </c>
      <c r="F8624" t="s">
        <v>55</v>
      </c>
      <c r="G8624" t="s">
        <v>1694</v>
      </c>
      <c r="H8624" t="s">
        <v>162</v>
      </c>
      <c r="I8624" t="s">
        <v>1695</v>
      </c>
      <c r="J8624" t="s">
        <v>13103</v>
      </c>
      <c r="K8624" t="s">
        <v>13104</v>
      </c>
      <c r="L8624" t="s">
        <v>61881</v>
      </c>
      <c r="M8624" t="s">
        <v>67050</v>
      </c>
      <c r="N8624" t="s">
        <v>90</v>
      </c>
      <c r="O8624" t="s">
        <v>11190</v>
      </c>
      <c r="P8624" t="s">
        <v>90</v>
      </c>
      <c r="Q8624" t="s">
        <v>90</v>
      </c>
      <c r="R8624" t="s">
        <v>90</v>
      </c>
      <c r="S8624" t="s">
        <v>46844</v>
      </c>
      <c r="T8624" t="s">
        <v>30363</v>
      </c>
      <c r="U8624" t="s">
        <v>8166</v>
      </c>
      <c r="V8624" t="s">
        <v>90</v>
      </c>
      <c r="W8624" t="s">
        <v>90</v>
      </c>
      <c r="X8624" t="s">
        <v>59733</v>
      </c>
      <c r="Y8624" t="s">
        <v>43722</v>
      </c>
      <c r="Z8624" t="s">
        <v>29750</v>
      </c>
      <c r="AA8624" t="s">
        <v>20672</v>
      </c>
      <c r="AB8624" t="s">
        <v>29836</v>
      </c>
      <c r="AC8624" t="s">
        <v>56996</v>
      </c>
      <c r="AD8624" t="s">
        <v>39307</v>
      </c>
      <c r="AE8624" t="s">
        <v>3599</v>
      </c>
      <c r="AF8624" t="s">
        <v>90</v>
      </c>
      <c r="AG8624" t="s">
        <v>3275</v>
      </c>
      <c r="AH8624" t="s">
        <v>43005</v>
      </c>
      <c r="AI8624" t="s">
        <v>17682</v>
      </c>
      <c r="AJ8624" t="s">
        <v>20077</v>
      </c>
      <c r="AK8624" t="s">
        <v>10837</v>
      </c>
      <c r="AL8624" t="s">
        <v>3638</v>
      </c>
      <c r="AM8624" t="s">
        <v>90</v>
      </c>
      <c r="AN8624" t="s">
        <v>2047</v>
      </c>
      <c r="AO8624" t="s">
        <v>20042</v>
      </c>
      <c r="AP8624" t="s">
        <v>90</v>
      </c>
      <c r="AQ8624" t="s">
        <v>55</v>
      </c>
    </row>
    <row r="8625" spans="1:43" x14ac:dyDescent="0.25">
      <c r="A8625" s="1" t="s">
        <v>61880</v>
      </c>
      <c r="B8625" t="s">
        <v>13501</v>
      </c>
      <c r="C8625" t="s">
        <v>13502</v>
      </c>
      <c r="D8625" t="s">
        <v>55</v>
      </c>
      <c r="E8625" t="s">
        <v>55</v>
      </c>
      <c r="F8625" t="s">
        <v>55</v>
      </c>
      <c r="G8625" t="s">
        <v>1694</v>
      </c>
      <c r="H8625" t="s">
        <v>162</v>
      </c>
      <c r="I8625" t="s">
        <v>1695</v>
      </c>
      <c r="J8625" t="s">
        <v>6495</v>
      </c>
      <c r="K8625" t="s">
        <v>1697</v>
      </c>
      <c r="L8625" t="s">
        <v>61881</v>
      </c>
      <c r="M8625" t="s">
        <v>58861</v>
      </c>
      <c r="N8625" t="s">
        <v>90</v>
      </c>
      <c r="O8625" t="s">
        <v>16705</v>
      </c>
      <c r="P8625" t="s">
        <v>90</v>
      </c>
      <c r="Q8625" t="s">
        <v>90</v>
      </c>
      <c r="R8625" t="s">
        <v>90</v>
      </c>
      <c r="S8625" t="s">
        <v>67051</v>
      </c>
      <c r="T8625" t="s">
        <v>16297</v>
      </c>
      <c r="U8625" t="s">
        <v>42692</v>
      </c>
      <c r="V8625" t="s">
        <v>90</v>
      </c>
      <c r="W8625" t="s">
        <v>90</v>
      </c>
      <c r="X8625" t="s">
        <v>67052</v>
      </c>
      <c r="Y8625" t="s">
        <v>62677</v>
      </c>
      <c r="Z8625" t="s">
        <v>4514</v>
      </c>
      <c r="AA8625" t="s">
        <v>28986</v>
      </c>
      <c r="AB8625" t="s">
        <v>19990</v>
      </c>
      <c r="AC8625" t="s">
        <v>1973</v>
      </c>
      <c r="AD8625" t="s">
        <v>20502</v>
      </c>
      <c r="AE8625" t="s">
        <v>9530</v>
      </c>
      <c r="AF8625" t="s">
        <v>90</v>
      </c>
      <c r="AG8625" t="s">
        <v>826</v>
      </c>
      <c r="AH8625" t="s">
        <v>14110</v>
      </c>
      <c r="AI8625" t="s">
        <v>14275</v>
      </c>
      <c r="AJ8625" t="s">
        <v>27336</v>
      </c>
      <c r="AK8625" t="s">
        <v>90</v>
      </c>
      <c r="AL8625" t="s">
        <v>27336</v>
      </c>
      <c r="AM8625" t="s">
        <v>90</v>
      </c>
      <c r="AN8625" t="s">
        <v>90</v>
      </c>
      <c r="AO8625" t="s">
        <v>27336</v>
      </c>
      <c r="AP8625" t="s">
        <v>90</v>
      </c>
      <c r="AQ8625" t="s">
        <v>55</v>
      </c>
    </row>
    <row r="8626" spans="1:43" x14ac:dyDescent="0.25">
      <c r="A8626" s="1" t="s">
        <v>61880</v>
      </c>
      <c r="B8626" t="s">
        <v>12818</v>
      </c>
      <c r="C8626" t="s">
        <v>12819</v>
      </c>
      <c r="D8626" t="s">
        <v>55</v>
      </c>
      <c r="E8626" t="s">
        <v>55</v>
      </c>
      <c r="F8626" t="s">
        <v>55</v>
      </c>
      <c r="G8626" t="s">
        <v>1694</v>
      </c>
      <c r="H8626" t="s">
        <v>162</v>
      </c>
      <c r="I8626" t="s">
        <v>1695</v>
      </c>
      <c r="J8626" t="s">
        <v>12820</v>
      </c>
      <c r="K8626" t="s">
        <v>1697</v>
      </c>
      <c r="L8626" t="s">
        <v>61881</v>
      </c>
      <c r="M8626" t="s">
        <v>60546</v>
      </c>
      <c r="N8626" t="s">
        <v>90</v>
      </c>
      <c r="O8626" t="s">
        <v>42370</v>
      </c>
      <c r="P8626" t="s">
        <v>90</v>
      </c>
      <c r="Q8626" t="s">
        <v>90</v>
      </c>
      <c r="R8626" t="s">
        <v>90</v>
      </c>
      <c r="S8626" t="s">
        <v>67053</v>
      </c>
      <c r="T8626" t="s">
        <v>67054</v>
      </c>
      <c r="U8626" t="s">
        <v>18379</v>
      </c>
      <c r="V8626" t="s">
        <v>90</v>
      </c>
      <c r="W8626" t="s">
        <v>90</v>
      </c>
      <c r="X8626" t="s">
        <v>13762</v>
      </c>
      <c r="Y8626" t="s">
        <v>67055</v>
      </c>
      <c r="Z8626" t="s">
        <v>17679</v>
      </c>
      <c r="AA8626" t="s">
        <v>10908</v>
      </c>
      <c r="AB8626" t="s">
        <v>15722</v>
      </c>
      <c r="AC8626" t="s">
        <v>15481</v>
      </c>
      <c r="AD8626" t="s">
        <v>15152</v>
      </c>
      <c r="AE8626" t="s">
        <v>2500</v>
      </c>
      <c r="AF8626" t="s">
        <v>90</v>
      </c>
      <c r="AG8626" t="s">
        <v>3627</v>
      </c>
      <c r="AH8626" t="s">
        <v>15367</v>
      </c>
      <c r="AI8626" t="s">
        <v>67056</v>
      </c>
      <c r="AJ8626" t="s">
        <v>42758</v>
      </c>
      <c r="AK8626" t="s">
        <v>14335</v>
      </c>
      <c r="AL8626" t="s">
        <v>3800</v>
      </c>
      <c r="AM8626" t="s">
        <v>90</v>
      </c>
      <c r="AN8626" t="s">
        <v>1639</v>
      </c>
      <c r="AO8626" t="s">
        <v>42756</v>
      </c>
      <c r="AP8626" t="s">
        <v>15337</v>
      </c>
      <c r="AQ8626" t="s">
        <v>55</v>
      </c>
    </row>
    <row r="8627" spans="1:43" x14ac:dyDescent="0.25">
      <c r="A8627" s="1" t="s">
        <v>61880</v>
      </c>
      <c r="B8627" t="s">
        <v>13520</v>
      </c>
      <c r="C8627" t="s">
        <v>13521</v>
      </c>
      <c r="D8627" t="s">
        <v>13522</v>
      </c>
      <c r="E8627" t="s">
        <v>55</v>
      </c>
      <c r="F8627" t="s">
        <v>13523</v>
      </c>
      <c r="G8627" t="s">
        <v>360</v>
      </c>
      <c r="H8627" t="s">
        <v>231</v>
      </c>
      <c r="I8627" t="s">
        <v>1881</v>
      </c>
      <c r="J8627" t="s">
        <v>164</v>
      </c>
      <c r="K8627" t="s">
        <v>165</v>
      </c>
      <c r="L8627" t="s">
        <v>61881</v>
      </c>
      <c r="M8627" t="s">
        <v>10727</v>
      </c>
      <c r="N8627" t="s">
        <v>90</v>
      </c>
      <c r="O8627" t="s">
        <v>14810</v>
      </c>
      <c r="P8627" t="s">
        <v>90</v>
      </c>
      <c r="Q8627" t="s">
        <v>90</v>
      </c>
      <c r="R8627" t="s">
        <v>90</v>
      </c>
      <c r="S8627" t="s">
        <v>27558</v>
      </c>
      <c r="T8627" t="s">
        <v>90</v>
      </c>
      <c r="U8627" t="s">
        <v>90</v>
      </c>
      <c r="V8627" t="s">
        <v>90</v>
      </c>
      <c r="W8627" t="s">
        <v>90</v>
      </c>
      <c r="X8627" t="s">
        <v>41160</v>
      </c>
      <c r="Y8627" t="s">
        <v>41160</v>
      </c>
      <c r="Z8627" t="s">
        <v>67057</v>
      </c>
      <c r="AA8627" t="s">
        <v>90</v>
      </c>
      <c r="AB8627" t="s">
        <v>90</v>
      </c>
      <c r="AC8627" t="s">
        <v>9888</v>
      </c>
      <c r="AD8627" t="s">
        <v>19234</v>
      </c>
      <c r="AE8627" t="s">
        <v>24563</v>
      </c>
      <c r="AF8627" t="s">
        <v>90</v>
      </c>
      <c r="AG8627" t="s">
        <v>35316</v>
      </c>
      <c r="AH8627" t="s">
        <v>19280</v>
      </c>
      <c r="AI8627" t="s">
        <v>38878</v>
      </c>
      <c r="AJ8627" t="s">
        <v>67058</v>
      </c>
      <c r="AK8627" t="s">
        <v>90</v>
      </c>
      <c r="AL8627" t="s">
        <v>67058</v>
      </c>
      <c r="AM8627" t="s">
        <v>10278</v>
      </c>
      <c r="AN8627" t="s">
        <v>90</v>
      </c>
      <c r="AO8627" t="s">
        <v>67059</v>
      </c>
      <c r="AP8627" t="s">
        <v>90</v>
      </c>
      <c r="AQ8627" t="s">
        <v>55</v>
      </c>
    </row>
    <row r="8628" spans="1:43" x14ac:dyDescent="0.25">
      <c r="A8628" s="1" t="s">
        <v>61880</v>
      </c>
      <c r="B8628" t="s">
        <v>11971</v>
      </c>
      <c r="C8628" t="s">
        <v>11972</v>
      </c>
      <c r="D8628" t="s">
        <v>55</v>
      </c>
      <c r="E8628" t="s">
        <v>55</v>
      </c>
      <c r="F8628" t="s">
        <v>55</v>
      </c>
      <c r="G8628" t="s">
        <v>1694</v>
      </c>
      <c r="H8628" t="s">
        <v>162</v>
      </c>
      <c r="I8628" t="s">
        <v>1695</v>
      </c>
      <c r="J8628" t="s">
        <v>5642</v>
      </c>
      <c r="K8628" t="s">
        <v>3684</v>
      </c>
      <c r="L8628" t="s">
        <v>61881</v>
      </c>
      <c r="M8628" t="s">
        <v>67060</v>
      </c>
      <c r="N8628" t="s">
        <v>90</v>
      </c>
      <c r="O8628" t="s">
        <v>42263</v>
      </c>
      <c r="P8628" t="s">
        <v>90</v>
      </c>
      <c r="Q8628" t="s">
        <v>90</v>
      </c>
      <c r="R8628" t="s">
        <v>90</v>
      </c>
      <c r="S8628" t="s">
        <v>67061</v>
      </c>
      <c r="T8628" t="s">
        <v>66878</v>
      </c>
      <c r="U8628" t="s">
        <v>20723</v>
      </c>
      <c r="V8628" t="s">
        <v>90</v>
      </c>
      <c r="W8628" t="s">
        <v>90</v>
      </c>
      <c r="X8628" t="s">
        <v>50122</v>
      </c>
      <c r="Y8628" t="s">
        <v>64452</v>
      </c>
      <c r="Z8628" t="s">
        <v>10320</v>
      </c>
      <c r="AA8628" t="s">
        <v>11811</v>
      </c>
      <c r="AB8628" t="s">
        <v>40000</v>
      </c>
      <c r="AC8628" t="s">
        <v>59914</v>
      </c>
      <c r="AD8628" t="s">
        <v>57965</v>
      </c>
      <c r="AE8628" t="s">
        <v>6135</v>
      </c>
      <c r="AF8628" t="s">
        <v>90</v>
      </c>
      <c r="AG8628" t="s">
        <v>13517</v>
      </c>
      <c r="AH8628" t="s">
        <v>42393</v>
      </c>
      <c r="AI8628" t="s">
        <v>28852</v>
      </c>
      <c r="AJ8628" t="s">
        <v>48015</v>
      </c>
      <c r="AK8628" t="s">
        <v>4005</v>
      </c>
      <c r="AL8628" t="s">
        <v>45004</v>
      </c>
      <c r="AM8628" t="s">
        <v>15747</v>
      </c>
      <c r="AN8628" t="s">
        <v>90</v>
      </c>
      <c r="AO8628" t="s">
        <v>67062</v>
      </c>
      <c r="AP8628" t="s">
        <v>90</v>
      </c>
      <c r="AQ8628" t="s">
        <v>55</v>
      </c>
    </row>
    <row r="8629" spans="1:43" x14ac:dyDescent="0.25">
      <c r="A8629" s="1" t="s">
        <v>61880</v>
      </c>
      <c r="B8629" t="s">
        <v>40709</v>
      </c>
      <c r="C8629" t="s">
        <v>13462</v>
      </c>
      <c r="D8629" t="s">
        <v>55</v>
      </c>
      <c r="E8629" t="s">
        <v>55</v>
      </c>
      <c r="F8629" t="s">
        <v>55</v>
      </c>
      <c r="G8629" t="s">
        <v>1694</v>
      </c>
      <c r="H8629" t="s">
        <v>162</v>
      </c>
      <c r="I8629" t="s">
        <v>1695</v>
      </c>
      <c r="J8629" t="s">
        <v>5590</v>
      </c>
      <c r="K8629" t="s">
        <v>1038</v>
      </c>
      <c r="L8629" t="s">
        <v>61881</v>
      </c>
      <c r="M8629" t="s">
        <v>67063</v>
      </c>
      <c r="N8629" t="s">
        <v>90</v>
      </c>
      <c r="O8629" t="s">
        <v>59826</v>
      </c>
      <c r="P8629" t="s">
        <v>90</v>
      </c>
      <c r="Q8629" t="s">
        <v>90</v>
      </c>
      <c r="R8629" t="s">
        <v>90</v>
      </c>
      <c r="S8629" t="s">
        <v>6515</v>
      </c>
      <c r="T8629" t="s">
        <v>50394</v>
      </c>
      <c r="U8629" t="s">
        <v>28332</v>
      </c>
      <c r="V8629" t="s">
        <v>90</v>
      </c>
      <c r="W8629" t="s">
        <v>90</v>
      </c>
      <c r="X8629" t="s">
        <v>15632</v>
      </c>
      <c r="Y8629" t="s">
        <v>67064</v>
      </c>
      <c r="Z8629" t="s">
        <v>48208</v>
      </c>
      <c r="AA8629" t="s">
        <v>19453</v>
      </c>
      <c r="AB8629" t="s">
        <v>20285</v>
      </c>
      <c r="AC8629" t="s">
        <v>29786</v>
      </c>
      <c r="AD8629" t="s">
        <v>17428</v>
      </c>
      <c r="AE8629" t="s">
        <v>7052</v>
      </c>
      <c r="AF8629" t="s">
        <v>90</v>
      </c>
      <c r="AG8629" t="s">
        <v>42785</v>
      </c>
      <c r="AH8629" t="s">
        <v>30202</v>
      </c>
      <c r="AI8629" t="s">
        <v>23750</v>
      </c>
      <c r="AJ8629" t="s">
        <v>29006</v>
      </c>
      <c r="AK8629" t="s">
        <v>1834</v>
      </c>
      <c r="AL8629" t="s">
        <v>29719</v>
      </c>
      <c r="AM8629" t="s">
        <v>7705</v>
      </c>
      <c r="AN8629" t="s">
        <v>20268</v>
      </c>
      <c r="AO8629" t="s">
        <v>6774</v>
      </c>
      <c r="AP8629" t="s">
        <v>90</v>
      </c>
      <c r="AQ8629" t="s">
        <v>55</v>
      </c>
    </row>
    <row r="8630" spans="1:43" x14ac:dyDescent="0.25">
      <c r="A8630" s="1" t="s">
        <v>61880</v>
      </c>
      <c r="B8630" t="s">
        <v>13200</v>
      </c>
      <c r="C8630" t="s">
        <v>13201</v>
      </c>
      <c r="D8630" t="s">
        <v>55</v>
      </c>
      <c r="E8630" t="s">
        <v>55</v>
      </c>
      <c r="F8630" t="s">
        <v>55</v>
      </c>
      <c r="G8630" t="s">
        <v>1694</v>
      </c>
      <c r="H8630" t="s">
        <v>162</v>
      </c>
      <c r="I8630" t="s">
        <v>1695</v>
      </c>
      <c r="J8630" t="s">
        <v>11313</v>
      </c>
      <c r="K8630" t="s">
        <v>1038</v>
      </c>
      <c r="L8630" t="s">
        <v>61881</v>
      </c>
      <c r="M8630" t="s">
        <v>30278</v>
      </c>
      <c r="N8630" t="s">
        <v>90</v>
      </c>
      <c r="O8630" t="s">
        <v>9711</v>
      </c>
      <c r="P8630" t="s">
        <v>90</v>
      </c>
      <c r="Q8630" t="s">
        <v>90</v>
      </c>
      <c r="R8630" t="s">
        <v>90</v>
      </c>
      <c r="S8630" t="s">
        <v>40011</v>
      </c>
      <c r="T8630" t="s">
        <v>66450</v>
      </c>
      <c r="U8630" t="s">
        <v>3599</v>
      </c>
      <c r="V8630" t="s">
        <v>90</v>
      </c>
      <c r="W8630" t="s">
        <v>90</v>
      </c>
      <c r="X8630" t="s">
        <v>39540</v>
      </c>
      <c r="Y8630" t="s">
        <v>59520</v>
      </c>
      <c r="Z8630" t="s">
        <v>66790</v>
      </c>
      <c r="AA8630" t="s">
        <v>41725</v>
      </c>
      <c r="AB8630" t="s">
        <v>19570</v>
      </c>
      <c r="AC8630" t="s">
        <v>27752</v>
      </c>
      <c r="AD8630" t="s">
        <v>13370</v>
      </c>
      <c r="AE8630" t="s">
        <v>16533</v>
      </c>
      <c r="AF8630" t="s">
        <v>90</v>
      </c>
      <c r="AG8630" t="s">
        <v>16504</v>
      </c>
      <c r="AH8630" t="s">
        <v>23642</v>
      </c>
      <c r="AI8630" t="s">
        <v>16711</v>
      </c>
      <c r="AJ8630" t="s">
        <v>16993</v>
      </c>
      <c r="AK8630" t="s">
        <v>90</v>
      </c>
      <c r="AL8630" t="s">
        <v>16993</v>
      </c>
      <c r="AM8630" t="s">
        <v>4655</v>
      </c>
      <c r="AN8630" t="s">
        <v>90</v>
      </c>
      <c r="AO8630" t="s">
        <v>29290</v>
      </c>
      <c r="AP8630" t="s">
        <v>17855</v>
      </c>
      <c r="AQ8630" t="s">
        <v>55</v>
      </c>
    </row>
    <row r="8631" spans="1:43" x14ac:dyDescent="0.25">
      <c r="A8631" s="1" t="s">
        <v>61880</v>
      </c>
      <c r="B8631" t="s">
        <v>13006</v>
      </c>
      <c r="C8631" t="s">
        <v>13007</v>
      </c>
      <c r="D8631" t="s">
        <v>55</v>
      </c>
      <c r="E8631" t="s">
        <v>55</v>
      </c>
      <c r="F8631" t="s">
        <v>55</v>
      </c>
      <c r="G8631" t="s">
        <v>1694</v>
      </c>
      <c r="H8631" t="s">
        <v>162</v>
      </c>
      <c r="I8631" t="s">
        <v>1695</v>
      </c>
      <c r="J8631" t="s">
        <v>13008</v>
      </c>
      <c r="K8631" t="s">
        <v>1038</v>
      </c>
      <c r="L8631" t="s">
        <v>61881</v>
      </c>
      <c r="M8631" t="s">
        <v>67065</v>
      </c>
      <c r="N8631" t="s">
        <v>90</v>
      </c>
      <c r="O8631" t="s">
        <v>38417</v>
      </c>
      <c r="P8631" t="s">
        <v>90</v>
      </c>
      <c r="Q8631" t="s">
        <v>90</v>
      </c>
      <c r="R8631" t="s">
        <v>90</v>
      </c>
      <c r="S8631" t="s">
        <v>59109</v>
      </c>
      <c r="T8631" t="s">
        <v>67066</v>
      </c>
      <c r="U8631" t="s">
        <v>19515</v>
      </c>
      <c r="V8631" t="s">
        <v>90</v>
      </c>
      <c r="W8631" t="s">
        <v>90</v>
      </c>
      <c r="X8631" t="s">
        <v>16851</v>
      </c>
      <c r="Y8631" t="s">
        <v>67067</v>
      </c>
      <c r="Z8631" t="s">
        <v>67068</v>
      </c>
      <c r="AA8631" t="s">
        <v>51113</v>
      </c>
      <c r="AB8631" t="s">
        <v>30800</v>
      </c>
      <c r="AC8631" t="s">
        <v>67069</v>
      </c>
      <c r="AD8631" t="s">
        <v>30670</v>
      </c>
      <c r="AE8631" t="s">
        <v>5372</v>
      </c>
      <c r="AF8631" t="s">
        <v>90</v>
      </c>
      <c r="AG8631" t="s">
        <v>31306</v>
      </c>
      <c r="AH8631" t="s">
        <v>15468</v>
      </c>
      <c r="AI8631" t="s">
        <v>30897</v>
      </c>
      <c r="AJ8631" t="s">
        <v>50126</v>
      </c>
      <c r="AK8631" t="s">
        <v>8231</v>
      </c>
      <c r="AL8631" t="s">
        <v>67070</v>
      </c>
      <c r="AM8631" t="s">
        <v>16519</v>
      </c>
      <c r="AN8631" t="s">
        <v>11967</v>
      </c>
      <c r="AO8631" t="s">
        <v>67071</v>
      </c>
      <c r="AP8631" t="s">
        <v>18814</v>
      </c>
      <c r="AQ8631" t="s">
        <v>55</v>
      </c>
    </row>
    <row r="8632" spans="1:43" x14ac:dyDescent="0.25">
      <c r="A8632" s="1" t="s">
        <v>61880</v>
      </c>
      <c r="B8632" t="s">
        <v>13534</v>
      </c>
      <c r="C8632" t="s">
        <v>13535</v>
      </c>
      <c r="D8632" t="s">
        <v>55</v>
      </c>
      <c r="E8632" t="s">
        <v>55</v>
      </c>
      <c r="F8632" t="s">
        <v>55</v>
      </c>
      <c r="G8632" t="s">
        <v>1694</v>
      </c>
      <c r="H8632" t="s">
        <v>162</v>
      </c>
      <c r="I8632" t="s">
        <v>1695</v>
      </c>
      <c r="J8632" t="s">
        <v>13536</v>
      </c>
      <c r="K8632" t="s">
        <v>1038</v>
      </c>
      <c r="L8632" t="s">
        <v>61881</v>
      </c>
      <c r="M8632" t="s">
        <v>9688</v>
      </c>
      <c r="N8632" t="s">
        <v>90</v>
      </c>
      <c r="O8632" t="s">
        <v>17073</v>
      </c>
      <c r="P8632" t="s">
        <v>90</v>
      </c>
      <c r="Q8632" t="s">
        <v>90</v>
      </c>
      <c r="R8632" t="s">
        <v>90</v>
      </c>
      <c r="S8632" t="s">
        <v>14834</v>
      </c>
      <c r="T8632" t="s">
        <v>67072</v>
      </c>
      <c r="U8632" t="s">
        <v>18503</v>
      </c>
      <c r="V8632" t="s">
        <v>90</v>
      </c>
      <c r="W8632" t="s">
        <v>90</v>
      </c>
      <c r="X8632" t="s">
        <v>3779</v>
      </c>
      <c r="Y8632" t="s">
        <v>39866</v>
      </c>
      <c r="Z8632" t="s">
        <v>13459</v>
      </c>
      <c r="AA8632" t="s">
        <v>3137</v>
      </c>
      <c r="AB8632" t="s">
        <v>26816</v>
      </c>
      <c r="AC8632" t="s">
        <v>27701</v>
      </c>
      <c r="AD8632" t="s">
        <v>50109</v>
      </c>
      <c r="AE8632" t="s">
        <v>6743</v>
      </c>
      <c r="AF8632" t="s">
        <v>90</v>
      </c>
      <c r="AG8632" t="s">
        <v>19751</v>
      </c>
      <c r="AH8632" t="s">
        <v>13089</v>
      </c>
      <c r="AI8632" t="s">
        <v>67073</v>
      </c>
      <c r="AJ8632" t="s">
        <v>6533</v>
      </c>
      <c r="AK8632" t="s">
        <v>265</v>
      </c>
      <c r="AL8632" t="s">
        <v>28267</v>
      </c>
      <c r="AM8632" t="s">
        <v>2384</v>
      </c>
      <c r="AN8632" t="s">
        <v>15456</v>
      </c>
      <c r="AO8632" t="s">
        <v>42485</v>
      </c>
      <c r="AP8632" t="s">
        <v>1765</v>
      </c>
      <c r="AQ8632" t="s">
        <v>55</v>
      </c>
    </row>
    <row r="8633" spans="1:43" x14ac:dyDescent="0.25">
      <c r="A8633" s="1" t="s">
        <v>61880</v>
      </c>
      <c r="B8633" t="s">
        <v>12836</v>
      </c>
      <c r="C8633" t="s">
        <v>12837</v>
      </c>
      <c r="D8633" t="s">
        <v>55</v>
      </c>
      <c r="E8633" t="s">
        <v>55</v>
      </c>
      <c r="F8633" t="s">
        <v>55</v>
      </c>
      <c r="G8633" t="s">
        <v>1694</v>
      </c>
      <c r="H8633" t="s">
        <v>162</v>
      </c>
      <c r="I8633" t="s">
        <v>1695</v>
      </c>
      <c r="J8633" t="s">
        <v>6840</v>
      </c>
      <c r="K8633" t="s">
        <v>3213</v>
      </c>
      <c r="L8633" t="s">
        <v>61881</v>
      </c>
      <c r="M8633" t="s">
        <v>67074</v>
      </c>
      <c r="N8633" t="s">
        <v>90</v>
      </c>
      <c r="O8633" t="s">
        <v>7891</v>
      </c>
      <c r="P8633" t="s">
        <v>90</v>
      </c>
      <c r="Q8633" t="s">
        <v>90</v>
      </c>
      <c r="R8633" t="s">
        <v>90</v>
      </c>
      <c r="S8633" t="s">
        <v>56671</v>
      </c>
      <c r="T8633" t="s">
        <v>27279</v>
      </c>
      <c r="U8633" t="s">
        <v>23766</v>
      </c>
      <c r="V8633" t="s">
        <v>90</v>
      </c>
      <c r="W8633" t="s">
        <v>90</v>
      </c>
      <c r="X8633" t="s">
        <v>67075</v>
      </c>
      <c r="Y8633" t="s">
        <v>67076</v>
      </c>
      <c r="Z8633" t="s">
        <v>18155</v>
      </c>
      <c r="AA8633" t="s">
        <v>44334</v>
      </c>
      <c r="AB8633" t="s">
        <v>19345</v>
      </c>
      <c r="AC8633" t="s">
        <v>67077</v>
      </c>
      <c r="AD8633" t="s">
        <v>6156</v>
      </c>
      <c r="AE8633" t="s">
        <v>8504</v>
      </c>
      <c r="AF8633" t="s">
        <v>90</v>
      </c>
      <c r="AG8633" t="s">
        <v>14025</v>
      </c>
      <c r="AH8633" t="s">
        <v>30831</v>
      </c>
      <c r="AI8633" t="s">
        <v>49534</v>
      </c>
      <c r="AJ8633" t="s">
        <v>26759</v>
      </c>
      <c r="AK8633" t="s">
        <v>2342</v>
      </c>
      <c r="AL8633" t="s">
        <v>67078</v>
      </c>
      <c r="AM8633" t="s">
        <v>17501</v>
      </c>
      <c r="AN8633" t="s">
        <v>90</v>
      </c>
      <c r="AO8633" t="s">
        <v>67079</v>
      </c>
      <c r="AP8633" t="s">
        <v>90</v>
      </c>
      <c r="AQ8633" t="s">
        <v>55</v>
      </c>
    </row>
    <row r="8634" spans="1:43" x14ac:dyDescent="0.25">
      <c r="A8634" s="1" t="s">
        <v>61880</v>
      </c>
      <c r="B8634" t="s">
        <v>13955</v>
      </c>
      <c r="C8634" t="s">
        <v>13956</v>
      </c>
      <c r="D8634" t="s">
        <v>55</v>
      </c>
      <c r="E8634" t="s">
        <v>55</v>
      </c>
      <c r="F8634" t="s">
        <v>55</v>
      </c>
      <c r="G8634" t="s">
        <v>1694</v>
      </c>
      <c r="H8634" t="s">
        <v>162</v>
      </c>
      <c r="I8634" t="s">
        <v>1695</v>
      </c>
      <c r="J8634" t="s">
        <v>3936</v>
      </c>
      <c r="K8634" t="s">
        <v>3097</v>
      </c>
      <c r="L8634" t="s">
        <v>61881</v>
      </c>
      <c r="M8634" t="s">
        <v>67080</v>
      </c>
      <c r="N8634" t="s">
        <v>90</v>
      </c>
      <c r="O8634" t="s">
        <v>19490</v>
      </c>
      <c r="P8634" t="s">
        <v>90</v>
      </c>
      <c r="Q8634" t="s">
        <v>90</v>
      </c>
      <c r="R8634" t="s">
        <v>90</v>
      </c>
      <c r="S8634" t="s">
        <v>67081</v>
      </c>
      <c r="T8634" t="s">
        <v>66498</v>
      </c>
      <c r="U8634" t="s">
        <v>42576</v>
      </c>
      <c r="V8634" t="s">
        <v>90</v>
      </c>
      <c r="W8634" t="s">
        <v>90</v>
      </c>
      <c r="X8634" t="s">
        <v>11675</v>
      </c>
      <c r="Y8634" t="s">
        <v>26556</v>
      </c>
      <c r="Z8634" t="s">
        <v>42420</v>
      </c>
      <c r="AA8634" t="s">
        <v>31684</v>
      </c>
      <c r="AB8634" t="s">
        <v>8437</v>
      </c>
      <c r="AC8634" t="s">
        <v>7351</v>
      </c>
      <c r="AD8634" t="s">
        <v>29830</v>
      </c>
      <c r="AE8634" t="s">
        <v>4655</v>
      </c>
      <c r="AF8634" t="s">
        <v>90</v>
      </c>
      <c r="AG8634" t="s">
        <v>11014</v>
      </c>
      <c r="AH8634" t="s">
        <v>31484</v>
      </c>
      <c r="AI8634" t="s">
        <v>20502</v>
      </c>
      <c r="AJ8634" t="s">
        <v>6371</v>
      </c>
      <c r="AK8634" t="s">
        <v>4822</v>
      </c>
      <c r="AL8634" t="s">
        <v>42078</v>
      </c>
      <c r="AM8634" t="s">
        <v>90</v>
      </c>
      <c r="AN8634" t="s">
        <v>90</v>
      </c>
      <c r="AO8634" t="s">
        <v>42078</v>
      </c>
      <c r="AP8634" t="s">
        <v>90</v>
      </c>
      <c r="AQ8634" t="s">
        <v>55</v>
      </c>
    </row>
    <row r="8635" spans="1:43" x14ac:dyDescent="0.25">
      <c r="A8635" s="1" t="s">
        <v>61880</v>
      </c>
      <c r="B8635" t="s">
        <v>12653</v>
      </c>
      <c r="C8635" t="s">
        <v>12654</v>
      </c>
      <c r="D8635" t="s">
        <v>55</v>
      </c>
      <c r="E8635" t="s">
        <v>55</v>
      </c>
      <c r="F8635" t="s">
        <v>55</v>
      </c>
      <c r="G8635" t="s">
        <v>1694</v>
      </c>
      <c r="H8635" t="s">
        <v>162</v>
      </c>
      <c r="I8635" t="s">
        <v>1695</v>
      </c>
      <c r="J8635" t="s">
        <v>12655</v>
      </c>
      <c r="K8635" t="s">
        <v>448</v>
      </c>
      <c r="L8635" t="s">
        <v>61881</v>
      </c>
      <c r="M8635" t="s">
        <v>36253</v>
      </c>
      <c r="N8635" t="s">
        <v>90</v>
      </c>
      <c r="O8635" t="s">
        <v>16305</v>
      </c>
      <c r="P8635" t="s">
        <v>90</v>
      </c>
      <c r="Q8635" t="s">
        <v>90</v>
      </c>
      <c r="R8635" t="s">
        <v>90</v>
      </c>
      <c r="S8635" t="s">
        <v>67082</v>
      </c>
      <c r="T8635" t="s">
        <v>4906</v>
      </c>
      <c r="U8635" t="s">
        <v>90</v>
      </c>
      <c r="V8635" t="s">
        <v>90</v>
      </c>
      <c r="W8635" t="s">
        <v>90</v>
      </c>
      <c r="X8635" t="s">
        <v>16437</v>
      </c>
      <c r="Y8635" t="s">
        <v>48472</v>
      </c>
      <c r="Z8635" t="s">
        <v>49312</v>
      </c>
      <c r="AA8635" t="s">
        <v>20289</v>
      </c>
      <c r="AB8635" t="s">
        <v>17251</v>
      </c>
      <c r="AC8635" t="s">
        <v>13623</v>
      </c>
      <c r="AD8635" t="s">
        <v>42411</v>
      </c>
      <c r="AE8635" t="s">
        <v>3883</v>
      </c>
      <c r="AF8635" t="s">
        <v>16614</v>
      </c>
      <c r="AG8635" t="s">
        <v>16913</v>
      </c>
      <c r="AH8635" t="s">
        <v>16266</v>
      </c>
      <c r="AI8635" t="s">
        <v>67083</v>
      </c>
      <c r="AJ8635" t="s">
        <v>19276</v>
      </c>
      <c r="AK8635" t="s">
        <v>3006</v>
      </c>
      <c r="AL8635" t="s">
        <v>16939</v>
      </c>
      <c r="AM8635" t="s">
        <v>2188</v>
      </c>
      <c r="AN8635" t="s">
        <v>90</v>
      </c>
      <c r="AO8635" t="s">
        <v>31426</v>
      </c>
      <c r="AP8635" t="s">
        <v>90</v>
      </c>
      <c r="AQ8635" t="s">
        <v>55</v>
      </c>
    </row>
    <row r="8636" spans="1:43" x14ac:dyDescent="0.25">
      <c r="A8636" s="1" t="s">
        <v>61880</v>
      </c>
      <c r="B8636" t="s">
        <v>40724</v>
      </c>
      <c r="C8636" t="s">
        <v>13702</v>
      </c>
      <c r="D8636" t="s">
        <v>40725</v>
      </c>
      <c r="E8636" t="s">
        <v>55</v>
      </c>
      <c r="F8636" t="s">
        <v>13704</v>
      </c>
      <c r="G8636" t="s">
        <v>414</v>
      </c>
      <c r="H8636" t="s">
        <v>162</v>
      </c>
      <c r="I8636" t="s">
        <v>2213</v>
      </c>
      <c r="J8636" t="s">
        <v>1498</v>
      </c>
      <c r="K8636" t="s">
        <v>1499</v>
      </c>
      <c r="L8636" t="s">
        <v>61881</v>
      </c>
      <c r="M8636" t="s">
        <v>90</v>
      </c>
      <c r="N8636" t="s">
        <v>90</v>
      </c>
      <c r="O8636" t="s">
        <v>27608</v>
      </c>
      <c r="P8636" t="s">
        <v>30218</v>
      </c>
      <c r="Q8636" t="s">
        <v>41606</v>
      </c>
      <c r="R8636" t="s">
        <v>90</v>
      </c>
      <c r="S8636" t="s">
        <v>27246</v>
      </c>
      <c r="T8636" t="s">
        <v>18686</v>
      </c>
      <c r="U8636" t="s">
        <v>18781</v>
      </c>
      <c r="V8636" t="s">
        <v>90</v>
      </c>
      <c r="W8636" t="s">
        <v>90</v>
      </c>
      <c r="X8636" t="s">
        <v>90</v>
      </c>
      <c r="Y8636" t="s">
        <v>7736</v>
      </c>
      <c r="Z8636" t="s">
        <v>67084</v>
      </c>
      <c r="AA8636" t="s">
        <v>19799</v>
      </c>
      <c r="AB8636" t="s">
        <v>90</v>
      </c>
      <c r="AC8636" t="s">
        <v>29830</v>
      </c>
      <c r="AD8636" t="s">
        <v>67085</v>
      </c>
      <c r="AE8636" t="s">
        <v>14295</v>
      </c>
      <c r="AF8636" t="s">
        <v>90</v>
      </c>
      <c r="AG8636" t="s">
        <v>8742</v>
      </c>
      <c r="AH8636" t="s">
        <v>2378</v>
      </c>
      <c r="AI8636" t="s">
        <v>67086</v>
      </c>
      <c r="AJ8636" t="s">
        <v>67087</v>
      </c>
      <c r="AK8636" t="s">
        <v>986</v>
      </c>
      <c r="AL8636" t="s">
        <v>29270</v>
      </c>
      <c r="AM8636" t="s">
        <v>90</v>
      </c>
      <c r="AN8636" t="s">
        <v>90</v>
      </c>
      <c r="AO8636" t="s">
        <v>29270</v>
      </c>
      <c r="AP8636" t="s">
        <v>90</v>
      </c>
      <c r="AQ8636" t="s">
        <v>55</v>
      </c>
    </row>
    <row r="8637" spans="1:43" x14ac:dyDescent="0.25">
      <c r="A8637" s="1" t="s">
        <v>61880</v>
      </c>
      <c r="B8637" t="s">
        <v>16480</v>
      </c>
      <c r="C8637" t="s">
        <v>16481</v>
      </c>
      <c r="D8637" t="s">
        <v>16482</v>
      </c>
      <c r="E8637" t="s">
        <v>55</v>
      </c>
      <c r="F8637" t="s">
        <v>16483</v>
      </c>
      <c r="G8637" t="s">
        <v>360</v>
      </c>
      <c r="H8637" t="s">
        <v>162</v>
      </c>
      <c r="I8637" t="s">
        <v>361</v>
      </c>
      <c r="J8637" t="s">
        <v>447</v>
      </c>
      <c r="K8637" t="s">
        <v>448</v>
      </c>
      <c r="L8637" t="s">
        <v>61881</v>
      </c>
      <c r="M8637" t="s">
        <v>67088</v>
      </c>
      <c r="N8637" t="s">
        <v>90</v>
      </c>
      <c r="O8637" t="s">
        <v>1289</v>
      </c>
      <c r="P8637" t="s">
        <v>90</v>
      </c>
      <c r="Q8637" t="s">
        <v>90</v>
      </c>
      <c r="R8637" t="s">
        <v>90</v>
      </c>
      <c r="S8637" t="s">
        <v>67089</v>
      </c>
      <c r="T8637" t="s">
        <v>31672</v>
      </c>
      <c r="U8637" t="s">
        <v>90</v>
      </c>
      <c r="V8637" t="s">
        <v>90</v>
      </c>
      <c r="W8637" t="s">
        <v>90</v>
      </c>
      <c r="X8637" t="s">
        <v>9461</v>
      </c>
      <c r="Y8637" t="s">
        <v>67090</v>
      </c>
      <c r="Z8637" t="s">
        <v>31031</v>
      </c>
      <c r="AA8637" t="s">
        <v>90</v>
      </c>
      <c r="AB8637" t="s">
        <v>17299</v>
      </c>
      <c r="AC8637" t="s">
        <v>18025</v>
      </c>
      <c r="AD8637" t="s">
        <v>25506</v>
      </c>
      <c r="AE8637" t="s">
        <v>16009</v>
      </c>
      <c r="AF8637" t="s">
        <v>90</v>
      </c>
      <c r="AG8637" t="s">
        <v>18779</v>
      </c>
      <c r="AH8637" t="s">
        <v>90</v>
      </c>
      <c r="AI8637" t="s">
        <v>18134</v>
      </c>
      <c r="AJ8637" t="s">
        <v>30661</v>
      </c>
      <c r="AK8637" t="s">
        <v>90</v>
      </c>
      <c r="AL8637" t="s">
        <v>30661</v>
      </c>
      <c r="AM8637" t="s">
        <v>38242</v>
      </c>
      <c r="AN8637" t="s">
        <v>90</v>
      </c>
      <c r="AO8637" t="s">
        <v>3954</v>
      </c>
      <c r="AP8637" t="s">
        <v>90</v>
      </c>
      <c r="AQ8637" t="s">
        <v>55</v>
      </c>
    </row>
    <row r="8638" spans="1:43" x14ac:dyDescent="0.25">
      <c r="A8638" s="1" t="s">
        <v>61880</v>
      </c>
      <c r="B8638" t="s">
        <v>9840</v>
      </c>
      <c r="C8638" t="s">
        <v>9841</v>
      </c>
      <c r="D8638" t="s">
        <v>9842</v>
      </c>
      <c r="E8638" t="s">
        <v>55</v>
      </c>
      <c r="F8638" t="s">
        <v>9843</v>
      </c>
      <c r="G8638" t="s">
        <v>360</v>
      </c>
      <c r="H8638" t="s">
        <v>162</v>
      </c>
      <c r="I8638" t="s">
        <v>361</v>
      </c>
      <c r="J8638" t="s">
        <v>8971</v>
      </c>
      <c r="K8638" t="s">
        <v>448</v>
      </c>
      <c r="L8638" t="s">
        <v>61881</v>
      </c>
      <c r="M8638" t="s">
        <v>15616</v>
      </c>
      <c r="N8638" t="s">
        <v>90</v>
      </c>
      <c r="O8638" t="s">
        <v>11435</v>
      </c>
      <c r="P8638" t="s">
        <v>90</v>
      </c>
      <c r="Q8638" t="s">
        <v>90</v>
      </c>
      <c r="R8638" t="s">
        <v>90</v>
      </c>
      <c r="S8638" t="s">
        <v>39977</v>
      </c>
      <c r="T8638" t="s">
        <v>16693</v>
      </c>
      <c r="U8638" t="s">
        <v>59663</v>
      </c>
      <c r="V8638" t="s">
        <v>90</v>
      </c>
      <c r="W8638" t="s">
        <v>90</v>
      </c>
      <c r="X8638" t="s">
        <v>10741</v>
      </c>
      <c r="Y8638" t="s">
        <v>67091</v>
      </c>
      <c r="Z8638" t="s">
        <v>7497</v>
      </c>
      <c r="AA8638" t="s">
        <v>90</v>
      </c>
      <c r="AB8638" t="s">
        <v>162</v>
      </c>
      <c r="AC8638" t="s">
        <v>16788</v>
      </c>
      <c r="AD8638" t="s">
        <v>29744</v>
      </c>
      <c r="AE8638" t="s">
        <v>19653</v>
      </c>
      <c r="AF8638" t="s">
        <v>90</v>
      </c>
      <c r="AG8638" t="s">
        <v>1876</v>
      </c>
      <c r="AH8638" t="s">
        <v>2632</v>
      </c>
      <c r="AI8638" t="s">
        <v>9665</v>
      </c>
      <c r="AJ8638" t="s">
        <v>38514</v>
      </c>
      <c r="AK8638" t="s">
        <v>16614</v>
      </c>
      <c r="AL8638" t="s">
        <v>67092</v>
      </c>
      <c r="AM8638" t="s">
        <v>67093</v>
      </c>
      <c r="AN8638" t="s">
        <v>90</v>
      </c>
      <c r="AO8638" t="s">
        <v>45852</v>
      </c>
      <c r="AP8638" t="s">
        <v>90</v>
      </c>
      <c r="AQ8638" t="s">
        <v>55</v>
      </c>
    </row>
    <row r="8639" spans="1:43" x14ac:dyDescent="0.25">
      <c r="A8639" s="1" t="s">
        <v>61880</v>
      </c>
      <c r="B8639" t="s">
        <v>12781</v>
      </c>
      <c r="C8639" t="s">
        <v>12782</v>
      </c>
      <c r="D8639" t="s">
        <v>55</v>
      </c>
      <c r="E8639" t="s">
        <v>55</v>
      </c>
      <c r="F8639" t="s">
        <v>55</v>
      </c>
      <c r="G8639" t="s">
        <v>1694</v>
      </c>
      <c r="H8639" t="s">
        <v>162</v>
      </c>
      <c r="I8639" t="s">
        <v>1695</v>
      </c>
      <c r="J8639" t="s">
        <v>12783</v>
      </c>
      <c r="K8639" t="s">
        <v>1038</v>
      </c>
      <c r="L8639" t="s">
        <v>61881</v>
      </c>
      <c r="M8639" t="s">
        <v>11747</v>
      </c>
      <c r="N8639" t="s">
        <v>90</v>
      </c>
      <c r="O8639" t="s">
        <v>15399</v>
      </c>
      <c r="P8639" t="s">
        <v>90</v>
      </c>
      <c r="Q8639" t="s">
        <v>90</v>
      </c>
      <c r="R8639" t="s">
        <v>90</v>
      </c>
      <c r="S8639" t="s">
        <v>67094</v>
      </c>
      <c r="T8639" t="s">
        <v>12344</v>
      </c>
      <c r="U8639" t="s">
        <v>90</v>
      </c>
      <c r="V8639" t="s">
        <v>90</v>
      </c>
      <c r="W8639" t="s">
        <v>90</v>
      </c>
      <c r="X8639" t="s">
        <v>3779</v>
      </c>
      <c r="Y8639" t="s">
        <v>60770</v>
      </c>
      <c r="Z8639" t="s">
        <v>27846</v>
      </c>
      <c r="AA8639" t="s">
        <v>19652</v>
      </c>
      <c r="AB8639" t="s">
        <v>16852</v>
      </c>
      <c r="AC8639" t="s">
        <v>18061</v>
      </c>
      <c r="AD8639" t="s">
        <v>11396</v>
      </c>
      <c r="AE8639" t="s">
        <v>5817</v>
      </c>
      <c r="AF8639" t="s">
        <v>90</v>
      </c>
      <c r="AG8639" t="s">
        <v>10818</v>
      </c>
      <c r="AH8639" t="s">
        <v>18503</v>
      </c>
      <c r="AI8639" t="s">
        <v>13924</v>
      </c>
      <c r="AJ8639" t="s">
        <v>48415</v>
      </c>
      <c r="AK8639" t="s">
        <v>95</v>
      </c>
      <c r="AL8639" t="s">
        <v>58632</v>
      </c>
      <c r="AM8639" t="s">
        <v>4522</v>
      </c>
      <c r="AN8639" t="s">
        <v>7538</v>
      </c>
      <c r="AO8639" t="s">
        <v>31555</v>
      </c>
      <c r="AP8639" t="s">
        <v>90</v>
      </c>
      <c r="AQ8639" t="s">
        <v>55</v>
      </c>
    </row>
    <row r="8640" spans="1:43" x14ac:dyDescent="0.25">
      <c r="A8640" s="1" t="s">
        <v>61880</v>
      </c>
      <c r="B8640" t="s">
        <v>13261</v>
      </c>
      <c r="C8640" t="s">
        <v>13262</v>
      </c>
      <c r="D8640" t="s">
        <v>55</v>
      </c>
      <c r="E8640" t="s">
        <v>55</v>
      </c>
      <c r="F8640" t="s">
        <v>55</v>
      </c>
      <c r="G8640" t="s">
        <v>1694</v>
      </c>
      <c r="H8640" t="s">
        <v>162</v>
      </c>
      <c r="I8640" t="s">
        <v>1695</v>
      </c>
      <c r="J8640" t="s">
        <v>11208</v>
      </c>
      <c r="K8640" t="s">
        <v>1038</v>
      </c>
      <c r="L8640" t="s">
        <v>61881</v>
      </c>
      <c r="M8640" t="s">
        <v>45783</v>
      </c>
      <c r="N8640" t="s">
        <v>90</v>
      </c>
      <c r="O8640" t="s">
        <v>67071</v>
      </c>
      <c r="P8640" t="s">
        <v>90</v>
      </c>
      <c r="Q8640" t="s">
        <v>90</v>
      </c>
      <c r="R8640" t="s">
        <v>90</v>
      </c>
      <c r="S8640" t="s">
        <v>67095</v>
      </c>
      <c r="T8640" t="s">
        <v>7572</v>
      </c>
      <c r="U8640" t="s">
        <v>10720</v>
      </c>
      <c r="V8640" t="s">
        <v>90</v>
      </c>
      <c r="W8640" t="s">
        <v>90</v>
      </c>
      <c r="X8640" t="s">
        <v>5340</v>
      </c>
      <c r="Y8640" t="s">
        <v>67096</v>
      </c>
      <c r="Z8640" t="s">
        <v>67097</v>
      </c>
      <c r="AA8640" t="s">
        <v>7992</v>
      </c>
      <c r="AB8640" t="s">
        <v>15736</v>
      </c>
      <c r="AC8640" t="s">
        <v>34260</v>
      </c>
      <c r="AD8640" t="s">
        <v>29322</v>
      </c>
      <c r="AE8640" t="s">
        <v>16405</v>
      </c>
      <c r="AF8640" t="s">
        <v>90</v>
      </c>
      <c r="AG8640" t="s">
        <v>57193</v>
      </c>
      <c r="AH8640" t="s">
        <v>42179</v>
      </c>
      <c r="AI8640" t="s">
        <v>50701</v>
      </c>
      <c r="AJ8640" t="s">
        <v>42472</v>
      </c>
      <c r="AK8640" t="s">
        <v>6925</v>
      </c>
      <c r="AL8640" t="s">
        <v>16616</v>
      </c>
      <c r="AM8640" t="s">
        <v>15223</v>
      </c>
      <c r="AN8640" t="s">
        <v>90</v>
      </c>
      <c r="AO8640" t="s">
        <v>42614</v>
      </c>
      <c r="AP8640" t="s">
        <v>20114</v>
      </c>
      <c r="AQ8640" t="s">
        <v>55</v>
      </c>
    </row>
    <row r="8641" spans="1:43" x14ac:dyDescent="0.25">
      <c r="A8641" s="1" t="s">
        <v>61880</v>
      </c>
      <c r="B8641" t="s">
        <v>12748</v>
      </c>
      <c r="C8641" t="s">
        <v>12749</v>
      </c>
      <c r="D8641" t="s">
        <v>55</v>
      </c>
      <c r="E8641" t="s">
        <v>55</v>
      </c>
      <c r="F8641" t="s">
        <v>55</v>
      </c>
      <c r="G8641" t="s">
        <v>1694</v>
      </c>
      <c r="H8641" t="s">
        <v>162</v>
      </c>
      <c r="I8641" t="s">
        <v>1695</v>
      </c>
      <c r="J8641" t="s">
        <v>266</v>
      </c>
      <c r="K8641" t="s">
        <v>267</v>
      </c>
      <c r="L8641" t="s">
        <v>61881</v>
      </c>
      <c r="M8641" t="s">
        <v>67098</v>
      </c>
      <c r="N8641" t="s">
        <v>90</v>
      </c>
      <c r="O8641" t="s">
        <v>7843</v>
      </c>
      <c r="P8641" t="s">
        <v>90</v>
      </c>
      <c r="Q8641" t="s">
        <v>90</v>
      </c>
      <c r="R8641" t="s">
        <v>90</v>
      </c>
      <c r="S8641" t="s">
        <v>10518</v>
      </c>
      <c r="T8641" t="s">
        <v>67099</v>
      </c>
      <c r="U8641" t="s">
        <v>90</v>
      </c>
      <c r="V8641" t="s">
        <v>90</v>
      </c>
      <c r="W8641" t="s">
        <v>90</v>
      </c>
      <c r="X8641" t="s">
        <v>18203</v>
      </c>
      <c r="Y8641" t="s">
        <v>67100</v>
      </c>
      <c r="Z8641" t="s">
        <v>67101</v>
      </c>
      <c r="AA8641" t="s">
        <v>30667</v>
      </c>
      <c r="AB8641" t="s">
        <v>3208</v>
      </c>
      <c r="AC8641" t="s">
        <v>11985</v>
      </c>
      <c r="AD8641" t="s">
        <v>15900</v>
      </c>
      <c r="AE8641" t="s">
        <v>4833</v>
      </c>
      <c r="AF8641" t="s">
        <v>90</v>
      </c>
      <c r="AG8641" t="s">
        <v>20210</v>
      </c>
      <c r="AH8641" t="s">
        <v>30914</v>
      </c>
      <c r="AI8641" t="s">
        <v>50828</v>
      </c>
      <c r="AJ8641" t="s">
        <v>45392</v>
      </c>
      <c r="AK8641" t="s">
        <v>4612</v>
      </c>
      <c r="AL8641" t="s">
        <v>2848</v>
      </c>
      <c r="AM8641" t="s">
        <v>844</v>
      </c>
      <c r="AN8641" t="s">
        <v>90</v>
      </c>
      <c r="AO8641" t="s">
        <v>18709</v>
      </c>
      <c r="AP8641" t="s">
        <v>90</v>
      </c>
      <c r="AQ8641" t="s">
        <v>55</v>
      </c>
    </row>
    <row r="8642" spans="1:43" x14ac:dyDescent="0.25">
      <c r="A8642" s="1" t="s">
        <v>61880</v>
      </c>
      <c r="B8642" t="s">
        <v>12545</v>
      </c>
      <c r="C8642" t="s">
        <v>12546</v>
      </c>
      <c r="D8642" t="s">
        <v>55</v>
      </c>
      <c r="E8642" t="s">
        <v>55</v>
      </c>
      <c r="F8642" t="s">
        <v>55</v>
      </c>
      <c r="G8642" t="s">
        <v>2195</v>
      </c>
      <c r="H8642" t="s">
        <v>162</v>
      </c>
      <c r="I8642" t="s">
        <v>1695</v>
      </c>
      <c r="J8642" t="s">
        <v>164</v>
      </c>
      <c r="K8642" t="s">
        <v>165</v>
      </c>
      <c r="L8642" t="s">
        <v>61881</v>
      </c>
      <c r="M8642" t="s">
        <v>90</v>
      </c>
      <c r="N8642" t="s">
        <v>90</v>
      </c>
      <c r="O8642" t="s">
        <v>67102</v>
      </c>
      <c r="P8642" t="s">
        <v>90</v>
      </c>
      <c r="Q8642" t="s">
        <v>90</v>
      </c>
      <c r="R8642" t="s">
        <v>90</v>
      </c>
      <c r="S8642" t="s">
        <v>67102</v>
      </c>
      <c r="T8642" t="s">
        <v>5669</v>
      </c>
      <c r="U8642" t="s">
        <v>90</v>
      </c>
      <c r="V8642" t="s">
        <v>90</v>
      </c>
      <c r="W8642" t="s">
        <v>90</v>
      </c>
      <c r="X8642" t="s">
        <v>90</v>
      </c>
      <c r="Y8642" t="s">
        <v>5669</v>
      </c>
      <c r="Z8642" t="s">
        <v>51112</v>
      </c>
      <c r="AA8642" t="s">
        <v>67103</v>
      </c>
      <c r="AB8642" t="s">
        <v>90</v>
      </c>
      <c r="AC8642" t="s">
        <v>58386</v>
      </c>
      <c r="AD8642" t="s">
        <v>67104</v>
      </c>
      <c r="AE8642" t="s">
        <v>17445</v>
      </c>
      <c r="AF8642" t="s">
        <v>90</v>
      </c>
      <c r="AG8642" t="s">
        <v>16020</v>
      </c>
      <c r="AH8642" t="s">
        <v>57744</v>
      </c>
      <c r="AI8642" t="s">
        <v>67049</v>
      </c>
      <c r="AJ8642" t="s">
        <v>50968</v>
      </c>
      <c r="AK8642" t="s">
        <v>6697</v>
      </c>
      <c r="AL8642" t="s">
        <v>67105</v>
      </c>
      <c r="AM8642" t="s">
        <v>90</v>
      </c>
      <c r="AN8642" t="s">
        <v>90</v>
      </c>
      <c r="AO8642" t="s">
        <v>67105</v>
      </c>
      <c r="AP8642" t="s">
        <v>90</v>
      </c>
      <c r="AQ8642" t="s">
        <v>55</v>
      </c>
    </row>
    <row r="8643" spans="1:43" x14ac:dyDescent="0.25">
      <c r="A8643" s="1" t="s">
        <v>61880</v>
      </c>
      <c r="B8643" t="s">
        <v>13936</v>
      </c>
      <c r="C8643" t="s">
        <v>13937</v>
      </c>
      <c r="D8643" t="s">
        <v>55</v>
      </c>
      <c r="E8643" t="s">
        <v>55</v>
      </c>
      <c r="F8643" t="s">
        <v>55</v>
      </c>
      <c r="G8643" t="s">
        <v>1694</v>
      </c>
      <c r="H8643" t="s">
        <v>162</v>
      </c>
      <c r="I8643" t="s">
        <v>1695</v>
      </c>
      <c r="J8643" t="s">
        <v>12491</v>
      </c>
      <c r="K8643" t="s">
        <v>3097</v>
      </c>
      <c r="L8643" t="s">
        <v>61881</v>
      </c>
      <c r="M8643" t="s">
        <v>42117</v>
      </c>
      <c r="N8643" t="s">
        <v>90</v>
      </c>
      <c r="O8643" t="s">
        <v>37358</v>
      </c>
      <c r="P8643" t="s">
        <v>90</v>
      </c>
      <c r="Q8643" t="s">
        <v>90</v>
      </c>
      <c r="R8643" t="s">
        <v>90</v>
      </c>
      <c r="S8643" t="s">
        <v>27333</v>
      </c>
      <c r="T8643" t="s">
        <v>5739</v>
      </c>
      <c r="U8643" t="s">
        <v>31442</v>
      </c>
      <c r="V8643" t="s">
        <v>90</v>
      </c>
      <c r="W8643" t="s">
        <v>90</v>
      </c>
      <c r="X8643" t="s">
        <v>17256</v>
      </c>
      <c r="Y8643" t="s">
        <v>9070</v>
      </c>
      <c r="Z8643" t="s">
        <v>67106</v>
      </c>
      <c r="AA8643" t="s">
        <v>6585</v>
      </c>
      <c r="AB8643" t="s">
        <v>18626</v>
      </c>
      <c r="AC8643" t="s">
        <v>20328</v>
      </c>
      <c r="AD8643" t="s">
        <v>15738</v>
      </c>
      <c r="AE8643" t="s">
        <v>10280</v>
      </c>
      <c r="AF8643" t="s">
        <v>90</v>
      </c>
      <c r="AG8643" t="s">
        <v>17721</v>
      </c>
      <c r="AH8643" t="s">
        <v>16837</v>
      </c>
      <c r="AI8643" t="s">
        <v>31342</v>
      </c>
      <c r="AJ8643" t="s">
        <v>60136</v>
      </c>
      <c r="AK8643" t="s">
        <v>1577</v>
      </c>
      <c r="AL8643" t="s">
        <v>67107</v>
      </c>
      <c r="AM8643" t="s">
        <v>90</v>
      </c>
      <c r="AN8643" t="s">
        <v>4522</v>
      </c>
      <c r="AO8643" t="s">
        <v>51046</v>
      </c>
      <c r="AP8643" t="s">
        <v>90</v>
      </c>
      <c r="AQ8643" t="s">
        <v>55</v>
      </c>
    </row>
    <row r="8644" spans="1:43" x14ac:dyDescent="0.25">
      <c r="A8644" s="1" t="s">
        <v>61880</v>
      </c>
      <c r="B8644" t="s">
        <v>13714</v>
      </c>
      <c r="C8644" t="s">
        <v>13715</v>
      </c>
      <c r="D8644" t="s">
        <v>55</v>
      </c>
      <c r="E8644" t="s">
        <v>55</v>
      </c>
      <c r="F8644" t="s">
        <v>55</v>
      </c>
      <c r="G8644" t="s">
        <v>1694</v>
      </c>
      <c r="H8644" t="s">
        <v>162</v>
      </c>
      <c r="I8644" t="s">
        <v>1695</v>
      </c>
      <c r="J8644" t="s">
        <v>13716</v>
      </c>
      <c r="K8644" t="s">
        <v>267</v>
      </c>
      <c r="L8644" t="s">
        <v>61881</v>
      </c>
      <c r="M8644" t="s">
        <v>67108</v>
      </c>
      <c r="N8644" t="s">
        <v>90</v>
      </c>
      <c r="O8644" t="s">
        <v>7891</v>
      </c>
      <c r="P8644" t="s">
        <v>90</v>
      </c>
      <c r="Q8644" t="s">
        <v>90</v>
      </c>
      <c r="R8644" t="s">
        <v>90</v>
      </c>
      <c r="S8644" t="s">
        <v>10188</v>
      </c>
      <c r="T8644" t="s">
        <v>65910</v>
      </c>
      <c r="U8644" t="s">
        <v>19287</v>
      </c>
      <c r="V8644" t="s">
        <v>90</v>
      </c>
      <c r="W8644" t="s">
        <v>90</v>
      </c>
      <c r="X8644" t="s">
        <v>54750</v>
      </c>
      <c r="Y8644" t="s">
        <v>67109</v>
      </c>
      <c r="Z8644" t="s">
        <v>30993</v>
      </c>
      <c r="AA8644" t="s">
        <v>13764</v>
      </c>
      <c r="AB8644" t="s">
        <v>42625</v>
      </c>
      <c r="AC8644" t="s">
        <v>67110</v>
      </c>
      <c r="AD8644" t="s">
        <v>5540</v>
      </c>
      <c r="AE8644" t="s">
        <v>14005</v>
      </c>
      <c r="AF8644" t="s">
        <v>90</v>
      </c>
      <c r="AG8644" t="s">
        <v>9827</v>
      </c>
      <c r="AH8644" t="s">
        <v>11605</v>
      </c>
      <c r="AI8644" t="s">
        <v>41660</v>
      </c>
      <c r="AJ8644" t="s">
        <v>31435</v>
      </c>
      <c r="AK8644" t="s">
        <v>2626</v>
      </c>
      <c r="AL8644" t="s">
        <v>6337</v>
      </c>
      <c r="AM8644" t="s">
        <v>5115</v>
      </c>
      <c r="AN8644" t="s">
        <v>90</v>
      </c>
      <c r="AO8644" t="s">
        <v>15834</v>
      </c>
      <c r="AP8644" t="s">
        <v>90</v>
      </c>
      <c r="AQ8644" t="s">
        <v>55</v>
      </c>
    </row>
    <row r="8645" spans="1:43" x14ac:dyDescent="0.25">
      <c r="A8645" s="1" t="s">
        <v>61880</v>
      </c>
      <c r="B8645" t="s">
        <v>13587</v>
      </c>
      <c r="C8645" t="s">
        <v>13588</v>
      </c>
      <c r="D8645" t="s">
        <v>55</v>
      </c>
      <c r="E8645" t="s">
        <v>55</v>
      </c>
      <c r="F8645" t="s">
        <v>55</v>
      </c>
      <c r="G8645" t="s">
        <v>2195</v>
      </c>
      <c r="H8645" t="s">
        <v>162</v>
      </c>
      <c r="I8645" t="s">
        <v>1695</v>
      </c>
      <c r="J8645" t="s">
        <v>3481</v>
      </c>
      <c r="K8645" t="s">
        <v>1499</v>
      </c>
      <c r="L8645" t="s">
        <v>61881</v>
      </c>
      <c r="M8645" t="s">
        <v>90</v>
      </c>
      <c r="N8645" t="s">
        <v>90</v>
      </c>
      <c r="O8645" t="s">
        <v>26361</v>
      </c>
      <c r="P8645" t="s">
        <v>90</v>
      </c>
      <c r="Q8645" t="s">
        <v>90</v>
      </c>
      <c r="R8645" t="s">
        <v>17954</v>
      </c>
      <c r="S8645" t="s">
        <v>67111</v>
      </c>
      <c r="T8645" t="s">
        <v>67112</v>
      </c>
      <c r="U8645" t="s">
        <v>90</v>
      </c>
      <c r="V8645" t="s">
        <v>90</v>
      </c>
      <c r="W8645" t="s">
        <v>90</v>
      </c>
      <c r="X8645" t="s">
        <v>90</v>
      </c>
      <c r="Y8645" t="s">
        <v>67112</v>
      </c>
      <c r="Z8645" t="s">
        <v>13772</v>
      </c>
      <c r="AA8645" t="s">
        <v>5225</v>
      </c>
      <c r="AB8645" t="s">
        <v>265</v>
      </c>
      <c r="AC8645" t="s">
        <v>50489</v>
      </c>
      <c r="AD8645" t="s">
        <v>30408</v>
      </c>
      <c r="AE8645" t="s">
        <v>8141</v>
      </c>
      <c r="AF8645" t="s">
        <v>16657</v>
      </c>
      <c r="AG8645" t="s">
        <v>66328</v>
      </c>
      <c r="AH8645" t="s">
        <v>10558</v>
      </c>
      <c r="AI8645" t="s">
        <v>9365</v>
      </c>
      <c r="AJ8645" t="s">
        <v>5055</v>
      </c>
      <c r="AK8645" t="s">
        <v>90</v>
      </c>
      <c r="AL8645" t="s">
        <v>5055</v>
      </c>
      <c r="AM8645" t="s">
        <v>2365</v>
      </c>
      <c r="AN8645" t="s">
        <v>90</v>
      </c>
      <c r="AO8645" t="s">
        <v>1552</v>
      </c>
      <c r="AP8645" t="s">
        <v>90</v>
      </c>
      <c r="AQ8645" t="s">
        <v>55</v>
      </c>
    </row>
    <row r="8646" spans="1:43" x14ac:dyDescent="0.25">
      <c r="A8646" s="1" t="s">
        <v>61880</v>
      </c>
      <c r="B8646" t="s">
        <v>13974</v>
      </c>
      <c r="C8646" t="s">
        <v>13975</v>
      </c>
      <c r="D8646" t="s">
        <v>55</v>
      </c>
      <c r="E8646" t="s">
        <v>55</v>
      </c>
      <c r="F8646" t="s">
        <v>55</v>
      </c>
      <c r="G8646" t="s">
        <v>1694</v>
      </c>
      <c r="H8646" t="s">
        <v>162</v>
      </c>
      <c r="I8646" t="s">
        <v>1695</v>
      </c>
      <c r="J8646" t="s">
        <v>13976</v>
      </c>
      <c r="K8646" t="s">
        <v>165</v>
      </c>
      <c r="L8646" t="s">
        <v>61881</v>
      </c>
      <c r="M8646" t="s">
        <v>67113</v>
      </c>
      <c r="N8646" t="s">
        <v>90</v>
      </c>
      <c r="O8646" t="s">
        <v>30844</v>
      </c>
      <c r="P8646" t="s">
        <v>90</v>
      </c>
      <c r="Q8646" t="s">
        <v>90</v>
      </c>
      <c r="R8646" t="s">
        <v>90</v>
      </c>
      <c r="S8646" t="s">
        <v>24511</v>
      </c>
      <c r="T8646" t="s">
        <v>24919</v>
      </c>
      <c r="U8646" t="s">
        <v>8571</v>
      </c>
      <c r="V8646" t="s">
        <v>90</v>
      </c>
      <c r="W8646" t="s">
        <v>90</v>
      </c>
      <c r="X8646" t="s">
        <v>9697</v>
      </c>
      <c r="Y8646" t="s">
        <v>49226</v>
      </c>
      <c r="Z8646" t="s">
        <v>61029</v>
      </c>
      <c r="AA8646" t="s">
        <v>15299</v>
      </c>
      <c r="AB8646" t="s">
        <v>14580</v>
      </c>
      <c r="AC8646" t="s">
        <v>66772</v>
      </c>
      <c r="AD8646" t="s">
        <v>31434</v>
      </c>
      <c r="AE8646" t="s">
        <v>12482</v>
      </c>
      <c r="AF8646" t="s">
        <v>90</v>
      </c>
      <c r="AG8646" t="s">
        <v>31255</v>
      </c>
      <c r="AH8646" t="s">
        <v>31394</v>
      </c>
      <c r="AI8646" t="s">
        <v>28273</v>
      </c>
      <c r="AJ8646" t="s">
        <v>19892</v>
      </c>
      <c r="AK8646" t="s">
        <v>7280</v>
      </c>
      <c r="AL8646" t="s">
        <v>15090</v>
      </c>
      <c r="AM8646" t="s">
        <v>2632</v>
      </c>
      <c r="AN8646" t="s">
        <v>38998</v>
      </c>
      <c r="AO8646" t="s">
        <v>18297</v>
      </c>
      <c r="AP8646" t="s">
        <v>90</v>
      </c>
      <c r="AQ8646" t="s">
        <v>55</v>
      </c>
    </row>
    <row r="8647" spans="1:43" x14ac:dyDescent="0.25">
      <c r="A8647" s="1" t="s">
        <v>61880</v>
      </c>
      <c r="B8647" t="s">
        <v>13681</v>
      </c>
      <c r="C8647" t="s">
        <v>13682</v>
      </c>
      <c r="D8647" t="s">
        <v>55</v>
      </c>
      <c r="E8647" t="s">
        <v>55</v>
      </c>
      <c r="F8647" t="s">
        <v>55</v>
      </c>
      <c r="G8647" t="s">
        <v>1694</v>
      </c>
      <c r="H8647" t="s">
        <v>162</v>
      </c>
      <c r="I8647" t="s">
        <v>1695</v>
      </c>
      <c r="J8647" t="s">
        <v>13683</v>
      </c>
      <c r="K8647" t="s">
        <v>1038</v>
      </c>
      <c r="L8647" t="s">
        <v>61881</v>
      </c>
      <c r="M8647" t="s">
        <v>46715</v>
      </c>
      <c r="N8647" t="s">
        <v>90</v>
      </c>
      <c r="O8647" t="s">
        <v>66773</v>
      </c>
      <c r="P8647" t="s">
        <v>90</v>
      </c>
      <c r="Q8647" t="s">
        <v>90</v>
      </c>
      <c r="R8647" t="s">
        <v>90</v>
      </c>
      <c r="S8647" t="s">
        <v>67114</v>
      </c>
      <c r="T8647" t="s">
        <v>55119</v>
      </c>
      <c r="U8647" t="s">
        <v>18612</v>
      </c>
      <c r="V8647" t="s">
        <v>90</v>
      </c>
      <c r="W8647" t="s">
        <v>90</v>
      </c>
      <c r="X8647" t="s">
        <v>4939</v>
      </c>
      <c r="Y8647" t="s">
        <v>48537</v>
      </c>
      <c r="Z8647" t="s">
        <v>42471</v>
      </c>
      <c r="AA8647" t="s">
        <v>42858</v>
      </c>
      <c r="AB8647" t="s">
        <v>16959</v>
      </c>
      <c r="AC8647" t="s">
        <v>67115</v>
      </c>
      <c r="AD8647" t="s">
        <v>10900</v>
      </c>
      <c r="AE8647" t="s">
        <v>8913</v>
      </c>
      <c r="AF8647" t="s">
        <v>90</v>
      </c>
      <c r="AG8647" t="s">
        <v>18732</v>
      </c>
      <c r="AH8647" t="s">
        <v>18909</v>
      </c>
      <c r="AI8647" t="s">
        <v>39976</v>
      </c>
      <c r="AJ8647" t="s">
        <v>8161</v>
      </c>
      <c r="AK8647" t="s">
        <v>5619</v>
      </c>
      <c r="AL8647" t="s">
        <v>11173</v>
      </c>
      <c r="AM8647" t="s">
        <v>3540</v>
      </c>
      <c r="AN8647" t="s">
        <v>5776</v>
      </c>
      <c r="AO8647" t="s">
        <v>19668</v>
      </c>
      <c r="AP8647" t="s">
        <v>15727</v>
      </c>
      <c r="AQ8647" t="s">
        <v>55</v>
      </c>
    </row>
    <row r="8648" spans="1:43" x14ac:dyDescent="0.25">
      <c r="A8648" s="1" t="s">
        <v>61880</v>
      </c>
      <c r="B8648" t="s">
        <v>12351</v>
      </c>
      <c r="C8648" t="s">
        <v>12352</v>
      </c>
      <c r="D8648" t="s">
        <v>12353</v>
      </c>
      <c r="E8648" t="s">
        <v>12354</v>
      </c>
      <c r="F8648" t="s">
        <v>12355</v>
      </c>
      <c r="G8648" t="s">
        <v>684</v>
      </c>
      <c r="H8648" t="s">
        <v>231</v>
      </c>
      <c r="I8648" t="s">
        <v>685</v>
      </c>
      <c r="J8648" t="s">
        <v>164</v>
      </c>
      <c r="K8648" t="s">
        <v>165</v>
      </c>
      <c r="L8648" t="s">
        <v>61881</v>
      </c>
      <c r="M8648" t="s">
        <v>90</v>
      </c>
      <c r="N8648" t="s">
        <v>90</v>
      </c>
      <c r="O8648" t="s">
        <v>67116</v>
      </c>
      <c r="P8648" t="s">
        <v>90</v>
      </c>
      <c r="Q8648" t="s">
        <v>90</v>
      </c>
      <c r="R8648" t="s">
        <v>90</v>
      </c>
      <c r="S8648" t="s">
        <v>67116</v>
      </c>
      <c r="T8648" t="s">
        <v>90</v>
      </c>
      <c r="U8648" t="s">
        <v>90</v>
      </c>
      <c r="V8648" t="s">
        <v>90</v>
      </c>
      <c r="W8648" t="s">
        <v>90</v>
      </c>
      <c r="X8648" t="s">
        <v>90</v>
      </c>
      <c r="Y8648" t="s">
        <v>90</v>
      </c>
      <c r="Z8648" t="s">
        <v>67116</v>
      </c>
      <c r="AA8648" t="s">
        <v>67117</v>
      </c>
      <c r="AB8648" t="s">
        <v>5055</v>
      </c>
      <c r="AC8648" t="s">
        <v>67118</v>
      </c>
      <c r="AD8648" t="s">
        <v>67119</v>
      </c>
      <c r="AE8648" t="s">
        <v>67120</v>
      </c>
      <c r="AF8648" t="s">
        <v>90</v>
      </c>
      <c r="AG8648" t="s">
        <v>47410</v>
      </c>
      <c r="AH8648" t="s">
        <v>67121</v>
      </c>
      <c r="AI8648" t="s">
        <v>67122</v>
      </c>
      <c r="AJ8648" t="s">
        <v>12209</v>
      </c>
      <c r="AK8648" t="s">
        <v>90</v>
      </c>
      <c r="AL8648" t="s">
        <v>12209</v>
      </c>
      <c r="AM8648" t="s">
        <v>58173</v>
      </c>
      <c r="AN8648" t="s">
        <v>90</v>
      </c>
      <c r="AO8648" t="s">
        <v>14028</v>
      </c>
      <c r="AP8648" t="s">
        <v>90</v>
      </c>
      <c r="AQ8648" t="s">
        <v>55</v>
      </c>
    </row>
    <row r="8649" spans="1:43" x14ac:dyDescent="0.25">
      <c r="A8649" s="1" t="s">
        <v>61880</v>
      </c>
      <c r="B8649" t="s">
        <v>13429</v>
      </c>
      <c r="C8649" t="s">
        <v>13430</v>
      </c>
      <c r="D8649" t="s">
        <v>55</v>
      </c>
      <c r="E8649" t="s">
        <v>55</v>
      </c>
      <c r="F8649" t="s">
        <v>55</v>
      </c>
      <c r="G8649" t="s">
        <v>1694</v>
      </c>
      <c r="H8649" t="s">
        <v>162</v>
      </c>
      <c r="I8649" t="s">
        <v>1695</v>
      </c>
      <c r="J8649" t="s">
        <v>13431</v>
      </c>
      <c r="K8649" t="s">
        <v>1038</v>
      </c>
      <c r="L8649" t="s">
        <v>61881</v>
      </c>
      <c r="M8649" t="s">
        <v>67123</v>
      </c>
      <c r="N8649" t="s">
        <v>90</v>
      </c>
      <c r="O8649" t="s">
        <v>7377</v>
      </c>
      <c r="P8649" t="s">
        <v>90</v>
      </c>
      <c r="Q8649" t="s">
        <v>90</v>
      </c>
      <c r="R8649" t="s">
        <v>90</v>
      </c>
      <c r="S8649" t="s">
        <v>67124</v>
      </c>
      <c r="T8649" t="s">
        <v>10656</v>
      </c>
      <c r="U8649" t="s">
        <v>29756</v>
      </c>
      <c r="V8649" t="s">
        <v>90</v>
      </c>
      <c r="W8649" t="s">
        <v>90</v>
      </c>
      <c r="X8649" t="s">
        <v>18947</v>
      </c>
      <c r="Y8649" t="s">
        <v>67125</v>
      </c>
      <c r="Z8649" t="s">
        <v>25195</v>
      </c>
      <c r="AA8649" t="s">
        <v>27392</v>
      </c>
      <c r="AB8649" t="s">
        <v>31678</v>
      </c>
      <c r="AC8649" t="s">
        <v>41457</v>
      </c>
      <c r="AD8649" t="s">
        <v>20795</v>
      </c>
      <c r="AE8649" t="s">
        <v>6743</v>
      </c>
      <c r="AF8649" t="s">
        <v>90</v>
      </c>
      <c r="AG8649" t="s">
        <v>6653</v>
      </c>
      <c r="AH8649" t="s">
        <v>14069</v>
      </c>
      <c r="AI8649" t="s">
        <v>15836</v>
      </c>
      <c r="AJ8649" t="s">
        <v>67126</v>
      </c>
      <c r="AK8649" t="s">
        <v>1718</v>
      </c>
      <c r="AL8649" t="s">
        <v>10609</v>
      </c>
      <c r="AM8649" t="s">
        <v>9978</v>
      </c>
      <c r="AN8649" t="s">
        <v>8376</v>
      </c>
      <c r="AO8649" t="s">
        <v>27765</v>
      </c>
      <c r="AP8649" t="s">
        <v>9888</v>
      </c>
      <c r="AQ8649" t="s">
        <v>55</v>
      </c>
    </row>
    <row r="8650" spans="1:43" x14ac:dyDescent="0.25">
      <c r="A8650" s="1" t="s">
        <v>61880</v>
      </c>
      <c r="B8650" t="s">
        <v>13331</v>
      </c>
      <c r="C8650" t="s">
        <v>13332</v>
      </c>
      <c r="D8650" t="s">
        <v>55</v>
      </c>
      <c r="E8650" t="s">
        <v>55</v>
      </c>
      <c r="F8650" t="s">
        <v>55</v>
      </c>
      <c r="G8650" t="s">
        <v>1694</v>
      </c>
      <c r="H8650" t="s">
        <v>162</v>
      </c>
      <c r="I8650" t="s">
        <v>1695</v>
      </c>
      <c r="J8650" t="s">
        <v>11150</v>
      </c>
      <c r="K8650" t="s">
        <v>1038</v>
      </c>
      <c r="L8650" t="s">
        <v>61881</v>
      </c>
      <c r="M8650" t="s">
        <v>41384</v>
      </c>
      <c r="N8650" t="s">
        <v>90</v>
      </c>
      <c r="O8650" t="s">
        <v>50798</v>
      </c>
      <c r="P8650" t="s">
        <v>90</v>
      </c>
      <c r="Q8650" t="s">
        <v>90</v>
      </c>
      <c r="R8650" t="s">
        <v>90</v>
      </c>
      <c r="S8650" t="s">
        <v>67127</v>
      </c>
      <c r="T8650" t="s">
        <v>67128</v>
      </c>
      <c r="U8650" t="s">
        <v>1823</v>
      </c>
      <c r="V8650" t="s">
        <v>90</v>
      </c>
      <c r="W8650" t="s">
        <v>90</v>
      </c>
      <c r="X8650" t="s">
        <v>6985</v>
      </c>
      <c r="Y8650" t="s">
        <v>9774</v>
      </c>
      <c r="Z8650" t="s">
        <v>50848</v>
      </c>
      <c r="AA8650" t="s">
        <v>12956</v>
      </c>
      <c r="AB8650" t="s">
        <v>10108</v>
      </c>
      <c r="AC8650" t="s">
        <v>13997</v>
      </c>
      <c r="AD8650" t="s">
        <v>7098</v>
      </c>
      <c r="AE8650" t="s">
        <v>3759</v>
      </c>
      <c r="AF8650" t="s">
        <v>90</v>
      </c>
      <c r="AG8650" t="s">
        <v>15835</v>
      </c>
      <c r="AH8650" t="s">
        <v>12835</v>
      </c>
      <c r="AI8650" t="s">
        <v>30183</v>
      </c>
      <c r="AJ8650" t="s">
        <v>18598</v>
      </c>
      <c r="AK8650" t="s">
        <v>12247</v>
      </c>
      <c r="AL8650" t="s">
        <v>60387</v>
      </c>
      <c r="AM8650" t="s">
        <v>8363</v>
      </c>
      <c r="AN8650" t="s">
        <v>4306</v>
      </c>
      <c r="AO8650" t="s">
        <v>14745</v>
      </c>
      <c r="AP8650" t="s">
        <v>16214</v>
      </c>
      <c r="AQ8650" t="s">
        <v>55</v>
      </c>
    </row>
    <row r="8651" spans="1:43" x14ac:dyDescent="0.25">
      <c r="A8651" s="1" t="s">
        <v>61880</v>
      </c>
      <c r="B8651" t="s">
        <v>12603</v>
      </c>
      <c r="C8651" t="s">
        <v>12604</v>
      </c>
      <c r="D8651" t="s">
        <v>12605</v>
      </c>
      <c r="E8651" t="s">
        <v>12606</v>
      </c>
      <c r="F8651" t="s">
        <v>12607</v>
      </c>
      <c r="G8651" t="s">
        <v>414</v>
      </c>
      <c r="H8651" t="s">
        <v>231</v>
      </c>
      <c r="I8651" t="s">
        <v>2213</v>
      </c>
      <c r="J8651" t="s">
        <v>164</v>
      </c>
      <c r="K8651" t="s">
        <v>165</v>
      </c>
      <c r="L8651" t="s">
        <v>61881</v>
      </c>
      <c r="M8651" t="s">
        <v>90</v>
      </c>
      <c r="N8651" t="s">
        <v>90</v>
      </c>
      <c r="O8651" t="s">
        <v>19634</v>
      </c>
      <c r="P8651" t="s">
        <v>90</v>
      </c>
      <c r="Q8651" t="s">
        <v>67129</v>
      </c>
      <c r="R8651" t="s">
        <v>90</v>
      </c>
      <c r="S8651" t="s">
        <v>67130</v>
      </c>
      <c r="T8651" t="s">
        <v>90</v>
      </c>
      <c r="U8651" t="s">
        <v>90</v>
      </c>
      <c r="V8651" t="s">
        <v>90</v>
      </c>
      <c r="W8651" t="s">
        <v>90</v>
      </c>
      <c r="X8651" t="s">
        <v>90</v>
      </c>
      <c r="Y8651" t="s">
        <v>90</v>
      </c>
      <c r="Z8651" t="s">
        <v>67130</v>
      </c>
      <c r="AA8651" t="s">
        <v>90</v>
      </c>
      <c r="AB8651" t="s">
        <v>90</v>
      </c>
      <c r="AC8651" t="s">
        <v>41178</v>
      </c>
      <c r="AD8651" t="s">
        <v>30992</v>
      </c>
      <c r="AE8651" t="s">
        <v>14808</v>
      </c>
      <c r="AF8651" t="s">
        <v>90</v>
      </c>
      <c r="AG8651" t="s">
        <v>2086</v>
      </c>
      <c r="AH8651" t="s">
        <v>6858</v>
      </c>
      <c r="AI8651" t="s">
        <v>67131</v>
      </c>
      <c r="AJ8651" t="s">
        <v>67132</v>
      </c>
      <c r="AK8651" t="s">
        <v>90</v>
      </c>
      <c r="AL8651" t="s">
        <v>67132</v>
      </c>
      <c r="AM8651" t="s">
        <v>31205</v>
      </c>
      <c r="AN8651" t="s">
        <v>16426</v>
      </c>
      <c r="AO8651" t="s">
        <v>18022</v>
      </c>
      <c r="AP8651" t="s">
        <v>90</v>
      </c>
      <c r="AQ8651" t="s">
        <v>55</v>
      </c>
    </row>
    <row r="8652" spans="1:43" x14ac:dyDescent="0.25">
      <c r="A8652" s="1" t="s">
        <v>61880</v>
      </c>
      <c r="B8652" t="s">
        <v>13553</v>
      </c>
      <c r="C8652" t="s">
        <v>13554</v>
      </c>
      <c r="D8652" t="s">
        <v>294</v>
      </c>
      <c r="E8652" t="s">
        <v>295</v>
      </c>
      <c r="F8652" t="s">
        <v>296</v>
      </c>
      <c r="G8652" t="s">
        <v>684</v>
      </c>
      <c r="H8652" t="s">
        <v>162</v>
      </c>
      <c r="I8652" t="s">
        <v>2354</v>
      </c>
      <c r="J8652" t="s">
        <v>266</v>
      </c>
      <c r="K8652" t="s">
        <v>267</v>
      </c>
      <c r="L8652" t="s">
        <v>61881</v>
      </c>
      <c r="M8652" t="s">
        <v>90</v>
      </c>
      <c r="N8652" t="s">
        <v>90</v>
      </c>
      <c r="O8652" t="s">
        <v>27852</v>
      </c>
      <c r="P8652" t="s">
        <v>2354</v>
      </c>
      <c r="Q8652" t="s">
        <v>90</v>
      </c>
      <c r="R8652" t="s">
        <v>90</v>
      </c>
      <c r="S8652" t="s">
        <v>67133</v>
      </c>
      <c r="T8652" t="s">
        <v>90</v>
      </c>
      <c r="U8652" t="s">
        <v>90</v>
      </c>
      <c r="V8652" t="s">
        <v>90</v>
      </c>
      <c r="W8652" t="s">
        <v>90</v>
      </c>
      <c r="X8652" t="s">
        <v>90</v>
      </c>
      <c r="Y8652" t="s">
        <v>90</v>
      </c>
      <c r="Z8652" t="s">
        <v>67133</v>
      </c>
      <c r="AA8652" t="s">
        <v>67134</v>
      </c>
      <c r="AB8652" t="s">
        <v>90</v>
      </c>
      <c r="AC8652" t="s">
        <v>37014</v>
      </c>
      <c r="AD8652" t="s">
        <v>67135</v>
      </c>
      <c r="AE8652" t="s">
        <v>67136</v>
      </c>
      <c r="AF8652" t="s">
        <v>90</v>
      </c>
      <c r="AG8652" t="s">
        <v>5701</v>
      </c>
      <c r="AH8652" t="s">
        <v>16008</v>
      </c>
      <c r="AI8652" t="s">
        <v>67137</v>
      </c>
      <c r="AJ8652" t="s">
        <v>67138</v>
      </c>
      <c r="AK8652" t="s">
        <v>90</v>
      </c>
      <c r="AL8652" t="s">
        <v>67138</v>
      </c>
      <c r="AM8652" t="s">
        <v>67139</v>
      </c>
      <c r="AN8652" t="s">
        <v>48200</v>
      </c>
      <c r="AO8652" t="s">
        <v>67140</v>
      </c>
      <c r="AP8652" t="s">
        <v>90</v>
      </c>
      <c r="AQ8652" t="s">
        <v>55</v>
      </c>
    </row>
    <row r="8653" spans="1:43" x14ac:dyDescent="0.25">
      <c r="A8653" s="1" t="s">
        <v>61880</v>
      </c>
      <c r="B8653" t="s">
        <v>12766</v>
      </c>
      <c r="C8653" t="s">
        <v>12767</v>
      </c>
      <c r="D8653" t="s">
        <v>55</v>
      </c>
      <c r="E8653" t="s">
        <v>55</v>
      </c>
      <c r="F8653" t="s">
        <v>55</v>
      </c>
      <c r="G8653" t="s">
        <v>1694</v>
      </c>
      <c r="H8653" t="s">
        <v>162</v>
      </c>
      <c r="I8653" t="s">
        <v>1695</v>
      </c>
      <c r="J8653" t="s">
        <v>1498</v>
      </c>
      <c r="K8653" t="s">
        <v>1499</v>
      </c>
      <c r="L8653" t="s">
        <v>61881</v>
      </c>
      <c r="M8653" t="s">
        <v>10011</v>
      </c>
      <c r="N8653" t="s">
        <v>90</v>
      </c>
      <c r="O8653" t="s">
        <v>60196</v>
      </c>
      <c r="P8653" t="s">
        <v>90</v>
      </c>
      <c r="Q8653" t="s">
        <v>90</v>
      </c>
      <c r="R8653" t="s">
        <v>90</v>
      </c>
      <c r="S8653" t="s">
        <v>67141</v>
      </c>
      <c r="T8653" t="s">
        <v>26773</v>
      </c>
      <c r="U8653" t="s">
        <v>90</v>
      </c>
      <c r="V8653" t="s">
        <v>90</v>
      </c>
      <c r="W8653" t="s">
        <v>90</v>
      </c>
      <c r="X8653" t="s">
        <v>19142</v>
      </c>
      <c r="Y8653" t="s">
        <v>27219</v>
      </c>
      <c r="Z8653" t="s">
        <v>67142</v>
      </c>
      <c r="AA8653" t="s">
        <v>5153</v>
      </c>
      <c r="AB8653" t="s">
        <v>17432</v>
      </c>
      <c r="AC8653" t="s">
        <v>28640</v>
      </c>
      <c r="AD8653" t="s">
        <v>26131</v>
      </c>
      <c r="AE8653" t="s">
        <v>6089</v>
      </c>
      <c r="AF8653" t="s">
        <v>90</v>
      </c>
      <c r="AG8653" t="s">
        <v>1552</v>
      </c>
      <c r="AH8653" t="s">
        <v>8363</v>
      </c>
      <c r="AI8653" t="s">
        <v>22469</v>
      </c>
      <c r="AJ8653" t="s">
        <v>33711</v>
      </c>
      <c r="AK8653" t="s">
        <v>5453</v>
      </c>
      <c r="AL8653" t="s">
        <v>49947</v>
      </c>
      <c r="AM8653" t="s">
        <v>6560</v>
      </c>
      <c r="AN8653" t="s">
        <v>12287</v>
      </c>
      <c r="AO8653" t="s">
        <v>12326</v>
      </c>
      <c r="AP8653" t="s">
        <v>2345</v>
      </c>
      <c r="AQ8653" t="s">
        <v>55</v>
      </c>
    </row>
    <row r="8654" spans="1:43" x14ac:dyDescent="0.25">
      <c r="A8654" s="1" t="s">
        <v>61880</v>
      </c>
      <c r="B8654" t="s">
        <v>13636</v>
      </c>
      <c r="C8654" t="s">
        <v>13637</v>
      </c>
      <c r="D8654" t="s">
        <v>55</v>
      </c>
      <c r="E8654" t="s">
        <v>55</v>
      </c>
      <c r="F8654" t="s">
        <v>55</v>
      </c>
      <c r="G8654" t="s">
        <v>1694</v>
      </c>
      <c r="H8654" t="s">
        <v>162</v>
      </c>
      <c r="I8654" t="s">
        <v>1695</v>
      </c>
      <c r="J8654" t="s">
        <v>13638</v>
      </c>
      <c r="K8654" t="s">
        <v>1038</v>
      </c>
      <c r="L8654" t="s">
        <v>61881</v>
      </c>
      <c r="M8654" t="s">
        <v>39333</v>
      </c>
      <c r="N8654" t="s">
        <v>90</v>
      </c>
      <c r="O8654" t="s">
        <v>40956</v>
      </c>
      <c r="P8654" t="s">
        <v>90</v>
      </c>
      <c r="Q8654" t="s">
        <v>90</v>
      </c>
      <c r="R8654" t="s">
        <v>90</v>
      </c>
      <c r="S8654" t="s">
        <v>9901</v>
      </c>
      <c r="T8654" t="s">
        <v>67143</v>
      </c>
      <c r="U8654" t="s">
        <v>20084</v>
      </c>
      <c r="V8654" t="s">
        <v>90</v>
      </c>
      <c r="W8654" t="s">
        <v>90</v>
      </c>
      <c r="X8654" t="s">
        <v>39541</v>
      </c>
      <c r="Y8654" t="s">
        <v>59212</v>
      </c>
      <c r="Z8654" t="s">
        <v>67144</v>
      </c>
      <c r="AA8654" t="s">
        <v>67145</v>
      </c>
      <c r="AB8654" t="s">
        <v>9501</v>
      </c>
      <c r="AC8654" t="s">
        <v>30464</v>
      </c>
      <c r="AD8654" t="s">
        <v>16532</v>
      </c>
      <c r="AE8654" t="s">
        <v>11073</v>
      </c>
      <c r="AF8654" t="s">
        <v>90</v>
      </c>
      <c r="AG8654" t="s">
        <v>19270</v>
      </c>
      <c r="AH8654" t="s">
        <v>12300</v>
      </c>
      <c r="AI8654" t="s">
        <v>23880</v>
      </c>
      <c r="AJ8654" t="s">
        <v>28812</v>
      </c>
      <c r="AK8654" t="s">
        <v>19408</v>
      </c>
      <c r="AL8654" t="s">
        <v>31585</v>
      </c>
      <c r="AM8654" t="s">
        <v>12181</v>
      </c>
      <c r="AN8654" t="s">
        <v>90</v>
      </c>
      <c r="AO8654" t="s">
        <v>11340</v>
      </c>
      <c r="AP8654" t="s">
        <v>20105</v>
      </c>
      <c r="AQ8654" t="s">
        <v>55</v>
      </c>
    </row>
    <row r="8655" spans="1:43" x14ac:dyDescent="0.25">
      <c r="A8655" s="1" t="s">
        <v>61880</v>
      </c>
      <c r="B8655" t="s">
        <v>16024</v>
      </c>
      <c r="C8655" t="s">
        <v>16025</v>
      </c>
      <c r="D8655" t="s">
        <v>1527</v>
      </c>
      <c r="E8655" t="s">
        <v>55</v>
      </c>
      <c r="F8655" t="s">
        <v>1528</v>
      </c>
      <c r="G8655" t="s">
        <v>1576</v>
      </c>
      <c r="H8655" t="s">
        <v>162</v>
      </c>
      <c r="I8655" t="s">
        <v>1577</v>
      </c>
      <c r="J8655" t="s">
        <v>164</v>
      </c>
      <c r="K8655" t="s">
        <v>165</v>
      </c>
      <c r="L8655" t="s">
        <v>61881</v>
      </c>
      <c r="M8655" t="s">
        <v>90</v>
      </c>
      <c r="N8655" t="s">
        <v>90</v>
      </c>
      <c r="O8655" t="s">
        <v>50306</v>
      </c>
      <c r="P8655" t="s">
        <v>90</v>
      </c>
      <c r="Q8655" t="s">
        <v>90</v>
      </c>
      <c r="R8655" t="s">
        <v>90</v>
      </c>
      <c r="S8655" t="s">
        <v>50306</v>
      </c>
      <c r="T8655" t="s">
        <v>90</v>
      </c>
      <c r="U8655" t="s">
        <v>90</v>
      </c>
      <c r="V8655" t="s">
        <v>90</v>
      </c>
      <c r="W8655" t="s">
        <v>90</v>
      </c>
      <c r="X8655" t="s">
        <v>90</v>
      </c>
      <c r="Y8655" t="s">
        <v>90</v>
      </c>
      <c r="Z8655" t="s">
        <v>50306</v>
      </c>
      <c r="AA8655" t="s">
        <v>90</v>
      </c>
      <c r="AB8655" t="s">
        <v>90</v>
      </c>
      <c r="AC8655" t="s">
        <v>95</v>
      </c>
      <c r="AD8655" t="s">
        <v>6466</v>
      </c>
      <c r="AE8655" t="s">
        <v>16171</v>
      </c>
      <c r="AF8655" t="s">
        <v>90</v>
      </c>
      <c r="AG8655" t="s">
        <v>19661</v>
      </c>
      <c r="AH8655" t="s">
        <v>8921</v>
      </c>
      <c r="AI8655" t="s">
        <v>30991</v>
      </c>
      <c r="AJ8655" t="s">
        <v>67146</v>
      </c>
      <c r="AK8655" t="s">
        <v>18214</v>
      </c>
      <c r="AL8655" t="s">
        <v>16281</v>
      </c>
      <c r="AM8655" t="s">
        <v>42077</v>
      </c>
      <c r="AN8655" t="s">
        <v>90</v>
      </c>
      <c r="AO8655" t="s">
        <v>67147</v>
      </c>
      <c r="AP8655" t="s">
        <v>90</v>
      </c>
      <c r="AQ8655" t="s">
        <v>55</v>
      </c>
    </row>
    <row r="8656" spans="1:43" x14ac:dyDescent="0.25">
      <c r="A8656" s="1" t="s">
        <v>61880</v>
      </c>
      <c r="B8656" t="s">
        <v>12669</v>
      </c>
      <c r="C8656" t="s">
        <v>12670</v>
      </c>
      <c r="D8656" t="s">
        <v>55</v>
      </c>
      <c r="E8656" t="s">
        <v>55</v>
      </c>
      <c r="F8656" t="s">
        <v>55</v>
      </c>
      <c r="G8656" t="s">
        <v>1694</v>
      </c>
      <c r="H8656" t="s">
        <v>162</v>
      </c>
      <c r="I8656" t="s">
        <v>1695</v>
      </c>
      <c r="J8656" t="s">
        <v>12671</v>
      </c>
      <c r="K8656" t="s">
        <v>1038</v>
      </c>
      <c r="L8656" t="s">
        <v>61881</v>
      </c>
      <c r="M8656" t="s">
        <v>56297</v>
      </c>
      <c r="N8656" t="s">
        <v>90</v>
      </c>
      <c r="O8656" t="s">
        <v>14995</v>
      </c>
      <c r="P8656" t="s">
        <v>90</v>
      </c>
      <c r="Q8656" t="s">
        <v>90</v>
      </c>
      <c r="R8656" t="s">
        <v>90</v>
      </c>
      <c r="S8656" t="s">
        <v>54461</v>
      </c>
      <c r="T8656" t="s">
        <v>67148</v>
      </c>
      <c r="U8656" t="s">
        <v>17894</v>
      </c>
      <c r="V8656" t="s">
        <v>90</v>
      </c>
      <c r="W8656" t="s">
        <v>90</v>
      </c>
      <c r="X8656" t="s">
        <v>41368</v>
      </c>
      <c r="Y8656" t="s">
        <v>10972</v>
      </c>
      <c r="Z8656" t="s">
        <v>36518</v>
      </c>
      <c r="AA8656" t="s">
        <v>17228</v>
      </c>
      <c r="AB8656" t="s">
        <v>16066</v>
      </c>
      <c r="AC8656" t="s">
        <v>23607</v>
      </c>
      <c r="AD8656" t="s">
        <v>9838</v>
      </c>
      <c r="AE8656" t="s">
        <v>9776</v>
      </c>
      <c r="AF8656" t="s">
        <v>90</v>
      </c>
      <c r="AG8656" t="s">
        <v>31174</v>
      </c>
      <c r="AH8656" t="s">
        <v>18800</v>
      </c>
      <c r="AI8656" t="s">
        <v>26946</v>
      </c>
      <c r="AJ8656" t="s">
        <v>15137</v>
      </c>
      <c r="AK8656" t="s">
        <v>17100</v>
      </c>
      <c r="AL8656" t="s">
        <v>41746</v>
      </c>
      <c r="AM8656" t="s">
        <v>4266</v>
      </c>
      <c r="AN8656" t="s">
        <v>11329</v>
      </c>
      <c r="AO8656" t="s">
        <v>17433</v>
      </c>
      <c r="AP8656" t="s">
        <v>90</v>
      </c>
      <c r="AQ8656" t="s">
        <v>55</v>
      </c>
    </row>
    <row r="8657" spans="1:43" x14ac:dyDescent="0.25">
      <c r="A8657" s="1" t="s">
        <v>61880</v>
      </c>
      <c r="B8657" t="s">
        <v>40992</v>
      </c>
      <c r="C8657" t="s">
        <v>14219</v>
      </c>
      <c r="D8657" t="s">
        <v>55</v>
      </c>
      <c r="E8657" t="s">
        <v>55</v>
      </c>
      <c r="F8657" t="s">
        <v>55</v>
      </c>
      <c r="G8657" t="s">
        <v>1694</v>
      </c>
      <c r="H8657" t="s">
        <v>162</v>
      </c>
      <c r="I8657" t="s">
        <v>1695</v>
      </c>
      <c r="J8657" t="s">
        <v>8283</v>
      </c>
      <c r="K8657" t="s">
        <v>1499</v>
      </c>
      <c r="L8657" t="s">
        <v>61881</v>
      </c>
      <c r="M8657" t="s">
        <v>67149</v>
      </c>
      <c r="N8657" t="s">
        <v>90</v>
      </c>
      <c r="O8657" t="s">
        <v>6549</v>
      </c>
      <c r="P8657" t="s">
        <v>90</v>
      </c>
      <c r="Q8657" t="s">
        <v>90</v>
      </c>
      <c r="R8657" t="s">
        <v>2721</v>
      </c>
      <c r="S8657" t="s">
        <v>67150</v>
      </c>
      <c r="T8657" t="s">
        <v>41556</v>
      </c>
      <c r="U8657" t="s">
        <v>27417</v>
      </c>
      <c r="V8657" t="s">
        <v>90</v>
      </c>
      <c r="W8657" t="s">
        <v>90</v>
      </c>
      <c r="X8657" t="s">
        <v>59627</v>
      </c>
      <c r="Y8657" t="s">
        <v>28231</v>
      </c>
      <c r="Z8657" t="s">
        <v>67151</v>
      </c>
      <c r="AA8657" t="s">
        <v>4542</v>
      </c>
      <c r="AB8657" t="s">
        <v>18400</v>
      </c>
      <c r="AC8657" t="s">
        <v>13057</v>
      </c>
      <c r="AD8657" t="s">
        <v>31859</v>
      </c>
      <c r="AE8657" t="s">
        <v>1718</v>
      </c>
      <c r="AF8657" t="s">
        <v>90</v>
      </c>
      <c r="AG8657" t="s">
        <v>14117</v>
      </c>
      <c r="AH8657" t="s">
        <v>42462</v>
      </c>
      <c r="AI8657" t="s">
        <v>46929</v>
      </c>
      <c r="AJ8657" t="s">
        <v>15521</v>
      </c>
      <c r="AK8657" t="s">
        <v>3759</v>
      </c>
      <c r="AL8657" t="s">
        <v>42075</v>
      </c>
      <c r="AM8657" t="s">
        <v>2854</v>
      </c>
      <c r="AN8657" t="s">
        <v>5756</v>
      </c>
      <c r="AO8657" t="s">
        <v>19785</v>
      </c>
      <c r="AP8657" t="s">
        <v>90</v>
      </c>
      <c r="AQ8657" t="s">
        <v>55</v>
      </c>
    </row>
    <row r="8658" spans="1:43" x14ac:dyDescent="0.25">
      <c r="A8658" s="1" t="s">
        <v>61880</v>
      </c>
      <c r="B8658" t="s">
        <v>28907</v>
      </c>
      <c r="C8658" t="s">
        <v>11119</v>
      </c>
      <c r="D8658" t="s">
        <v>11120</v>
      </c>
      <c r="E8658" t="s">
        <v>55</v>
      </c>
      <c r="F8658" t="s">
        <v>11121</v>
      </c>
      <c r="G8658" t="s">
        <v>1576</v>
      </c>
      <c r="H8658" t="s">
        <v>231</v>
      </c>
      <c r="I8658" t="s">
        <v>1577</v>
      </c>
      <c r="J8658" t="s">
        <v>164</v>
      </c>
      <c r="K8658" t="s">
        <v>165</v>
      </c>
      <c r="L8658" t="s">
        <v>61881</v>
      </c>
      <c r="M8658" t="s">
        <v>90</v>
      </c>
      <c r="N8658" t="s">
        <v>90</v>
      </c>
      <c r="O8658" t="s">
        <v>67152</v>
      </c>
      <c r="P8658" t="s">
        <v>9048</v>
      </c>
      <c r="Q8658" t="s">
        <v>90</v>
      </c>
      <c r="R8658" t="s">
        <v>90</v>
      </c>
      <c r="S8658" t="s">
        <v>67153</v>
      </c>
      <c r="T8658" t="s">
        <v>90</v>
      </c>
      <c r="U8658" t="s">
        <v>67154</v>
      </c>
      <c r="V8658" t="s">
        <v>90</v>
      </c>
      <c r="W8658" t="s">
        <v>90</v>
      </c>
      <c r="X8658" t="s">
        <v>90</v>
      </c>
      <c r="Y8658" t="s">
        <v>67154</v>
      </c>
      <c r="Z8658" t="s">
        <v>67155</v>
      </c>
      <c r="AA8658" t="s">
        <v>67156</v>
      </c>
      <c r="AB8658" t="s">
        <v>90</v>
      </c>
      <c r="AC8658" t="s">
        <v>67157</v>
      </c>
      <c r="AD8658" t="s">
        <v>67158</v>
      </c>
      <c r="AE8658" t="s">
        <v>67159</v>
      </c>
      <c r="AF8658" t="s">
        <v>90</v>
      </c>
      <c r="AG8658" t="s">
        <v>66964</v>
      </c>
      <c r="AH8658" t="s">
        <v>67160</v>
      </c>
      <c r="AI8658" t="s">
        <v>67161</v>
      </c>
      <c r="AJ8658" t="s">
        <v>16786</v>
      </c>
      <c r="AK8658" t="s">
        <v>6645</v>
      </c>
      <c r="AL8658" t="s">
        <v>2942</v>
      </c>
      <c r="AM8658" t="s">
        <v>90</v>
      </c>
      <c r="AN8658" t="s">
        <v>90</v>
      </c>
      <c r="AO8658" t="s">
        <v>2942</v>
      </c>
      <c r="AP8658" t="s">
        <v>90</v>
      </c>
      <c r="AQ8658" t="s">
        <v>55</v>
      </c>
    </row>
    <row r="8659" spans="1:43" x14ac:dyDescent="0.25">
      <c r="A8659" s="1" t="s">
        <v>61880</v>
      </c>
      <c r="B8659" t="s">
        <v>15504</v>
      </c>
      <c r="C8659" t="s">
        <v>15505</v>
      </c>
      <c r="D8659" t="s">
        <v>55</v>
      </c>
      <c r="E8659" t="s">
        <v>55</v>
      </c>
      <c r="F8659" t="s">
        <v>55</v>
      </c>
      <c r="G8659" t="s">
        <v>1694</v>
      </c>
      <c r="H8659" t="s">
        <v>162</v>
      </c>
      <c r="I8659" t="s">
        <v>1695</v>
      </c>
      <c r="J8659" t="s">
        <v>3840</v>
      </c>
      <c r="K8659" t="s">
        <v>3841</v>
      </c>
      <c r="L8659" t="s">
        <v>61881</v>
      </c>
      <c r="M8659" t="s">
        <v>67162</v>
      </c>
      <c r="N8659" t="s">
        <v>90</v>
      </c>
      <c r="O8659" t="s">
        <v>13169</v>
      </c>
      <c r="P8659" t="s">
        <v>90</v>
      </c>
      <c r="Q8659" t="s">
        <v>90</v>
      </c>
      <c r="R8659" t="s">
        <v>90</v>
      </c>
      <c r="S8659" t="s">
        <v>24576</v>
      </c>
      <c r="T8659" t="s">
        <v>7185</v>
      </c>
      <c r="U8659" t="s">
        <v>30634</v>
      </c>
      <c r="V8659" t="s">
        <v>90</v>
      </c>
      <c r="W8659" t="s">
        <v>90</v>
      </c>
      <c r="X8659" t="s">
        <v>28743</v>
      </c>
      <c r="Y8659" t="s">
        <v>11115</v>
      </c>
      <c r="Z8659" t="s">
        <v>60114</v>
      </c>
      <c r="AA8659" t="s">
        <v>31435</v>
      </c>
      <c r="AB8659" t="s">
        <v>7211</v>
      </c>
      <c r="AC8659" t="s">
        <v>11081</v>
      </c>
      <c r="AD8659" t="s">
        <v>50925</v>
      </c>
      <c r="AE8659" t="s">
        <v>6632</v>
      </c>
      <c r="AF8659" t="s">
        <v>90</v>
      </c>
      <c r="AG8659" t="s">
        <v>18891</v>
      </c>
      <c r="AH8659" t="s">
        <v>5747</v>
      </c>
      <c r="AI8659" t="s">
        <v>67163</v>
      </c>
      <c r="AJ8659" t="s">
        <v>30960</v>
      </c>
      <c r="AK8659" t="s">
        <v>265</v>
      </c>
      <c r="AL8659" t="s">
        <v>12024</v>
      </c>
      <c r="AM8659" t="s">
        <v>5579</v>
      </c>
      <c r="AN8659" t="s">
        <v>2365</v>
      </c>
      <c r="AO8659" t="s">
        <v>30745</v>
      </c>
      <c r="AP8659" t="s">
        <v>90</v>
      </c>
      <c r="AQ8659" t="s">
        <v>55</v>
      </c>
    </row>
    <row r="8660" spans="1:43" x14ac:dyDescent="0.25">
      <c r="A8660" s="1" t="s">
        <v>61880</v>
      </c>
      <c r="B8660" t="s">
        <v>11370</v>
      </c>
      <c r="C8660" t="s">
        <v>11371</v>
      </c>
      <c r="D8660" t="s">
        <v>11372</v>
      </c>
      <c r="E8660" t="s">
        <v>55</v>
      </c>
      <c r="F8660" t="s">
        <v>11373</v>
      </c>
      <c r="G8660" t="s">
        <v>684</v>
      </c>
      <c r="H8660" t="s">
        <v>162</v>
      </c>
      <c r="I8660" t="s">
        <v>685</v>
      </c>
      <c r="J8660" t="s">
        <v>266</v>
      </c>
      <c r="K8660" t="s">
        <v>267</v>
      </c>
      <c r="L8660" t="s">
        <v>61881</v>
      </c>
      <c r="M8660" t="s">
        <v>90</v>
      </c>
      <c r="N8660" t="s">
        <v>90</v>
      </c>
      <c r="O8660" t="s">
        <v>29370</v>
      </c>
      <c r="P8660" t="s">
        <v>231</v>
      </c>
      <c r="Q8660" t="s">
        <v>15678</v>
      </c>
      <c r="R8660" t="s">
        <v>90</v>
      </c>
      <c r="S8660" t="s">
        <v>46584</v>
      </c>
      <c r="T8660" t="s">
        <v>90</v>
      </c>
      <c r="U8660" t="s">
        <v>90</v>
      </c>
      <c r="V8660" t="s">
        <v>90</v>
      </c>
      <c r="W8660" t="s">
        <v>90</v>
      </c>
      <c r="X8660" t="s">
        <v>90</v>
      </c>
      <c r="Y8660" t="s">
        <v>90</v>
      </c>
      <c r="Z8660" t="s">
        <v>46584</v>
      </c>
      <c r="AA8660" t="s">
        <v>67164</v>
      </c>
      <c r="AB8660" t="s">
        <v>90</v>
      </c>
      <c r="AC8660" t="s">
        <v>29361</v>
      </c>
      <c r="AD8660" t="s">
        <v>67165</v>
      </c>
      <c r="AE8660" t="s">
        <v>6984</v>
      </c>
      <c r="AF8660" t="s">
        <v>90</v>
      </c>
      <c r="AG8660" t="s">
        <v>67166</v>
      </c>
      <c r="AH8660" t="s">
        <v>9603</v>
      </c>
      <c r="AI8660" t="s">
        <v>67167</v>
      </c>
      <c r="AJ8660" t="s">
        <v>15213</v>
      </c>
      <c r="AK8660" t="s">
        <v>90</v>
      </c>
      <c r="AL8660" t="s">
        <v>15213</v>
      </c>
      <c r="AM8660" t="s">
        <v>10938</v>
      </c>
      <c r="AN8660" t="s">
        <v>40091</v>
      </c>
      <c r="AO8660" t="s">
        <v>6444</v>
      </c>
      <c r="AP8660" t="s">
        <v>90</v>
      </c>
      <c r="AQ8660" t="s">
        <v>55</v>
      </c>
    </row>
    <row r="8661" spans="1:43" x14ac:dyDescent="0.25">
      <c r="A8661" s="1" t="s">
        <v>61880</v>
      </c>
      <c r="B8661" t="s">
        <v>11431</v>
      </c>
      <c r="C8661" t="s">
        <v>11432</v>
      </c>
      <c r="D8661" t="s">
        <v>11433</v>
      </c>
      <c r="E8661" t="s">
        <v>55</v>
      </c>
      <c r="F8661" t="s">
        <v>11434</v>
      </c>
      <c r="G8661" t="s">
        <v>684</v>
      </c>
      <c r="H8661" t="s">
        <v>162</v>
      </c>
      <c r="I8661" t="s">
        <v>8742</v>
      </c>
      <c r="J8661" t="s">
        <v>164</v>
      </c>
      <c r="K8661" t="s">
        <v>165</v>
      </c>
      <c r="L8661" t="s">
        <v>61881</v>
      </c>
      <c r="M8661" t="s">
        <v>90</v>
      </c>
      <c r="N8661" t="s">
        <v>90</v>
      </c>
      <c r="O8661" t="s">
        <v>11490</v>
      </c>
      <c r="P8661" t="s">
        <v>90</v>
      </c>
      <c r="Q8661" t="s">
        <v>12589</v>
      </c>
      <c r="R8661" t="s">
        <v>90</v>
      </c>
      <c r="S8661" t="s">
        <v>39165</v>
      </c>
      <c r="T8661" t="s">
        <v>90</v>
      </c>
      <c r="U8661" t="s">
        <v>90</v>
      </c>
      <c r="V8661" t="s">
        <v>90</v>
      </c>
      <c r="W8661" t="s">
        <v>90</v>
      </c>
      <c r="X8661" t="s">
        <v>90</v>
      </c>
      <c r="Y8661" t="s">
        <v>90</v>
      </c>
      <c r="Z8661" t="s">
        <v>39165</v>
      </c>
      <c r="AA8661" t="s">
        <v>15090</v>
      </c>
      <c r="AB8661" t="s">
        <v>90</v>
      </c>
      <c r="AC8661" t="s">
        <v>9601</v>
      </c>
      <c r="AD8661" t="s">
        <v>67168</v>
      </c>
      <c r="AE8661" t="s">
        <v>20488</v>
      </c>
      <c r="AF8661" t="s">
        <v>9488</v>
      </c>
      <c r="AG8661" t="s">
        <v>42548</v>
      </c>
      <c r="AH8661" t="s">
        <v>14033</v>
      </c>
      <c r="AI8661" t="s">
        <v>67169</v>
      </c>
      <c r="AJ8661" t="s">
        <v>17459</v>
      </c>
      <c r="AK8661" t="s">
        <v>90</v>
      </c>
      <c r="AL8661" t="s">
        <v>17459</v>
      </c>
      <c r="AM8661" t="s">
        <v>20402</v>
      </c>
      <c r="AN8661" t="s">
        <v>19062</v>
      </c>
      <c r="AO8661" t="s">
        <v>1245</v>
      </c>
      <c r="AP8661" t="s">
        <v>90</v>
      </c>
      <c r="AQ8661" t="s">
        <v>55</v>
      </c>
    </row>
    <row r="8662" spans="1:43" x14ac:dyDescent="0.25">
      <c r="A8662" s="1" t="s">
        <v>61880</v>
      </c>
      <c r="B8662" t="s">
        <v>12891</v>
      </c>
      <c r="C8662" t="s">
        <v>12892</v>
      </c>
      <c r="D8662" t="s">
        <v>12893</v>
      </c>
      <c r="E8662" t="s">
        <v>55</v>
      </c>
      <c r="F8662" t="s">
        <v>12894</v>
      </c>
      <c r="G8662" t="s">
        <v>684</v>
      </c>
      <c r="H8662" t="s">
        <v>162</v>
      </c>
      <c r="I8662" t="s">
        <v>2354</v>
      </c>
      <c r="J8662" t="s">
        <v>266</v>
      </c>
      <c r="K8662" t="s">
        <v>267</v>
      </c>
      <c r="L8662" t="s">
        <v>61881</v>
      </c>
      <c r="M8662" t="s">
        <v>90</v>
      </c>
      <c r="N8662" t="s">
        <v>90</v>
      </c>
      <c r="O8662" t="s">
        <v>67170</v>
      </c>
      <c r="P8662" t="s">
        <v>90</v>
      </c>
      <c r="Q8662" t="s">
        <v>90</v>
      </c>
      <c r="R8662" t="s">
        <v>90</v>
      </c>
      <c r="S8662" t="s">
        <v>67170</v>
      </c>
      <c r="T8662" t="s">
        <v>90</v>
      </c>
      <c r="U8662" t="s">
        <v>20268</v>
      </c>
      <c r="V8662" t="s">
        <v>90</v>
      </c>
      <c r="W8662" t="s">
        <v>90</v>
      </c>
      <c r="X8662" t="s">
        <v>10667</v>
      </c>
      <c r="Y8662" t="s">
        <v>8506</v>
      </c>
      <c r="Z8662" t="s">
        <v>67171</v>
      </c>
      <c r="AA8662" t="s">
        <v>67172</v>
      </c>
      <c r="AB8662" t="s">
        <v>90</v>
      </c>
      <c r="AC8662" t="s">
        <v>67173</v>
      </c>
      <c r="AD8662" t="s">
        <v>67174</v>
      </c>
      <c r="AE8662" t="s">
        <v>16698</v>
      </c>
      <c r="AF8662" t="s">
        <v>2047</v>
      </c>
      <c r="AG8662" t="s">
        <v>31485</v>
      </c>
      <c r="AH8662" t="s">
        <v>10126</v>
      </c>
      <c r="AI8662" t="s">
        <v>67175</v>
      </c>
      <c r="AJ8662" t="s">
        <v>67176</v>
      </c>
      <c r="AK8662" t="s">
        <v>20643</v>
      </c>
      <c r="AL8662" t="s">
        <v>67177</v>
      </c>
      <c r="AM8662" t="s">
        <v>90</v>
      </c>
      <c r="AN8662" t="s">
        <v>90</v>
      </c>
      <c r="AO8662" t="s">
        <v>67177</v>
      </c>
      <c r="AP8662" t="s">
        <v>90</v>
      </c>
      <c r="AQ8662" t="s">
        <v>55</v>
      </c>
    </row>
    <row r="8663" spans="1:43" x14ac:dyDescent="0.25">
      <c r="A8663" s="1" t="s">
        <v>61880</v>
      </c>
      <c r="B8663" t="s">
        <v>41471</v>
      </c>
      <c r="C8663" t="s">
        <v>15729</v>
      </c>
      <c r="D8663" t="s">
        <v>55</v>
      </c>
      <c r="E8663" t="s">
        <v>55</v>
      </c>
      <c r="F8663" t="s">
        <v>55</v>
      </c>
      <c r="G8663" t="s">
        <v>1694</v>
      </c>
      <c r="H8663" t="s">
        <v>162</v>
      </c>
      <c r="I8663" t="s">
        <v>1695</v>
      </c>
      <c r="J8663" t="s">
        <v>4870</v>
      </c>
      <c r="K8663" t="s">
        <v>448</v>
      </c>
      <c r="L8663" t="s">
        <v>61881</v>
      </c>
      <c r="M8663" t="s">
        <v>15806</v>
      </c>
      <c r="N8663" t="s">
        <v>90</v>
      </c>
      <c r="O8663" t="s">
        <v>30286</v>
      </c>
      <c r="P8663" t="s">
        <v>90</v>
      </c>
      <c r="Q8663" t="s">
        <v>90</v>
      </c>
      <c r="R8663" t="s">
        <v>6988</v>
      </c>
      <c r="S8663" t="s">
        <v>67178</v>
      </c>
      <c r="T8663" t="s">
        <v>67179</v>
      </c>
      <c r="U8663" t="s">
        <v>16700</v>
      </c>
      <c r="V8663" t="s">
        <v>90</v>
      </c>
      <c r="W8663" t="s">
        <v>90</v>
      </c>
      <c r="X8663" t="s">
        <v>30157</v>
      </c>
      <c r="Y8663" t="s">
        <v>67180</v>
      </c>
      <c r="Z8663" t="s">
        <v>51068</v>
      </c>
      <c r="AA8663" t="s">
        <v>31700</v>
      </c>
      <c r="AB8663" t="s">
        <v>16597</v>
      </c>
      <c r="AC8663" t="s">
        <v>19136</v>
      </c>
      <c r="AD8663" t="s">
        <v>29026</v>
      </c>
      <c r="AE8663" t="s">
        <v>8141</v>
      </c>
      <c r="AF8663" t="s">
        <v>90</v>
      </c>
      <c r="AG8663" t="s">
        <v>7516</v>
      </c>
      <c r="AH8663" t="s">
        <v>16570</v>
      </c>
      <c r="AI8663" t="s">
        <v>21308</v>
      </c>
      <c r="AJ8663" t="s">
        <v>29043</v>
      </c>
      <c r="AK8663" t="s">
        <v>162</v>
      </c>
      <c r="AL8663" t="s">
        <v>30652</v>
      </c>
      <c r="AM8663" t="s">
        <v>12631</v>
      </c>
      <c r="AN8663" t="s">
        <v>90</v>
      </c>
      <c r="AO8663" t="s">
        <v>11041</v>
      </c>
      <c r="AP8663" t="s">
        <v>90</v>
      </c>
      <c r="AQ8663" t="s">
        <v>55</v>
      </c>
    </row>
    <row r="8664" spans="1:43" x14ac:dyDescent="0.25">
      <c r="A8664" s="1" t="s">
        <v>61880</v>
      </c>
      <c r="B8664" t="s">
        <v>13090</v>
      </c>
      <c r="C8664" t="s">
        <v>13091</v>
      </c>
      <c r="D8664" t="s">
        <v>2490</v>
      </c>
      <c r="E8664" t="s">
        <v>2491</v>
      </c>
      <c r="F8664" t="s">
        <v>2492</v>
      </c>
      <c r="G8664" t="s">
        <v>684</v>
      </c>
      <c r="H8664" t="s">
        <v>231</v>
      </c>
      <c r="I8664" t="s">
        <v>685</v>
      </c>
      <c r="J8664" t="s">
        <v>164</v>
      </c>
      <c r="K8664" t="s">
        <v>165</v>
      </c>
      <c r="L8664" t="s">
        <v>61881</v>
      </c>
      <c r="M8664" t="s">
        <v>90</v>
      </c>
      <c r="N8664" t="s">
        <v>90</v>
      </c>
      <c r="O8664" t="s">
        <v>67181</v>
      </c>
      <c r="P8664" t="s">
        <v>10266</v>
      </c>
      <c r="Q8664" t="s">
        <v>90</v>
      </c>
      <c r="R8664" t="s">
        <v>90</v>
      </c>
      <c r="S8664" t="s">
        <v>67182</v>
      </c>
      <c r="T8664" t="s">
        <v>90</v>
      </c>
      <c r="U8664" t="s">
        <v>90</v>
      </c>
      <c r="V8664" t="s">
        <v>90</v>
      </c>
      <c r="W8664" t="s">
        <v>90</v>
      </c>
      <c r="X8664" t="s">
        <v>90</v>
      </c>
      <c r="Y8664" t="s">
        <v>90</v>
      </c>
      <c r="Z8664" t="s">
        <v>67182</v>
      </c>
      <c r="AA8664" t="s">
        <v>67183</v>
      </c>
      <c r="AB8664" t="s">
        <v>90</v>
      </c>
      <c r="AC8664" t="s">
        <v>67184</v>
      </c>
      <c r="AD8664" t="s">
        <v>31036</v>
      </c>
      <c r="AE8664" t="s">
        <v>13821</v>
      </c>
      <c r="AF8664" t="s">
        <v>90</v>
      </c>
      <c r="AG8664" t="s">
        <v>37889</v>
      </c>
      <c r="AH8664" t="s">
        <v>6073</v>
      </c>
      <c r="AI8664" t="s">
        <v>31192</v>
      </c>
      <c r="AJ8664" t="s">
        <v>47732</v>
      </c>
      <c r="AK8664" t="s">
        <v>90</v>
      </c>
      <c r="AL8664" t="s">
        <v>47732</v>
      </c>
      <c r="AM8664" t="s">
        <v>49712</v>
      </c>
      <c r="AN8664" t="s">
        <v>90</v>
      </c>
      <c r="AO8664" t="s">
        <v>11960</v>
      </c>
      <c r="AP8664" t="s">
        <v>90</v>
      </c>
      <c r="AQ8664" t="s">
        <v>55</v>
      </c>
    </row>
    <row r="8665" spans="1:43" x14ac:dyDescent="0.25">
      <c r="A8665" s="1" t="s">
        <v>61880</v>
      </c>
      <c r="B8665" t="s">
        <v>12406</v>
      </c>
      <c r="C8665" t="s">
        <v>12407</v>
      </c>
      <c r="D8665" t="s">
        <v>12408</v>
      </c>
      <c r="E8665" t="s">
        <v>55</v>
      </c>
      <c r="F8665" t="s">
        <v>12409</v>
      </c>
      <c r="G8665" t="s">
        <v>684</v>
      </c>
      <c r="H8665" t="s">
        <v>162</v>
      </c>
      <c r="I8665" t="s">
        <v>8742</v>
      </c>
      <c r="J8665" t="s">
        <v>164</v>
      </c>
      <c r="K8665" t="s">
        <v>165</v>
      </c>
      <c r="L8665" t="s">
        <v>61881</v>
      </c>
      <c r="M8665" t="s">
        <v>90</v>
      </c>
      <c r="N8665" t="s">
        <v>90</v>
      </c>
      <c r="O8665" t="s">
        <v>90</v>
      </c>
      <c r="P8665" t="s">
        <v>90</v>
      </c>
      <c r="Q8665" t="s">
        <v>67185</v>
      </c>
      <c r="R8665" t="s">
        <v>90</v>
      </c>
      <c r="S8665" t="s">
        <v>67185</v>
      </c>
      <c r="T8665" t="s">
        <v>90</v>
      </c>
      <c r="U8665" t="s">
        <v>90</v>
      </c>
      <c r="V8665" t="s">
        <v>90</v>
      </c>
      <c r="W8665" t="s">
        <v>90</v>
      </c>
      <c r="X8665" t="s">
        <v>90</v>
      </c>
      <c r="Y8665" t="s">
        <v>90</v>
      </c>
      <c r="Z8665" t="s">
        <v>67185</v>
      </c>
      <c r="AA8665" t="s">
        <v>18780</v>
      </c>
      <c r="AB8665" t="s">
        <v>90</v>
      </c>
      <c r="AC8665" t="s">
        <v>17373</v>
      </c>
      <c r="AD8665" t="s">
        <v>66202</v>
      </c>
      <c r="AE8665" t="s">
        <v>12380</v>
      </c>
      <c r="AF8665" t="s">
        <v>90</v>
      </c>
      <c r="AG8665" t="s">
        <v>22157</v>
      </c>
      <c r="AH8665" t="s">
        <v>50652</v>
      </c>
      <c r="AI8665" t="s">
        <v>67186</v>
      </c>
      <c r="AJ8665" t="s">
        <v>25292</v>
      </c>
      <c r="AK8665" t="s">
        <v>95</v>
      </c>
      <c r="AL8665" t="s">
        <v>25292</v>
      </c>
      <c r="AM8665" t="s">
        <v>90</v>
      </c>
      <c r="AN8665" t="s">
        <v>90</v>
      </c>
      <c r="AO8665" t="s">
        <v>25292</v>
      </c>
      <c r="AP8665" t="s">
        <v>90</v>
      </c>
      <c r="AQ8665" t="s">
        <v>55</v>
      </c>
    </row>
    <row r="8666" spans="1:43" x14ac:dyDescent="0.25">
      <c r="A8666" s="1" t="s">
        <v>61880</v>
      </c>
      <c r="B8666" t="s">
        <v>13446</v>
      </c>
      <c r="C8666" t="s">
        <v>13447</v>
      </c>
      <c r="D8666" t="s">
        <v>55</v>
      </c>
      <c r="E8666" t="s">
        <v>55</v>
      </c>
      <c r="F8666" t="s">
        <v>55</v>
      </c>
      <c r="G8666" t="s">
        <v>1694</v>
      </c>
      <c r="H8666" t="s">
        <v>162</v>
      </c>
      <c r="I8666" t="s">
        <v>1695</v>
      </c>
      <c r="J8666" t="s">
        <v>13448</v>
      </c>
      <c r="K8666" t="s">
        <v>1778</v>
      </c>
      <c r="L8666" t="s">
        <v>61881</v>
      </c>
      <c r="M8666" t="s">
        <v>67187</v>
      </c>
      <c r="N8666" t="s">
        <v>90</v>
      </c>
      <c r="O8666" t="s">
        <v>67188</v>
      </c>
      <c r="P8666" t="s">
        <v>90</v>
      </c>
      <c r="Q8666" t="s">
        <v>90</v>
      </c>
      <c r="R8666" t="s">
        <v>90</v>
      </c>
      <c r="S8666" t="s">
        <v>67189</v>
      </c>
      <c r="T8666" t="s">
        <v>35628</v>
      </c>
      <c r="U8666" t="s">
        <v>15457</v>
      </c>
      <c r="V8666" t="s">
        <v>90</v>
      </c>
      <c r="W8666" t="s">
        <v>90</v>
      </c>
      <c r="X8666" t="s">
        <v>51709</v>
      </c>
      <c r="Y8666" t="s">
        <v>40224</v>
      </c>
      <c r="Z8666" t="s">
        <v>18714</v>
      </c>
      <c r="AA8666" t="s">
        <v>39995</v>
      </c>
      <c r="AB8666" t="s">
        <v>18576</v>
      </c>
      <c r="AC8666" t="s">
        <v>29980</v>
      </c>
      <c r="AD8666" t="s">
        <v>7909</v>
      </c>
      <c r="AE8666" t="s">
        <v>10563</v>
      </c>
      <c r="AF8666" t="s">
        <v>90</v>
      </c>
      <c r="AG8666" t="s">
        <v>43987</v>
      </c>
      <c r="AH8666" t="s">
        <v>14950</v>
      </c>
      <c r="AI8666" t="s">
        <v>14065</v>
      </c>
      <c r="AJ8666" t="s">
        <v>8594</v>
      </c>
      <c r="AK8666" t="s">
        <v>90</v>
      </c>
      <c r="AL8666" t="s">
        <v>8594</v>
      </c>
      <c r="AM8666" t="s">
        <v>7606</v>
      </c>
      <c r="AN8666" t="s">
        <v>90</v>
      </c>
      <c r="AO8666" t="s">
        <v>1113</v>
      </c>
      <c r="AP8666" t="s">
        <v>7067</v>
      </c>
      <c r="AQ8666" t="s">
        <v>55</v>
      </c>
    </row>
    <row r="8667" spans="1:43" x14ac:dyDescent="0.25">
      <c r="A8667" s="1" t="s">
        <v>61880</v>
      </c>
      <c r="B8667" t="s">
        <v>17181</v>
      </c>
      <c r="C8667" t="s">
        <v>17182</v>
      </c>
      <c r="D8667" t="s">
        <v>17183</v>
      </c>
      <c r="E8667" t="s">
        <v>17184</v>
      </c>
      <c r="F8667" t="s">
        <v>17185</v>
      </c>
      <c r="G8667" t="s">
        <v>684</v>
      </c>
      <c r="H8667" t="s">
        <v>162</v>
      </c>
      <c r="I8667" t="s">
        <v>685</v>
      </c>
      <c r="J8667" t="s">
        <v>164</v>
      </c>
      <c r="K8667" t="s">
        <v>165</v>
      </c>
      <c r="L8667" t="s">
        <v>61881</v>
      </c>
      <c r="M8667" t="s">
        <v>90</v>
      </c>
      <c r="N8667" t="s">
        <v>90</v>
      </c>
      <c r="O8667" t="s">
        <v>39760</v>
      </c>
      <c r="P8667" t="s">
        <v>90</v>
      </c>
      <c r="Q8667" t="s">
        <v>14294</v>
      </c>
      <c r="R8667" t="s">
        <v>90</v>
      </c>
      <c r="S8667" t="s">
        <v>67190</v>
      </c>
      <c r="T8667" t="s">
        <v>90</v>
      </c>
      <c r="U8667" t="s">
        <v>90</v>
      </c>
      <c r="V8667" t="s">
        <v>90</v>
      </c>
      <c r="W8667" t="s">
        <v>90</v>
      </c>
      <c r="X8667" t="s">
        <v>20268</v>
      </c>
      <c r="Y8667" t="s">
        <v>20268</v>
      </c>
      <c r="Z8667" t="s">
        <v>67191</v>
      </c>
      <c r="AA8667" t="s">
        <v>50409</v>
      </c>
      <c r="AB8667" t="s">
        <v>90</v>
      </c>
      <c r="AC8667" t="s">
        <v>7707</v>
      </c>
      <c r="AD8667" t="s">
        <v>67192</v>
      </c>
      <c r="AE8667" t="s">
        <v>18740</v>
      </c>
      <c r="AF8667" t="s">
        <v>90</v>
      </c>
      <c r="AG8667" t="s">
        <v>840</v>
      </c>
      <c r="AH8667" t="s">
        <v>7091</v>
      </c>
      <c r="AI8667" t="s">
        <v>58746</v>
      </c>
      <c r="AJ8667" t="s">
        <v>16189</v>
      </c>
      <c r="AK8667" t="s">
        <v>90</v>
      </c>
      <c r="AL8667" t="s">
        <v>16189</v>
      </c>
      <c r="AM8667" t="s">
        <v>90</v>
      </c>
      <c r="AN8667" t="s">
        <v>90</v>
      </c>
      <c r="AO8667" t="s">
        <v>16189</v>
      </c>
      <c r="AP8667" t="s">
        <v>90</v>
      </c>
      <c r="AQ8667" t="s">
        <v>55</v>
      </c>
    </row>
    <row r="8668" spans="1:43" x14ac:dyDescent="0.25">
      <c r="A8668" s="1" t="s">
        <v>61880</v>
      </c>
      <c r="B8668" t="s">
        <v>13899</v>
      </c>
      <c r="C8668" t="s">
        <v>13900</v>
      </c>
      <c r="D8668" t="s">
        <v>13901</v>
      </c>
      <c r="E8668" t="s">
        <v>55</v>
      </c>
      <c r="F8668" t="s">
        <v>13902</v>
      </c>
      <c r="G8668" t="s">
        <v>360</v>
      </c>
      <c r="H8668" t="s">
        <v>162</v>
      </c>
      <c r="I8668" t="s">
        <v>361</v>
      </c>
      <c r="J8668" t="s">
        <v>2372</v>
      </c>
      <c r="K8668" t="s">
        <v>1697</v>
      </c>
      <c r="L8668" t="s">
        <v>61881</v>
      </c>
      <c r="M8668" t="s">
        <v>15748</v>
      </c>
      <c r="N8668" t="s">
        <v>90</v>
      </c>
      <c r="O8668" t="s">
        <v>7999</v>
      </c>
      <c r="P8668" t="s">
        <v>90</v>
      </c>
      <c r="Q8668" t="s">
        <v>90</v>
      </c>
      <c r="R8668" t="s">
        <v>90</v>
      </c>
      <c r="S8668" t="s">
        <v>50325</v>
      </c>
      <c r="T8668" t="s">
        <v>9966</v>
      </c>
      <c r="U8668" t="s">
        <v>90</v>
      </c>
      <c r="V8668" t="s">
        <v>90</v>
      </c>
      <c r="W8668" t="s">
        <v>90</v>
      </c>
      <c r="X8668" t="s">
        <v>9934</v>
      </c>
      <c r="Y8668" t="s">
        <v>67193</v>
      </c>
      <c r="Z8668" t="s">
        <v>58799</v>
      </c>
      <c r="AA8668" t="s">
        <v>90</v>
      </c>
      <c r="AB8668" t="s">
        <v>95</v>
      </c>
      <c r="AC8668" t="s">
        <v>31178</v>
      </c>
      <c r="AD8668" t="s">
        <v>19876</v>
      </c>
      <c r="AE8668" t="s">
        <v>6370</v>
      </c>
      <c r="AF8668" t="s">
        <v>90</v>
      </c>
      <c r="AG8668" t="s">
        <v>14245</v>
      </c>
      <c r="AH8668" t="s">
        <v>6089</v>
      </c>
      <c r="AI8668" t="s">
        <v>29560</v>
      </c>
      <c r="AJ8668" t="s">
        <v>39060</v>
      </c>
      <c r="AK8668" t="s">
        <v>2847</v>
      </c>
      <c r="AL8668" t="s">
        <v>58757</v>
      </c>
      <c r="AM8668" t="s">
        <v>31101</v>
      </c>
      <c r="AN8668" t="s">
        <v>15172</v>
      </c>
      <c r="AO8668" t="s">
        <v>14113</v>
      </c>
      <c r="AP8668" t="s">
        <v>90</v>
      </c>
      <c r="AQ8668" t="s">
        <v>55</v>
      </c>
    </row>
    <row r="8669" spans="1:43" x14ac:dyDescent="0.25">
      <c r="A8669" s="1" t="s">
        <v>61880</v>
      </c>
      <c r="B8669" t="s">
        <v>13372</v>
      </c>
      <c r="C8669" t="s">
        <v>13373</v>
      </c>
      <c r="D8669" t="s">
        <v>55</v>
      </c>
      <c r="E8669" t="s">
        <v>55</v>
      </c>
      <c r="F8669" t="s">
        <v>55</v>
      </c>
      <c r="G8669" t="s">
        <v>1694</v>
      </c>
      <c r="H8669" t="s">
        <v>162</v>
      </c>
      <c r="I8669" t="s">
        <v>1695</v>
      </c>
      <c r="J8669" t="s">
        <v>13374</v>
      </c>
      <c r="K8669" t="s">
        <v>1778</v>
      </c>
      <c r="L8669" t="s">
        <v>61881</v>
      </c>
      <c r="M8669" t="s">
        <v>67194</v>
      </c>
      <c r="N8669" t="s">
        <v>90</v>
      </c>
      <c r="O8669" t="s">
        <v>18369</v>
      </c>
      <c r="P8669" t="s">
        <v>90</v>
      </c>
      <c r="Q8669" t="s">
        <v>90</v>
      </c>
      <c r="R8669" t="s">
        <v>90</v>
      </c>
      <c r="S8669" t="s">
        <v>67195</v>
      </c>
      <c r="T8669" t="s">
        <v>49218</v>
      </c>
      <c r="U8669" t="s">
        <v>10966</v>
      </c>
      <c r="V8669" t="s">
        <v>90</v>
      </c>
      <c r="W8669" t="s">
        <v>90</v>
      </c>
      <c r="X8669" t="s">
        <v>28048</v>
      </c>
      <c r="Y8669" t="s">
        <v>42399</v>
      </c>
      <c r="Z8669" t="s">
        <v>17581</v>
      </c>
      <c r="AA8669" t="s">
        <v>31598</v>
      </c>
      <c r="AB8669" t="s">
        <v>17094</v>
      </c>
      <c r="AC8669" t="s">
        <v>65324</v>
      </c>
      <c r="AD8669" t="s">
        <v>41305</v>
      </c>
      <c r="AE8669" t="s">
        <v>5164</v>
      </c>
      <c r="AF8669" t="s">
        <v>90</v>
      </c>
      <c r="AG8669" t="s">
        <v>20004</v>
      </c>
      <c r="AH8669" t="s">
        <v>15986</v>
      </c>
      <c r="AI8669" t="s">
        <v>67196</v>
      </c>
      <c r="AJ8669" t="s">
        <v>60387</v>
      </c>
      <c r="AK8669" t="s">
        <v>2207</v>
      </c>
      <c r="AL8669" t="s">
        <v>12704</v>
      </c>
      <c r="AM8669" t="s">
        <v>5504</v>
      </c>
      <c r="AN8669" t="s">
        <v>90</v>
      </c>
      <c r="AO8669" t="s">
        <v>67197</v>
      </c>
      <c r="AP8669" t="s">
        <v>11625</v>
      </c>
      <c r="AQ8669" t="s">
        <v>55</v>
      </c>
    </row>
    <row r="8670" spans="1:43" x14ac:dyDescent="0.25">
      <c r="A8670" s="1" t="s">
        <v>61880</v>
      </c>
      <c r="B8670" t="s">
        <v>18959</v>
      </c>
      <c r="C8670" t="s">
        <v>18960</v>
      </c>
      <c r="D8670" t="s">
        <v>18961</v>
      </c>
      <c r="E8670" t="s">
        <v>55</v>
      </c>
      <c r="F8670" t="s">
        <v>18962</v>
      </c>
      <c r="G8670" t="s">
        <v>1576</v>
      </c>
      <c r="H8670" t="s">
        <v>231</v>
      </c>
      <c r="I8670" t="s">
        <v>1577</v>
      </c>
      <c r="J8670" t="s">
        <v>164</v>
      </c>
      <c r="K8670" t="s">
        <v>165</v>
      </c>
      <c r="L8670" t="s">
        <v>61881</v>
      </c>
      <c r="M8670" t="s">
        <v>90</v>
      </c>
      <c r="N8670" t="s">
        <v>90</v>
      </c>
      <c r="O8670" t="s">
        <v>64981</v>
      </c>
      <c r="P8670" t="s">
        <v>90</v>
      </c>
      <c r="Q8670" t="s">
        <v>90</v>
      </c>
      <c r="R8670" t="s">
        <v>90</v>
      </c>
      <c r="S8670" t="s">
        <v>64981</v>
      </c>
      <c r="T8670" t="s">
        <v>90</v>
      </c>
      <c r="U8670" t="s">
        <v>90</v>
      </c>
      <c r="V8670" t="s">
        <v>90</v>
      </c>
      <c r="W8670" t="s">
        <v>90</v>
      </c>
      <c r="X8670" t="s">
        <v>19111</v>
      </c>
      <c r="Y8670" t="s">
        <v>19111</v>
      </c>
      <c r="Z8670" t="s">
        <v>67198</v>
      </c>
      <c r="AA8670" t="s">
        <v>67199</v>
      </c>
      <c r="AB8670" t="s">
        <v>90</v>
      </c>
      <c r="AC8670" t="s">
        <v>67200</v>
      </c>
      <c r="AD8670" t="s">
        <v>67201</v>
      </c>
      <c r="AE8670" t="s">
        <v>67202</v>
      </c>
      <c r="AF8670" t="s">
        <v>90</v>
      </c>
      <c r="AG8670" t="s">
        <v>67203</v>
      </c>
      <c r="AH8670" t="s">
        <v>67204</v>
      </c>
      <c r="AI8670" t="s">
        <v>67205</v>
      </c>
      <c r="AJ8670" t="s">
        <v>67206</v>
      </c>
      <c r="AK8670" t="s">
        <v>15542</v>
      </c>
      <c r="AL8670" t="s">
        <v>67207</v>
      </c>
      <c r="AM8670" t="s">
        <v>67208</v>
      </c>
      <c r="AN8670" t="s">
        <v>90</v>
      </c>
      <c r="AO8670" t="s">
        <v>67209</v>
      </c>
      <c r="AP8670" t="s">
        <v>90</v>
      </c>
      <c r="AQ8670" t="s">
        <v>55</v>
      </c>
    </row>
    <row r="8671" spans="1:43" x14ac:dyDescent="0.25">
      <c r="A8671" s="1" t="s">
        <v>61880</v>
      </c>
      <c r="B8671" t="s">
        <v>13881</v>
      </c>
      <c r="C8671" t="s">
        <v>13882</v>
      </c>
      <c r="D8671" t="s">
        <v>55</v>
      </c>
      <c r="E8671" t="s">
        <v>55</v>
      </c>
      <c r="F8671" t="s">
        <v>55</v>
      </c>
      <c r="G8671" t="s">
        <v>1694</v>
      </c>
      <c r="H8671" t="s">
        <v>162</v>
      </c>
      <c r="I8671" t="s">
        <v>1695</v>
      </c>
      <c r="J8671" t="s">
        <v>3096</v>
      </c>
      <c r="K8671" t="s">
        <v>3097</v>
      </c>
      <c r="L8671" t="s">
        <v>61881</v>
      </c>
      <c r="M8671" t="s">
        <v>67210</v>
      </c>
      <c r="N8671" t="s">
        <v>90</v>
      </c>
      <c r="O8671" t="s">
        <v>6852</v>
      </c>
      <c r="P8671" t="s">
        <v>90</v>
      </c>
      <c r="Q8671" t="s">
        <v>90</v>
      </c>
      <c r="R8671" t="s">
        <v>90</v>
      </c>
      <c r="S8671" t="s">
        <v>67211</v>
      </c>
      <c r="T8671" t="s">
        <v>7520</v>
      </c>
      <c r="U8671" t="s">
        <v>13809</v>
      </c>
      <c r="V8671" t="s">
        <v>90</v>
      </c>
      <c r="W8671" t="s">
        <v>90</v>
      </c>
      <c r="X8671" t="s">
        <v>29206</v>
      </c>
      <c r="Y8671" t="s">
        <v>29571</v>
      </c>
      <c r="Z8671" t="s">
        <v>39236</v>
      </c>
      <c r="AA8671" t="s">
        <v>10475</v>
      </c>
      <c r="AB8671" t="s">
        <v>14693</v>
      </c>
      <c r="AC8671" t="s">
        <v>38418</v>
      </c>
      <c r="AD8671" t="s">
        <v>13345</v>
      </c>
      <c r="AE8671" t="s">
        <v>9530</v>
      </c>
      <c r="AF8671" t="s">
        <v>90</v>
      </c>
      <c r="AG8671" t="s">
        <v>16772</v>
      </c>
      <c r="AH8671" t="s">
        <v>14550</v>
      </c>
      <c r="AI8671" t="s">
        <v>14959</v>
      </c>
      <c r="AJ8671" t="s">
        <v>15891</v>
      </c>
      <c r="AK8671" t="s">
        <v>8872</v>
      </c>
      <c r="AL8671" t="s">
        <v>23815</v>
      </c>
      <c r="AM8671" t="s">
        <v>90</v>
      </c>
      <c r="AN8671" t="s">
        <v>90</v>
      </c>
      <c r="AO8671" t="s">
        <v>23815</v>
      </c>
      <c r="AP8671" t="s">
        <v>8206</v>
      </c>
      <c r="AQ8671" t="s">
        <v>55</v>
      </c>
    </row>
    <row r="8672" spans="1:43" x14ac:dyDescent="0.25">
      <c r="A8672" s="1" t="s">
        <v>61880</v>
      </c>
      <c r="B8672" t="s">
        <v>41114</v>
      </c>
      <c r="C8672" t="s">
        <v>14400</v>
      </c>
      <c r="D8672" t="s">
        <v>55</v>
      </c>
      <c r="E8672" t="s">
        <v>55</v>
      </c>
      <c r="F8672" t="s">
        <v>55</v>
      </c>
      <c r="G8672" t="s">
        <v>1694</v>
      </c>
      <c r="H8672" t="s">
        <v>162</v>
      </c>
      <c r="I8672" t="s">
        <v>1695</v>
      </c>
      <c r="J8672" t="s">
        <v>14401</v>
      </c>
      <c r="K8672" t="s">
        <v>448</v>
      </c>
      <c r="L8672" t="s">
        <v>61881</v>
      </c>
      <c r="M8672" t="s">
        <v>59111</v>
      </c>
      <c r="N8672" t="s">
        <v>90</v>
      </c>
      <c r="O8672" t="s">
        <v>5697</v>
      </c>
      <c r="P8672" t="s">
        <v>90</v>
      </c>
      <c r="Q8672" t="s">
        <v>90</v>
      </c>
      <c r="R8672" t="s">
        <v>12539</v>
      </c>
      <c r="S8672" t="s">
        <v>67212</v>
      </c>
      <c r="T8672" t="s">
        <v>28772</v>
      </c>
      <c r="U8672" t="s">
        <v>26643</v>
      </c>
      <c r="V8672" t="s">
        <v>90</v>
      </c>
      <c r="W8672" t="s">
        <v>90</v>
      </c>
      <c r="X8672" t="s">
        <v>46931</v>
      </c>
      <c r="Y8672" t="s">
        <v>67213</v>
      </c>
      <c r="Z8672" t="s">
        <v>28575</v>
      </c>
      <c r="AA8672" t="s">
        <v>31156</v>
      </c>
      <c r="AB8672" t="s">
        <v>28819</v>
      </c>
      <c r="AC8672" t="s">
        <v>20503</v>
      </c>
      <c r="AD8672" t="s">
        <v>29837</v>
      </c>
      <c r="AE8672" t="s">
        <v>1718</v>
      </c>
      <c r="AF8672" t="s">
        <v>90</v>
      </c>
      <c r="AG8672" t="s">
        <v>20446</v>
      </c>
      <c r="AH8672" t="s">
        <v>18925</v>
      </c>
      <c r="AI8672" t="s">
        <v>27469</v>
      </c>
      <c r="AJ8672" t="s">
        <v>39952</v>
      </c>
      <c r="AK8672" t="s">
        <v>233</v>
      </c>
      <c r="AL8672" t="s">
        <v>11855</v>
      </c>
      <c r="AM8672" t="s">
        <v>20420</v>
      </c>
      <c r="AN8672" t="s">
        <v>90</v>
      </c>
      <c r="AO8672" t="s">
        <v>67214</v>
      </c>
      <c r="AP8672" t="s">
        <v>90</v>
      </c>
      <c r="AQ8672" t="s">
        <v>55</v>
      </c>
    </row>
    <row r="8673" spans="1:43" x14ac:dyDescent="0.25">
      <c r="A8673" s="1" t="s">
        <v>61880</v>
      </c>
      <c r="B8673" t="s">
        <v>13831</v>
      </c>
      <c r="C8673" t="s">
        <v>13832</v>
      </c>
      <c r="D8673" t="s">
        <v>55</v>
      </c>
      <c r="E8673" t="s">
        <v>55</v>
      </c>
      <c r="F8673" t="s">
        <v>55</v>
      </c>
      <c r="G8673" t="s">
        <v>1694</v>
      </c>
      <c r="H8673" t="s">
        <v>162</v>
      </c>
      <c r="I8673" t="s">
        <v>1695</v>
      </c>
      <c r="J8673" t="s">
        <v>13833</v>
      </c>
      <c r="K8673" t="s">
        <v>1038</v>
      </c>
      <c r="L8673" t="s">
        <v>61881</v>
      </c>
      <c r="M8673" t="s">
        <v>67215</v>
      </c>
      <c r="N8673" t="s">
        <v>90</v>
      </c>
      <c r="O8673" t="s">
        <v>27314</v>
      </c>
      <c r="P8673" t="s">
        <v>90</v>
      </c>
      <c r="Q8673" t="s">
        <v>90</v>
      </c>
      <c r="R8673" t="s">
        <v>90</v>
      </c>
      <c r="S8673" t="s">
        <v>67216</v>
      </c>
      <c r="T8673" t="s">
        <v>6778</v>
      </c>
      <c r="U8673" t="s">
        <v>29006</v>
      </c>
      <c r="V8673" t="s">
        <v>90</v>
      </c>
      <c r="W8673" t="s">
        <v>90</v>
      </c>
      <c r="X8673" t="s">
        <v>49521</v>
      </c>
      <c r="Y8673" t="s">
        <v>35525</v>
      </c>
      <c r="Z8673" t="s">
        <v>14397</v>
      </c>
      <c r="AA8673" t="s">
        <v>41383</v>
      </c>
      <c r="AB8673" t="s">
        <v>17909</v>
      </c>
      <c r="AC8673" t="s">
        <v>30335</v>
      </c>
      <c r="AD8673" t="s">
        <v>20046</v>
      </c>
      <c r="AE8673" t="s">
        <v>4655</v>
      </c>
      <c r="AF8673" t="s">
        <v>90</v>
      </c>
      <c r="AG8673" t="s">
        <v>29836</v>
      </c>
      <c r="AH8673" t="s">
        <v>15436</v>
      </c>
      <c r="AI8673" t="s">
        <v>58623</v>
      </c>
      <c r="AJ8673" t="s">
        <v>14374</v>
      </c>
      <c r="AK8673" t="s">
        <v>2365</v>
      </c>
      <c r="AL8673" t="s">
        <v>27447</v>
      </c>
      <c r="AM8673" t="s">
        <v>10720</v>
      </c>
      <c r="AN8673" t="s">
        <v>90</v>
      </c>
      <c r="AO8673" t="s">
        <v>12665</v>
      </c>
      <c r="AP8673" t="s">
        <v>9048</v>
      </c>
      <c r="AQ8673" t="s">
        <v>55</v>
      </c>
    </row>
    <row r="8674" spans="1:43" x14ac:dyDescent="0.25">
      <c r="A8674" s="1" t="s">
        <v>61880</v>
      </c>
      <c r="B8674" t="s">
        <v>14086</v>
      </c>
      <c r="C8674" t="s">
        <v>14087</v>
      </c>
      <c r="D8674" t="s">
        <v>14088</v>
      </c>
      <c r="E8674" t="s">
        <v>55</v>
      </c>
      <c r="F8674" t="s">
        <v>14089</v>
      </c>
      <c r="G8674" t="s">
        <v>1576</v>
      </c>
      <c r="H8674" t="s">
        <v>231</v>
      </c>
      <c r="I8674" t="s">
        <v>1577</v>
      </c>
      <c r="J8674" t="s">
        <v>164</v>
      </c>
      <c r="K8674" t="s">
        <v>165</v>
      </c>
      <c r="L8674" t="s">
        <v>61881</v>
      </c>
      <c r="M8674" t="s">
        <v>90</v>
      </c>
      <c r="N8674" t="s">
        <v>90</v>
      </c>
      <c r="O8674" t="s">
        <v>60225</v>
      </c>
      <c r="P8674" t="s">
        <v>90</v>
      </c>
      <c r="Q8674" t="s">
        <v>90</v>
      </c>
      <c r="R8674" t="s">
        <v>90</v>
      </c>
      <c r="S8674" t="s">
        <v>60225</v>
      </c>
      <c r="T8674" t="s">
        <v>90</v>
      </c>
      <c r="U8674" t="s">
        <v>90</v>
      </c>
      <c r="V8674" t="s">
        <v>90</v>
      </c>
      <c r="W8674" t="s">
        <v>90</v>
      </c>
      <c r="X8674" t="s">
        <v>90</v>
      </c>
      <c r="Y8674" t="s">
        <v>90</v>
      </c>
      <c r="Z8674" t="s">
        <v>60225</v>
      </c>
      <c r="AA8674" t="s">
        <v>67217</v>
      </c>
      <c r="AB8674" t="s">
        <v>90</v>
      </c>
      <c r="AC8674" t="s">
        <v>11219</v>
      </c>
      <c r="AD8674" t="s">
        <v>67218</v>
      </c>
      <c r="AE8674" t="s">
        <v>14625</v>
      </c>
      <c r="AF8674" t="s">
        <v>90</v>
      </c>
      <c r="AG8674" t="s">
        <v>30868</v>
      </c>
      <c r="AH8674" t="s">
        <v>15339</v>
      </c>
      <c r="AI8674" t="s">
        <v>12916</v>
      </c>
      <c r="AJ8674" t="s">
        <v>50524</v>
      </c>
      <c r="AK8674" t="s">
        <v>90</v>
      </c>
      <c r="AL8674" t="s">
        <v>50524</v>
      </c>
      <c r="AM8674" t="s">
        <v>17281</v>
      </c>
      <c r="AN8674" t="s">
        <v>90</v>
      </c>
      <c r="AO8674" t="s">
        <v>31611</v>
      </c>
      <c r="AP8674" t="s">
        <v>90</v>
      </c>
      <c r="AQ8674" t="s">
        <v>55</v>
      </c>
    </row>
    <row r="8675" spans="1:43" x14ac:dyDescent="0.25">
      <c r="A8675" s="1" t="s">
        <v>61880</v>
      </c>
      <c r="B8675" t="s">
        <v>13797</v>
      </c>
      <c r="C8675" t="s">
        <v>13798</v>
      </c>
      <c r="D8675" t="s">
        <v>55</v>
      </c>
      <c r="E8675" t="s">
        <v>55</v>
      </c>
      <c r="F8675" t="s">
        <v>55</v>
      </c>
      <c r="G8675" t="s">
        <v>1694</v>
      </c>
      <c r="H8675" t="s">
        <v>162</v>
      </c>
      <c r="I8675" t="s">
        <v>1695</v>
      </c>
      <c r="J8675" t="s">
        <v>1696</v>
      </c>
      <c r="K8675" t="s">
        <v>1697</v>
      </c>
      <c r="L8675" t="s">
        <v>61881</v>
      </c>
      <c r="M8675" t="s">
        <v>50573</v>
      </c>
      <c r="N8675" t="s">
        <v>90</v>
      </c>
      <c r="O8675" t="s">
        <v>37889</v>
      </c>
      <c r="P8675" t="s">
        <v>90</v>
      </c>
      <c r="Q8675" t="s">
        <v>90</v>
      </c>
      <c r="R8675" t="s">
        <v>90</v>
      </c>
      <c r="S8675" t="s">
        <v>60086</v>
      </c>
      <c r="T8675" t="s">
        <v>5540</v>
      </c>
      <c r="U8675" t="s">
        <v>20129</v>
      </c>
      <c r="V8675" t="s">
        <v>90</v>
      </c>
      <c r="W8675" t="s">
        <v>90</v>
      </c>
      <c r="X8675" t="s">
        <v>12324</v>
      </c>
      <c r="Y8675" t="s">
        <v>8706</v>
      </c>
      <c r="Z8675" t="s">
        <v>67219</v>
      </c>
      <c r="AA8675" t="s">
        <v>24134</v>
      </c>
      <c r="AB8675" t="s">
        <v>29614</v>
      </c>
      <c r="AC8675" t="s">
        <v>10692</v>
      </c>
      <c r="AD8675" t="s">
        <v>11970</v>
      </c>
      <c r="AE8675" t="s">
        <v>2500</v>
      </c>
      <c r="AF8675" t="s">
        <v>90</v>
      </c>
      <c r="AG8675" t="s">
        <v>18139</v>
      </c>
      <c r="AH8675" t="s">
        <v>22396</v>
      </c>
      <c r="AI8675" t="s">
        <v>42685</v>
      </c>
      <c r="AJ8675" t="s">
        <v>51124</v>
      </c>
      <c r="AK8675" t="s">
        <v>10683</v>
      </c>
      <c r="AL8675" t="s">
        <v>2495</v>
      </c>
      <c r="AM8675" t="s">
        <v>8848</v>
      </c>
      <c r="AN8675" t="s">
        <v>3803</v>
      </c>
      <c r="AO8675" t="s">
        <v>30749</v>
      </c>
      <c r="AP8675" t="s">
        <v>6692</v>
      </c>
      <c r="AQ8675" t="s">
        <v>55</v>
      </c>
    </row>
    <row r="8676" spans="1:43" x14ac:dyDescent="0.25">
      <c r="A8676" s="1" t="s">
        <v>61880</v>
      </c>
      <c r="B8676" t="s">
        <v>13280</v>
      </c>
      <c r="C8676" t="s">
        <v>13281</v>
      </c>
      <c r="D8676" t="s">
        <v>55</v>
      </c>
      <c r="E8676" t="s">
        <v>55</v>
      </c>
      <c r="F8676" t="s">
        <v>55</v>
      </c>
      <c r="G8676" t="s">
        <v>1694</v>
      </c>
      <c r="H8676" t="s">
        <v>162</v>
      </c>
      <c r="I8676" t="s">
        <v>1695</v>
      </c>
      <c r="J8676" t="s">
        <v>13282</v>
      </c>
      <c r="K8676" t="s">
        <v>1038</v>
      </c>
      <c r="L8676" t="s">
        <v>61881</v>
      </c>
      <c r="M8676" t="s">
        <v>40485</v>
      </c>
      <c r="N8676" t="s">
        <v>90</v>
      </c>
      <c r="O8676" t="s">
        <v>13175</v>
      </c>
      <c r="P8676" t="s">
        <v>90</v>
      </c>
      <c r="Q8676" t="s">
        <v>90</v>
      </c>
      <c r="R8676" t="s">
        <v>90</v>
      </c>
      <c r="S8676" t="s">
        <v>67220</v>
      </c>
      <c r="T8676" t="s">
        <v>42260</v>
      </c>
      <c r="U8676" t="s">
        <v>17549</v>
      </c>
      <c r="V8676" t="s">
        <v>90</v>
      </c>
      <c r="W8676" t="s">
        <v>90</v>
      </c>
      <c r="X8676" t="s">
        <v>31532</v>
      </c>
      <c r="Y8676" t="s">
        <v>60069</v>
      </c>
      <c r="Z8676" t="s">
        <v>40888</v>
      </c>
      <c r="AA8676" t="s">
        <v>27995</v>
      </c>
      <c r="AB8676" t="s">
        <v>12190</v>
      </c>
      <c r="AC8676" t="s">
        <v>18039</v>
      </c>
      <c r="AD8676" t="s">
        <v>30798</v>
      </c>
      <c r="AE8676" t="s">
        <v>4483</v>
      </c>
      <c r="AF8676" t="s">
        <v>90</v>
      </c>
      <c r="AG8676" t="s">
        <v>19556</v>
      </c>
      <c r="AH8676" t="s">
        <v>14263</v>
      </c>
      <c r="AI8676" t="s">
        <v>3383</v>
      </c>
      <c r="AJ8676" t="s">
        <v>18997</v>
      </c>
      <c r="AK8676" t="s">
        <v>1834</v>
      </c>
      <c r="AL8676" t="s">
        <v>20586</v>
      </c>
      <c r="AM8676" t="s">
        <v>2359</v>
      </c>
      <c r="AN8676" t="s">
        <v>90</v>
      </c>
      <c r="AO8676" t="s">
        <v>16507</v>
      </c>
      <c r="AP8676" t="s">
        <v>90</v>
      </c>
      <c r="AQ8676" t="s">
        <v>55</v>
      </c>
    </row>
    <row r="8677" spans="1:43" x14ac:dyDescent="0.25">
      <c r="A8677" s="1" t="s">
        <v>61880</v>
      </c>
      <c r="B8677" t="s">
        <v>13866</v>
      </c>
      <c r="C8677" t="s">
        <v>13867</v>
      </c>
      <c r="D8677" t="s">
        <v>55</v>
      </c>
      <c r="E8677" t="s">
        <v>55</v>
      </c>
      <c r="F8677" t="s">
        <v>55</v>
      </c>
      <c r="G8677" t="s">
        <v>1694</v>
      </c>
      <c r="H8677" t="s">
        <v>162</v>
      </c>
      <c r="I8677" t="s">
        <v>1695</v>
      </c>
      <c r="J8677" t="s">
        <v>96</v>
      </c>
      <c r="K8677" t="s">
        <v>97</v>
      </c>
      <c r="L8677" t="s">
        <v>61881</v>
      </c>
      <c r="M8677" t="s">
        <v>67221</v>
      </c>
      <c r="N8677" t="s">
        <v>90</v>
      </c>
      <c r="O8677" t="s">
        <v>67222</v>
      </c>
      <c r="P8677" t="s">
        <v>90</v>
      </c>
      <c r="Q8677" t="s">
        <v>90</v>
      </c>
      <c r="R8677" t="s">
        <v>90</v>
      </c>
      <c r="S8677" t="s">
        <v>67223</v>
      </c>
      <c r="T8677" t="s">
        <v>29485</v>
      </c>
      <c r="U8677" t="s">
        <v>13623</v>
      </c>
      <c r="V8677" t="s">
        <v>90</v>
      </c>
      <c r="W8677" t="s">
        <v>90</v>
      </c>
      <c r="X8677" t="s">
        <v>16388</v>
      </c>
      <c r="Y8677" t="s">
        <v>67224</v>
      </c>
      <c r="Z8677" t="s">
        <v>67225</v>
      </c>
      <c r="AA8677" t="s">
        <v>31366</v>
      </c>
      <c r="AB8677" t="s">
        <v>8005</v>
      </c>
      <c r="AC8677" t="s">
        <v>31164</v>
      </c>
      <c r="AD8677" t="s">
        <v>13058</v>
      </c>
      <c r="AE8677" t="s">
        <v>6743</v>
      </c>
      <c r="AF8677" t="s">
        <v>90</v>
      </c>
      <c r="AG8677" t="s">
        <v>30722</v>
      </c>
      <c r="AH8677" t="s">
        <v>19612</v>
      </c>
      <c r="AI8677" t="s">
        <v>67226</v>
      </c>
      <c r="AJ8677" t="s">
        <v>5251</v>
      </c>
      <c r="AK8677" t="s">
        <v>231</v>
      </c>
      <c r="AL8677" t="s">
        <v>17459</v>
      </c>
      <c r="AM8677" t="s">
        <v>6435</v>
      </c>
      <c r="AN8677" t="s">
        <v>90</v>
      </c>
      <c r="AO8677" t="s">
        <v>7005</v>
      </c>
      <c r="AP8677" t="s">
        <v>90</v>
      </c>
      <c r="AQ8677" t="s">
        <v>55</v>
      </c>
    </row>
    <row r="8678" spans="1:43" x14ac:dyDescent="0.25">
      <c r="A8678" s="1" t="s">
        <v>61880</v>
      </c>
      <c r="B8678" t="s">
        <v>13782</v>
      </c>
      <c r="C8678" t="s">
        <v>13783</v>
      </c>
      <c r="D8678" t="s">
        <v>55</v>
      </c>
      <c r="E8678" t="s">
        <v>55</v>
      </c>
      <c r="F8678" t="s">
        <v>55</v>
      </c>
      <c r="G8678" t="s">
        <v>1694</v>
      </c>
      <c r="H8678" t="s">
        <v>162</v>
      </c>
      <c r="I8678" t="s">
        <v>1695</v>
      </c>
      <c r="J8678" t="s">
        <v>96</v>
      </c>
      <c r="K8678" t="s">
        <v>97</v>
      </c>
      <c r="L8678" t="s">
        <v>61881</v>
      </c>
      <c r="M8678" t="s">
        <v>67227</v>
      </c>
      <c r="N8678" t="s">
        <v>90</v>
      </c>
      <c r="O8678" t="s">
        <v>42744</v>
      </c>
      <c r="P8678" t="s">
        <v>90</v>
      </c>
      <c r="Q8678" t="s">
        <v>90</v>
      </c>
      <c r="R8678" t="s">
        <v>90</v>
      </c>
      <c r="S8678" t="s">
        <v>67228</v>
      </c>
      <c r="T8678" t="s">
        <v>65759</v>
      </c>
      <c r="U8678" t="s">
        <v>2854</v>
      </c>
      <c r="V8678" t="s">
        <v>90</v>
      </c>
      <c r="W8678" t="s">
        <v>90</v>
      </c>
      <c r="X8678" t="s">
        <v>13623</v>
      </c>
      <c r="Y8678" t="s">
        <v>58473</v>
      </c>
      <c r="Z8678" t="s">
        <v>65828</v>
      </c>
      <c r="AA8678" t="s">
        <v>19949</v>
      </c>
      <c r="AB8678" t="s">
        <v>1759</v>
      </c>
      <c r="AC8678" t="s">
        <v>67229</v>
      </c>
      <c r="AD8678" t="s">
        <v>458</v>
      </c>
      <c r="AE8678" t="s">
        <v>12631</v>
      </c>
      <c r="AF8678" t="s">
        <v>90</v>
      </c>
      <c r="AG8678" t="s">
        <v>13183</v>
      </c>
      <c r="AH8678" t="s">
        <v>31709</v>
      </c>
      <c r="AI8678" t="s">
        <v>15304</v>
      </c>
      <c r="AJ8678" t="s">
        <v>29553</v>
      </c>
      <c r="AK8678" t="s">
        <v>3457</v>
      </c>
      <c r="AL8678" t="s">
        <v>8743</v>
      </c>
      <c r="AM8678" t="s">
        <v>2904</v>
      </c>
      <c r="AN8678" t="s">
        <v>90</v>
      </c>
      <c r="AO8678" t="s">
        <v>12210</v>
      </c>
      <c r="AP8678" t="s">
        <v>90</v>
      </c>
      <c r="AQ8678" t="s">
        <v>55</v>
      </c>
    </row>
    <row r="8679" spans="1:43" x14ac:dyDescent="0.25">
      <c r="A8679" s="1" t="s">
        <v>61880</v>
      </c>
      <c r="B8679" t="s">
        <v>11991</v>
      </c>
      <c r="C8679" t="s">
        <v>11992</v>
      </c>
      <c r="D8679" t="s">
        <v>11993</v>
      </c>
      <c r="E8679" t="s">
        <v>55</v>
      </c>
      <c r="F8679" t="s">
        <v>11994</v>
      </c>
      <c r="G8679" t="s">
        <v>360</v>
      </c>
      <c r="H8679" t="s">
        <v>95</v>
      </c>
      <c r="I8679" t="s">
        <v>4005</v>
      </c>
      <c r="J8679" t="s">
        <v>266</v>
      </c>
      <c r="K8679" t="s">
        <v>267</v>
      </c>
      <c r="L8679" t="s">
        <v>61881</v>
      </c>
      <c r="M8679" t="s">
        <v>7325</v>
      </c>
      <c r="N8679" t="s">
        <v>90</v>
      </c>
      <c r="O8679" t="s">
        <v>49536</v>
      </c>
      <c r="P8679" t="s">
        <v>90</v>
      </c>
      <c r="Q8679" t="s">
        <v>90</v>
      </c>
      <c r="R8679" t="s">
        <v>90</v>
      </c>
      <c r="S8679" t="s">
        <v>67230</v>
      </c>
      <c r="T8679" t="s">
        <v>90</v>
      </c>
      <c r="U8679" t="s">
        <v>31508</v>
      </c>
      <c r="V8679" t="s">
        <v>90</v>
      </c>
      <c r="W8679" t="s">
        <v>90</v>
      </c>
      <c r="X8679" t="s">
        <v>28022</v>
      </c>
      <c r="Y8679" t="s">
        <v>14708</v>
      </c>
      <c r="Z8679" t="s">
        <v>3374</v>
      </c>
      <c r="AA8679" t="s">
        <v>31555</v>
      </c>
      <c r="AB8679" t="s">
        <v>90</v>
      </c>
      <c r="AC8679" t="s">
        <v>67231</v>
      </c>
      <c r="AD8679" t="s">
        <v>18399</v>
      </c>
      <c r="AE8679" t="s">
        <v>2935</v>
      </c>
      <c r="AF8679" t="s">
        <v>90</v>
      </c>
      <c r="AG8679" t="s">
        <v>90</v>
      </c>
      <c r="AH8679" t="s">
        <v>90</v>
      </c>
      <c r="AI8679" t="s">
        <v>60451</v>
      </c>
      <c r="AJ8679" t="s">
        <v>17029</v>
      </c>
      <c r="AK8679" t="s">
        <v>9870</v>
      </c>
      <c r="AL8679" t="s">
        <v>50107</v>
      </c>
      <c r="AM8679" t="s">
        <v>17394</v>
      </c>
      <c r="AN8679" t="s">
        <v>90</v>
      </c>
      <c r="AO8679" t="s">
        <v>42711</v>
      </c>
      <c r="AP8679" t="s">
        <v>90</v>
      </c>
      <c r="AQ8679" t="s">
        <v>55</v>
      </c>
    </row>
    <row r="8680" spans="1:43" x14ac:dyDescent="0.25">
      <c r="A8680" s="1" t="s">
        <v>61880</v>
      </c>
      <c r="B8680" t="s">
        <v>10564</v>
      </c>
      <c r="C8680" t="s">
        <v>10565</v>
      </c>
      <c r="D8680" t="s">
        <v>594</v>
      </c>
      <c r="E8680" t="s">
        <v>595</v>
      </c>
      <c r="F8680" t="s">
        <v>596</v>
      </c>
      <c r="G8680" t="s">
        <v>94</v>
      </c>
      <c r="H8680" t="s">
        <v>231</v>
      </c>
      <c r="I8680" t="s">
        <v>2847</v>
      </c>
      <c r="J8680" t="s">
        <v>164</v>
      </c>
      <c r="K8680" t="s">
        <v>165</v>
      </c>
      <c r="L8680" t="s">
        <v>61881</v>
      </c>
      <c r="M8680" t="s">
        <v>90</v>
      </c>
      <c r="N8680" t="s">
        <v>90</v>
      </c>
      <c r="O8680" t="s">
        <v>67232</v>
      </c>
      <c r="P8680" t="s">
        <v>8962</v>
      </c>
      <c r="Q8680" t="s">
        <v>16879</v>
      </c>
      <c r="R8680" t="s">
        <v>90</v>
      </c>
      <c r="S8680" t="s">
        <v>37217</v>
      </c>
      <c r="T8680" t="s">
        <v>10886</v>
      </c>
      <c r="U8680" t="s">
        <v>90</v>
      </c>
      <c r="V8680" t="s">
        <v>90</v>
      </c>
      <c r="W8680" t="s">
        <v>90</v>
      </c>
      <c r="X8680" t="s">
        <v>90</v>
      </c>
      <c r="Y8680" t="s">
        <v>10886</v>
      </c>
      <c r="Z8680" t="s">
        <v>67233</v>
      </c>
      <c r="AA8680" t="s">
        <v>90</v>
      </c>
      <c r="AB8680" t="s">
        <v>90</v>
      </c>
      <c r="AC8680" t="s">
        <v>90</v>
      </c>
      <c r="AD8680" t="s">
        <v>4340</v>
      </c>
      <c r="AE8680" t="s">
        <v>11629</v>
      </c>
      <c r="AF8680" t="s">
        <v>90</v>
      </c>
      <c r="AG8680" t="s">
        <v>3833</v>
      </c>
      <c r="AH8680" t="s">
        <v>19005</v>
      </c>
      <c r="AI8680" t="s">
        <v>6772</v>
      </c>
      <c r="AJ8680" t="s">
        <v>30095</v>
      </c>
      <c r="AK8680" t="s">
        <v>90</v>
      </c>
      <c r="AL8680" t="s">
        <v>30095</v>
      </c>
      <c r="AM8680" t="s">
        <v>24254</v>
      </c>
      <c r="AN8680" t="s">
        <v>90</v>
      </c>
      <c r="AO8680" t="s">
        <v>20047</v>
      </c>
      <c r="AP8680" t="s">
        <v>90</v>
      </c>
      <c r="AQ8680" t="s">
        <v>55</v>
      </c>
    </row>
    <row r="8681" spans="1:43" x14ac:dyDescent="0.25">
      <c r="A8681" s="1" t="s">
        <v>61880</v>
      </c>
      <c r="B8681" t="s">
        <v>13480</v>
      </c>
      <c r="C8681" t="s">
        <v>13481</v>
      </c>
      <c r="D8681" t="s">
        <v>55</v>
      </c>
      <c r="E8681" t="s">
        <v>55</v>
      </c>
      <c r="F8681" t="s">
        <v>55</v>
      </c>
      <c r="G8681" t="s">
        <v>1694</v>
      </c>
      <c r="H8681" t="s">
        <v>162</v>
      </c>
      <c r="I8681" t="s">
        <v>1695</v>
      </c>
      <c r="J8681" t="s">
        <v>11833</v>
      </c>
      <c r="K8681" t="s">
        <v>1038</v>
      </c>
      <c r="L8681" t="s">
        <v>61881</v>
      </c>
      <c r="M8681" t="s">
        <v>67234</v>
      </c>
      <c r="N8681" t="s">
        <v>90</v>
      </c>
      <c r="O8681" t="s">
        <v>39690</v>
      </c>
      <c r="P8681" t="s">
        <v>90</v>
      </c>
      <c r="Q8681" t="s">
        <v>90</v>
      </c>
      <c r="R8681" t="s">
        <v>90</v>
      </c>
      <c r="S8681" t="s">
        <v>67235</v>
      </c>
      <c r="T8681" t="s">
        <v>11402</v>
      </c>
      <c r="U8681" t="s">
        <v>10558</v>
      </c>
      <c r="V8681" t="s">
        <v>90</v>
      </c>
      <c r="W8681" t="s">
        <v>90</v>
      </c>
      <c r="X8681" t="s">
        <v>67236</v>
      </c>
      <c r="Y8681" t="s">
        <v>67237</v>
      </c>
      <c r="Z8681" t="s">
        <v>42489</v>
      </c>
      <c r="AA8681" t="s">
        <v>37131</v>
      </c>
      <c r="AB8681" t="s">
        <v>14460</v>
      </c>
      <c r="AC8681" t="s">
        <v>27996</v>
      </c>
      <c r="AD8681" t="s">
        <v>42574</v>
      </c>
      <c r="AE8681" t="s">
        <v>5372</v>
      </c>
      <c r="AF8681" t="s">
        <v>90</v>
      </c>
      <c r="AG8681" t="s">
        <v>11822</v>
      </c>
      <c r="AH8681" t="s">
        <v>17066</v>
      </c>
      <c r="AI8681" t="s">
        <v>20199</v>
      </c>
      <c r="AJ8681" t="s">
        <v>42721</v>
      </c>
      <c r="AK8681" t="s">
        <v>14561</v>
      </c>
      <c r="AL8681" t="s">
        <v>40714</v>
      </c>
      <c r="AM8681" t="s">
        <v>2904</v>
      </c>
      <c r="AN8681" t="s">
        <v>10073</v>
      </c>
      <c r="AO8681" t="s">
        <v>49907</v>
      </c>
      <c r="AP8681" t="s">
        <v>90</v>
      </c>
      <c r="AQ8681" t="s">
        <v>55</v>
      </c>
    </row>
    <row r="8682" spans="1:43" x14ac:dyDescent="0.25">
      <c r="A8682" s="1" t="s">
        <v>61880</v>
      </c>
      <c r="B8682" t="s">
        <v>12968</v>
      </c>
      <c r="C8682" t="s">
        <v>12969</v>
      </c>
      <c r="D8682" t="s">
        <v>12970</v>
      </c>
      <c r="E8682" t="s">
        <v>55</v>
      </c>
      <c r="F8682" t="s">
        <v>12971</v>
      </c>
      <c r="G8682" t="s">
        <v>360</v>
      </c>
      <c r="H8682" t="s">
        <v>162</v>
      </c>
      <c r="I8682" t="s">
        <v>361</v>
      </c>
      <c r="J8682" t="s">
        <v>12972</v>
      </c>
      <c r="K8682" t="s">
        <v>448</v>
      </c>
      <c r="L8682" t="s">
        <v>61881</v>
      </c>
      <c r="M8682" t="s">
        <v>67238</v>
      </c>
      <c r="N8682" t="s">
        <v>90</v>
      </c>
      <c r="O8682" t="s">
        <v>19408</v>
      </c>
      <c r="P8682" t="s">
        <v>90</v>
      </c>
      <c r="Q8682" t="s">
        <v>90</v>
      </c>
      <c r="R8682" t="s">
        <v>90</v>
      </c>
      <c r="S8682" t="s">
        <v>67239</v>
      </c>
      <c r="T8682" t="s">
        <v>67083</v>
      </c>
      <c r="U8682" t="s">
        <v>90</v>
      </c>
      <c r="V8682" t="s">
        <v>90</v>
      </c>
      <c r="W8682" t="s">
        <v>90</v>
      </c>
      <c r="X8682" t="s">
        <v>37813</v>
      </c>
      <c r="Y8682" t="s">
        <v>64063</v>
      </c>
      <c r="Z8682" t="s">
        <v>12957</v>
      </c>
      <c r="AA8682" t="s">
        <v>19692</v>
      </c>
      <c r="AB8682" t="s">
        <v>31643</v>
      </c>
      <c r="AC8682" t="s">
        <v>27505</v>
      </c>
      <c r="AD8682" t="s">
        <v>28535</v>
      </c>
      <c r="AE8682" t="s">
        <v>18503</v>
      </c>
      <c r="AF8682" t="s">
        <v>90</v>
      </c>
      <c r="AG8682" t="s">
        <v>34711</v>
      </c>
      <c r="AH8682" t="s">
        <v>31230</v>
      </c>
      <c r="AI8682" t="s">
        <v>15776</v>
      </c>
      <c r="AJ8682" t="s">
        <v>7999</v>
      </c>
      <c r="AK8682" t="s">
        <v>90</v>
      </c>
      <c r="AL8682" t="s">
        <v>7999</v>
      </c>
      <c r="AM8682" t="s">
        <v>8474</v>
      </c>
      <c r="AN8682" t="s">
        <v>90</v>
      </c>
      <c r="AO8682" t="s">
        <v>1028</v>
      </c>
      <c r="AP8682" t="s">
        <v>90</v>
      </c>
      <c r="AQ8682" t="s">
        <v>55</v>
      </c>
    </row>
    <row r="8683" spans="1:43" x14ac:dyDescent="0.25">
      <c r="A8683" s="1" t="s">
        <v>61880</v>
      </c>
      <c r="B8683" t="s">
        <v>14348</v>
      </c>
      <c r="C8683" t="s">
        <v>14349</v>
      </c>
      <c r="D8683" t="s">
        <v>55</v>
      </c>
      <c r="E8683" t="s">
        <v>55</v>
      </c>
      <c r="F8683" t="s">
        <v>55</v>
      </c>
      <c r="G8683" t="s">
        <v>1694</v>
      </c>
      <c r="H8683" t="s">
        <v>162</v>
      </c>
      <c r="I8683" t="s">
        <v>1695</v>
      </c>
      <c r="J8683" t="s">
        <v>6104</v>
      </c>
      <c r="K8683" t="s">
        <v>3097</v>
      </c>
      <c r="L8683" t="s">
        <v>61881</v>
      </c>
      <c r="M8683" t="s">
        <v>67240</v>
      </c>
      <c r="N8683" t="s">
        <v>90</v>
      </c>
      <c r="O8683" t="s">
        <v>28284</v>
      </c>
      <c r="P8683" t="s">
        <v>90</v>
      </c>
      <c r="Q8683" t="s">
        <v>90</v>
      </c>
      <c r="R8683" t="s">
        <v>90</v>
      </c>
      <c r="S8683" t="s">
        <v>67241</v>
      </c>
      <c r="T8683" t="s">
        <v>14232</v>
      </c>
      <c r="U8683" t="s">
        <v>4261</v>
      </c>
      <c r="V8683" t="s">
        <v>90</v>
      </c>
      <c r="W8683" t="s">
        <v>90</v>
      </c>
      <c r="X8683" t="s">
        <v>21037</v>
      </c>
      <c r="Y8683" t="s">
        <v>9757</v>
      </c>
      <c r="Z8683" t="s">
        <v>67242</v>
      </c>
      <c r="AA8683" t="s">
        <v>16414</v>
      </c>
      <c r="AB8683" t="s">
        <v>20134</v>
      </c>
      <c r="AC8683" t="s">
        <v>42574</v>
      </c>
      <c r="AD8683" t="s">
        <v>8462</v>
      </c>
      <c r="AE8683" t="s">
        <v>2359</v>
      </c>
      <c r="AF8683" t="s">
        <v>90</v>
      </c>
      <c r="AG8683" t="s">
        <v>9199</v>
      </c>
      <c r="AH8683" t="s">
        <v>6654</v>
      </c>
      <c r="AI8683" t="s">
        <v>15639</v>
      </c>
      <c r="AJ8683" t="s">
        <v>13248</v>
      </c>
      <c r="AK8683" t="s">
        <v>361</v>
      </c>
      <c r="AL8683" t="s">
        <v>12549</v>
      </c>
      <c r="AM8683" t="s">
        <v>90</v>
      </c>
      <c r="AN8683" t="s">
        <v>90</v>
      </c>
      <c r="AO8683" t="s">
        <v>12549</v>
      </c>
      <c r="AP8683" t="s">
        <v>90</v>
      </c>
      <c r="AQ8683" t="s">
        <v>55</v>
      </c>
    </row>
    <row r="8684" spans="1:43" x14ac:dyDescent="0.25">
      <c r="A8684" s="1" t="s">
        <v>61880</v>
      </c>
      <c r="B8684" t="s">
        <v>14618</v>
      </c>
      <c r="C8684" t="s">
        <v>14619</v>
      </c>
      <c r="D8684" t="s">
        <v>14620</v>
      </c>
      <c r="E8684" t="s">
        <v>55</v>
      </c>
      <c r="F8684" t="s">
        <v>14621</v>
      </c>
      <c r="G8684" t="s">
        <v>360</v>
      </c>
      <c r="H8684" t="s">
        <v>162</v>
      </c>
      <c r="I8684" t="s">
        <v>361</v>
      </c>
      <c r="J8684" t="s">
        <v>6887</v>
      </c>
      <c r="K8684" t="s">
        <v>448</v>
      </c>
      <c r="L8684" t="s">
        <v>61881</v>
      </c>
      <c r="M8684" t="s">
        <v>30151</v>
      </c>
      <c r="N8684" t="s">
        <v>90</v>
      </c>
      <c r="O8684" t="s">
        <v>16151</v>
      </c>
      <c r="P8684" t="s">
        <v>90</v>
      </c>
      <c r="Q8684" t="s">
        <v>90</v>
      </c>
      <c r="R8684" t="s">
        <v>90</v>
      </c>
      <c r="S8684" t="s">
        <v>10621</v>
      </c>
      <c r="T8684" t="s">
        <v>30331</v>
      </c>
      <c r="U8684" t="s">
        <v>90</v>
      </c>
      <c r="V8684" t="s">
        <v>90</v>
      </c>
      <c r="W8684" t="s">
        <v>90</v>
      </c>
      <c r="X8684" t="s">
        <v>41882</v>
      </c>
      <c r="Y8684" t="s">
        <v>67243</v>
      </c>
      <c r="Z8684" t="s">
        <v>17200</v>
      </c>
      <c r="AA8684" t="s">
        <v>90</v>
      </c>
      <c r="AB8684" t="s">
        <v>90</v>
      </c>
      <c r="AC8684" t="s">
        <v>9486</v>
      </c>
      <c r="AD8684" t="s">
        <v>16009</v>
      </c>
      <c r="AE8684" t="s">
        <v>15776</v>
      </c>
      <c r="AF8684" t="s">
        <v>90</v>
      </c>
      <c r="AG8684" t="s">
        <v>3124</v>
      </c>
      <c r="AH8684" t="s">
        <v>26717</v>
      </c>
      <c r="AI8684" t="s">
        <v>12017</v>
      </c>
      <c r="AJ8684" t="s">
        <v>50702</v>
      </c>
      <c r="AK8684" t="s">
        <v>90</v>
      </c>
      <c r="AL8684" t="s">
        <v>50702</v>
      </c>
      <c r="AM8684" t="s">
        <v>31544</v>
      </c>
      <c r="AN8684" t="s">
        <v>12482</v>
      </c>
      <c r="AO8684" t="s">
        <v>8496</v>
      </c>
      <c r="AP8684" t="s">
        <v>90</v>
      </c>
      <c r="AQ8684" t="s">
        <v>55</v>
      </c>
    </row>
    <row r="8685" spans="1:43" x14ac:dyDescent="0.25">
      <c r="A8685" s="1" t="s">
        <v>61880</v>
      </c>
      <c r="B8685" t="s">
        <v>17167</v>
      </c>
      <c r="C8685" t="s">
        <v>17168</v>
      </c>
      <c r="D8685" t="s">
        <v>55</v>
      </c>
      <c r="E8685" t="s">
        <v>55</v>
      </c>
      <c r="F8685" t="s">
        <v>55</v>
      </c>
      <c r="G8685" t="s">
        <v>1694</v>
      </c>
      <c r="H8685" t="s">
        <v>162</v>
      </c>
      <c r="I8685" t="s">
        <v>1695</v>
      </c>
      <c r="J8685" t="s">
        <v>6815</v>
      </c>
      <c r="K8685" t="s">
        <v>1697</v>
      </c>
      <c r="L8685" t="s">
        <v>61881</v>
      </c>
      <c r="M8685" t="s">
        <v>67244</v>
      </c>
      <c r="N8685" t="s">
        <v>90</v>
      </c>
      <c r="O8685" t="s">
        <v>39176</v>
      </c>
      <c r="P8685" t="s">
        <v>90</v>
      </c>
      <c r="Q8685" t="s">
        <v>90</v>
      </c>
      <c r="R8685" t="s">
        <v>13747</v>
      </c>
      <c r="S8685" t="s">
        <v>10824</v>
      </c>
      <c r="T8685" t="s">
        <v>46490</v>
      </c>
      <c r="U8685" t="s">
        <v>17216</v>
      </c>
      <c r="V8685" t="s">
        <v>90</v>
      </c>
      <c r="W8685" t="s">
        <v>90</v>
      </c>
      <c r="X8685" t="s">
        <v>5171</v>
      </c>
      <c r="Y8685" t="s">
        <v>67245</v>
      </c>
      <c r="Z8685" t="s">
        <v>42615</v>
      </c>
      <c r="AA8685" t="s">
        <v>13841</v>
      </c>
      <c r="AB8685" t="s">
        <v>17418</v>
      </c>
      <c r="AC8685" t="s">
        <v>11985</v>
      </c>
      <c r="AD8685" t="s">
        <v>31270</v>
      </c>
      <c r="AE8685" t="s">
        <v>1718</v>
      </c>
      <c r="AF8685" t="s">
        <v>90</v>
      </c>
      <c r="AG8685" t="s">
        <v>4005</v>
      </c>
      <c r="AH8685" t="s">
        <v>6414</v>
      </c>
      <c r="AI8685" t="s">
        <v>47508</v>
      </c>
      <c r="AJ8685" t="s">
        <v>9947</v>
      </c>
      <c r="AK8685" t="s">
        <v>1695</v>
      </c>
      <c r="AL8685" t="s">
        <v>31212</v>
      </c>
      <c r="AM8685" t="s">
        <v>2854</v>
      </c>
      <c r="AN8685" t="s">
        <v>90</v>
      </c>
      <c r="AO8685" t="s">
        <v>30429</v>
      </c>
      <c r="AP8685" t="s">
        <v>90</v>
      </c>
      <c r="AQ8685" t="s">
        <v>55</v>
      </c>
    </row>
    <row r="8686" spans="1:43" x14ac:dyDescent="0.25">
      <c r="A8686" s="1" t="s">
        <v>61880</v>
      </c>
      <c r="B8686" t="s">
        <v>42047</v>
      </c>
      <c r="C8686" t="s">
        <v>16950</v>
      </c>
      <c r="D8686" t="s">
        <v>55</v>
      </c>
      <c r="E8686" t="s">
        <v>55</v>
      </c>
      <c r="F8686" t="s">
        <v>55</v>
      </c>
      <c r="G8686" t="s">
        <v>1694</v>
      </c>
      <c r="H8686" t="s">
        <v>162</v>
      </c>
      <c r="I8686" t="s">
        <v>1695</v>
      </c>
      <c r="J8686" t="s">
        <v>16951</v>
      </c>
      <c r="K8686" t="s">
        <v>1697</v>
      </c>
      <c r="L8686" t="s">
        <v>61881</v>
      </c>
      <c r="M8686" t="s">
        <v>48898</v>
      </c>
      <c r="N8686" t="s">
        <v>90</v>
      </c>
      <c r="O8686" t="s">
        <v>15743</v>
      </c>
      <c r="P8686" t="s">
        <v>90</v>
      </c>
      <c r="Q8686" t="s">
        <v>90</v>
      </c>
      <c r="R8686" t="s">
        <v>11664</v>
      </c>
      <c r="S8686" t="s">
        <v>67246</v>
      </c>
      <c r="T8686" t="s">
        <v>29980</v>
      </c>
      <c r="U8686" t="s">
        <v>30220</v>
      </c>
      <c r="V8686" t="s">
        <v>90</v>
      </c>
      <c r="W8686" t="s">
        <v>90</v>
      </c>
      <c r="X8686" t="s">
        <v>17042</v>
      </c>
      <c r="Y8686" t="s">
        <v>58055</v>
      </c>
      <c r="Z8686" t="s">
        <v>9731</v>
      </c>
      <c r="AA8686" t="s">
        <v>11637</v>
      </c>
      <c r="AB8686" t="s">
        <v>12680</v>
      </c>
      <c r="AC8686" t="s">
        <v>14998</v>
      </c>
      <c r="AD8686" t="s">
        <v>18361</v>
      </c>
      <c r="AE8686" t="s">
        <v>2047</v>
      </c>
      <c r="AF8686" t="s">
        <v>90</v>
      </c>
      <c r="AG8686" t="s">
        <v>18116</v>
      </c>
      <c r="AH8686" t="s">
        <v>17457</v>
      </c>
      <c r="AI8686" t="s">
        <v>41262</v>
      </c>
      <c r="AJ8686" t="s">
        <v>19250</v>
      </c>
      <c r="AK8686" t="s">
        <v>240</v>
      </c>
      <c r="AL8686" t="s">
        <v>11637</v>
      </c>
      <c r="AM8686" t="s">
        <v>1718</v>
      </c>
      <c r="AN8686" t="s">
        <v>11403</v>
      </c>
      <c r="AO8686" t="s">
        <v>29886</v>
      </c>
      <c r="AP8686" t="s">
        <v>90</v>
      </c>
      <c r="AQ8686" t="s">
        <v>55</v>
      </c>
    </row>
    <row r="8687" spans="1:43" x14ac:dyDescent="0.25">
      <c r="A8687" s="1" t="s">
        <v>61880</v>
      </c>
      <c r="B8687" t="s">
        <v>16881</v>
      </c>
      <c r="C8687" t="s">
        <v>16882</v>
      </c>
      <c r="D8687" t="s">
        <v>16883</v>
      </c>
      <c r="E8687" t="s">
        <v>55</v>
      </c>
      <c r="F8687" t="s">
        <v>16884</v>
      </c>
      <c r="G8687" t="s">
        <v>360</v>
      </c>
      <c r="H8687" t="s">
        <v>231</v>
      </c>
      <c r="I8687" t="s">
        <v>1881</v>
      </c>
      <c r="J8687" t="s">
        <v>13976</v>
      </c>
      <c r="K8687" t="s">
        <v>165</v>
      </c>
      <c r="L8687" t="s">
        <v>61881</v>
      </c>
      <c r="M8687" t="s">
        <v>67247</v>
      </c>
      <c r="N8687" t="s">
        <v>90</v>
      </c>
      <c r="O8687" t="s">
        <v>20080</v>
      </c>
      <c r="P8687" t="s">
        <v>90</v>
      </c>
      <c r="Q8687" t="s">
        <v>90</v>
      </c>
      <c r="R8687" t="s">
        <v>90</v>
      </c>
      <c r="S8687" t="s">
        <v>67248</v>
      </c>
      <c r="T8687" t="s">
        <v>90</v>
      </c>
      <c r="U8687" t="s">
        <v>90</v>
      </c>
      <c r="V8687" t="s">
        <v>90</v>
      </c>
      <c r="W8687" t="s">
        <v>90</v>
      </c>
      <c r="X8687" t="s">
        <v>13713</v>
      </c>
      <c r="Y8687" t="s">
        <v>13713</v>
      </c>
      <c r="Z8687" t="s">
        <v>40642</v>
      </c>
      <c r="AA8687" t="s">
        <v>90</v>
      </c>
      <c r="AB8687" t="s">
        <v>90</v>
      </c>
      <c r="AC8687" t="s">
        <v>12093</v>
      </c>
      <c r="AD8687" t="s">
        <v>29102</v>
      </c>
      <c r="AE8687" t="s">
        <v>18267</v>
      </c>
      <c r="AF8687" t="s">
        <v>67249</v>
      </c>
      <c r="AG8687" t="s">
        <v>90</v>
      </c>
      <c r="AH8687" t="s">
        <v>7778</v>
      </c>
      <c r="AI8687" t="s">
        <v>9804</v>
      </c>
      <c r="AJ8687" t="s">
        <v>67250</v>
      </c>
      <c r="AK8687" t="s">
        <v>90</v>
      </c>
      <c r="AL8687" t="s">
        <v>67250</v>
      </c>
      <c r="AM8687" t="s">
        <v>21287</v>
      </c>
      <c r="AN8687" t="s">
        <v>90</v>
      </c>
      <c r="AO8687" t="s">
        <v>12942</v>
      </c>
      <c r="AP8687" t="s">
        <v>90</v>
      </c>
      <c r="AQ8687" t="s">
        <v>55</v>
      </c>
    </row>
    <row r="8688" spans="1:43" x14ac:dyDescent="0.25">
      <c r="A8688" s="1" t="s">
        <v>61880</v>
      </c>
      <c r="B8688" t="s">
        <v>13617</v>
      </c>
      <c r="C8688" t="s">
        <v>13618</v>
      </c>
      <c r="D8688" t="s">
        <v>55</v>
      </c>
      <c r="E8688" t="s">
        <v>55</v>
      </c>
      <c r="F8688" t="s">
        <v>55</v>
      </c>
      <c r="G8688" t="s">
        <v>1694</v>
      </c>
      <c r="H8688" t="s">
        <v>162</v>
      </c>
      <c r="I8688" t="s">
        <v>1695</v>
      </c>
      <c r="J8688" t="s">
        <v>266</v>
      </c>
      <c r="K8688" t="s">
        <v>267</v>
      </c>
      <c r="L8688" t="s">
        <v>61881</v>
      </c>
      <c r="M8688" t="s">
        <v>9181</v>
      </c>
      <c r="N8688" t="s">
        <v>90</v>
      </c>
      <c r="O8688" t="s">
        <v>8452</v>
      </c>
      <c r="P8688" t="s">
        <v>90</v>
      </c>
      <c r="Q8688" t="s">
        <v>90</v>
      </c>
      <c r="R8688" t="s">
        <v>90</v>
      </c>
      <c r="S8688" t="s">
        <v>16104</v>
      </c>
      <c r="T8688" t="s">
        <v>13947</v>
      </c>
      <c r="U8688" t="s">
        <v>14468</v>
      </c>
      <c r="V8688" t="s">
        <v>90</v>
      </c>
      <c r="W8688" t="s">
        <v>90</v>
      </c>
      <c r="X8688" t="s">
        <v>31401</v>
      </c>
      <c r="Y8688" t="s">
        <v>38469</v>
      </c>
      <c r="Z8688" t="s">
        <v>15023</v>
      </c>
      <c r="AA8688" t="s">
        <v>12885</v>
      </c>
      <c r="AB8688" t="s">
        <v>18277</v>
      </c>
      <c r="AC8688" t="s">
        <v>9890</v>
      </c>
      <c r="AD8688" t="s">
        <v>41556</v>
      </c>
      <c r="AE8688" t="s">
        <v>7319</v>
      </c>
      <c r="AF8688" t="s">
        <v>90</v>
      </c>
      <c r="AG8688" t="s">
        <v>13241</v>
      </c>
      <c r="AH8688" t="s">
        <v>6092</v>
      </c>
      <c r="AI8688" t="s">
        <v>67251</v>
      </c>
      <c r="AJ8688" t="s">
        <v>28043</v>
      </c>
      <c r="AK8688" t="s">
        <v>90</v>
      </c>
      <c r="AL8688" t="s">
        <v>28043</v>
      </c>
      <c r="AM8688" t="s">
        <v>12184</v>
      </c>
      <c r="AN8688" t="s">
        <v>90</v>
      </c>
      <c r="AO8688" t="s">
        <v>11756</v>
      </c>
      <c r="AP8688" t="s">
        <v>90</v>
      </c>
      <c r="AQ8688" t="s">
        <v>55</v>
      </c>
    </row>
    <row r="8689" spans="1:43" x14ac:dyDescent="0.25">
      <c r="A8689" s="1" t="s">
        <v>61880</v>
      </c>
      <c r="B8689" t="s">
        <v>13393</v>
      </c>
      <c r="C8689" t="s">
        <v>13394</v>
      </c>
      <c r="D8689" t="s">
        <v>195</v>
      </c>
      <c r="E8689" t="s">
        <v>196</v>
      </c>
      <c r="F8689" t="s">
        <v>197</v>
      </c>
      <c r="G8689" t="s">
        <v>684</v>
      </c>
      <c r="H8689" t="s">
        <v>162</v>
      </c>
      <c r="I8689" t="s">
        <v>8742</v>
      </c>
      <c r="J8689" t="s">
        <v>198</v>
      </c>
      <c r="K8689" t="s">
        <v>165</v>
      </c>
      <c r="L8689" t="s">
        <v>61881</v>
      </c>
      <c r="M8689" t="s">
        <v>90</v>
      </c>
      <c r="N8689" t="s">
        <v>90</v>
      </c>
      <c r="O8689" t="s">
        <v>48799</v>
      </c>
      <c r="P8689" t="s">
        <v>90</v>
      </c>
      <c r="Q8689" t="s">
        <v>90</v>
      </c>
      <c r="R8689" t="s">
        <v>90</v>
      </c>
      <c r="S8689" t="s">
        <v>48799</v>
      </c>
      <c r="T8689" t="s">
        <v>90</v>
      </c>
      <c r="U8689" t="s">
        <v>90</v>
      </c>
      <c r="V8689" t="s">
        <v>90</v>
      </c>
      <c r="W8689" t="s">
        <v>90</v>
      </c>
      <c r="X8689" t="s">
        <v>90</v>
      </c>
      <c r="Y8689" t="s">
        <v>90</v>
      </c>
      <c r="Z8689" t="s">
        <v>48799</v>
      </c>
      <c r="AA8689" t="s">
        <v>17052</v>
      </c>
      <c r="AB8689" t="s">
        <v>90</v>
      </c>
      <c r="AC8689" t="s">
        <v>90</v>
      </c>
      <c r="AD8689" t="s">
        <v>14616</v>
      </c>
      <c r="AE8689" t="s">
        <v>31416</v>
      </c>
      <c r="AF8689" t="s">
        <v>90</v>
      </c>
      <c r="AG8689" t="s">
        <v>15464</v>
      </c>
      <c r="AH8689" t="s">
        <v>18894</v>
      </c>
      <c r="AI8689" t="s">
        <v>9446</v>
      </c>
      <c r="AJ8689" t="s">
        <v>67252</v>
      </c>
      <c r="AK8689" t="s">
        <v>90</v>
      </c>
      <c r="AL8689" t="s">
        <v>67252</v>
      </c>
      <c r="AM8689" t="s">
        <v>8703</v>
      </c>
      <c r="AN8689" t="s">
        <v>90</v>
      </c>
      <c r="AO8689" t="s">
        <v>67253</v>
      </c>
      <c r="AP8689" t="s">
        <v>90</v>
      </c>
      <c r="AQ8689" t="s">
        <v>55</v>
      </c>
    </row>
    <row r="8690" spans="1:43" x14ac:dyDescent="0.25">
      <c r="A8690" s="1" t="s">
        <v>61880</v>
      </c>
      <c r="B8690" t="s">
        <v>11192</v>
      </c>
      <c r="C8690" t="s">
        <v>11193</v>
      </c>
      <c r="D8690" t="s">
        <v>195</v>
      </c>
      <c r="E8690" t="s">
        <v>55</v>
      </c>
      <c r="F8690" t="s">
        <v>197</v>
      </c>
      <c r="G8690" t="s">
        <v>1576</v>
      </c>
      <c r="H8690" t="s">
        <v>162</v>
      </c>
      <c r="I8690" t="s">
        <v>1577</v>
      </c>
      <c r="J8690" t="s">
        <v>198</v>
      </c>
      <c r="K8690" t="s">
        <v>165</v>
      </c>
      <c r="L8690" t="s">
        <v>61881</v>
      </c>
      <c r="M8690" t="s">
        <v>90</v>
      </c>
      <c r="N8690" t="s">
        <v>90</v>
      </c>
      <c r="O8690" t="s">
        <v>50409</v>
      </c>
      <c r="P8690" t="s">
        <v>90</v>
      </c>
      <c r="Q8690" t="s">
        <v>90</v>
      </c>
      <c r="R8690" t="s">
        <v>90</v>
      </c>
      <c r="S8690" t="s">
        <v>50409</v>
      </c>
      <c r="T8690" t="s">
        <v>90</v>
      </c>
      <c r="U8690" t="s">
        <v>90</v>
      </c>
      <c r="V8690" t="s">
        <v>90</v>
      </c>
      <c r="W8690" t="s">
        <v>90</v>
      </c>
      <c r="X8690" t="s">
        <v>90</v>
      </c>
      <c r="Y8690" t="s">
        <v>90</v>
      </c>
      <c r="Z8690" t="s">
        <v>50409</v>
      </c>
      <c r="AA8690" t="s">
        <v>90</v>
      </c>
      <c r="AB8690" t="s">
        <v>90</v>
      </c>
      <c r="AC8690" t="s">
        <v>7319</v>
      </c>
      <c r="AD8690" t="s">
        <v>50876</v>
      </c>
      <c r="AE8690" t="s">
        <v>10858</v>
      </c>
      <c r="AF8690" t="s">
        <v>2047</v>
      </c>
      <c r="AG8690" t="s">
        <v>47265</v>
      </c>
      <c r="AH8690" t="s">
        <v>11073</v>
      </c>
      <c r="AI8690" t="s">
        <v>25344</v>
      </c>
      <c r="AJ8690" t="s">
        <v>58908</v>
      </c>
      <c r="AK8690" t="s">
        <v>90</v>
      </c>
      <c r="AL8690" t="s">
        <v>58908</v>
      </c>
      <c r="AM8690" t="s">
        <v>48447</v>
      </c>
      <c r="AN8690" t="s">
        <v>90</v>
      </c>
      <c r="AO8690" t="s">
        <v>15154</v>
      </c>
      <c r="AP8690" t="s">
        <v>90</v>
      </c>
      <c r="AQ8690" t="s">
        <v>55</v>
      </c>
    </row>
    <row r="8691" spans="1:43" x14ac:dyDescent="0.25">
      <c r="A8691" s="1" t="s">
        <v>61880</v>
      </c>
      <c r="B8691" t="s">
        <v>30776</v>
      </c>
      <c r="C8691" t="s">
        <v>15712</v>
      </c>
      <c r="D8691" t="s">
        <v>55</v>
      </c>
      <c r="E8691" t="s">
        <v>55</v>
      </c>
      <c r="F8691" t="s">
        <v>55</v>
      </c>
      <c r="G8691" t="s">
        <v>1694</v>
      </c>
      <c r="H8691" t="s">
        <v>162</v>
      </c>
      <c r="I8691" t="s">
        <v>1695</v>
      </c>
      <c r="J8691" t="s">
        <v>15713</v>
      </c>
      <c r="K8691" t="s">
        <v>1697</v>
      </c>
      <c r="L8691" t="s">
        <v>61881</v>
      </c>
      <c r="M8691" t="s">
        <v>37136</v>
      </c>
      <c r="N8691" t="s">
        <v>90</v>
      </c>
      <c r="O8691" t="s">
        <v>15365</v>
      </c>
      <c r="P8691" t="s">
        <v>90</v>
      </c>
      <c r="Q8691" t="s">
        <v>90</v>
      </c>
      <c r="R8691" t="s">
        <v>13655</v>
      </c>
      <c r="S8691" t="s">
        <v>60226</v>
      </c>
      <c r="T8691" t="s">
        <v>61030</v>
      </c>
      <c r="U8691" t="s">
        <v>12676</v>
      </c>
      <c r="V8691" t="s">
        <v>90</v>
      </c>
      <c r="W8691" t="s">
        <v>90</v>
      </c>
      <c r="X8691" t="s">
        <v>16557</v>
      </c>
      <c r="Y8691" t="s">
        <v>51306</v>
      </c>
      <c r="Z8691" t="s">
        <v>35194</v>
      </c>
      <c r="AA8691" t="s">
        <v>17078</v>
      </c>
      <c r="AB8691" t="s">
        <v>14598</v>
      </c>
      <c r="AC8691" t="s">
        <v>27728</v>
      </c>
      <c r="AD8691" t="s">
        <v>43063</v>
      </c>
      <c r="AE8691" t="s">
        <v>6560</v>
      </c>
      <c r="AF8691" t="s">
        <v>90</v>
      </c>
      <c r="AG8691" t="s">
        <v>30078</v>
      </c>
      <c r="AH8691" t="s">
        <v>30459</v>
      </c>
      <c r="AI8691" t="s">
        <v>67254</v>
      </c>
      <c r="AJ8691" t="s">
        <v>31632</v>
      </c>
      <c r="AK8691" t="s">
        <v>9530</v>
      </c>
      <c r="AL8691" t="s">
        <v>29676</v>
      </c>
      <c r="AM8691" t="s">
        <v>2188</v>
      </c>
      <c r="AN8691" t="s">
        <v>10073</v>
      </c>
      <c r="AO8691" t="s">
        <v>47990</v>
      </c>
      <c r="AP8691" t="s">
        <v>1588</v>
      </c>
      <c r="AQ8691" t="s">
        <v>55</v>
      </c>
    </row>
    <row r="8692" spans="1:43" x14ac:dyDescent="0.25">
      <c r="A8692" s="1" t="s">
        <v>61880</v>
      </c>
      <c r="B8692" t="s">
        <v>16221</v>
      </c>
      <c r="C8692" t="s">
        <v>16222</v>
      </c>
      <c r="D8692" t="s">
        <v>16223</v>
      </c>
      <c r="E8692" t="s">
        <v>55</v>
      </c>
      <c r="F8692" t="s">
        <v>16224</v>
      </c>
      <c r="G8692" t="s">
        <v>1576</v>
      </c>
      <c r="H8692" t="s">
        <v>162</v>
      </c>
      <c r="I8692" t="s">
        <v>1577</v>
      </c>
      <c r="J8692" t="s">
        <v>5522</v>
      </c>
      <c r="K8692" t="s">
        <v>1697</v>
      </c>
      <c r="L8692" t="s">
        <v>61881</v>
      </c>
      <c r="M8692" t="s">
        <v>2086</v>
      </c>
      <c r="N8692" t="s">
        <v>90</v>
      </c>
      <c r="O8692" t="s">
        <v>62895</v>
      </c>
      <c r="P8692" t="s">
        <v>90</v>
      </c>
      <c r="Q8692" t="s">
        <v>90</v>
      </c>
      <c r="R8692" t="s">
        <v>90</v>
      </c>
      <c r="S8692" t="s">
        <v>67255</v>
      </c>
      <c r="T8692" t="s">
        <v>90</v>
      </c>
      <c r="U8692" t="s">
        <v>20442</v>
      </c>
      <c r="V8692" t="s">
        <v>90</v>
      </c>
      <c r="W8692" t="s">
        <v>90</v>
      </c>
      <c r="X8692" t="s">
        <v>2459</v>
      </c>
      <c r="Y8692" t="s">
        <v>618</v>
      </c>
      <c r="Z8692" t="s">
        <v>13112</v>
      </c>
      <c r="AA8692" t="s">
        <v>67256</v>
      </c>
      <c r="AB8692" t="s">
        <v>90</v>
      </c>
      <c r="AC8692" t="s">
        <v>2891</v>
      </c>
      <c r="AD8692" t="s">
        <v>50227</v>
      </c>
      <c r="AE8692" t="s">
        <v>26200</v>
      </c>
      <c r="AF8692" t="s">
        <v>2378</v>
      </c>
      <c r="AG8692" t="s">
        <v>67257</v>
      </c>
      <c r="AH8692" t="s">
        <v>38632</v>
      </c>
      <c r="AI8692" t="s">
        <v>11219</v>
      </c>
      <c r="AJ8692" t="s">
        <v>67258</v>
      </c>
      <c r="AK8692" t="s">
        <v>90</v>
      </c>
      <c r="AL8692" t="s">
        <v>67258</v>
      </c>
      <c r="AM8692" t="s">
        <v>25561</v>
      </c>
      <c r="AN8692" t="s">
        <v>90</v>
      </c>
      <c r="AO8692" t="s">
        <v>42739</v>
      </c>
      <c r="AP8692" t="s">
        <v>90</v>
      </c>
      <c r="AQ8692" t="s">
        <v>55</v>
      </c>
    </row>
    <row r="8693" spans="1:43" x14ac:dyDescent="0.25">
      <c r="A8693" s="1" t="s">
        <v>61880</v>
      </c>
      <c r="B8693" t="s">
        <v>14175</v>
      </c>
      <c r="C8693" t="s">
        <v>14176</v>
      </c>
      <c r="D8693" t="s">
        <v>14177</v>
      </c>
      <c r="E8693" t="s">
        <v>55</v>
      </c>
      <c r="F8693" t="s">
        <v>14178</v>
      </c>
      <c r="G8693" t="s">
        <v>360</v>
      </c>
      <c r="H8693" t="s">
        <v>162</v>
      </c>
      <c r="I8693" t="s">
        <v>361</v>
      </c>
      <c r="J8693" t="s">
        <v>164</v>
      </c>
      <c r="K8693" t="s">
        <v>165</v>
      </c>
      <c r="L8693" t="s">
        <v>61881</v>
      </c>
      <c r="M8693" t="s">
        <v>11627</v>
      </c>
      <c r="N8693" t="s">
        <v>90</v>
      </c>
      <c r="O8693" t="s">
        <v>29885</v>
      </c>
      <c r="P8693" t="s">
        <v>90</v>
      </c>
      <c r="Q8693" t="s">
        <v>90</v>
      </c>
      <c r="R8693" t="s">
        <v>90</v>
      </c>
      <c r="S8693" t="s">
        <v>41611</v>
      </c>
      <c r="T8693" t="s">
        <v>90</v>
      </c>
      <c r="U8693" t="s">
        <v>90</v>
      </c>
      <c r="V8693" t="s">
        <v>90</v>
      </c>
      <c r="W8693" t="s">
        <v>90</v>
      </c>
      <c r="X8693" t="s">
        <v>29675</v>
      </c>
      <c r="Y8693" t="s">
        <v>29675</v>
      </c>
      <c r="Z8693" t="s">
        <v>53164</v>
      </c>
      <c r="AA8693" t="s">
        <v>1695</v>
      </c>
      <c r="AB8693" t="s">
        <v>90</v>
      </c>
      <c r="AC8693" t="s">
        <v>65175</v>
      </c>
      <c r="AD8693" t="s">
        <v>51295</v>
      </c>
      <c r="AE8693" t="s">
        <v>7067</v>
      </c>
      <c r="AF8693" t="s">
        <v>90</v>
      </c>
      <c r="AG8693" t="s">
        <v>90</v>
      </c>
      <c r="AH8693" t="s">
        <v>17632</v>
      </c>
      <c r="AI8693" t="s">
        <v>67259</v>
      </c>
      <c r="AJ8693" t="s">
        <v>42785</v>
      </c>
      <c r="AK8693" t="s">
        <v>90</v>
      </c>
      <c r="AL8693" t="s">
        <v>42785</v>
      </c>
      <c r="AM8693" t="s">
        <v>8134</v>
      </c>
      <c r="AN8693" t="s">
        <v>90</v>
      </c>
      <c r="AO8693" t="s">
        <v>19513</v>
      </c>
      <c r="AP8693" t="s">
        <v>90</v>
      </c>
      <c r="AQ8693" t="s">
        <v>55</v>
      </c>
    </row>
    <row r="8694" spans="1:43" x14ac:dyDescent="0.25">
      <c r="A8694" s="1" t="s">
        <v>61880</v>
      </c>
      <c r="B8694" t="s">
        <v>15091</v>
      </c>
      <c r="C8694" t="s">
        <v>15092</v>
      </c>
      <c r="D8694" t="s">
        <v>55</v>
      </c>
      <c r="E8694" t="s">
        <v>55</v>
      </c>
      <c r="F8694" t="s">
        <v>55</v>
      </c>
      <c r="G8694" t="s">
        <v>1694</v>
      </c>
      <c r="H8694" t="s">
        <v>162</v>
      </c>
      <c r="I8694" t="s">
        <v>1695</v>
      </c>
      <c r="J8694" t="s">
        <v>5002</v>
      </c>
      <c r="K8694" t="s">
        <v>1697</v>
      </c>
      <c r="L8694" t="s">
        <v>61881</v>
      </c>
      <c r="M8694" t="s">
        <v>67260</v>
      </c>
      <c r="N8694" t="s">
        <v>90</v>
      </c>
      <c r="O8694" t="s">
        <v>49150</v>
      </c>
      <c r="P8694" t="s">
        <v>90</v>
      </c>
      <c r="Q8694" t="s">
        <v>90</v>
      </c>
      <c r="R8694" t="s">
        <v>90</v>
      </c>
      <c r="S8694" t="s">
        <v>67261</v>
      </c>
      <c r="T8694" t="s">
        <v>49820</v>
      </c>
      <c r="U8694" t="s">
        <v>15056</v>
      </c>
      <c r="V8694" t="s">
        <v>90</v>
      </c>
      <c r="W8694" t="s">
        <v>90</v>
      </c>
      <c r="X8694" t="s">
        <v>10209</v>
      </c>
      <c r="Y8694" t="s">
        <v>12308</v>
      </c>
      <c r="Z8694" t="s">
        <v>67262</v>
      </c>
      <c r="AA8694" t="s">
        <v>13086</v>
      </c>
      <c r="AB8694" t="s">
        <v>5005</v>
      </c>
      <c r="AC8694" t="s">
        <v>67263</v>
      </c>
      <c r="AD8694" t="s">
        <v>66905</v>
      </c>
      <c r="AE8694" t="s">
        <v>90</v>
      </c>
      <c r="AF8694" t="s">
        <v>90</v>
      </c>
      <c r="AG8694" t="s">
        <v>15319</v>
      </c>
      <c r="AH8694" t="s">
        <v>39274</v>
      </c>
      <c r="AI8694" t="s">
        <v>12325</v>
      </c>
      <c r="AJ8694" t="s">
        <v>10667</v>
      </c>
      <c r="AK8694" t="s">
        <v>11851</v>
      </c>
      <c r="AL8694" t="s">
        <v>5209</v>
      </c>
      <c r="AM8694" t="s">
        <v>90</v>
      </c>
      <c r="AN8694" t="s">
        <v>90</v>
      </c>
      <c r="AO8694" t="s">
        <v>5209</v>
      </c>
      <c r="AP8694" t="s">
        <v>90</v>
      </c>
      <c r="AQ8694" t="s">
        <v>55</v>
      </c>
    </row>
    <row r="8695" spans="1:43" x14ac:dyDescent="0.25">
      <c r="A8695" s="1" t="s">
        <v>61880</v>
      </c>
      <c r="B8695" t="s">
        <v>14366</v>
      </c>
      <c r="C8695" t="s">
        <v>14367</v>
      </c>
      <c r="D8695" t="s">
        <v>55</v>
      </c>
      <c r="E8695" t="s">
        <v>55</v>
      </c>
      <c r="F8695" t="s">
        <v>55</v>
      </c>
      <c r="G8695" t="s">
        <v>1694</v>
      </c>
      <c r="H8695" t="s">
        <v>162</v>
      </c>
      <c r="I8695" t="s">
        <v>1695</v>
      </c>
      <c r="J8695" t="s">
        <v>14368</v>
      </c>
      <c r="K8695" t="s">
        <v>3097</v>
      </c>
      <c r="L8695" t="s">
        <v>61881</v>
      </c>
      <c r="M8695" t="s">
        <v>67264</v>
      </c>
      <c r="N8695" t="s">
        <v>90</v>
      </c>
      <c r="O8695" t="s">
        <v>19026</v>
      </c>
      <c r="P8695" t="s">
        <v>90</v>
      </c>
      <c r="Q8695" t="s">
        <v>90</v>
      </c>
      <c r="R8695" t="s">
        <v>2847</v>
      </c>
      <c r="S8695" t="s">
        <v>38240</v>
      </c>
      <c r="T8695" t="s">
        <v>30824</v>
      </c>
      <c r="U8695" t="s">
        <v>38570</v>
      </c>
      <c r="V8695" t="s">
        <v>90</v>
      </c>
      <c r="W8695" t="s">
        <v>90</v>
      </c>
      <c r="X8695" t="s">
        <v>12647</v>
      </c>
      <c r="Y8695" t="s">
        <v>67265</v>
      </c>
      <c r="Z8695" t="s">
        <v>6964</v>
      </c>
      <c r="AA8695" t="s">
        <v>41914</v>
      </c>
      <c r="AB8695" t="s">
        <v>19938</v>
      </c>
      <c r="AC8695" t="s">
        <v>31969</v>
      </c>
      <c r="AD8695" t="s">
        <v>13968</v>
      </c>
      <c r="AE8695" t="s">
        <v>2365</v>
      </c>
      <c r="AF8695" t="s">
        <v>90</v>
      </c>
      <c r="AG8695" t="s">
        <v>10536</v>
      </c>
      <c r="AH8695" t="s">
        <v>18541</v>
      </c>
      <c r="AI8695" t="s">
        <v>18725</v>
      </c>
      <c r="AJ8695" t="s">
        <v>19758</v>
      </c>
      <c r="AK8695" t="s">
        <v>90</v>
      </c>
      <c r="AL8695" t="s">
        <v>19758</v>
      </c>
      <c r="AM8695" t="s">
        <v>2965</v>
      </c>
      <c r="AN8695" t="s">
        <v>18997</v>
      </c>
      <c r="AO8695" t="s">
        <v>22868</v>
      </c>
      <c r="AP8695" t="s">
        <v>90</v>
      </c>
      <c r="AQ8695" t="s">
        <v>55</v>
      </c>
    </row>
    <row r="8696" spans="1:43" x14ac:dyDescent="0.25">
      <c r="A8696" s="1" t="s">
        <v>61880</v>
      </c>
      <c r="B8696" t="s">
        <v>14103</v>
      </c>
      <c r="C8696" t="s">
        <v>14104</v>
      </c>
      <c r="D8696" t="s">
        <v>55</v>
      </c>
      <c r="E8696" t="s">
        <v>55</v>
      </c>
      <c r="F8696" t="s">
        <v>55</v>
      </c>
      <c r="G8696" t="s">
        <v>1694</v>
      </c>
      <c r="H8696" t="s">
        <v>162</v>
      </c>
      <c r="I8696" t="s">
        <v>1695</v>
      </c>
      <c r="J8696" t="s">
        <v>14105</v>
      </c>
      <c r="K8696" t="s">
        <v>1038</v>
      </c>
      <c r="L8696" t="s">
        <v>61881</v>
      </c>
      <c r="M8696" t="s">
        <v>67266</v>
      </c>
      <c r="N8696" t="s">
        <v>90</v>
      </c>
      <c r="O8696" t="s">
        <v>35582</v>
      </c>
      <c r="P8696" t="s">
        <v>90</v>
      </c>
      <c r="Q8696" t="s">
        <v>90</v>
      </c>
      <c r="R8696" t="s">
        <v>90</v>
      </c>
      <c r="S8696" t="s">
        <v>67267</v>
      </c>
      <c r="T8696" t="s">
        <v>67268</v>
      </c>
      <c r="U8696" t="s">
        <v>67269</v>
      </c>
      <c r="V8696" t="s">
        <v>90</v>
      </c>
      <c r="W8696" t="s">
        <v>90</v>
      </c>
      <c r="X8696" t="s">
        <v>31484</v>
      </c>
      <c r="Y8696" t="s">
        <v>27831</v>
      </c>
      <c r="Z8696" t="s">
        <v>19043</v>
      </c>
      <c r="AA8696" t="s">
        <v>3946</v>
      </c>
      <c r="AB8696" t="s">
        <v>3546</v>
      </c>
      <c r="AC8696" t="s">
        <v>31150</v>
      </c>
      <c r="AD8696" t="s">
        <v>20813</v>
      </c>
      <c r="AE8696" t="s">
        <v>6632</v>
      </c>
      <c r="AF8696" t="s">
        <v>90</v>
      </c>
      <c r="AG8696" t="s">
        <v>28538</v>
      </c>
      <c r="AH8696" t="s">
        <v>21029</v>
      </c>
      <c r="AI8696" t="s">
        <v>17014</v>
      </c>
      <c r="AJ8696" t="s">
        <v>30989</v>
      </c>
      <c r="AK8696" t="s">
        <v>95</v>
      </c>
      <c r="AL8696" t="s">
        <v>30989</v>
      </c>
      <c r="AM8696" t="s">
        <v>3828</v>
      </c>
      <c r="AN8696" t="s">
        <v>5794</v>
      </c>
      <c r="AO8696" t="s">
        <v>14411</v>
      </c>
      <c r="AP8696" t="s">
        <v>1248</v>
      </c>
      <c r="AQ8696" t="s">
        <v>55</v>
      </c>
    </row>
    <row r="8697" spans="1:43" x14ac:dyDescent="0.25">
      <c r="A8697" s="1" t="s">
        <v>61880</v>
      </c>
      <c r="B8697" t="s">
        <v>21427</v>
      </c>
      <c r="C8697" t="s">
        <v>21428</v>
      </c>
      <c r="D8697" t="s">
        <v>3865</v>
      </c>
      <c r="E8697" t="s">
        <v>55</v>
      </c>
      <c r="F8697" t="s">
        <v>3866</v>
      </c>
      <c r="G8697" t="s">
        <v>1576</v>
      </c>
      <c r="H8697" t="s">
        <v>162</v>
      </c>
      <c r="I8697" t="s">
        <v>1577</v>
      </c>
      <c r="J8697" t="s">
        <v>164</v>
      </c>
      <c r="K8697" t="s">
        <v>165</v>
      </c>
      <c r="L8697" t="s">
        <v>61881</v>
      </c>
      <c r="M8697" t="s">
        <v>90</v>
      </c>
      <c r="N8697" t="s">
        <v>90</v>
      </c>
      <c r="O8697" t="s">
        <v>67270</v>
      </c>
      <c r="P8697" t="s">
        <v>90</v>
      </c>
      <c r="Q8697" t="s">
        <v>90</v>
      </c>
      <c r="R8697" t="s">
        <v>90</v>
      </c>
      <c r="S8697" t="s">
        <v>67270</v>
      </c>
      <c r="T8697" t="s">
        <v>90</v>
      </c>
      <c r="U8697" t="s">
        <v>90</v>
      </c>
      <c r="V8697" t="s">
        <v>90</v>
      </c>
      <c r="W8697" t="s">
        <v>2854</v>
      </c>
      <c r="X8697" t="s">
        <v>41295</v>
      </c>
      <c r="Y8697" t="s">
        <v>12191</v>
      </c>
      <c r="Z8697" t="s">
        <v>30698</v>
      </c>
      <c r="AA8697" t="s">
        <v>67271</v>
      </c>
      <c r="AB8697" t="s">
        <v>90</v>
      </c>
      <c r="AC8697" t="s">
        <v>37516</v>
      </c>
      <c r="AD8697" t="s">
        <v>67272</v>
      </c>
      <c r="AE8697" t="s">
        <v>40741</v>
      </c>
      <c r="AF8697" t="s">
        <v>48008</v>
      </c>
      <c r="AG8697" t="s">
        <v>67273</v>
      </c>
      <c r="AH8697" t="s">
        <v>67274</v>
      </c>
      <c r="AI8697" t="s">
        <v>67275</v>
      </c>
      <c r="AJ8697" t="s">
        <v>26421</v>
      </c>
      <c r="AK8697" t="s">
        <v>8742</v>
      </c>
      <c r="AL8697" t="s">
        <v>67276</v>
      </c>
      <c r="AM8697" t="s">
        <v>10915</v>
      </c>
      <c r="AN8697" t="s">
        <v>27269</v>
      </c>
      <c r="AO8697" t="s">
        <v>29677</v>
      </c>
      <c r="AP8697" t="s">
        <v>90</v>
      </c>
      <c r="AQ8697" t="s">
        <v>55</v>
      </c>
    </row>
    <row r="8698" spans="1:43" x14ac:dyDescent="0.25">
      <c r="A8698" s="1" t="s">
        <v>61880</v>
      </c>
      <c r="B8698" t="s">
        <v>14861</v>
      </c>
      <c r="C8698" t="s">
        <v>14862</v>
      </c>
      <c r="D8698" t="s">
        <v>55</v>
      </c>
      <c r="E8698" t="s">
        <v>55</v>
      </c>
      <c r="F8698" t="s">
        <v>55</v>
      </c>
      <c r="G8698" t="s">
        <v>1694</v>
      </c>
      <c r="H8698" t="s">
        <v>162</v>
      </c>
      <c r="I8698" t="s">
        <v>1695</v>
      </c>
      <c r="J8698" t="s">
        <v>3096</v>
      </c>
      <c r="K8698" t="s">
        <v>3097</v>
      </c>
      <c r="L8698" t="s">
        <v>61881</v>
      </c>
      <c r="M8698" t="s">
        <v>14308</v>
      </c>
      <c r="N8698" t="s">
        <v>90</v>
      </c>
      <c r="O8698" t="s">
        <v>67277</v>
      </c>
      <c r="P8698" t="s">
        <v>90</v>
      </c>
      <c r="Q8698" t="s">
        <v>90</v>
      </c>
      <c r="R8698" t="s">
        <v>90</v>
      </c>
      <c r="S8698" t="s">
        <v>42766</v>
      </c>
      <c r="T8698" t="s">
        <v>5439</v>
      </c>
      <c r="U8698" t="s">
        <v>16022</v>
      </c>
      <c r="V8698" t="s">
        <v>90</v>
      </c>
      <c r="W8698" t="s">
        <v>90</v>
      </c>
      <c r="X8698" t="s">
        <v>54750</v>
      </c>
      <c r="Y8698" t="s">
        <v>39026</v>
      </c>
      <c r="Z8698" t="s">
        <v>30922</v>
      </c>
      <c r="AA8698" t="s">
        <v>15134</v>
      </c>
      <c r="AB8698" t="s">
        <v>13344</v>
      </c>
      <c r="AC8698" t="s">
        <v>11015</v>
      </c>
      <c r="AD8698" t="s">
        <v>17311</v>
      </c>
      <c r="AE8698" t="s">
        <v>10266</v>
      </c>
      <c r="AF8698" t="s">
        <v>90</v>
      </c>
      <c r="AG8698" t="s">
        <v>12662</v>
      </c>
      <c r="AH8698" t="s">
        <v>5702</v>
      </c>
      <c r="AI8698" t="s">
        <v>16796</v>
      </c>
      <c r="AJ8698" t="s">
        <v>30846</v>
      </c>
      <c r="AK8698" t="s">
        <v>13390</v>
      </c>
      <c r="AL8698" t="s">
        <v>10591</v>
      </c>
      <c r="AM8698" t="s">
        <v>1383</v>
      </c>
      <c r="AN8698" t="s">
        <v>90</v>
      </c>
      <c r="AO8698" t="s">
        <v>18277</v>
      </c>
      <c r="AP8698" t="s">
        <v>90</v>
      </c>
      <c r="AQ8698" t="s">
        <v>55</v>
      </c>
    </row>
    <row r="8699" spans="1:43" x14ac:dyDescent="0.25">
      <c r="A8699" s="1" t="s">
        <v>61880</v>
      </c>
      <c r="B8699" t="s">
        <v>14049</v>
      </c>
      <c r="C8699" t="s">
        <v>14050</v>
      </c>
      <c r="D8699" t="s">
        <v>55</v>
      </c>
      <c r="E8699" t="s">
        <v>55</v>
      </c>
      <c r="F8699" t="s">
        <v>55</v>
      </c>
      <c r="G8699" t="s">
        <v>1694</v>
      </c>
      <c r="H8699" t="s">
        <v>162</v>
      </c>
      <c r="I8699" t="s">
        <v>1695</v>
      </c>
      <c r="J8699" t="s">
        <v>14051</v>
      </c>
      <c r="K8699" t="s">
        <v>1038</v>
      </c>
      <c r="L8699" t="s">
        <v>61881</v>
      </c>
      <c r="M8699" t="s">
        <v>67278</v>
      </c>
      <c r="N8699" t="s">
        <v>90</v>
      </c>
      <c r="O8699" t="s">
        <v>42658</v>
      </c>
      <c r="P8699" t="s">
        <v>90</v>
      </c>
      <c r="Q8699" t="s">
        <v>90</v>
      </c>
      <c r="R8699" t="s">
        <v>90</v>
      </c>
      <c r="S8699" t="s">
        <v>271</v>
      </c>
      <c r="T8699" t="s">
        <v>50439</v>
      </c>
      <c r="U8699" t="s">
        <v>19674</v>
      </c>
      <c r="V8699" t="s">
        <v>90</v>
      </c>
      <c r="W8699" t="s">
        <v>90</v>
      </c>
      <c r="X8699" t="s">
        <v>67279</v>
      </c>
      <c r="Y8699" t="s">
        <v>67280</v>
      </c>
      <c r="Z8699" t="s">
        <v>22961</v>
      </c>
      <c r="AA8699" t="s">
        <v>31583</v>
      </c>
      <c r="AB8699" t="s">
        <v>31306</v>
      </c>
      <c r="AC8699" t="s">
        <v>50517</v>
      </c>
      <c r="AD8699" t="s">
        <v>60207</v>
      </c>
      <c r="AE8699" t="s">
        <v>3803</v>
      </c>
      <c r="AF8699" t="s">
        <v>90</v>
      </c>
      <c r="AG8699" t="s">
        <v>18126</v>
      </c>
      <c r="AH8699" t="s">
        <v>26197</v>
      </c>
      <c r="AI8699" t="s">
        <v>57404</v>
      </c>
      <c r="AJ8699" t="s">
        <v>14917</v>
      </c>
      <c r="AK8699" t="s">
        <v>162</v>
      </c>
      <c r="AL8699" t="s">
        <v>42769</v>
      </c>
      <c r="AM8699" t="s">
        <v>13779</v>
      </c>
      <c r="AN8699" t="s">
        <v>14005</v>
      </c>
      <c r="AO8699" t="s">
        <v>16626</v>
      </c>
      <c r="AP8699" t="s">
        <v>14187</v>
      </c>
      <c r="AQ8699" t="s">
        <v>55</v>
      </c>
    </row>
    <row r="8700" spans="1:43" x14ac:dyDescent="0.25">
      <c r="A8700" s="1" t="s">
        <v>61880</v>
      </c>
      <c r="B8700" t="s">
        <v>13732</v>
      </c>
      <c r="C8700" t="s">
        <v>13733</v>
      </c>
      <c r="D8700" t="s">
        <v>13734</v>
      </c>
      <c r="E8700" t="s">
        <v>55</v>
      </c>
      <c r="F8700" t="s">
        <v>13735</v>
      </c>
      <c r="G8700" t="s">
        <v>360</v>
      </c>
      <c r="H8700" t="s">
        <v>162</v>
      </c>
      <c r="I8700" t="s">
        <v>361</v>
      </c>
      <c r="J8700" t="s">
        <v>164</v>
      </c>
      <c r="K8700" t="s">
        <v>165</v>
      </c>
      <c r="L8700" t="s">
        <v>61881</v>
      </c>
      <c r="M8700" t="s">
        <v>67281</v>
      </c>
      <c r="N8700" t="s">
        <v>90</v>
      </c>
      <c r="O8700" t="s">
        <v>855</v>
      </c>
      <c r="P8700" t="s">
        <v>90</v>
      </c>
      <c r="Q8700" t="s">
        <v>90</v>
      </c>
      <c r="R8700" t="s">
        <v>90</v>
      </c>
      <c r="S8700" t="s">
        <v>67282</v>
      </c>
      <c r="T8700" t="s">
        <v>12171</v>
      </c>
      <c r="U8700" t="s">
        <v>90</v>
      </c>
      <c r="V8700" t="s">
        <v>90</v>
      </c>
      <c r="W8700" t="s">
        <v>90</v>
      </c>
      <c r="X8700" t="s">
        <v>28394</v>
      </c>
      <c r="Y8700" t="s">
        <v>67283</v>
      </c>
      <c r="Z8700" t="s">
        <v>67284</v>
      </c>
      <c r="AA8700" t="s">
        <v>18269</v>
      </c>
      <c r="AB8700" t="s">
        <v>6588</v>
      </c>
      <c r="AC8700" t="s">
        <v>11418</v>
      </c>
      <c r="AD8700" t="s">
        <v>49953</v>
      </c>
      <c r="AE8700" t="s">
        <v>18454</v>
      </c>
      <c r="AF8700" t="s">
        <v>90</v>
      </c>
      <c r="AG8700" t="s">
        <v>1213</v>
      </c>
      <c r="AH8700" t="s">
        <v>16810</v>
      </c>
      <c r="AI8700" t="s">
        <v>12189</v>
      </c>
      <c r="AJ8700" t="s">
        <v>17695</v>
      </c>
      <c r="AK8700" t="s">
        <v>8363</v>
      </c>
      <c r="AL8700" t="s">
        <v>30403</v>
      </c>
      <c r="AM8700" t="s">
        <v>20279</v>
      </c>
      <c r="AN8700" t="s">
        <v>11073</v>
      </c>
      <c r="AO8700" t="s">
        <v>16685</v>
      </c>
      <c r="AP8700" t="s">
        <v>90</v>
      </c>
      <c r="AQ8700" t="s">
        <v>55</v>
      </c>
    </row>
    <row r="8701" spans="1:43" x14ac:dyDescent="0.25">
      <c r="A8701" s="1" t="s">
        <v>61880</v>
      </c>
      <c r="B8701" t="s">
        <v>15695</v>
      </c>
      <c r="C8701" t="s">
        <v>15696</v>
      </c>
      <c r="D8701" t="s">
        <v>15697</v>
      </c>
      <c r="E8701" t="s">
        <v>55</v>
      </c>
      <c r="F8701" t="s">
        <v>15698</v>
      </c>
      <c r="G8701" t="s">
        <v>1576</v>
      </c>
      <c r="H8701" t="s">
        <v>162</v>
      </c>
      <c r="I8701" t="s">
        <v>1577</v>
      </c>
      <c r="J8701" t="s">
        <v>164</v>
      </c>
      <c r="K8701" t="s">
        <v>165</v>
      </c>
      <c r="L8701" t="s">
        <v>61881</v>
      </c>
      <c r="M8701" t="s">
        <v>90</v>
      </c>
      <c r="N8701" t="s">
        <v>90</v>
      </c>
      <c r="O8701" t="s">
        <v>47297</v>
      </c>
      <c r="P8701" t="s">
        <v>90</v>
      </c>
      <c r="Q8701" t="s">
        <v>90</v>
      </c>
      <c r="R8701" t="s">
        <v>90</v>
      </c>
      <c r="S8701" t="s">
        <v>47297</v>
      </c>
      <c r="T8701" t="s">
        <v>90</v>
      </c>
      <c r="U8701" t="s">
        <v>16960</v>
      </c>
      <c r="V8701" t="s">
        <v>90</v>
      </c>
      <c r="W8701" t="s">
        <v>90</v>
      </c>
      <c r="X8701" t="s">
        <v>90</v>
      </c>
      <c r="Y8701" t="s">
        <v>16960</v>
      </c>
      <c r="Z8701" t="s">
        <v>67285</v>
      </c>
      <c r="AA8701" t="s">
        <v>67286</v>
      </c>
      <c r="AB8701" t="s">
        <v>90</v>
      </c>
      <c r="AC8701" t="s">
        <v>5238</v>
      </c>
      <c r="AD8701" t="s">
        <v>56907</v>
      </c>
      <c r="AE8701" t="s">
        <v>67287</v>
      </c>
      <c r="AF8701" t="s">
        <v>90</v>
      </c>
      <c r="AG8701" t="s">
        <v>8942</v>
      </c>
      <c r="AH8701" t="s">
        <v>11979</v>
      </c>
      <c r="AI8701" t="s">
        <v>32759</v>
      </c>
      <c r="AJ8701" t="s">
        <v>18199</v>
      </c>
      <c r="AK8701" t="s">
        <v>1545</v>
      </c>
      <c r="AL8701" t="s">
        <v>18774</v>
      </c>
      <c r="AM8701" t="s">
        <v>12042</v>
      </c>
      <c r="AN8701" t="s">
        <v>90</v>
      </c>
      <c r="AO8701" t="s">
        <v>19661</v>
      </c>
      <c r="AP8701" t="s">
        <v>90</v>
      </c>
      <c r="AQ8701" t="s">
        <v>55</v>
      </c>
    </row>
    <row r="8702" spans="1:43" x14ac:dyDescent="0.25">
      <c r="A8702" s="1" t="s">
        <v>61880</v>
      </c>
      <c r="B8702" t="s">
        <v>29801</v>
      </c>
      <c r="C8702" t="s">
        <v>12710</v>
      </c>
      <c r="D8702" t="s">
        <v>29802</v>
      </c>
      <c r="E8702" t="s">
        <v>55</v>
      </c>
      <c r="F8702" t="s">
        <v>12712</v>
      </c>
      <c r="G8702" t="s">
        <v>360</v>
      </c>
      <c r="H8702" t="s">
        <v>162</v>
      </c>
      <c r="I8702" t="s">
        <v>361</v>
      </c>
      <c r="J8702" t="s">
        <v>164</v>
      </c>
      <c r="K8702" t="s">
        <v>165</v>
      </c>
      <c r="L8702" t="s">
        <v>61881</v>
      </c>
      <c r="M8702" t="s">
        <v>9828</v>
      </c>
      <c r="N8702" t="s">
        <v>90</v>
      </c>
      <c r="O8702" t="s">
        <v>50982</v>
      </c>
      <c r="P8702" t="s">
        <v>90</v>
      </c>
      <c r="Q8702" t="s">
        <v>90</v>
      </c>
      <c r="R8702" t="s">
        <v>90</v>
      </c>
      <c r="S8702" t="s">
        <v>67288</v>
      </c>
      <c r="T8702" t="s">
        <v>67289</v>
      </c>
      <c r="U8702" t="s">
        <v>90</v>
      </c>
      <c r="V8702" t="s">
        <v>90</v>
      </c>
      <c r="W8702" t="s">
        <v>90</v>
      </c>
      <c r="X8702" t="s">
        <v>16519</v>
      </c>
      <c r="Y8702" t="s">
        <v>67290</v>
      </c>
      <c r="Z8702" t="s">
        <v>16647</v>
      </c>
      <c r="AA8702" t="s">
        <v>90</v>
      </c>
      <c r="AB8702" t="s">
        <v>13546</v>
      </c>
      <c r="AC8702" t="s">
        <v>5841</v>
      </c>
      <c r="AD8702" t="s">
        <v>42461</v>
      </c>
      <c r="AE8702" t="s">
        <v>15402</v>
      </c>
      <c r="AF8702" t="s">
        <v>90</v>
      </c>
      <c r="AG8702" t="s">
        <v>1834</v>
      </c>
      <c r="AH8702" t="s">
        <v>17178</v>
      </c>
      <c r="AI8702" t="s">
        <v>67291</v>
      </c>
      <c r="AJ8702" t="s">
        <v>10821</v>
      </c>
      <c r="AK8702" t="s">
        <v>231</v>
      </c>
      <c r="AL8702" t="s">
        <v>10493</v>
      </c>
      <c r="AM8702" t="s">
        <v>5847</v>
      </c>
      <c r="AN8702" t="s">
        <v>90</v>
      </c>
      <c r="AO8702" t="s">
        <v>18603</v>
      </c>
      <c r="AP8702" t="s">
        <v>90</v>
      </c>
      <c r="AQ8702" t="s">
        <v>55</v>
      </c>
    </row>
    <row r="8703" spans="1:43" x14ac:dyDescent="0.25">
      <c r="A8703" s="1" t="s">
        <v>61880</v>
      </c>
      <c r="B8703" t="s">
        <v>14014</v>
      </c>
      <c r="C8703" t="s">
        <v>14015</v>
      </c>
      <c r="D8703" t="s">
        <v>55</v>
      </c>
      <c r="E8703" t="s">
        <v>55</v>
      </c>
      <c r="F8703" t="s">
        <v>55</v>
      </c>
      <c r="G8703" t="s">
        <v>1694</v>
      </c>
      <c r="H8703" t="s">
        <v>162</v>
      </c>
      <c r="I8703" t="s">
        <v>1695</v>
      </c>
      <c r="J8703" t="s">
        <v>14016</v>
      </c>
      <c r="K8703" t="s">
        <v>1697</v>
      </c>
      <c r="L8703" t="s">
        <v>61881</v>
      </c>
      <c r="M8703" t="s">
        <v>67292</v>
      </c>
      <c r="N8703" t="s">
        <v>90</v>
      </c>
      <c r="O8703" t="s">
        <v>30359</v>
      </c>
      <c r="P8703" t="s">
        <v>90</v>
      </c>
      <c r="Q8703" t="s">
        <v>90</v>
      </c>
      <c r="R8703" t="s">
        <v>90</v>
      </c>
      <c r="S8703" t="s">
        <v>67293</v>
      </c>
      <c r="T8703" t="s">
        <v>29551</v>
      </c>
      <c r="U8703" t="s">
        <v>16009</v>
      </c>
      <c r="V8703" t="s">
        <v>90</v>
      </c>
      <c r="W8703" t="s">
        <v>90</v>
      </c>
      <c r="X8703" t="s">
        <v>17057</v>
      </c>
      <c r="Y8703" t="s">
        <v>45193</v>
      </c>
      <c r="Z8703" t="s">
        <v>10465</v>
      </c>
      <c r="AA8703" t="s">
        <v>19300</v>
      </c>
      <c r="AB8703" t="s">
        <v>26220</v>
      </c>
      <c r="AC8703" t="s">
        <v>42606</v>
      </c>
      <c r="AD8703" t="s">
        <v>20830</v>
      </c>
      <c r="AE8703" t="s">
        <v>6632</v>
      </c>
      <c r="AF8703" t="s">
        <v>90</v>
      </c>
      <c r="AG8703" t="s">
        <v>40086</v>
      </c>
      <c r="AH8703" t="s">
        <v>18127</v>
      </c>
      <c r="AI8703" t="s">
        <v>8007</v>
      </c>
      <c r="AJ8703" t="s">
        <v>42761</v>
      </c>
      <c r="AK8703" t="s">
        <v>162</v>
      </c>
      <c r="AL8703" t="s">
        <v>8769</v>
      </c>
      <c r="AM8703" t="s">
        <v>90</v>
      </c>
      <c r="AN8703" t="s">
        <v>11220</v>
      </c>
      <c r="AO8703" t="s">
        <v>19300</v>
      </c>
      <c r="AP8703" t="s">
        <v>8069</v>
      </c>
      <c r="AQ8703" t="s">
        <v>55</v>
      </c>
    </row>
    <row r="8704" spans="1:43" x14ac:dyDescent="0.25">
      <c r="A8704" s="1" t="s">
        <v>61880</v>
      </c>
      <c r="B8704" t="s">
        <v>13417</v>
      </c>
      <c r="C8704" t="s">
        <v>13418</v>
      </c>
      <c r="D8704" t="s">
        <v>13419</v>
      </c>
      <c r="E8704" t="s">
        <v>55</v>
      </c>
      <c r="F8704" t="s">
        <v>13420</v>
      </c>
      <c r="G8704" t="s">
        <v>1576</v>
      </c>
      <c r="H8704" t="s">
        <v>231</v>
      </c>
      <c r="I8704" t="s">
        <v>1577</v>
      </c>
      <c r="J8704" t="s">
        <v>164</v>
      </c>
      <c r="K8704" t="s">
        <v>165</v>
      </c>
      <c r="L8704" t="s">
        <v>61881</v>
      </c>
      <c r="M8704" t="s">
        <v>90</v>
      </c>
      <c r="N8704" t="s">
        <v>90</v>
      </c>
      <c r="O8704" t="s">
        <v>67294</v>
      </c>
      <c r="P8704" t="s">
        <v>90</v>
      </c>
      <c r="Q8704" t="s">
        <v>90</v>
      </c>
      <c r="R8704" t="s">
        <v>90</v>
      </c>
      <c r="S8704" t="s">
        <v>67294</v>
      </c>
      <c r="T8704" t="s">
        <v>90</v>
      </c>
      <c r="U8704" t="s">
        <v>90</v>
      </c>
      <c r="V8704" t="s">
        <v>90</v>
      </c>
      <c r="W8704" t="s">
        <v>90</v>
      </c>
      <c r="X8704" t="s">
        <v>90</v>
      </c>
      <c r="Y8704" t="s">
        <v>90</v>
      </c>
      <c r="Z8704" t="s">
        <v>67294</v>
      </c>
      <c r="AA8704" t="s">
        <v>67295</v>
      </c>
      <c r="AB8704" t="s">
        <v>90</v>
      </c>
      <c r="AC8704" t="s">
        <v>26894</v>
      </c>
      <c r="AD8704" t="s">
        <v>67296</v>
      </c>
      <c r="AE8704" t="s">
        <v>7357</v>
      </c>
      <c r="AF8704" t="s">
        <v>90</v>
      </c>
      <c r="AG8704" t="s">
        <v>90</v>
      </c>
      <c r="AH8704" t="s">
        <v>67297</v>
      </c>
      <c r="AI8704" t="s">
        <v>24342</v>
      </c>
      <c r="AJ8704" t="s">
        <v>67298</v>
      </c>
      <c r="AK8704" t="s">
        <v>90</v>
      </c>
      <c r="AL8704" t="s">
        <v>67298</v>
      </c>
      <c r="AM8704" t="s">
        <v>90</v>
      </c>
      <c r="AN8704" t="s">
        <v>90</v>
      </c>
      <c r="AO8704" t="s">
        <v>67298</v>
      </c>
      <c r="AP8704" t="s">
        <v>90</v>
      </c>
      <c r="AQ8704" t="s">
        <v>55</v>
      </c>
    </row>
    <row r="8705" spans="1:43" x14ac:dyDescent="0.25">
      <c r="A8705" s="1" t="s">
        <v>61880</v>
      </c>
      <c r="B8705" t="s">
        <v>14139</v>
      </c>
      <c r="C8705" t="s">
        <v>14140</v>
      </c>
      <c r="D8705" t="s">
        <v>55</v>
      </c>
      <c r="E8705" t="s">
        <v>55</v>
      </c>
      <c r="F8705" t="s">
        <v>55</v>
      </c>
      <c r="G8705" t="s">
        <v>1694</v>
      </c>
      <c r="H8705" t="s">
        <v>162</v>
      </c>
      <c r="I8705" t="s">
        <v>1695</v>
      </c>
      <c r="J8705" t="s">
        <v>14141</v>
      </c>
      <c r="K8705" t="s">
        <v>1697</v>
      </c>
      <c r="L8705" t="s">
        <v>61881</v>
      </c>
      <c r="M8705" t="s">
        <v>12796</v>
      </c>
      <c r="N8705" t="s">
        <v>90</v>
      </c>
      <c r="O8705" t="s">
        <v>16006</v>
      </c>
      <c r="P8705" t="s">
        <v>90</v>
      </c>
      <c r="Q8705" t="s">
        <v>90</v>
      </c>
      <c r="R8705" t="s">
        <v>90</v>
      </c>
      <c r="S8705" t="s">
        <v>28990</v>
      </c>
      <c r="T8705" t="s">
        <v>7396</v>
      </c>
      <c r="U8705" t="s">
        <v>10720</v>
      </c>
      <c r="V8705" t="s">
        <v>90</v>
      </c>
      <c r="W8705" t="s">
        <v>90</v>
      </c>
      <c r="X8705" t="s">
        <v>50732</v>
      </c>
      <c r="Y8705" t="s">
        <v>11839</v>
      </c>
      <c r="Z8705" t="s">
        <v>26211</v>
      </c>
      <c r="AA8705" t="s">
        <v>19864</v>
      </c>
      <c r="AB8705" t="s">
        <v>18026</v>
      </c>
      <c r="AC8705" t="s">
        <v>17091</v>
      </c>
      <c r="AD8705" t="s">
        <v>13172</v>
      </c>
      <c r="AE8705" t="s">
        <v>7319</v>
      </c>
      <c r="AF8705" t="s">
        <v>90</v>
      </c>
      <c r="AG8705" t="s">
        <v>31306</v>
      </c>
      <c r="AH8705" t="s">
        <v>19987</v>
      </c>
      <c r="AI8705" t="s">
        <v>67299</v>
      </c>
      <c r="AJ8705" t="s">
        <v>2854</v>
      </c>
      <c r="AK8705" t="s">
        <v>265</v>
      </c>
      <c r="AL8705" t="s">
        <v>90</v>
      </c>
      <c r="AM8705" t="s">
        <v>2459</v>
      </c>
      <c r="AN8705" t="s">
        <v>4655</v>
      </c>
      <c r="AO8705" t="s">
        <v>14597</v>
      </c>
      <c r="AP8705" t="s">
        <v>90</v>
      </c>
      <c r="AQ8705" t="s">
        <v>55</v>
      </c>
    </row>
    <row r="8706" spans="1:43" x14ac:dyDescent="0.25">
      <c r="A8706" s="1" t="s">
        <v>61880</v>
      </c>
      <c r="B8706" t="s">
        <v>14433</v>
      </c>
      <c r="C8706" t="s">
        <v>14434</v>
      </c>
      <c r="D8706" t="s">
        <v>14435</v>
      </c>
      <c r="E8706" t="s">
        <v>55</v>
      </c>
      <c r="F8706" t="s">
        <v>14436</v>
      </c>
      <c r="G8706" t="s">
        <v>1576</v>
      </c>
      <c r="H8706" t="s">
        <v>162</v>
      </c>
      <c r="I8706" t="s">
        <v>1577</v>
      </c>
      <c r="J8706" t="s">
        <v>164</v>
      </c>
      <c r="K8706" t="s">
        <v>165</v>
      </c>
      <c r="L8706" t="s">
        <v>61881</v>
      </c>
      <c r="M8706" t="s">
        <v>90</v>
      </c>
      <c r="N8706" t="s">
        <v>90</v>
      </c>
      <c r="O8706" t="s">
        <v>67300</v>
      </c>
      <c r="P8706" t="s">
        <v>90</v>
      </c>
      <c r="Q8706" t="s">
        <v>90</v>
      </c>
      <c r="R8706" t="s">
        <v>90</v>
      </c>
      <c r="S8706" t="s">
        <v>67300</v>
      </c>
      <c r="T8706" t="s">
        <v>90</v>
      </c>
      <c r="U8706" t="s">
        <v>90</v>
      </c>
      <c r="V8706" t="s">
        <v>90</v>
      </c>
      <c r="W8706" t="s">
        <v>90</v>
      </c>
      <c r="X8706" t="s">
        <v>90</v>
      </c>
      <c r="Y8706" t="s">
        <v>90</v>
      </c>
      <c r="Z8706" t="s">
        <v>67300</v>
      </c>
      <c r="AA8706" t="s">
        <v>67301</v>
      </c>
      <c r="AB8706" t="s">
        <v>90</v>
      </c>
      <c r="AC8706" t="s">
        <v>50266</v>
      </c>
      <c r="AD8706" t="s">
        <v>67302</v>
      </c>
      <c r="AE8706" t="s">
        <v>17699</v>
      </c>
      <c r="AF8706" t="s">
        <v>90</v>
      </c>
      <c r="AG8706" t="s">
        <v>31371</v>
      </c>
      <c r="AH8706" t="s">
        <v>67303</v>
      </c>
      <c r="AI8706" t="s">
        <v>67304</v>
      </c>
      <c r="AJ8706" t="s">
        <v>38879</v>
      </c>
      <c r="AK8706" t="s">
        <v>90</v>
      </c>
      <c r="AL8706" t="s">
        <v>38879</v>
      </c>
      <c r="AM8706" t="s">
        <v>90</v>
      </c>
      <c r="AN8706" t="s">
        <v>90</v>
      </c>
      <c r="AO8706" t="s">
        <v>38879</v>
      </c>
      <c r="AP8706" t="s">
        <v>90</v>
      </c>
      <c r="AQ8706" t="s">
        <v>55</v>
      </c>
    </row>
    <row r="8707" spans="1:43" x14ac:dyDescent="0.25">
      <c r="A8707" s="1" t="s">
        <v>61880</v>
      </c>
      <c r="B8707" t="s">
        <v>14386</v>
      </c>
      <c r="C8707" t="s">
        <v>14387</v>
      </c>
      <c r="D8707" t="s">
        <v>55</v>
      </c>
      <c r="E8707" t="s">
        <v>55</v>
      </c>
      <c r="F8707" t="s">
        <v>55</v>
      </c>
      <c r="G8707" t="s">
        <v>1694</v>
      </c>
      <c r="H8707" t="s">
        <v>162</v>
      </c>
      <c r="I8707" t="s">
        <v>1695</v>
      </c>
      <c r="J8707" t="s">
        <v>14388</v>
      </c>
      <c r="K8707" t="s">
        <v>1038</v>
      </c>
      <c r="L8707" t="s">
        <v>61881</v>
      </c>
      <c r="M8707" t="s">
        <v>67305</v>
      </c>
      <c r="N8707" t="s">
        <v>90</v>
      </c>
      <c r="O8707" t="s">
        <v>67306</v>
      </c>
      <c r="P8707" t="s">
        <v>90</v>
      </c>
      <c r="Q8707" t="s">
        <v>90</v>
      </c>
      <c r="R8707" t="s">
        <v>90</v>
      </c>
      <c r="S8707" t="s">
        <v>67307</v>
      </c>
      <c r="T8707" t="s">
        <v>67308</v>
      </c>
      <c r="U8707" t="s">
        <v>7951</v>
      </c>
      <c r="V8707" t="s">
        <v>90</v>
      </c>
      <c r="W8707" t="s">
        <v>90</v>
      </c>
      <c r="X8707" t="s">
        <v>19062</v>
      </c>
      <c r="Y8707" t="s">
        <v>47789</v>
      </c>
      <c r="Z8707" t="s">
        <v>14657</v>
      </c>
      <c r="AA8707" t="s">
        <v>39956</v>
      </c>
      <c r="AB8707" t="s">
        <v>31240</v>
      </c>
      <c r="AC8707" t="s">
        <v>8824</v>
      </c>
      <c r="AD8707" t="s">
        <v>30109</v>
      </c>
      <c r="AE8707" t="s">
        <v>8227</v>
      </c>
      <c r="AF8707" t="s">
        <v>90</v>
      </c>
      <c r="AG8707" t="s">
        <v>17798</v>
      </c>
      <c r="AH8707" t="s">
        <v>15243</v>
      </c>
      <c r="AI8707" t="s">
        <v>49808</v>
      </c>
      <c r="AJ8707" t="s">
        <v>41835</v>
      </c>
      <c r="AK8707" t="s">
        <v>1834</v>
      </c>
      <c r="AL8707" t="s">
        <v>50513</v>
      </c>
      <c r="AM8707" t="s">
        <v>4306</v>
      </c>
      <c r="AN8707" t="s">
        <v>90</v>
      </c>
      <c r="AO8707" t="s">
        <v>31644</v>
      </c>
      <c r="AP8707" t="s">
        <v>90</v>
      </c>
      <c r="AQ8707" t="s">
        <v>55</v>
      </c>
    </row>
    <row r="8708" spans="1:43" x14ac:dyDescent="0.25">
      <c r="A8708" s="1" t="s">
        <v>61880</v>
      </c>
      <c r="B8708" t="s">
        <v>41984</v>
      </c>
      <c r="C8708" t="s">
        <v>16703</v>
      </c>
      <c r="D8708" t="s">
        <v>55</v>
      </c>
      <c r="E8708" t="s">
        <v>55</v>
      </c>
      <c r="F8708" t="s">
        <v>55</v>
      </c>
      <c r="G8708" t="s">
        <v>1694</v>
      </c>
      <c r="H8708" t="s">
        <v>162</v>
      </c>
      <c r="I8708" t="s">
        <v>1695</v>
      </c>
      <c r="J8708" t="s">
        <v>16704</v>
      </c>
      <c r="K8708" t="s">
        <v>1697</v>
      </c>
      <c r="L8708" t="s">
        <v>61881</v>
      </c>
      <c r="M8708" t="s">
        <v>66919</v>
      </c>
      <c r="N8708" t="s">
        <v>90</v>
      </c>
      <c r="O8708" t="s">
        <v>8718</v>
      </c>
      <c r="P8708" t="s">
        <v>90</v>
      </c>
      <c r="Q8708" t="s">
        <v>90</v>
      </c>
      <c r="R8708" t="s">
        <v>10422</v>
      </c>
      <c r="S8708" t="s">
        <v>57963</v>
      </c>
      <c r="T8708" t="s">
        <v>28585</v>
      </c>
      <c r="U8708" t="s">
        <v>42077</v>
      </c>
      <c r="V8708" t="s">
        <v>90</v>
      </c>
      <c r="W8708" t="s">
        <v>90</v>
      </c>
      <c r="X8708" t="s">
        <v>50193</v>
      </c>
      <c r="Y8708" t="s">
        <v>12522</v>
      </c>
      <c r="Z8708" t="s">
        <v>12854</v>
      </c>
      <c r="AA8708" t="s">
        <v>18269</v>
      </c>
      <c r="AB8708" t="s">
        <v>15962</v>
      </c>
      <c r="AC8708" t="s">
        <v>30831</v>
      </c>
      <c r="AD8708" t="s">
        <v>7712</v>
      </c>
      <c r="AE8708" t="s">
        <v>2854</v>
      </c>
      <c r="AF8708" t="s">
        <v>90</v>
      </c>
      <c r="AG8708" t="s">
        <v>6644</v>
      </c>
      <c r="AH8708" t="s">
        <v>15074</v>
      </c>
      <c r="AI8708" t="s">
        <v>58008</v>
      </c>
      <c r="AJ8708" t="s">
        <v>12594</v>
      </c>
      <c r="AK8708" t="s">
        <v>4655</v>
      </c>
      <c r="AL8708" t="s">
        <v>20268</v>
      </c>
      <c r="AM8708" t="s">
        <v>12482</v>
      </c>
      <c r="AN8708" t="s">
        <v>4833</v>
      </c>
      <c r="AO8708" t="s">
        <v>13385</v>
      </c>
      <c r="AP8708" t="s">
        <v>90</v>
      </c>
      <c r="AQ8708" t="s">
        <v>55</v>
      </c>
    </row>
    <row r="8709" spans="1:43" x14ac:dyDescent="0.25">
      <c r="A8709" s="1" t="s">
        <v>61880</v>
      </c>
      <c r="B8709" t="s">
        <v>14986</v>
      </c>
      <c r="C8709" t="s">
        <v>14987</v>
      </c>
      <c r="D8709" t="s">
        <v>55</v>
      </c>
      <c r="E8709" t="s">
        <v>55</v>
      </c>
      <c r="F8709" t="s">
        <v>55</v>
      </c>
      <c r="G8709" t="s">
        <v>1694</v>
      </c>
      <c r="H8709" t="s">
        <v>162</v>
      </c>
      <c r="I8709" t="s">
        <v>1695</v>
      </c>
      <c r="J8709" t="s">
        <v>14988</v>
      </c>
      <c r="K8709" t="s">
        <v>14989</v>
      </c>
      <c r="L8709" t="s">
        <v>61881</v>
      </c>
      <c r="M8709" t="s">
        <v>42332</v>
      </c>
      <c r="N8709" t="s">
        <v>90</v>
      </c>
      <c r="O8709" t="s">
        <v>19537</v>
      </c>
      <c r="P8709" t="s">
        <v>90</v>
      </c>
      <c r="Q8709" t="s">
        <v>90</v>
      </c>
      <c r="R8709" t="s">
        <v>90</v>
      </c>
      <c r="S8709" t="s">
        <v>26589</v>
      </c>
      <c r="T8709" t="s">
        <v>11015</v>
      </c>
      <c r="U8709" t="s">
        <v>42754</v>
      </c>
      <c r="V8709" t="s">
        <v>90</v>
      </c>
      <c r="W8709" t="s">
        <v>90</v>
      </c>
      <c r="X8709" t="s">
        <v>20430</v>
      </c>
      <c r="Y8709" t="s">
        <v>29002</v>
      </c>
      <c r="Z8709" t="s">
        <v>2333</v>
      </c>
      <c r="AA8709" t="s">
        <v>17695</v>
      </c>
      <c r="AB8709" t="s">
        <v>11032</v>
      </c>
      <c r="AC8709" t="s">
        <v>11265</v>
      </c>
      <c r="AD8709" t="s">
        <v>18377</v>
      </c>
      <c r="AE8709" t="s">
        <v>12631</v>
      </c>
      <c r="AF8709" t="s">
        <v>90</v>
      </c>
      <c r="AG8709" t="s">
        <v>5081</v>
      </c>
      <c r="AH8709" t="s">
        <v>27304</v>
      </c>
      <c r="AI8709" t="s">
        <v>14313</v>
      </c>
      <c r="AJ8709" t="s">
        <v>30072</v>
      </c>
      <c r="AK8709" t="s">
        <v>4488</v>
      </c>
      <c r="AL8709" t="s">
        <v>30740</v>
      </c>
      <c r="AM8709" t="s">
        <v>18513</v>
      </c>
      <c r="AN8709" t="s">
        <v>14601</v>
      </c>
      <c r="AO8709" t="s">
        <v>67309</v>
      </c>
      <c r="AP8709" t="s">
        <v>90</v>
      </c>
      <c r="AQ8709" t="s">
        <v>55</v>
      </c>
    </row>
    <row r="8710" spans="1:43" x14ac:dyDescent="0.25">
      <c r="A8710" s="1" t="s">
        <v>61880</v>
      </c>
      <c r="B8710" t="s">
        <v>41412</v>
      </c>
      <c r="C8710" t="s">
        <v>15352</v>
      </c>
      <c r="D8710" t="s">
        <v>55</v>
      </c>
      <c r="E8710" t="s">
        <v>55</v>
      </c>
      <c r="F8710" t="s">
        <v>55</v>
      </c>
      <c r="G8710" t="s">
        <v>1694</v>
      </c>
      <c r="H8710" t="s">
        <v>162</v>
      </c>
      <c r="I8710" t="s">
        <v>1695</v>
      </c>
      <c r="J8710" t="s">
        <v>15353</v>
      </c>
      <c r="K8710" t="s">
        <v>1697</v>
      </c>
      <c r="L8710" t="s">
        <v>61881</v>
      </c>
      <c r="M8710" t="s">
        <v>29333</v>
      </c>
      <c r="N8710" t="s">
        <v>90</v>
      </c>
      <c r="O8710" t="s">
        <v>60705</v>
      </c>
      <c r="P8710" t="s">
        <v>90</v>
      </c>
      <c r="Q8710" t="s">
        <v>90</v>
      </c>
      <c r="R8710" t="s">
        <v>20638</v>
      </c>
      <c r="S8710" t="s">
        <v>42062</v>
      </c>
      <c r="T8710" t="s">
        <v>15995</v>
      </c>
      <c r="U8710" t="s">
        <v>10574</v>
      </c>
      <c r="V8710" t="s">
        <v>90</v>
      </c>
      <c r="W8710" t="s">
        <v>90</v>
      </c>
      <c r="X8710" t="s">
        <v>28562</v>
      </c>
      <c r="Y8710" t="s">
        <v>40664</v>
      </c>
      <c r="Z8710" t="s">
        <v>67309</v>
      </c>
      <c r="AA8710" t="s">
        <v>30003</v>
      </c>
      <c r="AB8710" t="s">
        <v>15879</v>
      </c>
      <c r="AC8710" t="s">
        <v>17210</v>
      </c>
      <c r="AD8710" t="s">
        <v>6514</v>
      </c>
      <c r="AE8710" t="s">
        <v>2365</v>
      </c>
      <c r="AF8710" t="s">
        <v>90</v>
      </c>
      <c r="AG8710" t="s">
        <v>16457</v>
      </c>
      <c r="AH8710" t="s">
        <v>39274</v>
      </c>
      <c r="AI8710" t="s">
        <v>41985</v>
      </c>
      <c r="AJ8710" t="s">
        <v>14562</v>
      </c>
      <c r="AK8710" t="s">
        <v>11851</v>
      </c>
      <c r="AL8710" t="s">
        <v>14449</v>
      </c>
      <c r="AM8710" t="s">
        <v>90</v>
      </c>
      <c r="AN8710" t="s">
        <v>90</v>
      </c>
      <c r="AO8710" t="s">
        <v>14449</v>
      </c>
      <c r="AP8710" t="s">
        <v>4522</v>
      </c>
      <c r="AQ8710" t="s">
        <v>55</v>
      </c>
    </row>
    <row r="8711" spans="1:43" x14ac:dyDescent="0.25">
      <c r="A8711" s="1" t="s">
        <v>61880</v>
      </c>
      <c r="B8711" t="s">
        <v>50383</v>
      </c>
      <c r="C8711" t="s">
        <v>13236</v>
      </c>
      <c r="D8711" t="s">
        <v>55</v>
      </c>
      <c r="E8711" t="s">
        <v>55</v>
      </c>
      <c r="F8711" t="s">
        <v>55</v>
      </c>
      <c r="G8711" t="s">
        <v>1694</v>
      </c>
      <c r="H8711" t="s">
        <v>162</v>
      </c>
      <c r="I8711" t="s">
        <v>1695</v>
      </c>
      <c r="J8711" t="s">
        <v>3789</v>
      </c>
      <c r="K8711" t="s">
        <v>448</v>
      </c>
      <c r="L8711" t="s">
        <v>61881</v>
      </c>
      <c r="M8711" t="s">
        <v>67310</v>
      </c>
      <c r="N8711" t="s">
        <v>90</v>
      </c>
      <c r="O8711" t="s">
        <v>67311</v>
      </c>
      <c r="P8711" t="s">
        <v>90</v>
      </c>
      <c r="Q8711" t="s">
        <v>90</v>
      </c>
      <c r="R8711" t="s">
        <v>90</v>
      </c>
      <c r="S8711" t="s">
        <v>38806</v>
      </c>
      <c r="T8711" t="s">
        <v>67312</v>
      </c>
      <c r="U8711" t="s">
        <v>90</v>
      </c>
      <c r="V8711" t="s">
        <v>90</v>
      </c>
      <c r="W8711" t="s">
        <v>90</v>
      </c>
      <c r="X8711" t="s">
        <v>19654</v>
      </c>
      <c r="Y8711" t="s">
        <v>67313</v>
      </c>
      <c r="Z8711" t="s">
        <v>50977</v>
      </c>
      <c r="AA8711" t="s">
        <v>18793</v>
      </c>
      <c r="AB8711" t="s">
        <v>8806</v>
      </c>
      <c r="AC8711" t="s">
        <v>18553</v>
      </c>
      <c r="AD8711" t="s">
        <v>17628</v>
      </c>
      <c r="AE8711" t="s">
        <v>3457</v>
      </c>
      <c r="AF8711" t="s">
        <v>90</v>
      </c>
      <c r="AG8711" t="s">
        <v>3534</v>
      </c>
      <c r="AH8711" t="s">
        <v>8134</v>
      </c>
      <c r="AI8711" t="s">
        <v>6837</v>
      </c>
      <c r="AJ8711" t="s">
        <v>26638</v>
      </c>
      <c r="AK8711" t="s">
        <v>1718</v>
      </c>
      <c r="AL8711" t="s">
        <v>31263</v>
      </c>
      <c r="AM8711" t="s">
        <v>90</v>
      </c>
      <c r="AN8711" t="s">
        <v>90</v>
      </c>
      <c r="AO8711" t="s">
        <v>31263</v>
      </c>
      <c r="AP8711" t="s">
        <v>1981</v>
      </c>
      <c r="AQ8711" t="s">
        <v>55</v>
      </c>
    </row>
    <row r="8712" spans="1:43" x14ac:dyDescent="0.25">
      <c r="A8712" s="1" t="s">
        <v>61880</v>
      </c>
      <c r="B8712" t="s">
        <v>60860</v>
      </c>
      <c r="C8712" t="s">
        <v>60861</v>
      </c>
      <c r="D8712" t="s">
        <v>60862</v>
      </c>
      <c r="E8712" t="s">
        <v>55</v>
      </c>
      <c r="F8712" t="s">
        <v>60863</v>
      </c>
      <c r="G8712" t="s">
        <v>1576</v>
      </c>
      <c r="H8712" t="s">
        <v>231</v>
      </c>
      <c r="I8712" t="s">
        <v>1577</v>
      </c>
      <c r="J8712" t="s">
        <v>164</v>
      </c>
      <c r="K8712" t="s">
        <v>165</v>
      </c>
      <c r="L8712" t="s">
        <v>61881</v>
      </c>
      <c r="M8712" t="s">
        <v>90</v>
      </c>
      <c r="N8712" t="s">
        <v>90</v>
      </c>
      <c r="O8712" t="s">
        <v>41131</v>
      </c>
      <c r="P8712" t="s">
        <v>90</v>
      </c>
      <c r="Q8712" t="s">
        <v>90</v>
      </c>
      <c r="R8712" t="s">
        <v>90</v>
      </c>
      <c r="S8712" t="s">
        <v>41131</v>
      </c>
      <c r="T8712" t="s">
        <v>90</v>
      </c>
      <c r="U8712" t="s">
        <v>90</v>
      </c>
      <c r="V8712" t="s">
        <v>90</v>
      </c>
      <c r="W8712" t="s">
        <v>90</v>
      </c>
      <c r="X8712" t="s">
        <v>90</v>
      </c>
      <c r="Y8712" t="s">
        <v>90</v>
      </c>
      <c r="Z8712" t="s">
        <v>41131</v>
      </c>
      <c r="AA8712" t="s">
        <v>67314</v>
      </c>
      <c r="AB8712" t="s">
        <v>90</v>
      </c>
      <c r="AC8712" t="s">
        <v>67315</v>
      </c>
      <c r="AD8712" t="s">
        <v>54206</v>
      </c>
      <c r="AE8712" t="s">
        <v>90</v>
      </c>
      <c r="AF8712" t="s">
        <v>90</v>
      </c>
      <c r="AG8712" t="s">
        <v>39133</v>
      </c>
      <c r="AH8712" t="s">
        <v>67316</v>
      </c>
      <c r="AI8712" t="s">
        <v>67317</v>
      </c>
      <c r="AJ8712" t="s">
        <v>67318</v>
      </c>
      <c r="AK8712" t="s">
        <v>90</v>
      </c>
      <c r="AL8712" t="s">
        <v>67318</v>
      </c>
      <c r="AM8712" t="s">
        <v>49299</v>
      </c>
      <c r="AN8712" t="s">
        <v>90</v>
      </c>
      <c r="AO8712" t="s">
        <v>26322</v>
      </c>
      <c r="AP8712" t="s">
        <v>90</v>
      </c>
      <c r="AQ8712" t="s">
        <v>55</v>
      </c>
    </row>
    <row r="8713" spans="1:43" x14ac:dyDescent="0.25">
      <c r="A8713" s="1" t="s">
        <v>61880</v>
      </c>
      <c r="B8713" t="s">
        <v>41233</v>
      </c>
      <c r="C8713" t="s">
        <v>14485</v>
      </c>
      <c r="D8713" t="s">
        <v>55</v>
      </c>
      <c r="E8713" t="s">
        <v>55</v>
      </c>
      <c r="F8713" t="s">
        <v>55</v>
      </c>
      <c r="G8713" t="s">
        <v>1694</v>
      </c>
      <c r="H8713" t="s">
        <v>162</v>
      </c>
      <c r="I8713" t="s">
        <v>1695</v>
      </c>
      <c r="J8713" t="s">
        <v>14486</v>
      </c>
      <c r="K8713" t="s">
        <v>448</v>
      </c>
      <c r="L8713" t="s">
        <v>61881</v>
      </c>
      <c r="M8713" t="s">
        <v>67147</v>
      </c>
      <c r="N8713" t="s">
        <v>90</v>
      </c>
      <c r="O8713" t="s">
        <v>56979</v>
      </c>
      <c r="P8713" t="s">
        <v>90</v>
      </c>
      <c r="Q8713" t="s">
        <v>90</v>
      </c>
      <c r="R8713" t="s">
        <v>4929</v>
      </c>
      <c r="S8713" t="s">
        <v>34557</v>
      </c>
      <c r="T8713" t="s">
        <v>11721</v>
      </c>
      <c r="U8713" t="s">
        <v>66430</v>
      </c>
      <c r="V8713" t="s">
        <v>90</v>
      </c>
      <c r="W8713" t="s">
        <v>90</v>
      </c>
      <c r="X8713" t="s">
        <v>13942</v>
      </c>
      <c r="Y8713" t="s">
        <v>67319</v>
      </c>
      <c r="Z8713" t="s">
        <v>60578</v>
      </c>
      <c r="AA8713" t="s">
        <v>19153</v>
      </c>
      <c r="AB8713" t="s">
        <v>16985</v>
      </c>
      <c r="AC8713" t="s">
        <v>12613</v>
      </c>
      <c r="AD8713" t="s">
        <v>14110</v>
      </c>
      <c r="AE8713" t="s">
        <v>1718</v>
      </c>
      <c r="AF8713" t="s">
        <v>90</v>
      </c>
      <c r="AG8713" t="s">
        <v>13655</v>
      </c>
      <c r="AH8713" t="s">
        <v>27304</v>
      </c>
      <c r="AI8713" t="s">
        <v>18600</v>
      </c>
      <c r="AJ8713" t="s">
        <v>5725</v>
      </c>
      <c r="AK8713" t="s">
        <v>17504</v>
      </c>
      <c r="AL8713" t="s">
        <v>51142</v>
      </c>
      <c r="AM8713" t="s">
        <v>2965</v>
      </c>
      <c r="AN8713" t="s">
        <v>4570</v>
      </c>
      <c r="AO8713" t="s">
        <v>8567</v>
      </c>
      <c r="AP8713" t="s">
        <v>2904</v>
      </c>
      <c r="AQ8713" t="s">
        <v>55</v>
      </c>
    </row>
    <row r="8714" spans="1:43" x14ac:dyDescent="0.25">
      <c r="A8714" s="1" t="s">
        <v>61880</v>
      </c>
      <c r="B8714" t="s">
        <v>14281</v>
      </c>
      <c r="C8714" t="s">
        <v>14282</v>
      </c>
      <c r="D8714" t="s">
        <v>55</v>
      </c>
      <c r="E8714" t="s">
        <v>55</v>
      </c>
      <c r="F8714" t="s">
        <v>55</v>
      </c>
      <c r="G8714" t="s">
        <v>1694</v>
      </c>
      <c r="H8714" t="s">
        <v>162</v>
      </c>
      <c r="I8714" t="s">
        <v>1695</v>
      </c>
      <c r="J8714" t="s">
        <v>14235</v>
      </c>
      <c r="K8714" t="s">
        <v>1038</v>
      </c>
      <c r="L8714" t="s">
        <v>61881</v>
      </c>
      <c r="M8714" t="s">
        <v>67320</v>
      </c>
      <c r="N8714" t="s">
        <v>90</v>
      </c>
      <c r="O8714" t="s">
        <v>37808</v>
      </c>
      <c r="P8714" t="s">
        <v>90</v>
      </c>
      <c r="Q8714" t="s">
        <v>90</v>
      </c>
      <c r="R8714" t="s">
        <v>90</v>
      </c>
      <c r="S8714" t="s">
        <v>67321</v>
      </c>
      <c r="T8714" t="s">
        <v>17020</v>
      </c>
      <c r="U8714" t="s">
        <v>9001</v>
      </c>
      <c r="V8714" t="s">
        <v>90</v>
      </c>
      <c r="W8714" t="s">
        <v>90</v>
      </c>
      <c r="X8714" t="s">
        <v>67322</v>
      </c>
      <c r="Y8714" t="s">
        <v>67323</v>
      </c>
      <c r="Z8714" t="s">
        <v>39404</v>
      </c>
      <c r="AA8714" t="s">
        <v>16050</v>
      </c>
      <c r="AB8714" t="s">
        <v>20358</v>
      </c>
      <c r="AC8714" t="s">
        <v>29826</v>
      </c>
      <c r="AD8714" t="s">
        <v>60689</v>
      </c>
      <c r="AE8714" t="s">
        <v>849</v>
      </c>
      <c r="AF8714" t="s">
        <v>90</v>
      </c>
      <c r="AG8714" t="s">
        <v>11922</v>
      </c>
      <c r="AH8714" t="s">
        <v>18408</v>
      </c>
      <c r="AI8714" t="s">
        <v>24563</v>
      </c>
      <c r="AJ8714" t="s">
        <v>6991</v>
      </c>
      <c r="AK8714" t="s">
        <v>90</v>
      </c>
      <c r="AL8714" t="s">
        <v>6991</v>
      </c>
      <c r="AM8714" t="s">
        <v>8817</v>
      </c>
      <c r="AN8714" t="s">
        <v>90</v>
      </c>
      <c r="AO8714" t="s">
        <v>27526</v>
      </c>
      <c r="AP8714" t="s">
        <v>13198</v>
      </c>
      <c r="AQ8714" t="s">
        <v>55</v>
      </c>
    </row>
    <row r="8715" spans="1:43" x14ac:dyDescent="0.25">
      <c r="A8715" s="1" t="s">
        <v>61880</v>
      </c>
      <c r="B8715" t="s">
        <v>13251</v>
      </c>
      <c r="C8715" t="s">
        <v>13252</v>
      </c>
      <c r="D8715" t="s">
        <v>1238</v>
      </c>
      <c r="E8715" t="s">
        <v>1239</v>
      </c>
      <c r="F8715" t="s">
        <v>1240</v>
      </c>
      <c r="G8715" t="s">
        <v>684</v>
      </c>
      <c r="H8715" t="s">
        <v>231</v>
      </c>
      <c r="I8715" t="s">
        <v>685</v>
      </c>
      <c r="J8715" t="s">
        <v>164</v>
      </c>
      <c r="K8715" t="s">
        <v>165</v>
      </c>
      <c r="L8715" t="s">
        <v>61881</v>
      </c>
      <c r="M8715" t="s">
        <v>90</v>
      </c>
      <c r="N8715" t="s">
        <v>90</v>
      </c>
      <c r="O8715" t="s">
        <v>6504</v>
      </c>
      <c r="P8715" t="s">
        <v>90</v>
      </c>
      <c r="Q8715" t="s">
        <v>90</v>
      </c>
      <c r="R8715" t="s">
        <v>90</v>
      </c>
      <c r="S8715" t="s">
        <v>6504</v>
      </c>
      <c r="T8715" t="s">
        <v>90</v>
      </c>
      <c r="U8715" t="s">
        <v>90</v>
      </c>
      <c r="V8715" t="s">
        <v>90</v>
      </c>
      <c r="W8715" t="s">
        <v>90</v>
      </c>
      <c r="X8715" t="s">
        <v>90</v>
      </c>
      <c r="Y8715" t="s">
        <v>90</v>
      </c>
      <c r="Z8715" t="s">
        <v>6504</v>
      </c>
      <c r="AA8715" t="s">
        <v>67324</v>
      </c>
      <c r="AB8715" t="s">
        <v>90</v>
      </c>
      <c r="AC8715" t="s">
        <v>67325</v>
      </c>
      <c r="AD8715" t="s">
        <v>67326</v>
      </c>
      <c r="AE8715" t="s">
        <v>50421</v>
      </c>
      <c r="AF8715" t="s">
        <v>90</v>
      </c>
      <c r="AG8715" t="s">
        <v>67327</v>
      </c>
      <c r="AH8715" t="s">
        <v>10966</v>
      </c>
      <c r="AI8715" t="s">
        <v>8162</v>
      </c>
      <c r="AJ8715" t="s">
        <v>12175</v>
      </c>
      <c r="AK8715" t="s">
        <v>90</v>
      </c>
      <c r="AL8715" t="s">
        <v>12175</v>
      </c>
      <c r="AM8715" t="s">
        <v>18091</v>
      </c>
      <c r="AN8715" t="s">
        <v>90</v>
      </c>
      <c r="AO8715" t="s">
        <v>29347</v>
      </c>
      <c r="AP8715" t="s">
        <v>90</v>
      </c>
      <c r="AQ8715" t="s">
        <v>55</v>
      </c>
    </row>
    <row r="8716" spans="1:43" x14ac:dyDescent="0.25">
      <c r="A8716" s="1" t="s">
        <v>61880</v>
      </c>
      <c r="B8716" t="s">
        <v>13567</v>
      </c>
      <c r="C8716" t="s">
        <v>13568</v>
      </c>
      <c r="D8716" t="s">
        <v>55</v>
      </c>
      <c r="E8716" t="s">
        <v>55</v>
      </c>
      <c r="F8716" t="s">
        <v>55</v>
      </c>
      <c r="G8716" t="s">
        <v>1694</v>
      </c>
      <c r="H8716" t="s">
        <v>162</v>
      </c>
      <c r="I8716" t="s">
        <v>1695</v>
      </c>
      <c r="J8716" t="s">
        <v>13569</v>
      </c>
      <c r="K8716" t="s">
        <v>165</v>
      </c>
      <c r="L8716" t="s">
        <v>61881</v>
      </c>
      <c r="M8716" t="s">
        <v>9091</v>
      </c>
      <c r="N8716" t="s">
        <v>90</v>
      </c>
      <c r="O8716" t="s">
        <v>26870</v>
      </c>
      <c r="P8716" t="s">
        <v>90</v>
      </c>
      <c r="Q8716" t="s">
        <v>90</v>
      </c>
      <c r="R8716" t="s">
        <v>90</v>
      </c>
      <c r="S8716" t="s">
        <v>67328</v>
      </c>
      <c r="T8716" t="s">
        <v>40783</v>
      </c>
      <c r="U8716" t="s">
        <v>90</v>
      </c>
      <c r="V8716" t="s">
        <v>90</v>
      </c>
      <c r="W8716" t="s">
        <v>90</v>
      </c>
      <c r="X8716" t="s">
        <v>6883</v>
      </c>
      <c r="Y8716" t="s">
        <v>40636</v>
      </c>
      <c r="Z8716" t="s">
        <v>49982</v>
      </c>
      <c r="AA8716" t="s">
        <v>18547</v>
      </c>
      <c r="AB8716" t="s">
        <v>19799</v>
      </c>
      <c r="AC8716" t="s">
        <v>50912</v>
      </c>
      <c r="AD8716" t="s">
        <v>42235</v>
      </c>
      <c r="AE8716" t="s">
        <v>9352</v>
      </c>
      <c r="AF8716" t="s">
        <v>90</v>
      </c>
      <c r="AG8716" t="s">
        <v>12734</v>
      </c>
      <c r="AH8716" t="s">
        <v>19347</v>
      </c>
      <c r="AI8716" t="s">
        <v>37454</v>
      </c>
      <c r="AJ8716" t="s">
        <v>16985</v>
      </c>
      <c r="AK8716" t="s">
        <v>3457</v>
      </c>
      <c r="AL8716" t="s">
        <v>21197</v>
      </c>
      <c r="AM8716" t="s">
        <v>10843</v>
      </c>
      <c r="AN8716" t="s">
        <v>90</v>
      </c>
      <c r="AO8716" t="s">
        <v>16772</v>
      </c>
      <c r="AP8716" t="s">
        <v>90</v>
      </c>
      <c r="AQ8716" t="s">
        <v>55</v>
      </c>
    </row>
    <row r="8717" spans="1:43" x14ac:dyDescent="0.25">
      <c r="A8717" s="1" t="s">
        <v>61880</v>
      </c>
      <c r="B8717" t="s">
        <v>14158</v>
      </c>
      <c r="C8717" t="s">
        <v>14159</v>
      </c>
      <c r="D8717" t="s">
        <v>55</v>
      </c>
      <c r="E8717" t="s">
        <v>55</v>
      </c>
      <c r="F8717" t="s">
        <v>55</v>
      </c>
      <c r="G8717" t="s">
        <v>1694</v>
      </c>
      <c r="H8717" t="s">
        <v>162</v>
      </c>
      <c r="I8717" t="s">
        <v>1695</v>
      </c>
      <c r="J8717" t="s">
        <v>1037</v>
      </c>
      <c r="K8717" t="s">
        <v>1038</v>
      </c>
      <c r="L8717" t="s">
        <v>61881</v>
      </c>
      <c r="M8717" t="s">
        <v>26818</v>
      </c>
      <c r="N8717" t="s">
        <v>90</v>
      </c>
      <c r="O8717" t="s">
        <v>17228</v>
      </c>
      <c r="P8717" t="s">
        <v>90</v>
      </c>
      <c r="Q8717" t="s">
        <v>90</v>
      </c>
      <c r="R8717" t="s">
        <v>90</v>
      </c>
      <c r="S8717" t="s">
        <v>48898</v>
      </c>
      <c r="T8717" t="s">
        <v>41049</v>
      </c>
      <c r="U8717" t="s">
        <v>19259</v>
      </c>
      <c r="V8717" t="s">
        <v>90</v>
      </c>
      <c r="W8717" t="s">
        <v>90</v>
      </c>
      <c r="X8717" t="s">
        <v>8032</v>
      </c>
      <c r="Y8717" t="s">
        <v>13596</v>
      </c>
      <c r="Z8717" t="s">
        <v>6897</v>
      </c>
      <c r="AA8717" t="s">
        <v>13190</v>
      </c>
      <c r="AB8717" t="s">
        <v>15140</v>
      </c>
      <c r="AC8717" t="s">
        <v>11441</v>
      </c>
      <c r="AD8717" t="s">
        <v>14189</v>
      </c>
      <c r="AE8717" t="s">
        <v>6133</v>
      </c>
      <c r="AF8717" t="s">
        <v>90</v>
      </c>
      <c r="AG8717" t="s">
        <v>16627</v>
      </c>
      <c r="AH8717" t="s">
        <v>27195</v>
      </c>
      <c r="AI8717" t="s">
        <v>31488</v>
      </c>
      <c r="AJ8717" t="s">
        <v>11323</v>
      </c>
      <c r="AK8717" t="s">
        <v>2632</v>
      </c>
      <c r="AL8717" t="s">
        <v>13512</v>
      </c>
      <c r="AM8717" t="s">
        <v>8141</v>
      </c>
      <c r="AN8717" t="s">
        <v>90</v>
      </c>
      <c r="AO8717" t="s">
        <v>3956</v>
      </c>
      <c r="AP8717" t="s">
        <v>90</v>
      </c>
      <c r="AQ8717" t="s">
        <v>55</v>
      </c>
    </row>
    <row r="8718" spans="1:43" x14ac:dyDescent="0.25">
      <c r="A8718" s="1" t="s">
        <v>61880</v>
      </c>
      <c r="B8718" t="s">
        <v>14035</v>
      </c>
      <c r="C8718" t="s">
        <v>14036</v>
      </c>
      <c r="D8718" t="s">
        <v>1207</v>
      </c>
      <c r="E8718" t="s">
        <v>1208</v>
      </c>
      <c r="F8718" t="s">
        <v>1209</v>
      </c>
      <c r="G8718" t="s">
        <v>360</v>
      </c>
      <c r="H8718" t="s">
        <v>162</v>
      </c>
      <c r="I8718" t="s">
        <v>361</v>
      </c>
      <c r="J8718" t="s">
        <v>1037</v>
      </c>
      <c r="K8718" t="s">
        <v>1038</v>
      </c>
      <c r="L8718" t="s">
        <v>61881</v>
      </c>
      <c r="M8718" t="s">
        <v>67329</v>
      </c>
      <c r="N8718" t="s">
        <v>90</v>
      </c>
      <c r="O8718" t="s">
        <v>5225</v>
      </c>
      <c r="P8718" t="s">
        <v>90</v>
      </c>
      <c r="Q8718" t="s">
        <v>90</v>
      </c>
      <c r="R8718" t="s">
        <v>90</v>
      </c>
      <c r="S8718" t="s">
        <v>12438</v>
      </c>
      <c r="T8718" t="s">
        <v>30594</v>
      </c>
      <c r="U8718" t="s">
        <v>90</v>
      </c>
      <c r="V8718" t="s">
        <v>90</v>
      </c>
      <c r="W8718" t="s">
        <v>90</v>
      </c>
      <c r="X8718" t="s">
        <v>13199</v>
      </c>
      <c r="Y8718" t="s">
        <v>587</v>
      </c>
      <c r="Z8718" t="s">
        <v>67330</v>
      </c>
      <c r="AA8718" t="s">
        <v>90</v>
      </c>
      <c r="AB8718" t="s">
        <v>15513</v>
      </c>
      <c r="AC8718" t="s">
        <v>11220</v>
      </c>
      <c r="AD8718" t="s">
        <v>50251</v>
      </c>
      <c r="AE8718" t="s">
        <v>28213</v>
      </c>
      <c r="AF8718" t="s">
        <v>19445</v>
      </c>
      <c r="AG8718" t="s">
        <v>17494</v>
      </c>
      <c r="AH8718" t="s">
        <v>8850</v>
      </c>
      <c r="AI8718" t="s">
        <v>30381</v>
      </c>
      <c r="AJ8718" t="s">
        <v>67331</v>
      </c>
      <c r="AK8718" t="s">
        <v>90</v>
      </c>
      <c r="AL8718" t="s">
        <v>67331</v>
      </c>
      <c r="AM8718" t="s">
        <v>31677</v>
      </c>
      <c r="AN8718" t="s">
        <v>90</v>
      </c>
      <c r="AO8718" t="s">
        <v>19608</v>
      </c>
      <c r="AP8718" t="s">
        <v>90</v>
      </c>
      <c r="AQ8718" t="s">
        <v>55</v>
      </c>
    </row>
    <row r="8719" spans="1:43" x14ac:dyDescent="0.25">
      <c r="A8719" s="1" t="s">
        <v>61880</v>
      </c>
      <c r="B8719" t="s">
        <v>15368</v>
      </c>
      <c r="C8719" t="s">
        <v>15369</v>
      </c>
      <c r="D8719" t="s">
        <v>55</v>
      </c>
      <c r="E8719" t="s">
        <v>55</v>
      </c>
      <c r="F8719" t="s">
        <v>55</v>
      </c>
      <c r="G8719" t="s">
        <v>1694</v>
      </c>
      <c r="H8719" t="s">
        <v>162</v>
      </c>
      <c r="I8719" t="s">
        <v>1695</v>
      </c>
      <c r="J8719" t="s">
        <v>15370</v>
      </c>
      <c r="K8719" t="s">
        <v>165</v>
      </c>
      <c r="L8719" t="s">
        <v>61881</v>
      </c>
      <c r="M8719" t="s">
        <v>14389</v>
      </c>
      <c r="N8719" t="s">
        <v>90</v>
      </c>
      <c r="O8719" t="s">
        <v>13577</v>
      </c>
      <c r="P8719" t="s">
        <v>90</v>
      </c>
      <c r="Q8719" t="s">
        <v>90</v>
      </c>
      <c r="R8719" t="s">
        <v>90</v>
      </c>
      <c r="S8719" t="s">
        <v>67332</v>
      </c>
      <c r="T8719" t="s">
        <v>90</v>
      </c>
      <c r="U8719" t="s">
        <v>90</v>
      </c>
      <c r="V8719" t="s">
        <v>90</v>
      </c>
      <c r="W8719" t="s">
        <v>90</v>
      </c>
      <c r="X8719" t="s">
        <v>9335</v>
      </c>
      <c r="Y8719" t="s">
        <v>9335</v>
      </c>
      <c r="Z8719" t="s">
        <v>16496</v>
      </c>
      <c r="AA8719" t="s">
        <v>90</v>
      </c>
      <c r="AB8719" t="s">
        <v>90</v>
      </c>
      <c r="AC8719" t="s">
        <v>17240</v>
      </c>
      <c r="AD8719" t="s">
        <v>19857</v>
      </c>
      <c r="AE8719" t="s">
        <v>2965</v>
      </c>
      <c r="AF8719" t="s">
        <v>90</v>
      </c>
      <c r="AG8719" t="s">
        <v>90</v>
      </c>
      <c r="AH8719" t="s">
        <v>2365</v>
      </c>
      <c r="AI8719" t="s">
        <v>39871</v>
      </c>
      <c r="AJ8719" t="s">
        <v>14522</v>
      </c>
      <c r="AK8719" t="s">
        <v>90</v>
      </c>
      <c r="AL8719" t="s">
        <v>14522</v>
      </c>
      <c r="AM8719" t="s">
        <v>90</v>
      </c>
      <c r="AN8719" t="s">
        <v>90</v>
      </c>
      <c r="AO8719" t="s">
        <v>14522</v>
      </c>
      <c r="AP8719" t="s">
        <v>50561</v>
      </c>
      <c r="AQ8719" t="s">
        <v>55</v>
      </c>
    </row>
    <row r="8720" spans="1:43" x14ac:dyDescent="0.25">
      <c r="A8720" s="1" t="s">
        <v>61880</v>
      </c>
      <c r="B8720" t="s">
        <v>14469</v>
      </c>
      <c r="C8720" t="s">
        <v>14470</v>
      </c>
      <c r="D8720" t="s">
        <v>55</v>
      </c>
      <c r="E8720" t="s">
        <v>55</v>
      </c>
      <c r="F8720" t="s">
        <v>55</v>
      </c>
      <c r="G8720" t="s">
        <v>1694</v>
      </c>
      <c r="H8720" t="s">
        <v>162</v>
      </c>
      <c r="I8720" t="s">
        <v>1695</v>
      </c>
      <c r="J8720" t="s">
        <v>2372</v>
      </c>
      <c r="K8720" t="s">
        <v>1697</v>
      </c>
      <c r="L8720" t="s">
        <v>61881</v>
      </c>
      <c r="M8720" t="s">
        <v>3973</v>
      </c>
      <c r="N8720" t="s">
        <v>90</v>
      </c>
      <c r="O8720" t="s">
        <v>66541</v>
      </c>
      <c r="P8720" t="s">
        <v>90</v>
      </c>
      <c r="Q8720" t="s">
        <v>90</v>
      </c>
      <c r="R8720" t="s">
        <v>90</v>
      </c>
      <c r="S8720" t="s">
        <v>3323</v>
      </c>
      <c r="T8720" t="s">
        <v>67333</v>
      </c>
      <c r="U8720" t="s">
        <v>8141</v>
      </c>
      <c r="V8720" t="s">
        <v>90</v>
      </c>
      <c r="W8720" t="s">
        <v>90</v>
      </c>
      <c r="X8720" t="s">
        <v>6568</v>
      </c>
      <c r="Y8720" t="s">
        <v>50635</v>
      </c>
      <c r="Z8720" t="s">
        <v>18756</v>
      </c>
      <c r="AA8720" t="s">
        <v>10908</v>
      </c>
      <c r="AB8720" t="s">
        <v>26190</v>
      </c>
      <c r="AC8720" t="s">
        <v>13924</v>
      </c>
      <c r="AD8720" t="s">
        <v>15287</v>
      </c>
      <c r="AE8720" t="s">
        <v>8141</v>
      </c>
      <c r="AF8720" t="s">
        <v>90</v>
      </c>
      <c r="AG8720" t="s">
        <v>19445</v>
      </c>
      <c r="AH8720" t="s">
        <v>15056</v>
      </c>
      <c r="AI8720" t="s">
        <v>8959</v>
      </c>
      <c r="AJ8720" t="s">
        <v>16945</v>
      </c>
      <c r="AK8720" t="s">
        <v>4612</v>
      </c>
      <c r="AL8720" t="s">
        <v>12057</v>
      </c>
      <c r="AM8720" t="s">
        <v>2632</v>
      </c>
      <c r="AN8720" t="s">
        <v>6073</v>
      </c>
      <c r="AO8720" t="s">
        <v>15469</v>
      </c>
      <c r="AP8720" t="s">
        <v>90</v>
      </c>
      <c r="AQ8720" t="s">
        <v>55</v>
      </c>
    </row>
    <row r="8721" spans="1:43" x14ac:dyDescent="0.25">
      <c r="A8721" s="1" t="s">
        <v>61880</v>
      </c>
      <c r="B8721" t="s">
        <v>14892</v>
      </c>
      <c r="C8721" t="s">
        <v>14893</v>
      </c>
      <c r="D8721" t="s">
        <v>55</v>
      </c>
      <c r="E8721" t="s">
        <v>55</v>
      </c>
      <c r="F8721" t="s">
        <v>55</v>
      </c>
      <c r="G8721" t="s">
        <v>1694</v>
      </c>
      <c r="H8721" t="s">
        <v>162</v>
      </c>
      <c r="I8721" t="s">
        <v>1695</v>
      </c>
      <c r="J8721" t="s">
        <v>14894</v>
      </c>
      <c r="K8721" t="s">
        <v>1038</v>
      </c>
      <c r="L8721" t="s">
        <v>61881</v>
      </c>
      <c r="M8721" t="s">
        <v>67334</v>
      </c>
      <c r="N8721" t="s">
        <v>90</v>
      </c>
      <c r="O8721" t="s">
        <v>41263</v>
      </c>
      <c r="P8721" t="s">
        <v>90</v>
      </c>
      <c r="Q8721" t="s">
        <v>90</v>
      </c>
      <c r="R8721" t="s">
        <v>90</v>
      </c>
      <c r="S8721" t="s">
        <v>67335</v>
      </c>
      <c r="T8721" t="s">
        <v>18719</v>
      </c>
      <c r="U8721" t="s">
        <v>17852</v>
      </c>
      <c r="V8721" t="s">
        <v>90</v>
      </c>
      <c r="W8721" t="s">
        <v>90</v>
      </c>
      <c r="X8721" t="s">
        <v>29662</v>
      </c>
      <c r="Y8721" t="s">
        <v>67336</v>
      </c>
      <c r="Z8721" t="s">
        <v>67337</v>
      </c>
      <c r="AA8721" t="s">
        <v>41571</v>
      </c>
      <c r="AB8721" t="s">
        <v>7161</v>
      </c>
      <c r="AC8721" t="s">
        <v>26097</v>
      </c>
      <c r="AD8721" t="s">
        <v>14101</v>
      </c>
      <c r="AE8721" t="s">
        <v>8227</v>
      </c>
      <c r="AF8721" t="s">
        <v>90</v>
      </c>
      <c r="AG8721" t="s">
        <v>19191</v>
      </c>
      <c r="AH8721" t="s">
        <v>9047</v>
      </c>
      <c r="AI8721" t="s">
        <v>13788</v>
      </c>
      <c r="AJ8721" t="s">
        <v>67338</v>
      </c>
      <c r="AK8721" t="s">
        <v>95</v>
      </c>
      <c r="AL8721" t="s">
        <v>29510</v>
      </c>
      <c r="AM8721" t="s">
        <v>9194</v>
      </c>
      <c r="AN8721" t="s">
        <v>10720</v>
      </c>
      <c r="AO8721" t="s">
        <v>11322</v>
      </c>
      <c r="AP8721" t="s">
        <v>12058</v>
      </c>
      <c r="AQ8721" t="s">
        <v>55</v>
      </c>
    </row>
    <row r="8722" spans="1:43" x14ac:dyDescent="0.25">
      <c r="A8722" s="1" t="s">
        <v>61880</v>
      </c>
      <c r="B8722" t="s">
        <v>60297</v>
      </c>
      <c r="C8722" t="s">
        <v>16590</v>
      </c>
      <c r="D8722" t="s">
        <v>55</v>
      </c>
      <c r="E8722" t="s">
        <v>55</v>
      </c>
      <c r="F8722" t="s">
        <v>55</v>
      </c>
      <c r="G8722" t="s">
        <v>1694</v>
      </c>
      <c r="H8722" t="s">
        <v>162</v>
      </c>
      <c r="I8722" t="s">
        <v>1695</v>
      </c>
      <c r="J8722" t="s">
        <v>10481</v>
      </c>
      <c r="K8722" t="s">
        <v>1038</v>
      </c>
      <c r="L8722" t="s">
        <v>61881</v>
      </c>
      <c r="M8722" t="s">
        <v>67339</v>
      </c>
      <c r="N8722" t="s">
        <v>90</v>
      </c>
      <c r="O8722" t="s">
        <v>18280</v>
      </c>
      <c r="P8722" t="s">
        <v>90</v>
      </c>
      <c r="Q8722" t="s">
        <v>90</v>
      </c>
      <c r="R8722" t="s">
        <v>90</v>
      </c>
      <c r="S8722" t="s">
        <v>55677</v>
      </c>
      <c r="T8722" t="s">
        <v>39399</v>
      </c>
      <c r="U8722" t="s">
        <v>10126</v>
      </c>
      <c r="V8722" t="s">
        <v>90</v>
      </c>
      <c r="W8722" t="s">
        <v>90</v>
      </c>
      <c r="X8722" t="s">
        <v>17322</v>
      </c>
      <c r="Y8722" t="s">
        <v>29084</v>
      </c>
      <c r="Z8722" t="s">
        <v>67340</v>
      </c>
      <c r="AA8722" t="s">
        <v>10591</v>
      </c>
      <c r="AB8722" t="s">
        <v>7848</v>
      </c>
      <c r="AC8722" t="s">
        <v>31150</v>
      </c>
      <c r="AD8722" t="s">
        <v>39919</v>
      </c>
      <c r="AE8722" t="s">
        <v>6133</v>
      </c>
      <c r="AF8722" t="s">
        <v>6732</v>
      </c>
      <c r="AG8722" t="s">
        <v>9504</v>
      </c>
      <c r="AH8722" t="s">
        <v>7705</v>
      </c>
      <c r="AI8722" t="s">
        <v>60819</v>
      </c>
      <c r="AJ8722" t="s">
        <v>5743</v>
      </c>
      <c r="AK8722" t="s">
        <v>12482</v>
      </c>
      <c r="AL8722" t="s">
        <v>20357</v>
      </c>
      <c r="AM8722" t="s">
        <v>2626</v>
      </c>
      <c r="AN8722" t="s">
        <v>90</v>
      </c>
      <c r="AO8722" t="s">
        <v>18136</v>
      </c>
      <c r="AP8722" t="s">
        <v>90</v>
      </c>
      <c r="AQ8722" t="s">
        <v>55</v>
      </c>
    </row>
    <row r="8723" spans="1:43" x14ac:dyDescent="0.25">
      <c r="A8723" s="1" t="s">
        <v>61880</v>
      </c>
      <c r="B8723" t="s">
        <v>14451</v>
      </c>
      <c r="C8723" t="s">
        <v>14452</v>
      </c>
      <c r="D8723" t="s">
        <v>55</v>
      </c>
      <c r="E8723" t="s">
        <v>55</v>
      </c>
      <c r="F8723" t="s">
        <v>55</v>
      </c>
      <c r="G8723" t="s">
        <v>1694</v>
      </c>
      <c r="H8723" t="s">
        <v>162</v>
      </c>
      <c r="I8723" t="s">
        <v>1695</v>
      </c>
      <c r="J8723" t="s">
        <v>14453</v>
      </c>
      <c r="K8723" t="s">
        <v>1038</v>
      </c>
      <c r="L8723" t="s">
        <v>61881</v>
      </c>
      <c r="M8723" t="s">
        <v>67341</v>
      </c>
      <c r="N8723" t="s">
        <v>90</v>
      </c>
      <c r="O8723" t="s">
        <v>67342</v>
      </c>
      <c r="P8723" t="s">
        <v>90</v>
      </c>
      <c r="Q8723" t="s">
        <v>90</v>
      </c>
      <c r="R8723" t="s">
        <v>90</v>
      </c>
      <c r="S8723" t="s">
        <v>47816</v>
      </c>
      <c r="T8723" t="s">
        <v>16043</v>
      </c>
      <c r="U8723" t="s">
        <v>12378</v>
      </c>
      <c r="V8723" t="s">
        <v>90</v>
      </c>
      <c r="W8723" t="s">
        <v>90</v>
      </c>
      <c r="X8723" t="s">
        <v>15243</v>
      </c>
      <c r="Y8723" t="s">
        <v>58620</v>
      </c>
      <c r="Z8723" t="s">
        <v>17983</v>
      </c>
      <c r="AA8723" t="s">
        <v>31685</v>
      </c>
      <c r="AB8723" t="s">
        <v>13390</v>
      </c>
      <c r="AC8723" t="s">
        <v>18251</v>
      </c>
      <c r="AD8723" t="s">
        <v>6984</v>
      </c>
      <c r="AE8723" t="s">
        <v>6073</v>
      </c>
      <c r="AF8723" t="s">
        <v>90</v>
      </c>
      <c r="AG8723" t="s">
        <v>20285</v>
      </c>
      <c r="AH8723" t="s">
        <v>5603</v>
      </c>
      <c r="AI8723" t="s">
        <v>23949</v>
      </c>
      <c r="AJ8723" t="s">
        <v>31490</v>
      </c>
      <c r="AK8723" t="s">
        <v>162</v>
      </c>
      <c r="AL8723" t="s">
        <v>42777</v>
      </c>
      <c r="AM8723" t="s">
        <v>2565</v>
      </c>
      <c r="AN8723" t="s">
        <v>10988</v>
      </c>
      <c r="AO8723" t="s">
        <v>2161</v>
      </c>
      <c r="AP8723" t="s">
        <v>12209</v>
      </c>
      <c r="AQ8723" t="s">
        <v>55</v>
      </c>
    </row>
    <row r="8724" spans="1:43" x14ac:dyDescent="0.25">
      <c r="A8724" s="1" t="s">
        <v>61880</v>
      </c>
      <c r="B8724" t="s">
        <v>14795</v>
      </c>
      <c r="C8724" t="s">
        <v>14796</v>
      </c>
      <c r="D8724" t="s">
        <v>55</v>
      </c>
      <c r="E8724" t="s">
        <v>55</v>
      </c>
      <c r="F8724" t="s">
        <v>55</v>
      </c>
      <c r="G8724" t="s">
        <v>1694</v>
      </c>
      <c r="H8724" t="s">
        <v>162</v>
      </c>
      <c r="I8724" t="s">
        <v>1695</v>
      </c>
      <c r="J8724" t="s">
        <v>14797</v>
      </c>
      <c r="K8724" t="s">
        <v>1038</v>
      </c>
      <c r="L8724" t="s">
        <v>61881</v>
      </c>
      <c r="M8724" t="s">
        <v>27819</v>
      </c>
      <c r="N8724" t="s">
        <v>90</v>
      </c>
      <c r="O8724" t="s">
        <v>66624</v>
      </c>
      <c r="P8724" t="s">
        <v>90</v>
      </c>
      <c r="Q8724" t="s">
        <v>90</v>
      </c>
      <c r="R8724" t="s">
        <v>90</v>
      </c>
      <c r="S8724" t="s">
        <v>47195</v>
      </c>
      <c r="T8724" t="s">
        <v>50892</v>
      </c>
      <c r="U8724" t="s">
        <v>8571</v>
      </c>
      <c r="V8724" t="s">
        <v>90</v>
      </c>
      <c r="W8724" t="s">
        <v>90</v>
      </c>
      <c r="X8724" t="s">
        <v>10001</v>
      </c>
      <c r="Y8724" t="s">
        <v>50395</v>
      </c>
      <c r="Z8724" t="s">
        <v>49614</v>
      </c>
      <c r="AA8724" t="s">
        <v>30627</v>
      </c>
      <c r="AB8724" t="s">
        <v>31372</v>
      </c>
      <c r="AC8724" t="s">
        <v>10128</v>
      </c>
      <c r="AD8724" t="s">
        <v>16788</v>
      </c>
      <c r="AE8724" t="s">
        <v>7091</v>
      </c>
      <c r="AF8724" t="s">
        <v>90</v>
      </c>
      <c r="AG8724" t="s">
        <v>20076</v>
      </c>
      <c r="AH8724" t="s">
        <v>16925</v>
      </c>
      <c r="AI8724" t="s">
        <v>19271</v>
      </c>
      <c r="AJ8724" t="s">
        <v>15478</v>
      </c>
      <c r="AK8724" t="s">
        <v>95</v>
      </c>
      <c r="AL8724" t="s">
        <v>30096</v>
      </c>
      <c r="AM8724" t="s">
        <v>7538</v>
      </c>
      <c r="AN8724" t="s">
        <v>21182</v>
      </c>
      <c r="AO8724" t="s">
        <v>30365</v>
      </c>
      <c r="AP8724" t="s">
        <v>18976</v>
      </c>
      <c r="AQ8724" t="s">
        <v>55</v>
      </c>
    </row>
    <row r="8725" spans="1:43" x14ac:dyDescent="0.25">
      <c r="A8725" s="1" t="s">
        <v>61880</v>
      </c>
      <c r="B8725" t="s">
        <v>12367</v>
      </c>
      <c r="C8725" t="s">
        <v>12368</v>
      </c>
      <c r="D8725" t="s">
        <v>12369</v>
      </c>
      <c r="E8725" t="s">
        <v>55</v>
      </c>
      <c r="F8725" t="s">
        <v>12370</v>
      </c>
      <c r="G8725" t="s">
        <v>360</v>
      </c>
      <c r="H8725" t="s">
        <v>162</v>
      </c>
      <c r="I8725" t="s">
        <v>361</v>
      </c>
      <c r="J8725" t="s">
        <v>164</v>
      </c>
      <c r="K8725" t="s">
        <v>165</v>
      </c>
      <c r="L8725" t="s">
        <v>61881</v>
      </c>
      <c r="M8725" t="s">
        <v>47212</v>
      </c>
      <c r="N8725" t="s">
        <v>90</v>
      </c>
      <c r="O8725" t="s">
        <v>4635</v>
      </c>
      <c r="P8725" t="s">
        <v>90</v>
      </c>
      <c r="Q8725" t="s">
        <v>90</v>
      </c>
      <c r="R8725" t="s">
        <v>90</v>
      </c>
      <c r="S8725" t="s">
        <v>67343</v>
      </c>
      <c r="T8725" t="s">
        <v>14581</v>
      </c>
      <c r="U8725" t="s">
        <v>90</v>
      </c>
      <c r="V8725" t="s">
        <v>90</v>
      </c>
      <c r="W8725" t="s">
        <v>90</v>
      </c>
      <c r="X8725" t="s">
        <v>67344</v>
      </c>
      <c r="Y8725" t="s">
        <v>67345</v>
      </c>
      <c r="Z8725" t="s">
        <v>42665</v>
      </c>
      <c r="AA8725" t="s">
        <v>15242</v>
      </c>
      <c r="AB8725" t="s">
        <v>90</v>
      </c>
      <c r="AC8725" t="s">
        <v>16266</v>
      </c>
      <c r="AD8725" t="s">
        <v>33138</v>
      </c>
      <c r="AE8725" t="s">
        <v>6297</v>
      </c>
      <c r="AF8725" t="s">
        <v>90</v>
      </c>
      <c r="AG8725" t="s">
        <v>481</v>
      </c>
      <c r="AH8725" t="s">
        <v>13809</v>
      </c>
      <c r="AI8725" t="s">
        <v>28668</v>
      </c>
      <c r="AJ8725" t="s">
        <v>7999</v>
      </c>
      <c r="AK8725" t="s">
        <v>12184</v>
      </c>
      <c r="AL8725" t="s">
        <v>6808</v>
      </c>
      <c r="AM8725" t="s">
        <v>7380</v>
      </c>
      <c r="AN8725" t="s">
        <v>90</v>
      </c>
      <c r="AO8725" t="s">
        <v>1799</v>
      </c>
      <c r="AP8725" t="s">
        <v>90</v>
      </c>
      <c r="AQ8725" t="s">
        <v>55</v>
      </c>
    </row>
    <row r="8726" spans="1:43" x14ac:dyDescent="0.25">
      <c r="A8726" s="1" t="s">
        <v>61880</v>
      </c>
      <c r="B8726" t="s">
        <v>11533</v>
      </c>
      <c r="C8726" t="s">
        <v>11534</v>
      </c>
      <c r="D8726" t="s">
        <v>11535</v>
      </c>
      <c r="E8726" t="s">
        <v>55</v>
      </c>
      <c r="F8726" t="s">
        <v>11536</v>
      </c>
      <c r="G8726" t="s">
        <v>1576</v>
      </c>
      <c r="H8726" t="s">
        <v>162</v>
      </c>
      <c r="I8726" t="s">
        <v>1577</v>
      </c>
      <c r="J8726" t="s">
        <v>11537</v>
      </c>
      <c r="K8726" t="s">
        <v>448</v>
      </c>
      <c r="L8726" t="s">
        <v>61881</v>
      </c>
      <c r="M8726" t="s">
        <v>19445</v>
      </c>
      <c r="N8726" t="s">
        <v>90</v>
      </c>
      <c r="O8726" t="s">
        <v>67346</v>
      </c>
      <c r="P8726" t="s">
        <v>90</v>
      </c>
      <c r="Q8726" t="s">
        <v>90</v>
      </c>
      <c r="R8726" t="s">
        <v>90</v>
      </c>
      <c r="S8726" t="s">
        <v>41375</v>
      </c>
      <c r="T8726" t="s">
        <v>90</v>
      </c>
      <c r="U8726" t="s">
        <v>90</v>
      </c>
      <c r="V8726" t="s">
        <v>90</v>
      </c>
      <c r="W8726" t="s">
        <v>90</v>
      </c>
      <c r="X8726" t="s">
        <v>9026</v>
      </c>
      <c r="Y8726" t="s">
        <v>9026</v>
      </c>
      <c r="Z8726" t="s">
        <v>26630</v>
      </c>
      <c r="AA8726" t="s">
        <v>13669</v>
      </c>
      <c r="AB8726" t="s">
        <v>67347</v>
      </c>
      <c r="AC8726" t="s">
        <v>67348</v>
      </c>
      <c r="AD8726" t="s">
        <v>67349</v>
      </c>
      <c r="AE8726" t="s">
        <v>26569</v>
      </c>
      <c r="AF8726" t="s">
        <v>95</v>
      </c>
      <c r="AG8726" t="s">
        <v>18187</v>
      </c>
      <c r="AH8726" t="s">
        <v>56495</v>
      </c>
      <c r="AI8726" t="s">
        <v>56878</v>
      </c>
      <c r="AJ8726" t="s">
        <v>9030</v>
      </c>
      <c r="AK8726" t="s">
        <v>90</v>
      </c>
      <c r="AL8726" t="s">
        <v>9030</v>
      </c>
      <c r="AM8726" t="s">
        <v>18072</v>
      </c>
      <c r="AN8726" t="s">
        <v>16393</v>
      </c>
      <c r="AO8726" t="s">
        <v>2191</v>
      </c>
      <c r="AP8726" t="s">
        <v>90</v>
      </c>
      <c r="AQ8726" t="s">
        <v>55</v>
      </c>
    </row>
    <row r="8727" spans="1:43" x14ac:dyDescent="0.25">
      <c r="A8727" s="1" t="s">
        <v>61880</v>
      </c>
      <c r="B8727" t="s">
        <v>14908</v>
      </c>
      <c r="C8727" t="s">
        <v>14909</v>
      </c>
      <c r="D8727" t="s">
        <v>55</v>
      </c>
      <c r="E8727" t="s">
        <v>55</v>
      </c>
      <c r="F8727" t="s">
        <v>55</v>
      </c>
      <c r="G8727" t="s">
        <v>1694</v>
      </c>
      <c r="H8727" t="s">
        <v>162</v>
      </c>
      <c r="I8727" t="s">
        <v>1695</v>
      </c>
      <c r="J8727" t="s">
        <v>14910</v>
      </c>
      <c r="K8727" t="s">
        <v>1697</v>
      </c>
      <c r="L8727" t="s">
        <v>61881</v>
      </c>
      <c r="M8727" t="s">
        <v>67350</v>
      </c>
      <c r="N8727" t="s">
        <v>90</v>
      </c>
      <c r="O8727" t="s">
        <v>42421</v>
      </c>
      <c r="P8727" t="s">
        <v>90</v>
      </c>
      <c r="Q8727" t="s">
        <v>90</v>
      </c>
      <c r="R8727" t="s">
        <v>90</v>
      </c>
      <c r="S8727" t="s">
        <v>49195</v>
      </c>
      <c r="T8727" t="s">
        <v>67351</v>
      </c>
      <c r="U8727" t="s">
        <v>10020</v>
      </c>
      <c r="V8727" t="s">
        <v>90</v>
      </c>
      <c r="W8727" t="s">
        <v>90</v>
      </c>
      <c r="X8727" t="s">
        <v>3647</v>
      </c>
      <c r="Y8727" t="s">
        <v>9099</v>
      </c>
      <c r="Z8727" t="s">
        <v>14231</v>
      </c>
      <c r="AA8727" t="s">
        <v>17103</v>
      </c>
      <c r="AB8727" t="s">
        <v>15069</v>
      </c>
      <c r="AC8727" t="s">
        <v>24563</v>
      </c>
      <c r="AD8727" t="s">
        <v>25490</v>
      </c>
      <c r="AE8727" t="s">
        <v>2188</v>
      </c>
      <c r="AF8727" t="s">
        <v>90</v>
      </c>
      <c r="AG8727" t="s">
        <v>4438</v>
      </c>
      <c r="AH8727" t="s">
        <v>3209</v>
      </c>
      <c r="AI8727" t="s">
        <v>51059</v>
      </c>
      <c r="AJ8727" t="s">
        <v>31236</v>
      </c>
      <c r="AK8727" t="s">
        <v>95</v>
      </c>
      <c r="AL8727" t="s">
        <v>8746</v>
      </c>
      <c r="AM8727" t="s">
        <v>90</v>
      </c>
      <c r="AN8727" t="s">
        <v>90</v>
      </c>
      <c r="AO8727" t="s">
        <v>8746</v>
      </c>
      <c r="AP8727" t="s">
        <v>90</v>
      </c>
      <c r="AQ8727" t="s">
        <v>55</v>
      </c>
    </row>
    <row r="8728" spans="1:43" x14ac:dyDescent="0.25">
      <c r="A8728" s="1" t="s">
        <v>61880</v>
      </c>
      <c r="B8728" t="s">
        <v>14727</v>
      </c>
      <c r="C8728" t="s">
        <v>14728</v>
      </c>
      <c r="D8728" t="s">
        <v>55</v>
      </c>
      <c r="E8728" t="s">
        <v>55</v>
      </c>
      <c r="F8728" t="s">
        <v>55</v>
      </c>
      <c r="G8728" t="s">
        <v>1694</v>
      </c>
      <c r="H8728" t="s">
        <v>162</v>
      </c>
      <c r="I8728" t="s">
        <v>1695</v>
      </c>
      <c r="J8728" t="s">
        <v>14729</v>
      </c>
      <c r="K8728" t="s">
        <v>9739</v>
      </c>
      <c r="L8728" t="s">
        <v>61881</v>
      </c>
      <c r="M8728" t="s">
        <v>10342</v>
      </c>
      <c r="N8728" t="s">
        <v>90</v>
      </c>
      <c r="O8728" t="s">
        <v>25348</v>
      </c>
      <c r="P8728" t="s">
        <v>90</v>
      </c>
      <c r="Q8728" t="s">
        <v>90</v>
      </c>
      <c r="R8728" t="s">
        <v>90</v>
      </c>
      <c r="S8728" t="s">
        <v>11628</v>
      </c>
      <c r="T8728" t="s">
        <v>7979</v>
      </c>
      <c r="U8728" t="s">
        <v>8120</v>
      </c>
      <c r="V8728" t="s">
        <v>90</v>
      </c>
      <c r="W8728" t="s">
        <v>90</v>
      </c>
      <c r="X8728" t="s">
        <v>15006</v>
      </c>
      <c r="Y8728" t="s">
        <v>66390</v>
      </c>
      <c r="Z8728" t="s">
        <v>31325</v>
      </c>
      <c r="AA8728" t="s">
        <v>17481</v>
      </c>
      <c r="AB8728" t="s">
        <v>17655</v>
      </c>
      <c r="AC8728" t="s">
        <v>31283</v>
      </c>
      <c r="AD8728" t="s">
        <v>6835</v>
      </c>
      <c r="AE8728" t="s">
        <v>2854</v>
      </c>
      <c r="AF8728" t="s">
        <v>90</v>
      </c>
      <c r="AG8728" t="s">
        <v>31314</v>
      </c>
      <c r="AH8728" t="s">
        <v>13542</v>
      </c>
      <c r="AI8728" t="s">
        <v>16164</v>
      </c>
      <c r="AJ8728" t="s">
        <v>18095</v>
      </c>
      <c r="AK8728" t="s">
        <v>1834</v>
      </c>
      <c r="AL8728" t="s">
        <v>11093</v>
      </c>
      <c r="AM8728" t="s">
        <v>90</v>
      </c>
      <c r="AN8728" t="s">
        <v>90</v>
      </c>
      <c r="AO8728" t="s">
        <v>11093</v>
      </c>
      <c r="AP8728" t="s">
        <v>90</v>
      </c>
      <c r="AQ8728" t="s">
        <v>55</v>
      </c>
    </row>
    <row r="8729" spans="1:43" x14ac:dyDescent="0.25">
      <c r="A8729" s="1" t="s">
        <v>61880</v>
      </c>
      <c r="B8729" t="s">
        <v>14233</v>
      </c>
      <c r="C8729" t="s">
        <v>14234</v>
      </c>
      <c r="D8729" t="s">
        <v>55</v>
      </c>
      <c r="E8729" t="s">
        <v>55</v>
      </c>
      <c r="F8729" t="s">
        <v>55</v>
      </c>
      <c r="G8729" t="s">
        <v>1694</v>
      </c>
      <c r="H8729" t="s">
        <v>162</v>
      </c>
      <c r="I8729" t="s">
        <v>1695</v>
      </c>
      <c r="J8729" t="s">
        <v>14235</v>
      </c>
      <c r="K8729" t="s">
        <v>1038</v>
      </c>
      <c r="L8729" t="s">
        <v>61881</v>
      </c>
      <c r="M8729" t="s">
        <v>67352</v>
      </c>
      <c r="N8729" t="s">
        <v>90</v>
      </c>
      <c r="O8729" t="s">
        <v>48118</v>
      </c>
      <c r="P8729" t="s">
        <v>90</v>
      </c>
      <c r="Q8729" t="s">
        <v>90</v>
      </c>
      <c r="R8729" t="s">
        <v>90</v>
      </c>
      <c r="S8729" t="s">
        <v>29996</v>
      </c>
      <c r="T8729" t="s">
        <v>67353</v>
      </c>
      <c r="U8729" t="s">
        <v>25411</v>
      </c>
      <c r="V8729" t="s">
        <v>90</v>
      </c>
      <c r="W8729" t="s">
        <v>90</v>
      </c>
      <c r="X8729" t="s">
        <v>4663</v>
      </c>
      <c r="Y8729" t="s">
        <v>40578</v>
      </c>
      <c r="Z8729" t="s">
        <v>30637</v>
      </c>
      <c r="AA8729" t="s">
        <v>29763</v>
      </c>
      <c r="AB8729" t="s">
        <v>18605</v>
      </c>
      <c r="AC8729" t="s">
        <v>14168</v>
      </c>
      <c r="AD8729" t="s">
        <v>9302</v>
      </c>
      <c r="AE8729" t="s">
        <v>9273</v>
      </c>
      <c r="AF8729" t="s">
        <v>90</v>
      </c>
      <c r="AG8729" t="s">
        <v>15439</v>
      </c>
      <c r="AH8729" t="s">
        <v>8688</v>
      </c>
      <c r="AI8729" t="s">
        <v>14950</v>
      </c>
      <c r="AJ8729" t="s">
        <v>6576</v>
      </c>
      <c r="AK8729" t="s">
        <v>8806</v>
      </c>
      <c r="AL8729" t="s">
        <v>15821</v>
      </c>
      <c r="AM8729" t="s">
        <v>5115</v>
      </c>
      <c r="AN8729" t="s">
        <v>3828</v>
      </c>
      <c r="AO8729" t="s">
        <v>9749</v>
      </c>
      <c r="AP8729" t="s">
        <v>90</v>
      </c>
      <c r="AQ8729" t="s">
        <v>55</v>
      </c>
    </row>
    <row r="8730" spans="1:43" x14ac:dyDescent="0.25">
      <c r="A8730" s="1" t="s">
        <v>61880</v>
      </c>
      <c r="B8730" t="s">
        <v>13141</v>
      </c>
      <c r="C8730" t="s">
        <v>13142</v>
      </c>
      <c r="D8730" t="s">
        <v>13143</v>
      </c>
      <c r="E8730" t="s">
        <v>55</v>
      </c>
      <c r="F8730" t="s">
        <v>13144</v>
      </c>
      <c r="G8730" t="s">
        <v>1576</v>
      </c>
      <c r="H8730" t="s">
        <v>162</v>
      </c>
      <c r="I8730" t="s">
        <v>1577</v>
      </c>
      <c r="J8730" t="s">
        <v>164</v>
      </c>
      <c r="K8730" t="s">
        <v>165</v>
      </c>
      <c r="L8730" t="s">
        <v>61881</v>
      </c>
      <c r="M8730" t="s">
        <v>90</v>
      </c>
      <c r="N8730" t="s">
        <v>90</v>
      </c>
      <c r="O8730" t="s">
        <v>27277</v>
      </c>
      <c r="P8730" t="s">
        <v>90</v>
      </c>
      <c r="Q8730" t="s">
        <v>90</v>
      </c>
      <c r="R8730" t="s">
        <v>90</v>
      </c>
      <c r="S8730" t="s">
        <v>27277</v>
      </c>
      <c r="T8730" t="s">
        <v>90</v>
      </c>
      <c r="U8730" t="s">
        <v>90</v>
      </c>
      <c r="V8730" t="s">
        <v>90</v>
      </c>
      <c r="W8730" t="s">
        <v>6435</v>
      </c>
      <c r="X8730" t="s">
        <v>90</v>
      </c>
      <c r="Y8730" t="s">
        <v>6435</v>
      </c>
      <c r="Z8730" t="s">
        <v>67354</v>
      </c>
      <c r="AA8730" t="s">
        <v>67355</v>
      </c>
      <c r="AB8730" t="s">
        <v>90</v>
      </c>
      <c r="AC8730" t="s">
        <v>41343</v>
      </c>
      <c r="AD8730" t="s">
        <v>12211</v>
      </c>
      <c r="AE8730" t="s">
        <v>41929</v>
      </c>
      <c r="AF8730" t="s">
        <v>90</v>
      </c>
      <c r="AG8730" t="s">
        <v>67356</v>
      </c>
      <c r="AH8730" t="s">
        <v>6843</v>
      </c>
      <c r="AI8730" t="s">
        <v>29799</v>
      </c>
      <c r="AJ8730" t="s">
        <v>46830</v>
      </c>
      <c r="AK8730" t="s">
        <v>5034</v>
      </c>
      <c r="AL8730" t="s">
        <v>67357</v>
      </c>
      <c r="AM8730" t="s">
        <v>14423</v>
      </c>
      <c r="AN8730" t="s">
        <v>90</v>
      </c>
      <c r="AO8730" t="s">
        <v>67358</v>
      </c>
      <c r="AP8730" t="s">
        <v>90</v>
      </c>
      <c r="AQ8730" t="s">
        <v>55</v>
      </c>
    </row>
    <row r="8731" spans="1:43" x14ac:dyDescent="0.25">
      <c r="A8731" s="1" t="s">
        <v>61880</v>
      </c>
      <c r="B8731" t="s">
        <v>14070</v>
      </c>
      <c r="C8731" t="s">
        <v>14071</v>
      </c>
      <c r="D8731" t="s">
        <v>55</v>
      </c>
      <c r="E8731" t="s">
        <v>55</v>
      </c>
      <c r="F8731" t="s">
        <v>55</v>
      </c>
      <c r="G8731" t="s">
        <v>1694</v>
      </c>
      <c r="H8731" t="s">
        <v>162</v>
      </c>
      <c r="I8731" t="s">
        <v>1695</v>
      </c>
      <c r="J8731" t="s">
        <v>266</v>
      </c>
      <c r="K8731" t="s">
        <v>267</v>
      </c>
      <c r="L8731" t="s">
        <v>61881</v>
      </c>
      <c r="M8731" t="s">
        <v>39969</v>
      </c>
      <c r="N8731" t="s">
        <v>90</v>
      </c>
      <c r="O8731" t="s">
        <v>28797</v>
      </c>
      <c r="P8731" t="s">
        <v>90</v>
      </c>
      <c r="Q8731" t="s">
        <v>90</v>
      </c>
      <c r="R8731" t="s">
        <v>90</v>
      </c>
      <c r="S8731" t="s">
        <v>67359</v>
      </c>
      <c r="T8731" t="s">
        <v>59343</v>
      </c>
      <c r="U8731" t="s">
        <v>90</v>
      </c>
      <c r="V8731" t="s">
        <v>90</v>
      </c>
      <c r="W8731" t="s">
        <v>90</v>
      </c>
      <c r="X8731" t="s">
        <v>12380</v>
      </c>
      <c r="Y8731" t="s">
        <v>66395</v>
      </c>
      <c r="Z8731" t="s">
        <v>20793</v>
      </c>
      <c r="AA8731" t="s">
        <v>16918</v>
      </c>
      <c r="AB8731" t="s">
        <v>855</v>
      </c>
      <c r="AC8731" t="s">
        <v>18790</v>
      </c>
      <c r="AD8731" t="s">
        <v>9624</v>
      </c>
      <c r="AE8731" t="s">
        <v>8363</v>
      </c>
      <c r="AF8731" t="s">
        <v>90</v>
      </c>
      <c r="AG8731" t="s">
        <v>7258</v>
      </c>
      <c r="AH8731" t="s">
        <v>13909</v>
      </c>
      <c r="AI8731" t="s">
        <v>4239</v>
      </c>
      <c r="AJ8731" t="s">
        <v>7181</v>
      </c>
      <c r="AK8731" t="s">
        <v>2365</v>
      </c>
      <c r="AL8731" t="s">
        <v>9870</v>
      </c>
      <c r="AM8731" t="s">
        <v>7319</v>
      </c>
      <c r="AN8731" t="s">
        <v>90</v>
      </c>
      <c r="AO8731" t="s">
        <v>6645</v>
      </c>
      <c r="AP8731" t="s">
        <v>90</v>
      </c>
      <c r="AQ8731" t="s">
        <v>55</v>
      </c>
    </row>
    <row r="8732" spans="1:43" x14ac:dyDescent="0.25">
      <c r="A8732" s="1" t="s">
        <v>61880</v>
      </c>
      <c r="B8732" t="s">
        <v>14586</v>
      </c>
      <c r="C8732" t="s">
        <v>14587</v>
      </c>
      <c r="D8732" t="s">
        <v>55</v>
      </c>
      <c r="E8732" t="s">
        <v>55</v>
      </c>
      <c r="F8732" t="s">
        <v>55</v>
      </c>
      <c r="G8732" t="s">
        <v>1694</v>
      </c>
      <c r="H8732" t="s">
        <v>162</v>
      </c>
      <c r="I8732" t="s">
        <v>1695</v>
      </c>
      <c r="J8732" t="s">
        <v>2372</v>
      </c>
      <c r="K8732" t="s">
        <v>1697</v>
      </c>
      <c r="L8732" t="s">
        <v>61881</v>
      </c>
      <c r="M8732" t="s">
        <v>37692</v>
      </c>
      <c r="N8732" t="s">
        <v>90</v>
      </c>
      <c r="O8732" t="s">
        <v>20793</v>
      </c>
      <c r="P8732" t="s">
        <v>90</v>
      </c>
      <c r="Q8732" t="s">
        <v>90</v>
      </c>
      <c r="R8732" t="s">
        <v>90</v>
      </c>
      <c r="S8732" t="s">
        <v>67359</v>
      </c>
      <c r="T8732" t="s">
        <v>41322</v>
      </c>
      <c r="U8732" t="s">
        <v>2854</v>
      </c>
      <c r="V8732" t="s">
        <v>90</v>
      </c>
      <c r="W8732" t="s">
        <v>90</v>
      </c>
      <c r="X8732" t="s">
        <v>2982</v>
      </c>
      <c r="Y8732" t="s">
        <v>30257</v>
      </c>
      <c r="Z8732" t="s">
        <v>11893</v>
      </c>
      <c r="AA8732" t="s">
        <v>2833</v>
      </c>
      <c r="AB8732" t="s">
        <v>17310</v>
      </c>
      <c r="AC8732" t="s">
        <v>13837</v>
      </c>
      <c r="AD8732" t="s">
        <v>29866</v>
      </c>
      <c r="AE8732" t="s">
        <v>3457</v>
      </c>
      <c r="AF8732" t="s">
        <v>90</v>
      </c>
      <c r="AG8732" t="s">
        <v>17151</v>
      </c>
      <c r="AH8732" t="s">
        <v>13809</v>
      </c>
      <c r="AI8732" t="s">
        <v>16875</v>
      </c>
      <c r="AJ8732" t="s">
        <v>19343</v>
      </c>
      <c r="AK8732" t="s">
        <v>12631</v>
      </c>
      <c r="AL8732" t="s">
        <v>3763</v>
      </c>
      <c r="AM8732" t="s">
        <v>7652</v>
      </c>
      <c r="AN8732" t="s">
        <v>2215</v>
      </c>
      <c r="AO8732" t="s">
        <v>7431</v>
      </c>
      <c r="AP8732" t="s">
        <v>7606</v>
      </c>
      <c r="AQ8732" t="s">
        <v>55</v>
      </c>
    </row>
    <row r="8733" spans="1:43" x14ac:dyDescent="0.25">
      <c r="A8733" s="1" t="s">
        <v>61880</v>
      </c>
      <c r="B8733" t="s">
        <v>13597</v>
      </c>
      <c r="C8733" t="s">
        <v>13598</v>
      </c>
      <c r="D8733" t="s">
        <v>13599</v>
      </c>
      <c r="E8733" t="s">
        <v>13600</v>
      </c>
      <c r="F8733" t="s">
        <v>13601</v>
      </c>
      <c r="G8733" t="s">
        <v>684</v>
      </c>
      <c r="H8733" t="s">
        <v>231</v>
      </c>
      <c r="I8733" t="s">
        <v>685</v>
      </c>
      <c r="J8733" t="s">
        <v>164</v>
      </c>
      <c r="K8733" t="s">
        <v>165</v>
      </c>
      <c r="L8733" t="s">
        <v>61881</v>
      </c>
      <c r="M8733" t="s">
        <v>90</v>
      </c>
      <c r="N8733" t="s">
        <v>90</v>
      </c>
      <c r="O8733" t="s">
        <v>24667</v>
      </c>
      <c r="P8733" t="s">
        <v>22868</v>
      </c>
      <c r="Q8733" t="s">
        <v>90</v>
      </c>
      <c r="R8733" t="s">
        <v>90</v>
      </c>
      <c r="S8733" t="s">
        <v>67360</v>
      </c>
      <c r="T8733" t="s">
        <v>42403</v>
      </c>
      <c r="U8733" t="s">
        <v>90</v>
      </c>
      <c r="V8733" t="s">
        <v>90</v>
      </c>
      <c r="W8733" t="s">
        <v>90</v>
      </c>
      <c r="X8733" t="s">
        <v>90</v>
      </c>
      <c r="Y8733" t="s">
        <v>42403</v>
      </c>
      <c r="Z8733" t="s">
        <v>13243</v>
      </c>
      <c r="AA8733" t="s">
        <v>39018</v>
      </c>
      <c r="AB8733" t="s">
        <v>39890</v>
      </c>
      <c r="AC8733" t="s">
        <v>67361</v>
      </c>
      <c r="AD8733" t="s">
        <v>67362</v>
      </c>
      <c r="AE8733" t="s">
        <v>41378</v>
      </c>
      <c r="AF8733" t="s">
        <v>15675</v>
      </c>
      <c r="AG8733" t="s">
        <v>17053</v>
      </c>
      <c r="AH8733" t="s">
        <v>18716</v>
      </c>
      <c r="AI8733" t="s">
        <v>67363</v>
      </c>
      <c r="AJ8733" t="s">
        <v>67364</v>
      </c>
      <c r="AK8733" t="s">
        <v>14601</v>
      </c>
      <c r="AL8733" t="s">
        <v>67365</v>
      </c>
      <c r="AM8733" t="s">
        <v>90</v>
      </c>
      <c r="AN8733" t="s">
        <v>36874</v>
      </c>
      <c r="AO8733" t="s">
        <v>64742</v>
      </c>
      <c r="AP8733" t="s">
        <v>90</v>
      </c>
      <c r="AQ8733" t="s">
        <v>55</v>
      </c>
    </row>
    <row r="8734" spans="1:43" x14ac:dyDescent="0.25">
      <c r="A8734" s="1" t="s">
        <v>61880</v>
      </c>
      <c r="B8734" t="s">
        <v>30946</v>
      </c>
      <c r="C8734" t="s">
        <v>15855</v>
      </c>
      <c r="D8734" t="s">
        <v>294</v>
      </c>
      <c r="E8734" t="s">
        <v>295</v>
      </c>
      <c r="F8734" t="s">
        <v>296</v>
      </c>
      <c r="G8734" t="s">
        <v>360</v>
      </c>
      <c r="H8734" t="s">
        <v>162</v>
      </c>
      <c r="I8734" t="s">
        <v>361</v>
      </c>
      <c r="J8734" t="s">
        <v>266</v>
      </c>
      <c r="K8734" t="s">
        <v>267</v>
      </c>
      <c r="L8734" t="s">
        <v>61881</v>
      </c>
      <c r="M8734" t="s">
        <v>17001</v>
      </c>
      <c r="N8734" t="s">
        <v>90</v>
      </c>
      <c r="O8734" t="s">
        <v>15801</v>
      </c>
      <c r="P8734" t="s">
        <v>90</v>
      </c>
      <c r="Q8734" t="s">
        <v>90</v>
      </c>
      <c r="R8734" t="s">
        <v>90</v>
      </c>
      <c r="S8734" t="s">
        <v>67366</v>
      </c>
      <c r="T8734" t="s">
        <v>18060</v>
      </c>
      <c r="U8734" t="s">
        <v>90</v>
      </c>
      <c r="V8734" t="s">
        <v>90</v>
      </c>
      <c r="W8734" t="s">
        <v>90</v>
      </c>
      <c r="X8734" t="s">
        <v>90</v>
      </c>
      <c r="Y8734" t="s">
        <v>18060</v>
      </c>
      <c r="Z8734" t="s">
        <v>67367</v>
      </c>
      <c r="AA8734" t="s">
        <v>19408</v>
      </c>
      <c r="AB8734" t="s">
        <v>17145</v>
      </c>
      <c r="AC8734" t="s">
        <v>67368</v>
      </c>
      <c r="AD8734" t="s">
        <v>67101</v>
      </c>
      <c r="AE8734" t="s">
        <v>6314</v>
      </c>
      <c r="AF8734" t="s">
        <v>90</v>
      </c>
      <c r="AG8734" t="s">
        <v>16182</v>
      </c>
      <c r="AH8734" t="s">
        <v>13586</v>
      </c>
      <c r="AI8734" t="s">
        <v>17235</v>
      </c>
      <c r="AJ8734" t="s">
        <v>25076</v>
      </c>
      <c r="AK8734" t="s">
        <v>90</v>
      </c>
      <c r="AL8734" t="s">
        <v>25076</v>
      </c>
      <c r="AM8734" t="s">
        <v>5512</v>
      </c>
      <c r="AN8734" t="s">
        <v>90</v>
      </c>
      <c r="AO8734" t="s">
        <v>42345</v>
      </c>
      <c r="AP8734" t="s">
        <v>90</v>
      </c>
      <c r="AQ8734" t="s">
        <v>55</v>
      </c>
    </row>
    <row r="8735" spans="1:43" x14ac:dyDescent="0.25">
      <c r="A8735" s="1" t="s">
        <v>61880</v>
      </c>
      <c r="B8735" t="s">
        <v>15007</v>
      </c>
      <c r="C8735" t="s">
        <v>15008</v>
      </c>
      <c r="D8735" t="s">
        <v>55</v>
      </c>
      <c r="E8735" t="s">
        <v>55</v>
      </c>
      <c r="F8735" t="s">
        <v>55</v>
      </c>
      <c r="G8735" t="s">
        <v>1694</v>
      </c>
      <c r="H8735" t="s">
        <v>162</v>
      </c>
      <c r="I8735" t="s">
        <v>1695</v>
      </c>
      <c r="J8735" t="s">
        <v>15009</v>
      </c>
      <c r="K8735" t="s">
        <v>1778</v>
      </c>
      <c r="L8735" t="s">
        <v>61881</v>
      </c>
      <c r="M8735" t="s">
        <v>30047</v>
      </c>
      <c r="N8735" t="s">
        <v>90</v>
      </c>
      <c r="O8735" t="s">
        <v>58702</v>
      </c>
      <c r="P8735" t="s">
        <v>90</v>
      </c>
      <c r="Q8735" t="s">
        <v>90</v>
      </c>
      <c r="R8735" t="s">
        <v>90</v>
      </c>
      <c r="S8735" t="s">
        <v>27762</v>
      </c>
      <c r="T8735" t="s">
        <v>14998</v>
      </c>
      <c r="U8735" t="s">
        <v>12794</v>
      </c>
      <c r="V8735" t="s">
        <v>90</v>
      </c>
      <c r="W8735" t="s">
        <v>90</v>
      </c>
      <c r="X8735" t="s">
        <v>30058</v>
      </c>
      <c r="Y8735" t="s">
        <v>40636</v>
      </c>
      <c r="Z8735" t="s">
        <v>44634</v>
      </c>
      <c r="AA8735" t="s">
        <v>18128</v>
      </c>
      <c r="AB8735" t="s">
        <v>42864</v>
      </c>
      <c r="AC8735" t="s">
        <v>29178</v>
      </c>
      <c r="AD8735" t="s">
        <v>49014</v>
      </c>
      <c r="AE8735" t="s">
        <v>11198</v>
      </c>
      <c r="AF8735" t="s">
        <v>90</v>
      </c>
      <c r="AG8735" t="s">
        <v>20158</v>
      </c>
      <c r="AH8735" t="s">
        <v>6678</v>
      </c>
      <c r="AI8735" t="s">
        <v>17934</v>
      </c>
      <c r="AJ8735" t="s">
        <v>12288</v>
      </c>
      <c r="AK8735" t="s">
        <v>90</v>
      </c>
      <c r="AL8735" t="s">
        <v>12288</v>
      </c>
      <c r="AM8735" t="s">
        <v>5579</v>
      </c>
      <c r="AN8735" t="s">
        <v>90</v>
      </c>
      <c r="AO8735" t="s">
        <v>28657</v>
      </c>
      <c r="AP8735" t="s">
        <v>18931</v>
      </c>
      <c r="AQ8735" t="s">
        <v>55</v>
      </c>
    </row>
    <row r="8736" spans="1:43" x14ac:dyDescent="0.25">
      <c r="A8736" s="1" t="s">
        <v>61880</v>
      </c>
      <c r="B8736" t="s">
        <v>15474</v>
      </c>
      <c r="C8736" t="s">
        <v>15475</v>
      </c>
      <c r="D8736" t="s">
        <v>55</v>
      </c>
      <c r="E8736" t="s">
        <v>55</v>
      </c>
      <c r="F8736" t="s">
        <v>55</v>
      </c>
      <c r="G8736" t="s">
        <v>1694</v>
      </c>
      <c r="H8736" t="s">
        <v>162</v>
      </c>
      <c r="I8736" t="s">
        <v>1695</v>
      </c>
      <c r="J8736" t="s">
        <v>15476</v>
      </c>
      <c r="K8736" t="s">
        <v>1038</v>
      </c>
      <c r="L8736" t="s">
        <v>61881</v>
      </c>
      <c r="M8736" t="s">
        <v>13024</v>
      </c>
      <c r="N8736" t="s">
        <v>90</v>
      </c>
      <c r="O8736" t="s">
        <v>26606</v>
      </c>
      <c r="P8736" t="s">
        <v>90</v>
      </c>
      <c r="Q8736" t="s">
        <v>90</v>
      </c>
      <c r="R8736" t="s">
        <v>90</v>
      </c>
      <c r="S8736" t="s">
        <v>67369</v>
      </c>
      <c r="T8736" t="s">
        <v>4611</v>
      </c>
      <c r="U8736" t="s">
        <v>59171</v>
      </c>
      <c r="V8736" t="s">
        <v>90</v>
      </c>
      <c r="W8736" t="s">
        <v>90</v>
      </c>
      <c r="X8736" t="s">
        <v>31621</v>
      </c>
      <c r="Y8736" t="s">
        <v>58895</v>
      </c>
      <c r="Z8736" t="s">
        <v>57866</v>
      </c>
      <c r="AA8736" t="s">
        <v>29613</v>
      </c>
      <c r="AB8736" t="s">
        <v>14328</v>
      </c>
      <c r="AC8736" t="s">
        <v>10254</v>
      </c>
      <c r="AD8736" t="s">
        <v>41544</v>
      </c>
      <c r="AE8736" t="s">
        <v>8363</v>
      </c>
      <c r="AF8736" t="s">
        <v>90</v>
      </c>
      <c r="AG8736" t="s">
        <v>7211</v>
      </c>
      <c r="AH8736" t="s">
        <v>15975</v>
      </c>
      <c r="AI8736" t="s">
        <v>18844</v>
      </c>
      <c r="AJ8736" t="s">
        <v>51124</v>
      </c>
      <c r="AK8736" t="s">
        <v>7280</v>
      </c>
      <c r="AL8736" t="s">
        <v>6383</v>
      </c>
      <c r="AM8736" t="s">
        <v>7139</v>
      </c>
      <c r="AN8736" t="s">
        <v>12184</v>
      </c>
      <c r="AO8736" t="s">
        <v>17769</v>
      </c>
      <c r="AP8736" t="s">
        <v>14156</v>
      </c>
      <c r="AQ8736" t="s">
        <v>55</v>
      </c>
    </row>
    <row r="8737" spans="1:43" x14ac:dyDescent="0.25">
      <c r="A8737" s="1" t="s">
        <v>61880</v>
      </c>
      <c r="B8737" t="s">
        <v>14419</v>
      </c>
      <c r="C8737" t="s">
        <v>14420</v>
      </c>
      <c r="D8737" t="s">
        <v>55</v>
      </c>
      <c r="E8737" t="s">
        <v>55</v>
      </c>
      <c r="F8737" t="s">
        <v>55</v>
      </c>
      <c r="G8737" t="s">
        <v>1694</v>
      </c>
      <c r="H8737" t="s">
        <v>162</v>
      </c>
      <c r="I8737" t="s">
        <v>1695</v>
      </c>
      <c r="J8737" t="s">
        <v>14421</v>
      </c>
      <c r="K8737" t="s">
        <v>1697</v>
      </c>
      <c r="L8737" t="s">
        <v>61881</v>
      </c>
      <c r="M8737" t="s">
        <v>67370</v>
      </c>
      <c r="N8737" t="s">
        <v>90</v>
      </c>
      <c r="O8737" t="s">
        <v>14045</v>
      </c>
      <c r="P8737" t="s">
        <v>90</v>
      </c>
      <c r="Q8737" t="s">
        <v>90</v>
      </c>
      <c r="R8737" t="s">
        <v>90</v>
      </c>
      <c r="S8737" t="s">
        <v>67371</v>
      </c>
      <c r="T8737" t="s">
        <v>17004</v>
      </c>
      <c r="U8737" t="s">
        <v>30010</v>
      </c>
      <c r="V8737" t="s">
        <v>90</v>
      </c>
      <c r="W8737" t="s">
        <v>90</v>
      </c>
      <c r="X8737" t="s">
        <v>17468</v>
      </c>
      <c r="Y8737" t="s">
        <v>67372</v>
      </c>
      <c r="Z8737" t="s">
        <v>30871</v>
      </c>
      <c r="AA8737" t="s">
        <v>15678</v>
      </c>
      <c r="AB8737" t="s">
        <v>9755</v>
      </c>
      <c r="AC8737" t="s">
        <v>17428</v>
      </c>
      <c r="AD8737" t="s">
        <v>42597</v>
      </c>
      <c r="AE8737" t="s">
        <v>18168</v>
      </c>
      <c r="AF8737" t="s">
        <v>90</v>
      </c>
      <c r="AG8737" t="s">
        <v>16150</v>
      </c>
      <c r="AH8737" t="s">
        <v>3883</v>
      </c>
      <c r="AI8737" t="s">
        <v>42144</v>
      </c>
      <c r="AJ8737" t="s">
        <v>6621</v>
      </c>
      <c r="AK8737" t="s">
        <v>95</v>
      </c>
      <c r="AL8737" t="s">
        <v>16985</v>
      </c>
      <c r="AM8737" t="s">
        <v>90</v>
      </c>
      <c r="AN8737" t="s">
        <v>90</v>
      </c>
      <c r="AO8737" t="s">
        <v>16985</v>
      </c>
      <c r="AP8737" t="s">
        <v>90</v>
      </c>
      <c r="AQ8737" t="s">
        <v>55</v>
      </c>
    </row>
    <row r="8738" spans="1:43" x14ac:dyDescent="0.25">
      <c r="A8738" s="1" t="s">
        <v>61880</v>
      </c>
      <c r="B8738" t="s">
        <v>13752</v>
      </c>
      <c r="C8738" t="s">
        <v>13753</v>
      </c>
      <c r="D8738" t="s">
        <v>13754</v>
      </c>
      <c r="E8738" t="s">
        <v>55</v>
      </c>
      <c r="F8738" t="s">
        <v>13755</v>
      </c>
      <c r="G8738" t="s">
        <v>684</v>
      </c>
      <c r="H8738" t="s">
        <v>162</v>
      </c>
      <c r="I8738" t="s">
        <v>8742</v>
      </c>
      <c r="J8738" t="s">
        <v>164</v>
      </c>
      <c r="K8738" t="s">
        <v>165</v>
      </c>
      <c r="L8738" t="s">
        <v>61881</v>
      </c>
      <c r="M8738" t="s">
        <v>90</v>
      </c>
      <c r="N8738" t="s">
        <v>90</v>
      </c>
      <c r="O8738" t="s">
        <v>15835</v>
      </c>
      <c r="P8738" t="s">
        <v>90</v>
      </c>
      <c r="Q8738" t="s">
        <v>63125</v>
      </c>
      <c r="R8738" t="s">
        <v>90</v>
      </c>
      <c r="S8738" t="s">
        <v>27347</v>
      </c>
      <c r="T8738" t="s">
        <v>90</v>
      </c>
      <c r="U8738" t="s">
        <v>90</v>
      </c>
      <c r="V8738" t="s">
        <v>90</v>
      </c>
      <c r="W8738" t="s">
        <v>90</v>
      </c>
      <c r="X8738" t="s">
        <v>2354</v>
      </c>
      <c r="Y8738" t="s">
        <v>2354</v>
      </c>
      <c r="Z8738" t="s">
        <v>34994</v>
      </c>
      <c r="AA8738" t="s">
        <v>67373</v>
      </c>
      <c r="AB8738" t="s">
        <v>90</v>
      </c>
      <c r="AC8738" t="s">
        <v>16749</v>
      </c>
      <c r="AD8738" t="s">
        <v>31063</v>
      </c>
      <c r="AE8738" t="s">
        <v>32817</v>
      </c>
      <c r="AF8738" t="s">
        <v>90</v>
      </c>
      <c r="AG8738" t="s">
        <v>2354</v>
      </c>
      <c r="AH8738" t="s">
        <v>4952</v>
      </c>
      <c r="AI8738" t="s">
        <v>67374</v>
      </c>
      <c r="AJ8738" t="s">
        <v>67375</v>
      </c>
      <c r="AK8738" t="s">
        <v>90</v>
      </c>
      <c r="AL8738" t="s">
        <v>67375</v>
      </c>
      <c r="AM8738" t="s">
        <v>31859</v>
      </c>
      <c r="AN8738" t="s">
        <v>90</v>
      </c>
      <c r="AO8738" t="s">
        <v>11829</v>
      </c>
      <c r="AP8738" t="s">
        <v>90</v>
      </c>
      <c r="AQ8738" t="s">
        <v>55</v>
      </c>
    </row>
    <row r="8739" spans="1:43" x14ac:dyDescent="0.25">
      <c r="A8739" s="1" t="s">
        <v>61880</v>
      </c>
      <c r="B8739" t="s">
        <v>15227</v>
      </c>
      <c r="C8739" t="s">
        <v>15228</v>
      </c>
      <c r="D8739" t="s">
        <v>55</v>
      </c>
      <c r="E8739" t="s">
        <v>55</v>
      </c>
      <c r="F8739" t="s">
        <v>55</v>
      </c>
      <c r="G8739" t="s">
        <v>1694</v>
      </c>
      <c r="H8739" t="s">
        <v>162</v>
      </c>
      <c r="I8739" t="s">
        <v>1695</v>
      </c>
      <c r="J8739" t="s">
        <v>15229</v>
      </c>
      <c r="K8739" t="s">
        <v>1038</v>
      </c>
      <c r="L8739" t="s">
        <v>61881</v>
      </c>
      <c r="M8739" t="s">
        <v>67376</v>
      </c>
      <c r="N8739" t="s">
        <v>90</v>
      </c>
      <c r="O8739" t="s">
        <v>27717</v>
      </c>
      <c r="P8739" t="s">
        <v>90</v>
      </c>
      <c r="Q8739" t="s">
        <v>90</v>
      </c>
      <c r="R8739" t="s">
        <v>90</v>
      </c>
      <c r="S8739" t="s">
        <v>67377</v>
      </c>
      <c r="T8739" t="s">
        <v>14152</v>
      </c>
      <c r="U8739" t="s">
        <v>12676</v>
      </c>
      <c r="V8739" t="s">
        <v>90</v>
      </c>
      <c r="W8739" t="s">
        <v>90</v>
      </c>
      <c r="X8739" t="s">
        <v>40862</v>
      </c>
      <c r="Y8739" t="s">
        <v>40922</v>
      </c>
      <c r="Z8739" t="s">
        <v>13910</v>
      </c>
      <c r="AA8739" t="s">
        <v>17916</v>
      </c>
      <c r="AB8739" t="s">
        <v>18605</v>
      </c>
      <c r="AC8739" t="s">
        <v>50630</v>
      </c>
      <c r="AD8739" t="s">
        <v>10045</v>
      </c>
      <c r="AE8739" t="s">
        <v>11198</v>
      </c>
      <c r="AF8739" t="s">
        <v>90</v>
      </c>
      <c r="AG8739" t="s">
        <v>18386</v>
      </c>
      <c r="AH8739" t="s">
        <v>14110</v>
      </c>
      <c r="AI8739" t="s">
        <v>20046</v>
      </c>
      <c r="AJ8739" t="s">
        <v>18532</v>
      </c>
      <c r="AK8739" t="s">
        <v>240</v>
      </c>
      <c r="AL8739" t="s">
        <v>9254</v>
      </c>
      <c r="AM8739" t="s">
        <v>9469</v>
      </c>
      <c r="AN8739" t="s">
        <v>10280</v>
      </c>
      <c r="AO8739" t="s">
        <v>5164</v>
      </c>
      <c r="AP8739" t="s">
        <v>90</v>
      </c>
      <c r="AQ8739" t="s">
        <v>55</v>
      </c>
    </row>
    <row r="8740" spans="1:43" x14ac:dyDescent="0.25">
      <c r="A8740" s="1" t="s">
        <v>61880</v>
      </c>
      <c r="B8740" t="s">
        <v>14676</v>
      </c>
      <c r="C8740" t="s">
        <v>14677</v>
      </c>
      <c r="D8740" t="s">
        <v>55</v>
      </c>
      <c r="E8740" t="s">
        <v>55</v>
      </c>
      <c r="F8740" t="s">
        <v>55</v>
      </c>
      <c r="G8740" t="s">
        <v>1694</v>
      </c>
      <c r="H8740" t="s">
        <v>162</v>
      </c>
      <c r="I8740" t="s">
        <v>1695</v>
      </c>
      <c r="J8740" t="s">
        <v>14678</v>
      </c>
      <c r="K8740" t="s">
        <v>3097</v>
      </c>
      <c r="L8740" t="s">
        <v>61881</v>
      </c>
      <c r="M8740" t="s">
        <v>67378</v>
      </c>
      <c r="N8740" t="s">
        <v>90</v>
      </c>
      <c r="O8740" t="s">
        <v>28307</v>
      </c>
      <c r="P8740" t="s">
        <v>90</v>
      </c>
      <c r="Q8740" t="s">
        <v>90</v>
      </c>
      <c r="R8740" t="s">
        <v>90</v>
      </c>
      <c r="S8740" t="s">
        <v>67379</v>
      </c>
      <c r="T8740" t="s">
        <v>41929</v>
      </c>
      <c r="U8740" t="s">
        <v>27343</v>
      </c>
      <c r="V8740" t="s">
        <v>90</v>
      </c>
      <c r="W8740" t="s">
        <v>90</v>
      </c>
      <c r="X8740" t="s">
        <v>49290</v>
      </c>
      <c r="Y8740" t="s">
        <v>37988</v>
      </c>
      <c r="Z8740" t="s">
        <v>66954</v>
      </c>
      <c r="AA8740" t="s">
        <v>18313</v>
      </c>
      <c r="AB8740" t="s">
        <v>18426</v>
      </c>
      <c r="AC8740" t="s">
        <v>12597</v>
      </c>
      <c r="AD8740" t="s">
        <v>20748</v>
      </c>
      <c r="AE8740" t="s">
        <v>8817</v>
      </c>
      <c r="AF8740" t="s">
        <v>90</v>
      </c>
      <c r="AG8740" t="s">
        <v>29825</v>
      </c>
      <c r="AH8740" t="s">
        <v>18094</v>
      </c>
      <c r="AI8740" t="s">
        <v>42303</v>
      </c>
      <c r="AJ8740" t="s">
        <v>6536</v>
      </c>
      <c r="AK8740" t="s">
        <v>4609</v>
      </c>
      <c r="AL8740" t="s">
        <v>8126</v>
      </c>
      <c r="AM8740" t="s">
        <v>90</v>
      </c>
      <c r="AN8740" t="s">
        <v>90</v>
      </c>
      <c r="AO8740" t="s">
        <v>8126</v>
      </c>
      <c r="AP8740" t="s">
        <v>90</v>
      </c>
      <c r="AQ8740" t="s">
        <v>55</v>
      </c>
    </row>
    <row r="8741" spans="1:43" x14ac:dyDescent="0.25">
      <c r="A8741" s="1" t="s">
        <v>61880</v>
      </c>
      <c r="B8741" t="s">
        <v>14711</v>
      </c>
      <c r="C8741" t="s">
        <v>14712</v>
      </c>
      <c r="D8741" t="s">
        <v>2736</v>
      </c>
      <c r="E8741" t="s">
        <v>2737</v>
      </c>
      <c r="F8741" t="s">
        <v>2738</v>
      </c>
      <c r="G8741" t="s">
        <v>360</v>
      </c>
      <c r="H8741" t="s">
        <v>162</v>
      </c>
      <c r="I8741" t="s">
        <v>2086</v>
      </c>
      <c r="J8741" t="s">
        <v>164</v>
      </c>
      <c r="K8741" t="s">
        <v>165</v>
      </c>
      <c r="L8741" t="s">
        <v>61881</v>
      </c>
      <c r="M8741" t="s">
        <v>67380</v>
      </c>
      <c r="N8741" t="s">
        <v>90</v>
      </c>
      <c r="O8741" t="s">
        <v>20451</v>
      </c>
      <c r="P8741" t="s">
        <v>90</v>
      </c>
      <c r="Q8741" t="s">
        <v>90</v>
      </c>
      <c r="R8741" t="s">
        <v>90</v>
      </c>
      <c r="S8741" t="s">
        <v>67381</v>
      </c>
      <c r="T8741" t="s">
        <v>5630</v>
      </c>
      <c r="U8741" t="s">
        <v>28783</v>
      </c>
      <c r="V8741" t="s">
        <v>90</v>
      </c>
      <c r="W8741" t="s">
        <v>90</v>
      </c>
      <c r="X8741" t="s">
        <v>34068</v>
      </c>
      <c r="Y8741" t="s">
        <v>58859</v>
      </c>
      <c r="Z8741" t="s">
        <v>67382</v>
      </c>
      <c r="AA8741" t="s">
        <v>11847</v>
      </c>
      <c r="AB8741" t="s">
        <v>90</v>
      </c>
      <c r="AC8741" t="s">
        <v>29822</v>
      </c>
      <c r="AD8741" t="s">
        <v>29432</v>
      </c>
      <c r="AE8741" t="s">
        <v>19515</v>
      </c>
      <c r="AF8741" t="s">
        <v>90</v>
      </c>
      <c r="AG8741" t="s">
        <v>1759</v>
      </c>
      <c r="AH8741" t="s">
        <v>6560</v>
      </c>
      <c r="AI8741" t="s">
        <v>67383</v>
      </c>
      <c r="AJ8741" t="s">
        <v>3929</v>
      </c>
      <c r="AK8741" t="s">
        <v>3519</v>
      </c>
      <c r="AL8741" t="s">
        <v>7584</v>
      </c>
      <c r="AM8741" t="s">
        <v>11403</v>
      </c>
      <c r="AN8741" t="s">
        <v>90</v>
      </c>
      <c r="AO8741" t="s">
        <v>12539</v>
      </c>
      <c r="AP8741" t="s">
        <v>90</v>
      </c>
      <c r="AQ8741" t="s">
        <v>55</v>
      </c>
    </row>
    <row r="8742" spans="1:43" x14ac:dyDescent="0.25">
      <c r="A8742" s="1" t="s">
        <v>61880</v>
      </c>
      <c r="B8742" t="s">
        <v>59822</v>
      </c>
      <c r="C8742" t="s">
        <v>14269</v>
      </c>
      <c r="D8742" t="s">
        <v>55</v>
      </c>
      <c r="E8742" t="s">
        <v>55</v>
      </c>
      <c r="F8742" t="s">
        <v>55</v>
      </c>
      <c r="G8742" t="s">
        <v>1694</v>
      </c>
      <c r="H8742" t="s">
        <v>162</v>
      </c>
      <c r="I8742" t="s">
        <v>1695</v>
      </c>
      <c r="J8742" t="s">
        <v>7543</v>
      </c>
      <c r="K8742" t="s">
        <v>1038</v>
      </c>
      <c r="L8742" t="s">
        <v>61881</v>
      </c>
      <c r="M8742" t="s">
        <v>14731</v>
      </c>
      <c r="N8742" t="s">
        <v>90</v>
      </c>
      <c r="O8742" t="s">
        <v>13412</v>
      </c>
      <c r="P8742" t="s">
        <v>90</v>
      </c>
      <c r="Q8742" t="s">
        <v>90</v>
      </c>
      <c r="R8742" t="s">
        <v>90</v>
      </c>
      <c r="S8742" t="s">
        <v>29520</v>
      </c>
      <c r="T8742" t="s">
        <v>40003</v>
      </c>
      <c r="U8742" t="s">
        <v>90</v>
      </c>
      <c r="V8742" t="s">
        <v>90</v>
      </c>
      <c r="W8742" t="s">
        <v>90</v>
      </c>
      <c r="X8742" t="s">
        <v>2414</v>
      </c>
      <c r="Y8742" t="s">
        <v>40556</v>
      </c>
      <c r="Z8742" t="s">
        <v>42112</v>
      </c>
      <c r="AA8742" t="s">
        <v>9980</v>
      </c>
      <c r="AB8742" t="s">
        <v>15737</v>
      </c>
      <c r="AC8742" t="s">
        <v>25967</v>
      </c>
      <c r="AD8742" t="s">
        <v>4806</v>
      </c>
      <c r="AE8742" t="s">
        <v>2378</v>
      </c>
      <c r="AF8742" t="s">
        <v>7145</v>
      </c>
      <c r="AG8742" t="s">
        <v>5453</v>
      </c>
      <c r="AH8742" t="s">
        <v>6342</v>
      </c>
      <c r="AI8742" t="s">
        <v>67384</v>
      </c>
      <c r="AJ8742" t="s">
        <v>20954</v>
      </c>
      <c r="AK8742" t="s">
        <v>2854</v>
      </c>
      <c r="AL8742" t="s">
        <v>31511</v>
      </c>
      <c r="AM8742" t="s">
        <v>6435</v>
      </c>
      <c r="AN8742" t="s">
        <v>90</v>
      </c>
      <c r="AO8742" t="s">
        <v>24270</v>
      </c>
      <c r="AP8742" t="s">
        <v>90</v>
      </c>
      <c r="AQ8742" t="s">
        <v>55</v>
      </c>
    </row>
    <row r="8743" spans="1:43" x14ac:dyDescent="0.25">
      <c r="A8743" s="1" t="s">
        <v>61880</v>
      </c>
      <c r="B8743" t="s">
        <v>16332</v>
      </c>
      <c r="C8743" t="s">
        <v>16333</v>
      </c>
      <c r="D8743" t="s">
        <v>16334</v>
      </c>
      <c r="E8743" t="s">
        <v>55</v>
      </c>
      <c r="F8743" t="s">
        <v>16335</v>
      </c>
      <c r="G8743" t="s">
        <v>94</v>
      </c>
      <c r="H8743" t="s">
        <v>162</v>
      </c>
      <c r="I8743" t="s">
        <v>163</v>
      </c>
      <c r="J8743" t="s">
        <v>164</v>
      </c>
      <c r="K8743" t="s">
        <v>165</v>
      </c>
      <c r="L8743" t="s">
        <v>61881</v>
      </c>
      <c r="M8743" t="s">
        <v>11070</v>
      </c>
      <c r="N8743" t="s">
        <v>90</v>
      </c>
      <c r="O8743" t="s">
        <v>67385</v>
      </c>
      <c r="P8743" t="s">
        <v>90</v>
      </c>
      <c r="Q8743" t="s">
        <v>90</v>
      </c>
      <c r="R8743" t="s">
        <v>90</v>
      </c>
      <c r="S8743" t="s">
        <v>67386</v>
      </c>
      <c r="T8743" t="s">
        <v>45924</v>
      </c>
      <c r="U8743" t="s">
        <v>90</v>
      </c>
      <c r="V8743" t="s">
        <v>90</v>
      </c>
      <c r="W8743" t="s">
        <v>90</v>
      </c>
      <c r="X8743" t="s">
        <v>95</v>
      </c>
      <c r="Y8743" t="s">
        <v>1142</v>
      </c>
      <c r="Z8743" t="s">
        <v>8688</v>
      </c>
      <c r="AA8743" t="s">
        <v>43740</v>
      </c>
      <c r="AB8743" t="s">
        <v>90</v>
      </c>
      <c r="AC8743" t="s">
        <v>48447</v>
      </c>
      <c r="AD8743" t="s">
        <v>67387</v>
      </c>
      <c r="AE8743" t="s">
        <v>4266</v>
      </c>
      <c r="AF8743" t="s">
        <v>49188</v>
      </c>
      <c r="AG8743" t="s">
        <v>30577</v>
      </c>
      <c r="AH8743" t="s">
        <v>6560</v>
      </c>
      <c r="AI8743" t="s">
        <v>18138</v>
      </c>
      <c r="AJ8743" t="s">
        <v>15068</v>
      </c>
      <c r="AK8743" t="s">
        <v>90</v>
      </c>
      <c r="AL8743" t="s">
        <v>15068</v>
      </c>
      <c r="AM8743" t="s">
        <v>90</v>
      </c>
      <c r="AN8743" t="s">
        <v>6417</v>
      </c>
      <c r="AO8743" t="s">
        <v>15151</v>
      </c>
      <c r="AP8743" t="s">
        <v>90</v>
      </c>
      <c r="AQ8743" t="s">
        <v>55</v>
      </c>
    </row>
    <row r="8744" spans="1:43" x14ac:dyDescent="0.25">
      <c r="A8744" s="1" t="s">
        <v>61880</v>
      </c>
      <c r="B8744" t="s">
        <v>13851</v>
      </c>
      <c r="C8744" t="s">
        <v>13852</v>
      </c>
      <c r="D8744" t="s">
        <v>55</v>
      </c>
      <c r="E8744" t="s">
        <v>55</v>
      </c>
      <c r="F8744" t="s">
        <v>55</v>
      </c>
      <c r="G8744" t="s">
        <v>1694</v>
      </c>
      <c r="H8744" t="s">
        <v>162</v>
      </c>
      <c r="I8744" t="s">
        <v>1695</v>
      </c>
      <c r="J8744" t="s">
        <v>9236</v>
      </c>
      <c r="K8744" t="s">
        <v>1499</v>
      </c>
      <c r="L8744" t="s">
        <v>61881</v>
      </c>
      <c r="M8744" t="s">
        <v>42038</v>
      </c>
      <c r="N8744" t="s">
        <v>90</v>
      </c>
      <c r="O8744" t="s">
        <v>31315</v>
      </c>
      <c r="P8744" t="s">
        <v>90</v>
      </c>
      <c r="Q8744" t="s">
        <v>90</v>
      </c>
      <c r="R8744" t="s">
        <v>90</v>
      </c>
      <c r="S8744" t="s">
        <v>67388</v>
      </c>
      <c r="T8744" t="s">
        <v>24983</v>
      </c>
      <c r="U8744" t="s">
        <v>90</v>
      </c>
      <c r="V8744" t="s">
        <v>90</v>
      </c>
      <c r="W8744" t="s">
        <v>90</v>
      </c>
      <c r="X8744" t="s">
        <v>18846</v>
      </c>
      <c r="Y8744" t="s">
        <v>67372</v>
      </c>
      <c r="Z8744" t="s">
        <v>40961</v>
      </c>
      <c r="AA8744" t="s">
        <v>15962</v>
      </c>
      <c r="AB8744" t="s">
        <v>5225</v>
      </c>
      <c r="AC8744" t="s">
        <v>11985</v>
      </c>
      <c r="AD8744" t="s">
        <v>14974</v>
      </c>
      <c r="AE8744" t="s">
        <v>6133</v>
      </c>
      <c r="AF8744" t="s">
        <v>90</v>
      </c>
      <c r="AG8744" t="s">
        <v>12855</v>
      </c>
      <c r="AH8744" t="s">
        <v>6297</v>
      </c>
      <c r="AI8744" t="s">
        <v>38361</v>
      </c>
      <c r="AJ8744" t="s">
        <v>20067</v>
      </c>
      <c r="AK8744" t="s">
        <v>11623</v>
      </c>
      <c r="AL8744" t="s">
        <v>2808</v>
      </c>
      <c r="AM8744" t="s">
        <v>90</v>
      </c>
      <c r="AN8744" t="s">
        <v>90</v>
      </c>
      <c r="AO8744" t="s">
        <v>2808</v>
      </c>
      <c r="AP8744" t="s">
        <v>3500</v>
      </c>
      <c r="AQ8744" t="s">
        <v>55</v>
      </c>
    </row>
    <row r="8745" spans="1:43" x14ac:dyDescent="0.25">
      <c r="A8745" s="1" t="s">
        <v>61880</v>
      </c>
      <c r="B8745" t="s">
        <v>14773</v>
      </c>
      <c r="C8745" t="s">
        <v>14774</v>
      </c>
      <c r="D8745" t="s">
        <v>55</v>
      </c>
      <c r="E8745" t="s">
        <v>55</v>
      </c>
      <c r="F8745" t="s">
        <v>55</v>
      </c>
      <c r="G8745" t="s">
        <v>1694</v>
      </c>
      <c r="H8745" t="s">
        <v>162</v>
      </c>
      <c r="I8745" t="s">
        <v>1695</v>
      </c>
      <c r="J8745" t="s">
        <v>14775</v>
      </c>
      <c r="K8745" t="s">
        <v>165</v>
      </c>
      <c r="L8745" t="s">
        <v>61881</v>
      </c>
      <c r="M8745" t="s">
        <v>8846</v>
      </c>
      <c r="N8745" t="s">
        <v>90</v>
      </c>
      <c r="O8745" t="s">
        <v>67389</v>
      </c>
      <c r="P8745" t="s">
        <v>90</v>
      </c>
      <c r="Q8745" t="s">
        <v>90</v>
      </c>
      <c r="R8745" t="s">
        <v>90</v>
      </c>
      <c r="S8745" t="s">
        <v>47953</v>
      </c>
      <c r="T8745" t="s">
        <v>17050</v>
      </c>
      <c r="U8745" t="s">
        <v>90</v>
      </c>
      <c r="V8745" t="s">
        <v>90</v>
      </c>
      <c r="W8745" t="s">
        <v>90</v>
      </c>
      <c r="X8745" t="s">
        <v>18893</v>
      </c>
      <c r="Y8745" t="s">
        <v>67390</v>
      </c>
      <c r="Z8745" t="s">
        <v>29751</v>
      </c>
      <c r="AA8745" t="s">
        <v>26945</v>
      </c>
      <c r="AB8745" t="s">
        <v>17663</v>
      </c>
      <c r="AC8745" t="s">
        <v>41563</v>
      </c>
      <c r="AD8745" t="s">
        <v>40892</v>
      </c>
      <c r="AE8745" t="s">
        <v>3759</v>
      </c>
      <c r="AF8745" t="s">
        <v>90</v>
      </c>
      <c r="AG8745" t="s">
        <v>4613</v>
      </c>
      <c r="AH8745" t="s">
        <v>1113</v>
      </c>
      <c r="AI8745" t="s">
        <v>17903</v>
      </c>
      <c r="AJ8745" t="s">
        <v>11111</v>
      </c>
      <c r="AK8745" t="s">
        <v>2847</v>
      </c>
      <c r="AL8745" t="s">
        <v>10699</v>
      </c>
      <c r="AM8745" t="s">
        <v>15799</v>
      </c>
      <c r="AN8745" t="s">
        <v>8141</v>
      </c>
      <c r="AO8745" t="s">
        <v>9816</v>
      </c>
      <c r="AP8745" t="s">
        <v>90</v>
      </c>
      <c r="AQ8745" t="s">
        <v>55</v>
      </c>
    </row>
    <row r="8746" spans="1:43" x14ac:dyDescent="0.25">
      <c r="A8746" s="1" t="s">
        <v>61880</v>
      </c>
      <c r="B8746" t="s">
        <v>12294</v>
      </c>
      <c r="C8746" t="s">
        <v>12295</v>
      </c>
      <c r="D8746" t="s">
        <v>12296</v>
      </c>
      <c r="E8746" t="s">
        <v>55</v>
      </c>
      <c r="F8746" t="s">
        <v>12297</v>
      </c>
      <c r="G8746" t="s">
        <v>684</v>
      </c>
      <c r="H8746" t="s">
        <v>231</v>
      </c>
      <c r="I8746" t="s">
        <v>2354</v>
      </c>
      <c r="J8746" t="s">
        <v>266</v>
      </c>
      <c r="K8746" t="s">
        <v>267</v>
      </c>
      <c r="L8746" t="s">
        <v>61881</v>
      </c>
      <c r="M8746" t="s">
        <v>90</v>
      </c>
      <c r="N8746" t="s">
        <v>90</v>
      </c>
      <c r="O8746" t="s">
        <v>67391</v>
      </c>
      <c r="P8746" t="s">
        <v>29812</v>
      </c>
      <c r="Q8746" t="s">
        <v>90</v>
      </c>
      <c r="R8746" t="s">
        <v>90</v>
      </c>
      <c r="S8746" t="s">
        <v>67392</v>
      </c>
      <c r="T8746" t="s">
        <v>90</v>
      </c>
      <c r="U8746" t="s">
        <v>90</v>
      </c>
      <c r="V8746" t="s">
        <v>90</v>
      </c>
      <c r="W8746" t="s">
        <v>90</v>
      </c>
      <c r="X8746" t="s">
        <v>90</v>
      </c>
      <c r="Y8746" t="s">
        <v>90</v>
      </c>
      <c r="Z8746" t="s">
        <v>67392</v>
      </c>
      <c r="AA8746" t="s">
        <v>67393</v>
      </c>
      <c r="AB8746" t="s">
        <v>90</v>
      </c>
      <c r="AC8746" t="s">
        <v>67394</v>
      </c>
      <c r="AD8746" t="s">
        <v>45302</v>
      </c>
      <c r="AE8746" t="s">
        <v>33295</v>
      </c>
      <c r="AF8746" t="s">
        <v>90</v>
      </c>
      <c r="AG8746" t="s">
        <v>67395</v>
      </c>
      <c r="AH8746" t="s">
        <v>9517</v>
      </c>
      <c r="AI8746" t="s">
        <v>64684</v>
      </c>
      <c r="AJ8746" t="s">
        <v>67396</v>
      </c>
      <c r="AK8746" t="s">
        <v>90</v>
      </c>
      <c r="AL8746" t="s">
        <v>67396</v>
      </c>
      <c r="AM8746" t="s">
        <v>42620</v>
      </c>
      <c r="AN8746" t="s">
        <v>67397</v>
      </c>
      <c r="AO8746" t="s">
        <v>11808</v>
      </c>
      <c r="AP8746" t="s">
        <v>90</v>
      </c>
      <c r="AQ8746" t="s">
        <v>55</v>
      </c>
    </row>
    <row r="8747" spans="1:43" x14ac:dyDescent="0.25">
      <c r="A8747" s="1" t="s">
        <v>61880</v>
      </c>
      <c r="B8747" t="s">
        <v>31297</v>
      </c>
      <c r="C8747" t="s">
        <v>17096</v>
      </c>
      <c r="D8747" t="s">
        <v>31298</v>
      </c>
      <c r="E8747" t="s">
        <v>55</v>
      </c>
      <c r="F8747" t="s">
        <v>17098</v>
      </c>
      <c r="G8747" t="s">
        <v>684</v>
      </c>
      <c r="H8747" t="s">
        <v>162</v>
      </c>
      <c r="I8747" t="s">
        <v>8742</v>
      </c>
      <c r="J8747" t="s">
        <v>164</v>
      </c>
      <c r="K8747" t="s">
        <v>165</v>
      </c>
      <c r="L8747" t="s">
        <v>61881</v>
      </c>
      <c r="M8747" t="s">
        <v>90</v>
      </c>
      <c r="N8747" t="s">
        <v>90</v>
      </c>
      <c r="O8747" t="s">
        <v>90</v>
      </c>
      <c r="P8747" t="s">
        <v>90</v>
      </c>
      <c r="Q8747" t="s">
        <v>67398</v>
      </c>
      <c r="R8747" t="s">
        <v>90</v>
      </c>
      <c r="S8747" t="s">
        <v>67398</v>
      </c>
      <c r="T8747" t="s">
        <v>90</v>
      </c>
      <c r="U8747" t="s">
        <v>90</v>
      </c>
      <c r="V8747" t="s">
        <v>90</v>
      </c>
      <c r="W8747" t="s">
        <v>90</v>
      </c>
      <c r="X8747" t="s">
        <v>90</v>
      </c>
      <c r="Y8747" t="s">
        <v>90</v>
      </c>
      <c r="Z8747" t="s">
        <v>67398</v>
      </c>
      <c r="AA8747" t="s">
        <v>18460</v>
      </c>
      <c r="AB8747" t="s">
        <v>90</v>
      </c>
      <c r="AC8747" t="s">
        <v>19806</v>
      </c>
      <c r="AD8747" t="s">
        <v>13960</v>
      </c>
      <c r="AE8747" t="s">
        <v>7556</v>
      </c>
      <c r="AF8747" t="s">
        <v>90</v>
      </c>
      <c r="AG8747" t="s">
        <v>15297</v>
      </c>
      <c r="AH8747" t="s">
        <v>2854</v>
      </c>
      <c r="AI8747" t="s">
        <v>48509</v>
      </c>
      <c r="AJ8747" t="s">
        <v>15676</v>
      </c>
      <c r="AK8747" t="s">
        <v>11952</v>
      </c>
      <c r="AL8747" t="s">
        <v>31296</v>
      </c>
      <c r="AM8747" t="s">
        <v>20114</v>
      </c>
      <c r="AN8747" t="s">
        <v>90</v>
      </c>
      <c r="AO8747" t="s">
        <v>19524</v>
      </c>
      <c r="AP8747" t="s">
        <v>90</v>
      </c>
      <c r="AQ8747" t="s">
        <v>55</v>
      </c>
    </row>
    <row r="8748" spans="1:43" x14ac:dyDescent="0.25">
      <c r="A8748" s="1" t="s">
        <v>61880</v>
      </c>
      <c r="B8748" t="s">
        <v>21389</v>
      </c>
      <c r="C8748" t="s">
        <v>21390</v>
      </c>
      <c r="D8748" t="s">
        <v>228</v>
      </c>
      <c r="E8748" t="s">
        <v>55</v>
      </c>
      <c r="F8748" t="s">
        <v>230</v>
      </c>
      <c r="G8748" t="s">
        <v>1576</v>
      </c>
      <c r="H8748" t="s">
        <v>231</v>
      </c>
      <c r="I8748" t="s">
        <v>1577</v>
      </c>
      <c r="J8748" t="s">
        <v>164</v>
      </c>
      <c r="K8748" t="s">
        <v>165</v>
      </c>
      <c r="L8748" t="s">
        <v>61881</v>
      </c>
      <c r="M8748" t="s">
        <v>90</v>
      </c>
      <c r="N8748" t="s">
        <v>90</v>
      </c>
      <c r="O8748" t="s">
        <v>67399</v>
      </c>
      <c r="P8748" t="s">
        <v>90</v>
      </c>
      <c r="Q8748" t="s">
        <v>90</v>
      </c>
      <c r="R8748" t="s">
        <v>90</v>
      </c>
      <c r="S8748" t="s">
        <v>67399</v>
      </c>
      <c r="T8748" t="s">
        <v>90</v>
      </c>
      <c r="U8748" t="s">
        <v>67400</v>
      </c>
      <c r="V8748" t="s">
        <v>90</v>
      </c>
      <c r="W8748" t="s">
        <v>90</v>
      </c>
      <c r="X8748" t="s">
        <v>90</v>
      </c>
      <c r="Y8748" t="s">
        <v>67400</v>
      </c>
      <c r="Z8748" t="s">
        <v>16497</v>
      </c>
      <c r="AA8748" t="s">
        <v>67401</v>
      </c>
      <c r="AB8748" t="s">
        <v>90</v>
      </c>
      <c r="AC8748" t="s">
        <v>67402</v>
      </c>
      <c r="AD8748" t="s">
        <v>67403</v>
      </c>
      <c r="AE8748" t="s">
        <v>67404</v>
      </c>
      <c r="AF8748" t="s">
        <v>67405</v>
      </c>
      <c r="AG8748" t="s">
        <v>67406</v>
      </c>
      <c r="AH8748" t="s">
        <v>67407</v>
      </c>
      <c r="AI8748" t="s">
        <v>67408</v>
      </c>
      <c r="AJ8748" t="s">
        <v>67409</v>
      </c>
      <c r="AK8748" t="s">
        <v>16008</v>
      </c>
      <c r="AL8748" t="s">
        <v>67410</v>
      </c>
      <c r="AM8748" t="s">
        <v>90</v>
      </c>
      <c r="AN8748" t="s">
        <v>90</v>
      </c>
      <c r="AO8748" t="s">
        <v>67410</v>
      </c>
      <c r="AP8748" t="s">
        <v>90</v>
      </c>
      <c r="AQ8748" t="s">
        <v>55</v>
      </c>
    </row>
    <row r="8749" spans="1:43" x14ac:dyDescent="0.25">
      <c r="A8749" s="1" t="s">
        <v>61880</v>
      </c>
      <c r="B8749" t="s">
        <v>30404</v>
      </c>
      <c r="C8749" t="s">
        <v>14206</v>
      </c>
      <c r="D8749" t="s">
        <v>55</v>
      </c>
      <c r="E8749" t="s">
        <v>55</v>
      </c>
      <c r="F8749" t="s">
        <v>55</v>
      </c>
      <c r="G8749" t="s">
        <v>1694</v>
      </c>
      <c r="H8749" t="s">
        <v>162</v>
      </c>
      <c r="I8749" t="s">
        <v>1695</v>
      </c>
      <c r="J8749" t="s">
        <v>5781</v>
      </c>
      <c r="K8749" t="s">
        <v>448</v>
      </c>
      <c r="L8749" t="s">
        <v>61881</v>
      </c>
      <c r="M8749" t="s">
        <v>26824</v>
      </c>
      <c r="N8749" t="s">
        <v>90</v>
      </c>
      <c r="O8749" t="s">
        <v>60559</v>
      </c>
      <c r="P8749" t="s">
        <v>90</v>
      </c>
      <c r="Q8749" t="s">
        <v>90</v>
      </c>
      <c r="R8749" t="s">
        <v>90</v>
      </c>
      <c r="S8749" t="s">
        <v>65604</v>
      </c>
      <c r="T8749" t="s">
        <v>25013</v>
      </c>
      <c r="U8749" t="s">
        <v>90</v>
      </c>
      <c r="V8749" t="s">
        <v>90</v>
      </c>
      <c r="W8749" t="s">
        <v>90</v>
      </c>
      <c r="X8749" t="s">
        <v>31637</v>
      </c>
      <c r="Y8749" t="s">
        <v>38755</v>
      </c>
      <c r="Z8749" t="s">
        <v>24606</v>
      </c>
      <c r="AA8749" t="s">
        <v>4613</v>
      </c>
      <c r="AB8749" t="s">
        <v>361</v>
      </c>
      <c r="AC8749" t="s">
        <v>18781</v>
      </c>
      <c r="AD8749" t="s">
        <v>30161</v>
      </c>
      <c r="AE8749" t="s">
        <v>90</v>
      </c>
      <c r="AF8749" t="s">
        <v>20056</v>
      </c>
      <c r="AG8749" t="s">
        <v>5453</v>
      </c>
      <c r="AH8749" t="s">
        <v>9001</v>
      </c>
      <c r="AI8749" t="s">
        <v>30889</v>
      </c>
      <c r="AJ8749" t="s">
        <v>19936</v>
      </c>
      <c r="AK8749" t="s">
        <v>6133</v>
      </c>
      <c r="AL8749" t="s">
        <v>18656</v>
      </c>
      <c r="AM8749" t="s">
        <v>2854</v>
      </c>
      <c r="AN8749" t="s">
        <v>90</v>
      </c>
      <c r="AO8749" t="s">
        <v>31711</v>
      </c>
      <c r="AP8749" t="s">
        <v>90</v>
      </c>
      <c r="AQ8749" t="s">
        <v>55</v>
      </c>
    </row>
    <row r="8750" spans="1:43" x14ac:dyDescent="0.25">
      <c r="A8750" s="1" t="s">
        <v>61880</v>
      </c>
      <c r="B8750" t="s">
        <v>15158</v>
      </c>
      <c r="C8750" t="s">
        <v>15159</v>
      </c>
      <c r="D8750" t="s">
        <v>55</v>
      </c>
      <c r="E8750" t="s">
        <v>55</v>
      </c>
      <c r="F8750" t="s">
        <v>55</v>
      </c>
      <c r="G8750" t="s">
        <v>1694</v>
      </c>
      <c r="H8750" t="s">
        <v>162</v>
      </c>
      <c r="I8750" t="s">
        <v>1695</v>
      </c>
      <c r="J8750" t="s">
        <v>13919</v>
      </c>
      <c r="K8750" t="s">
        <v>1697</v>
      </c>
      <c r="L8750" t="s">
        <v>61881</v>
      </c>
      <c r="M8750" t="s">
        <v>67411</v>
      </c>
      <c r="N8750" t="s">
        <v>90</v>
      </c>
      <c r="O8750" t="s">
        <v>29562</v>
      </c>
      <c r="P8750" t="s">
        <v>90</v>
      </c>
      <c r="Q8750" t="s">
        <v>90</v>
      </c>
      <c r="R8750" t="s">
        <v>90</v>
      </c>
      <c r="S8750" t="s">
        <v>13510</v>
      </c>
      <c r="T8750" t="s">
        <v>37391</v>
      </c>
      <c r="U8750" t="s">
        <v>15772</v>
      </c>
      <c r="V8750" t="s">
        <v>90</v>
      </c>
      <c r="W8750" t="s">
        <v>90</v>
      </c>
      <c r="X8750" t="s">
        <v>31121</v>
      </c>
      <c r="Y8750" t="s">
        <v>28035</v>
      </c>
      <c r="Z8750" t="s">
        <v>67412</v>
      </c>
      <c r="AA8750" t="s">
        <v>51168</v>
      </c>
      <c r="AB8750" t="s">
        <v>22276</v>
      </c>
      <c r="AC8750" t="s">
        <v>30995</v>
      </c>
      <c r="AD8750" t="s">
        <v>24420</v>
      </c>
      <c r="AE8750" t="s">
        <v>2378</v>
      </c>
      <c r="AF8750" t="s">
        <v>90</v>
      </c>
      <c r="AG8750" t="s">
        <v>30613</v>
      </c>
      <c r="AH8750" t="s">
        <v>30408</v>
      </c>
      <c r="AI8750" t="s">
        <v>4663</v>
      </c>
      <c r="AJ8750" t="s">
        <v>16360</v>
      </c>
      <c r="AK8750" t="s">
        <v>8806</v>
      </c>
      <c r="AL8750" t="s">
        <v>13404</v>
      </c>
      <c r="AM8750" t="s">
        <v>1545</v>
      </c>
      <c r="AN8750" t="s">
        <v>4686</v>
      </c>
      <c r="AO8750" t="s">
        <v>15742</v>
      </c>
      <c r="AP8750" t="s">
        <v>8459</v>
      </c>
      <c r="AQ8750" t="s">
        <v>55</v>
      </c>
    </row>
    <row r="8751" spans="1:43" x14ac:dyDescent="0.25">
      <c r="A8751" s="1" t="s">
        <v>61880</v>
      </c>
      <c r="B8751" t="s">
        <v>13766</v>
      </c>
      <c r="C8751" t="s">
        <v>13767</v>
      </c>
      <c r="D8751" t="s">
        <v>13768</v>
      </c>
      <c r="E8751" t="s">
        <v>13769</v>
      </c>
      <c r="F8751" t="s">
        <v>13770</v>
      </c>
      <c r="G8751" t="s">
        <v>684</v>
      </c>
      <c r="H8751" t="s">
        <v>231</v>
      </c>
      <c r="I8751" t="s">
        <v>685</v>
      </c>
      <c r="J8751" t="s">
        <v>164</v>
      </c>
      <c r="K8751" t="s">
        <v>165</v>
      </c>
      <c r="L8751" t="s">
        <v>61881</v>
      </c>
      <c r="M8751" t="s">
        <v>90</v>
      </c>
      <c r="N8751" t="s">
        <v>90</v>
      </c>
      <c r="O8751" t="s">
        <v>67413</v>
      </c>
      <c r="P8751" t="s">
        <v>13350</v>
      </c>
      <c r="Q8751" t="s">
        <v>685</v>
      </c>
      <c r="R8751" t="s">
        <v>90</v>
      </c>
      <c r="S8751" t="s">
        <v>3900</v>
      </c>
      <c r="T8751" t="s">
        <v>17546</v>
      </c>
      <c r="U8751" t="s">
        <v>9352</v>
      </c>
      <c r="V8751" t="s">
        <v>90</v>
      </c>
      <c r="W8751" t="s">
        <v>90</v>
      </c>
      <c r="X8751" t="s">
        <v>90</v>
      </c>
      <c r="Y8751" t="s">
        <v>20178</v>
      </c>
      <c r="Z8751" t="s">
        <v>46356</v>
      </c>
      <c r="AA8751" t="s">
        <v>67414</v>
      </c>
      <c r="AB8751" t="s">
        <v>233</v>
      </c>
      <c r="AC8751" t="s">
        <v>12320</v>
      </c>
      <c r="AD8751" t="s">
        <v>25677</v>
      </c>
      <c r="AE8751" t="s">
        <v>48924</v>
      </c>
      <c r="AF8751" t="s">
        <v>90</v>
      </c>
      <c r="AG8751" t="s">
        <v>29165</v>
      </c>
      <c r="AH8751" t="s">
        <v>10265</v>
      </c>
      <c r="AI8751" t="s">
        <v>57814</v>
      </c>
      <c r="AJ8751" t="s">
        <v>29784</v>
      </c>
      <c r="AK8751" t="s">
        <v>90</v>
      </c>
      <c r="AL8751" t="s">
        <v>29784</v>
      </c>
      <c r="AM8751" t="s">
        <v>5665</v>
      </c>
      <c r="AN8751" t="s">
        <v>90</v>
      </c>
      <c r="AO8751" t="s">
        <v>15793</v>
      </c>
      <c r="AP8751" t="s">
        <v>90</v>
      </c>
      <c r="AQ8751" t="s">
        <v>55</v>
      </c>
    </row>
    <row r="8752" spans="1:43" x14ac:dyDescent="0.25">
      <c r="A8752" s="1" t="s">
        <v>61880</v>
      </c>
      <c r="B8752" t="s">
        <v>16067</v>
      </c>
      <c r="C8752" t="s">
        <v>16068</v>
      </c>
      <c r="D8752" t="s">
        <v>55</v>
      </c>
      <c r="E8752" t="s">
        <v>55</v>
      </c>
      <c r="F8752" t="s">
        <v>55</v>
      </c>
      <c r="G8752" t="s">
        <v>1694</v>
      </c>
      <c r="H8752" t="s">
        <v>162</v>
      </c>
      <c r="I8752" t="s">
        <v>1695</v>
      </c>
      <c r="J8752" t="s">
        <v>16069</v>
      </c>
      <c r="K8752" t="s">
        <v>1697</v>
      </c>
      <c r="L8752" t="s">
        <v>61881</v>
      </c>
      <c r="M8752" t="s">
        <v>63161</v>
      </c>
      <c r="N8752" t="s">
        <v>90</v>
      </c>
      <c r="O8752" t="s">
        <v>7293</v>
      </c>
      <c r="P8752" t="s">
        <v>90</v>
      </c>
      <c r="Q8752" t="s">
        <v>90</v>
      </c>
      <c r="R8752" t="s">
        <v>8461</v>
      </c>
      <c r="S8752" t="s">
        <v>67415</v>
      </c>
      <c r="T8752" t="s">
        <v>27221</v>
      </c>
      <c r="U8752" t="s">
        <v>29806</v>
      </c>
      <c r="V8752" t="s">
        <v>90</v>
      </c>
      <c r="W8752" t="s">
        <v>90</v>
      </c>
      <c r="X8752" t="s">
        <v>12280</v>
      </c>
      <c r="Y8752" t="s">
        <v>3965</v>
      </c>
      <c r="Z8752" t="s">
        <v>31381</v>
      </c>
      <c r="AA8752" t="s">
        <v>5023</v>
      </c>
      <c r="AB8752" t="s">
        <v>6294</v>
      </c>
      <c r="AC8752" t="s">
        <v>39857</v>
      </c>
      <c r="AD8752" t="s">
        <v>42190</v>
      </c>
      <c r="AE8752" t="s">
        <v>2047</v>
      </c>
      <c r="AF8752" t="s">
        <v>90</v>
      </c>
      <c r="AG8752" t="s">
        <v>5497</v>
      </c>
      <c r="AH8752" t="s">
        <v>31762</v>
      </c>
      <c r="AI8752" t="s">
        <v>67416</v>
      </c>
      <c r="AJ8752" t="s">
        <v>29399</v>
      </c>
      <c r="AK8752" t="s">
        <v>10843</v>
      </c>
      <c r="AL8752" t="s">
        <v>27315</v>
      </c>
      <c r="AM8752" t="s">
        <v>1718</v>
      </c>
      <c r="AN8752" t="s">
        <v>90</v>
      </c>
      <c r="AO8752" t="s">
        <v>58049</v>
      </c>
      <c r="AP8752" t="s">
        <v>90</v>
      </c>
      <c r="AQ8752" t="s">
        <v>55</v>
      </c>
    </row>
    <row r="8753" spans="1:43" x14ac:dyDescent="0.25">
      <c r="A8753" s="1" t="s">
        <v>61880</v>
      </c>
      <c r="B8753" t="s">
        <v>14953</v>
      </c>
      <c r="C8753" t="s">
        <v>14954</v>
      </c>
      <c r="D8753" t="s">
        <v>55</v>
      </c>
      <c r="E8753" t="s">
        <v>55</v>
      </c>
      <c r="F8753" t="s">
        <v>55</v>
      </c>
      <c r="G8753" t="s">
        <v>1694</v>
      </c>
      <c r="H8753" t="s">
        <v>162</v>
      </c>
      <c r="I8753" t="s">
        <v>1695</v>
      </c>
      <c r="J8753" t="s">
        <v>14955</v>
      </c>
      <c r="K8753" t="s">
        <v>1038</v>
      </c>
      <c r="L8753" t="s">
        <v>61881</v>
      </c>
      <c r="M8753" t="s">
        <v>38965</v>
      </c>
      <c r="N8753" t="s">
        <v>90</v>
      </c>
      <c r="O8753" t="s">
        <v>50902</v>
      </c>
      <c r="P8753" t="s">
        <v>90</v>
      </c>
      <c r="Q8753" t="s">
        <v>90</v>
      </c>
      <c r="R8753" t="s">
        <v>90</v>
      </c>
      <c r="S8753" t="s">
        <v>39012</v>
      </c>
      <c r="T8753" t="s">
        <v>18346</v>
      </c>
      <c r="U8753" t="s">
        <v>17214</v>
      </c>
      <c r="V8753" t="s">
        <v>90</v>
      </c>
      <c r="W8753" t="s">
        <v>90</v>
      </c>
      <c r="X8753" t="s">
        <v>337</v>
      </c>
      <c r="Y8753" t="s">
        <v>16848</v>
      </c>
      <c r="Z8753" t="s">
        <v>16499</v>
      </c>
      <c r="AA8753" t="s">
        <v>50999</v>
      </c>
      <c r="AB8753" t="s">
        <v>18213</v>
      </c>
      <c r="AC8753" t="s">
        <v>21265</v>
      </c>
      <c r="AD8753" t="s">
        <v>16153</v>
      </c>
      <c r="AE8753" t="s">
        <v>10126</v>
      </c>
      <c r="AF8753" t="s">
        <v>90</v>
      </c>
      <c r="AG8753" t="s">
        <v>8689</v>
      </c>
      <c r="AH8753" t="s">
        <v>30759</v>
      </c>
      <c r="AI8753" t="s">
        <v>50189</v>
      </c>
      <c r="AJ8753" t="s">
        <v>26652</v>
      </c>
      <c r="AK8753" t="s">
        <v>1393</v>
      </c>
      <c r="AL8753" t="s">
        <v>15104</v>
      </c>
      <c r="AM8753" t="s">
        <v>3828</v>
      </c>
      <c r="AN8753" t="s">
        <v>90</v>
      </c>
      <c r="AO8753" t="s">
        <v>12810</v>
      </c>
      <c r="AP8753" t="s">
        <v>12696</v>
      </c>
      <c r="AQ8753" t="s">
        <v>55</v>
      </c>
    </row>
    <row r="8754" spans="1:43" x14ac:dyDescent="0.25">
      <c r="A8754" s="1" t="s">
        <v>61880</v>
      </c>
      <c r="B8754" t="s">
        <v>13401</v>
      </c>
      <c r="C8754" t="s">
        <v>13402</v>
      </c>
      <c r="D8754" t="s">
        <v>8713</v>
      </c>
      <c r="E8754" t="s">
        <v>8714</v>
      </c>
      <c r="F8754" t="s">
        <v>8715</v>
      </c>
      <c r="G8754" t="s">
        <v>360</v>
      </c>
      <c r="H8754" t="s">
        <v>162</v>
      </c>
      <c r="I8754" t="s">
        <v>5453</v>
      </c>
      <c r="J8754" t="s">
        <v>1498</v>
      </c>
      <c r="K8754" t="s">
        <v>1499</v>
      </c>
      <c r="L8754" t="s">
        <v>61881</v>
      </c>
      <c r="M8754" t="s">
        <v>67417</v>
      </c>
      <c r="N8754" t="s">
        <v>90</v>
      </c>
      <c r="O8754" t="s">
        <v>16917</v>
      </c>
      <c r="P8754" t="s">
        <v>90</v>
      </c>
      <c r="Q8754" t="s">
        <v>90</v>
      </c>
      <c r="R8754" t="s">
        <v>90</v>
      </c>
      <c r="S8754" t="s">
        <v>67418</v>
      </c>
      <c r="T8754" t="s">
        <v>67419</v>
      </c>
      <c r="U8754" t="s">
        <v>90</v>
      </c>
      <c r="V8754" t="s">
        <v>90</v>
      </c>
      <c r="W8754" t="s">
        <v>90</v>
      </c>
      <c r="X8754" t="s">
        <v>17351</v>
      </c>
      <c r="Y8754" t="s">
        <v>29617</v>
      </c>
      <c r="Z8754" t="s">
        <v>17810</v>
      </c>
      <c r="AA8754" t="s">
        <v>5225</v>
      </c>
      <c r="AB8754" t="s">
        <v>6386</v>
      </c>
      <c r="AC8754" t="s">
        <v>19533</v>
      </c>
      <c r="AD8754" t="s">
        <v>12938</v>
      </c>
      <c r="AE8754" t="s">
        <v>19655</v>
      </c>
      <c r="AF8754" t="s">
        <v>90</v>
      </c>
      <c r="AG8754" t="s">
        <v>7906</v>
      </c>
      <c r="AH8754" t="s">
        <v>10843</v>
      </c>
      <c r="AI8754" t="s">
        <v>41755</v>
      </c>
      <c r="AJ8754" t="s">
        <v>13293</v>
      </c>
      <c r="AK8754" t="s">
        <v>9320</v>
      </c>
      <c r="AL8754" t="s">
        <v>17603</v>
      </c>
      <c r="AM8754" t="s">
        <v>20487</v>
      </c>
      <c r="AN8754" t="s">
        <v>10883</v>
      </c>
      <c r="AO8754" t="s">
        <v>4488</v>
      </c>
      <c r="AP8754" t="s">
        <v>90</v>
      </c>
      <c r="AQ8754" t="s">
        <v>55</v>
      </c>
    </row>
    <row r="8755" spans="1:43" x14ac:dyDescent="0.25">
      <c r="A8755" s="1" t="s">
        <v>61880</v>
      </c>
      <c r="B8755" t="s">
        <v>30692</v>
      </c>
      <c r="C8755" t="s">
        <v>15280</v>
      </c>
      <c r="D8755" t="s">
        <v>55</v>
      </c>
      <c r="E8755" t="s">
        <v>55</v>
      </c>
      <c r="F8755" t="s">
        <v>55</v>
      </c>
      <c r="G8755" t="s">
        <v>1694</v>
      </c>
      <c r="H8755" t="s">
        <v>162</v>
      </c>
      <c r="I8755" t="s">
        <v>1695</v>
      </c>
      <c r="J8755" t="s">
        <v>266</v>
      </c>
      <c r="K8755" t="s">
        <v>267</v>
      </c>
      <c r="L8755" t="s">
        <v>61881</v>
      </c>
      <c r="M8755" t="s">
        <v>67420</v>
      </c>
      <c r="N8755" t="s">
        <v>90</v>
      </c>
      <c r="O8755" t="s">
        <v>31440</v>
      </c>
      <c r="P8755" t="s">
        <v>90</v>
      </c>
      <c r="Q8755" t="s">
        <v>90</v>
      </c>
      <c r="R8755" t="s">
        <v>90</v>
      </c>
      <c r="S8755" t="s">
        <v>46671</v>
      </c>
      <c r="T8755" t="s">
        <v>11965</v>
      </c>
      <c r="U8755" t="s">
        <v>90</v>
      </c>
      <c r="V8755" t="s">
        <v>90</v>
      </c>
      <c r="W8755" t="s">
        <v>90</v>
      </c>
      <c r="X8755" t="s">
        <v>7069</v>
      </c>
      <c r="Y8755" t="s">
        <v>14027</v>
      </c>
      <c r="Z8755" t="s">
        <v>67421</v>
      </c>
      <c r="AA8755" t="s">
        <v>15822</v>
      </c>
      <c r="AB8755" t="s">
        <v>6950</v>
      </c>
      <c r="AC8755" t="s">
        <v>30759</v>
      </c>
      <c r="AD8755" t="s">
        <v>31730</v>
      </c>
      <c r="AE8755" t="s">
        <v>2378</v>
      </c>
      <c r="AF8755" t="s">
        <v>90</v>
      </c>
      <c r="AG8755" t="s">
        <v>12499</v>
      </c>
      <c r="AH8755" t="s">
        <v>18267</v>
      </c>
      <c r="AI8755" t="s">
        <v>19507</v>
      </c>
      <c r="AJ8755" t="s">
        <v>39585</v>
      </c>
      <c r="AK8755" t="s">
        <v>90</v>
      </c>
      <c r="AL8755" t="s">
        <v>39585</v>
      </c>
      <c r="AM8755" t="s">
        <v>2854</v>
      </c>
      <c r="AN8755" t="s">
        <v>90</v>
      </c>
      <c r="AO8755" t="s">
        <v>10918</v>
      </c>
      <c r="AP8755" t="s">
        <v>10858</v>
      </c>
      <c r="AQ8755" t="s">
        <v>55</v>
      </c>
    </row>
    <row r="8756" spans="1:43" x14ac:dyDescent="0.25">
      <c r="A8756" s="1" t="s">
        <v>61880</v>
      </c>
      <c r="B8756" t="s">
        <v>41290</v>
      </c>
      <c r="C8756" t="s">
        <v>14301</v>
      </c>
      <c r="D8756" t="s">
        <v>55</v>
      </c>
      <c r="E8756" t="s">
        <v>55</v>
      </c>
      <c r="F8756" t="s">
        <v>55</v>
      </c>
      <c r="G8756" t="s">
        <v>1694</v>
      </c>
      <c r="H8756" t="s">
        <v>162</v>
      </c>
      <c r="I8756" t="s">
        <v>1695</v>
      </c>
      <c r="J8756" t="s">
        <v>10172</v>
      </c>
      <c r="K8756" t="s">
        <v>4920</v>
      </c>
      <c r="L8756" t="s">
        <v>61881</v>
      </c>
      <c r="M8756" t="s">
        <v>14148</v>
      </c>
      <c r="N8756" t="s">
        <v>90</v>
      </c>
      <c r="O8756" t="s">
        <v>9572</v>
      </c>
      <c r="P8756" t="s">
        <v>90</v>
      </c>
      <c r="Q8756" t="s">
        <v>90</v>
      </c>
      <c r="R8756" t="s">
        <v>90</v>
      </c>
      <c r="S8756" t="s">
        <v>64088</v>
      </c>
      <c r="T8756" t="s">
        <v>28689</v>
      </c>
      <c r="U8756" t="s">
        <v>9973</v>
      </c>
      <c r="V8756" t="s">
        <v>90</v>
      </c>
      <c r="W8756" t="s">
        <v>90</v>
      </c>
      <c r="X8756" t="s">
        <v>18034</v>
      </c>
      <c r="Y8756" t="s">
        <v>60429</v>
      </c>
      <c r="Z8756" t="s">
        <v>67422</v>
      </c>
      <c r="AA8756" t="s">
        <v>20188</v>
      </c>
      <c r="AB8756" t="s">
        <v>11510</v>
      </c>
      <c r="AC8756" t="s">
        <v>12642</v>
      </c>
      <c r="AD8756" t="s">
        <v>50620</v>
      </c>
      <c r="AE8756" t="s">
        <v>2047</v>
      </c>
      <c r="AF8756" t="s">
        <v>90</v>
      </c>
      <c r="AG8756" t="s">
        <v>13592</v>
      </c>
      <c r="AH8756" t="s">
        <v>40936</v>
      </c>
      <c r="AI8756" t="s">
        <v>39149</v>
      </c>
      <c r="AJ8756" t="s">
        <v>17170</v>
      </c>
      <c r="AK8756" t="s">
        <v>90</v>
      </c>
      <c r="AL8756" t="s">
        <v>17170</v>
      </c>
      <c r="AM8756" t="s">
        <v>90</v>
      </c>
      <c r="AN8756" t="s">
        <v>90</v>
      </c>
      <c r="AO8756" t="s">
        <v>17170</v>
      </c>
      <c r="AP8756" t="s">
        <v>90</v>
      </c>
      <c r="AQ8756" t="s">
        <v>55</v>
      </c>
    </row>
    <row r="8757" spans="1:43" x14ac:dyDescent="0.25">
      <c r="A8757" s="1" t="s">
        <v>61880</v>
      </c>
      <c r="B8757" t="s">
        <v>14813</v>
      </c>
      <c r="C8757" t="s">
        <v>14814</v>
      </c>
      <c r="D8757" t="s">
        <v>55</v>
      </c>
      <c r="E8757" t="s">
        <v>55</v>
      </c>
      <c r="F8757" t="s">
        <v>55</v>
      </c>
      <c r="G8757" t="s">
        <v>1694</v>
      </c>
      <c r="H8757" t="s">
        <v>162</v>
      </c>
      <c r="I8757" t="s">
        <v>1695</v>
      </c>
      <c r="J8757" t="s">
        <v>5359</v>
      </c>
      <c r="K8757" t="s">
        <v>1499</v>
      </c>
      <c r="L8757" t="s">
        <v>61881</v>
      </c>
      <c r="M8757" t="s">
        <v>67423</v>
      </c>
      <c r="N8757" t="s">
        <v>90</v>
      </c>
      <c r="O8757" t="s">
        <v>17094</v>
      </c>
      <c r="P8757" t="s">
        <v>90</v>
      </c>
      <c r="Q8757" t="s">
        <v>90</v>
      </c>
      <c r="R8757" t="s">
        <v>90</v>
      </c>
      <c r="S8757" t="s">
        <v>59197</v>
      </c>
      <c r="T8757" t="s">
        <v>18637</v>
      </c>
      <c r="U8757" t="s">
        <v>16389</v>
      </c>
      <c r="V8757" t="s">
        <v>90</v>
      </c>
      <c r="W8757" t="s">
        <v>90</v>
      </c>
      <c r="X8757" t="s">
        <v>14903</v>
      </c>
      <c r="Y8757" t="s">
        <v>67424</v>
      </c>
      <c r="Z8757" t="s">
        <v>41890</v>
      </c>
      <c r="AA8757" t="s">
        <v>19583</v>
      </c>
      <c r="AB8757" t="s">
        <v>19421</v>
      </c>
      <c r="AC8757" t="s">
        <v>29689</v>
      </c>
      <c r="AD8757" t="s">
        <v>50897</v>
      </c>
      <c r="AE8757" t="s">
        <v>16534</v>
      </c>
      <c r="AF8757" t="s">
        <v>90</v>
      </c>
      <c r="AG8757" t="s">
        <v>16959</v>
      </c>
      <c r="AH8757" t="s">
        <v>14213</v>
      </c>
      <c r="AI8757" t="s">
        <v>67083</v>
      </c>
      <c r="AJ8757" t="s">
        <v>12209</v>
      </c>
      <c r="AK8757" t="s">
        <v>95</v>
      </c>
      <c r="AL8757" t="s">
        <v>1014</v>
      </c>
      <c r="AM8757" t="s">
        <v>10843</v>
      </c>
      <c r="AN8757" t="s">
        <v>90</v>
      </c>
      <c r="AO8757" t="s">
        <v>8134</v>
      </c>
      <c r="AP8757" t="s">
        <v>90</v>
      </c>
      <c r="AQ8757" t="s">
        <v>55</v>
      </c>
    </row>
    <row r="8758" spans="1:43" x14ac:dyDescent="0.25">
      <c r="A8758" s="1" t="s">
        <v>61880</v>
      </c>
      <c r="B8758" t="s">
        <v>15075</v>
      </c>
      <c r="C8758" t="s">
        <v>15076</v>
      </c>
      <c r="D8758" t="s">
        <v>55</v>
      </c>
      <c r="E8758" t="s">
        <v>55</v>
      </c>
      <c r="F8758" t="s">
        <v>55</v>
      </c>
      <c r="G8758" t="s">
        <v>1694</v>
      </c>
      <c r="H8758" t="s">
        <v>162</v>
      </c>
      <c r="I8758" t="s">
        <v>1695</v>
      </c>
      <c r="J8758" t="s">
        <v>15077</v>
      </c>
      <c r="K8758" t="s">
        <v>1038</v>
      </c>
      <c r="L8758" t="s">
        <v>61881</v>
      </c>
      <c r="M8758" t="s">
        <v>42328</v>
      </c>
      <c r="N8758" t="s">
        <v>90</v>
      </c>
      <c r="O8758" t="s">
        <v>26521</v>
      </c>
      <c r="P8758" t="s">
        <v>90</v>
      </c>
      <c r="Q8758" t="s">
        <v>90</v>
      </c>
      <c r="R8758" t="s">
        <v>90</v>
      </c>
      <c r="S8758" t="s">
        <v>67425</v>
      </c>
      <c r="T8758" t="s">
        <v>21418</v>
      </c>
      <c r="U8758" t="s">
        <v>17708</v>
      </c>
      <c r="V8758" t="s">
        <v>90</v>
      </c>
      <c r="W8758" t="s">
        <v>90</v>
      </c>
      <c r="X8758" t="s">
        <v>14250</v>
      </c>
      <c r="Y8758" t="s">
        <v>10691</v>
      </c>
      <c r="Z8758" t="s">
        <v>51051</v>
      </c>
      <c r="AA8758" t="s">
        <v>18097</v>
      </c>
      <c r="AB8758" t="s">
        <v>17791</v>
      </c>
      <c r="AC8758" t="s">
        <v>11956</v>
      </c>
      <c r="AD8758" t="s">
        <v>67263</v>
      </c>
      <c r="AE8758" t="s">
        <v>6697</v>
      </c>
      <c r="AF8758" t="s">
        <v>90</v>
      </c>
      <c r="AG8758" t="s">
        <v>16734</v>
      </c>
      <c r="AH8758" t="s">
        <v>16915</v>
      </c>
      <c r="AI8758" t="s">
        <v>27007</v>
      </c>
      <c r="AJ8758" t="s">
        <v>2365</v>
      </c>
      <c r="AK8758" t="s">
        <v>163</v>
      </c>
      <c r="AL8758" t="s">
        <v>90</v>
      </c>
      <c r="AM8758" t="s">
        <v>7319</v>
      </c>
      <c r="AN8758" t="s">
        <v>90</v>
      </c>
      <c r="AO8758" t="s">
        <v>7319</v>
      </c>
      <c r="AP8758" t="s">
        <v>90</v>
      </c>
      <c r="AQ8758" t="s">
        <v>55</v>
      </c>
    </row>
    <row r="8759" spans="1:43" x14ac:dyDescent="0.25">
      <c r="A8759" s="1" t="s">
        <v>61880</v>
      </c>
      <c r="B8759" t="s">
        <v>14252</v>
      </c>
      <c r="C8759" t="s">
        <v>14253</v>
      </c>
      <c r="D8759" t="s">
        <v>55</v>
      </c>
      <c r="E8759" t="s">
        <v>55</v>
      </c>
      <c r="F8759" t="s">
        <v>55</v>
      </c>
      <c r="G8759" t="s">
        <v>1694</v>
      </c>
      <c r="H8759" t="s">
        <v>162</v>
      </c>
      <c r="I8759" t="s">
        <v>1695</v>
      </c>
      <c r="J8759" t="s">
        <v>3096</v>
      </c>
      <c r="K8759" t="s">
        <v>3097</v>
      </c>
      <c r="L8759" t="s">
        <v>61881</v>
      </c>
      <c r="M8759" t="s">
        <v>50858</v>
      </c>
      <c r="N8759" t="s">
        <v>90</v>
      </c>
      <c r="O8759" t="s">
        <v>26763</v>
      </c>
      <c r="P8759" t="s">
        <v>90</v>
      </c>
      <c r="Q8759" t="s">
        <v>90</v>
      </c>
      <c r="R8759" t="s">
        <v>90</v>
      </c>
      <c r="S8759" t="s">
        <v>67425</v>
      </c>
      <c r="T8759" t="s">
        <v>12649</v>
      </c>
      <c r="U8759" t="s">
        <v>90</v>
      </c>
      <c r="V8759" t="s">
        <v>90</v>
      </c>
      <c r="W8759" t="s">
        <v>90</v>
      </c>
      <c r="X8759" t="s">
        <v>67036</v>
      </c>
      <c r="Y8759" t="s">
        <v>6134</v>
      </c>
      <c r="Z8759" t="s">
        <v>29260</v>
      </c>
      <c r="AA8759" t="s">
        <v>45392</v>
      </c>
      <c r="AB8759" t="s">
        <v>13913</v>
      </c>
      <c r="AC8759" t="s">
        <v>59627</v>
      </c>
      <c r="AD8759" t="s">
        <v>29651</v>
      </c>
      <c r="AE8759" t="s">
        <v>1545</v>
      </c>
      <c r="AF8759" t="s">
        <v>90</v>
      </c>
      <c r="AG8759" t="s">
        <v>17721</v>
      </c>
      <c r="AH8759" t="s">
        <v>18306</v>
      </c>
      <c r="AI8759" t="s">
        <v>14312</v>
      </c>
      <c r="AJ8759" t="s">
        <v>14890</v>
      </c>
      <c r="AK8759" t="s">
        <v>1552</v>
      </c>
      <c r="AL8759" t="s">
        <v>10556</v>
      </c>
      <c r="AM8759" t="s">
        <v>90</v>
      </c>
      <c r="AN8759" t="s">
        <v>90</v>
      </c>
      <c r="AO8759" t="s">
        <v>10556</v>
      </c>
      <c r="AP8759" t="s">
        <v>90</v>
      </c>
      <c r="AQ8759" t="s">
        <v>55</v>
      </c>
    </row>
    <row r="8760" spans="1:43" x14ac:dyDescent="0.25">
      <c r="A8760" s="1" t="s">
        <v>61880</v>
      </c>
      <c r="B8760" t="s">
        <v>16118</v>
      </c>
      <c r="C8760" t="s">
        <v>16119</v>
      </c>
      <c r="D8760" t="s">
        <v>55</v>
      </c>
      <c r="E8760" t="s">
        <v>55</v>
      </c>
      <c r="F8760" t="s">
        <v>55</v>
      </c>
      <c r="G8760" t="s">
        <v>1694</v>
      </c>
      <c r="H8760" t="s">
        <v>162</v>
      </c>
      <c r="I8760" t="s">
        <v>1695</v>
      </c>
      <c r="J8760" t="s">
        <v>1037</v>
      </c>
      <c r="K8760" t="s">
        <v>1038</v>
      </c>
      <c r="L8760" t="s">
        <v>61881</v>
      </c>
      <c r="M8760" t="s">
        <v>5532</v>
      </c>
      <c r="N8760" t="s">
        <v>90</v>
      </c>
      <c r="O8760" t="s">
        <v>67426</v>
      </c>
      <c r="P8760" t="s">
        <v>90</v>
      </c>
      <c r="Q8760" t="s">
        <v>90</v>
      </c>
      <c r="R8760" t="s">
        <v>90</v>
      </c>
      <c r="S8760" t="s">
        <v>49571</v>
      </c>
      <c r="T8760" t="s">
        <v>30168</v>
      </c>
      <c r="U8760" t="s">
        <v>90</v>
      </c>
      <c r="V8760" t="s">
        <v>90</v>
      </c>
      <c r="W8760" t="s">
        <v>90</v>
      </c>
      <c r="X8760" t="s">
        <v>10754</v>
      </c>
      <c r="Y8760" t="s">
        <v>67078</v>
      </c>
      <c r="Z8760" t="s">
        <v>30637</v>
      </c>
      <c r="AA8760" t="s">
        <v>30003</v>
      </c>
      <c r="AB8760" t="s">
        <v>4013</v>
      </c>
      <c r="AC8760" t="s">
        <v>18875</v>
      </c>
      <c r="AD8760" t="s">
        <v>2393</v>
      </c>
      <c r="AE8760" t="s">
        <v>7319</v>
      </c>
      <c r="AF8760" t="s">
        <v>90</v>
      </c>
      <c r="AG8760" t="s">
        <v>6054</v>
      </c>
      <c r="AH8760" t="s">
        <v>3762</v>
      </c>
      <c r="AI8760" t="s">
        <v>11870</v>
      </c>
      <c r="AJ8760" t="s">
        <v>14432</v>
      </c>
      <c r="AK8760" t="s">
        <v>90</v>
      </c>
      <c r="AL8760" t="s">
        <v>14432</v>
      </c>
      <c r="AM8760" t="s">
        <v>2215</v>
      </c>
      <c r="AN8760" t="s">
        <v>90</v>
      </c>
      <c r="AO8760" t="s">
        <v>47832</v>
      </c>
      <c r="AP8760" t="s">
        <v>18612</v>
      </c>
      <c r="AQ8760" t="s">
        <v>55</v>
      </c>
    </row>
    <row r="8761" spans="1:43" x14ac:dyDescent="0.25">
      <c r="A8761" s="1" t="s">
        <v>61880</v>
      </c>
      <c r="B8761" t="s">
        <v>50273</v>
      </c>
      <c r="C8761" t="s">
        <v>50274</v>
      </c>
      <c r="D8761" t="s">
        <v>50275</v>
      </c>
      <c r="E8761" t="s">
        <v>55</v>
      </c>
      <c r="F8761" t="s">
        <v>50276</v>
      </c>
      <c r="G8761" t="s">
        <v>1576</v>
      </c>
      <c r="H8761" t="s">
        <v>231</v>
      </c>
      <c r="I8761" t="s">
        <v>1577</v>
      </c>
      <c r="J8761" t="s">
        <v>164</v>
      </c>
      <c r="K8761" t="s">
        <v>165</v>
      </c>
      <c r="L8761" t="s">
        <v>61881</v>
      </c>
      <c r="M8761" t="s">
        <v>90</v>
      </c>
      <c r="N8761" t="s">
        <v>90</v>
      </c>
      <c r="O8761" t="s">
        <v>67427</v>
      </c>
      <c r="P8761" t="s">
        <v>90</v>
      </c>
      <c r="Q8761" t="s">
        <v>90</v>
      </c>
      <c r="R8761" t="s">
        <v>90</v>
      </c>
      <c r="S8761" t="s">
        <v>67427</v>
      </c>
      <c r="T8761" t="s">
        <v>90</v>
      </c>
      <c r="U8761" t="s">
        <v>67428</v>
      </c>
      <c r="V8761" t="s">
        <v>90</v>
      </c>
      <c r="W8761" t="s">
        <v>90</v>
      </c>
      <c r="X8761" t="s">
        <v>90</v>
      </c>
      <c r="Y8761" t="s">
        <v>67428</v>
      </c>
      <c r="Z8761" t="s">
        <v>59313</v>
      </c>
      <c r="AA8761" t="s">
        <v>67429</v>
      </c>
      <c r="AB8761" t="s">
        <v>90</v>
      </c>
      <c r="AC8761" t="s">
        <v>29412</v>
      </c>
      <c r="AD8761" t="s">
        <v>13002</v>
      </c>
      <c r="AE8761" t="s">
        <v>67430</v>
      </c>
      <c r="AF8761" t="s">
        <v>90</v>
      </c>
      <c r="AG8761" t="s">
        <v>67431</v>
      </c>
      <c r="AH8761" t="s">
        <v>67432</v>
      </c>
      <c r="AI8761" t="s">
        <v>67433</v>
      </c>
      <c r="AJ8761" t="s">
        <v>67434</v>
      </c>
      <c r="AK8761" t="s">
        <v>90</v>
      </c>
      <c r="AL8761" t="s">
        <v>67434</v>
      </c>
      <c r="AM8761" t="s">
        <v>40431</v>
      </c>
      <c r="AN8761" t="s">
        <v>90</v>
      </c>
      <c r="AO8761" t="s">
        <v>67435</v>
      </c>
      <c r="AP8761" t="s">
        <v>90</v>
      </c>
      <c r="AQ8761" t="s">
        <v>55</v>
      </c>
    </row>
    <row r="8762" spans="1:43" x14ac:dyDescent="0.25">
      <c r="A8762" s="1" t="s">
        <v>61880</v>
      </c>
      <c r="B8762" t="s">
        <v>13992</v>
      </c>
      <c r="C8762" t="s">
        <v>13993</v>
      </c>
      <c r="D8762" t="s">
        <v>55</v>
      </c>
      <c r="E8762" t="s">
        <v>55</v>
      </c>
      <c r="F8762" t="s">
        <v>55</v>
      </c>
      <c r="G8762" t="s">
        <v>1694</v>
      </c>
      <c r="H8762" t="s">
        <v>162</v>
      </c>
      <c r="I8762" t="s">
        <v>1695</v>
      </c>
      <c r="J8762" t="s">
        <v>164</v>
      </c>
      <c r="K8762" t="s">
        <v>165</v>
      </c>
      <c r="L8762" t="s">
        <v>61881</v>
      </c>
      <c r="M8762" t="s">
        <v>67436</v>
      </c>
      <c r="N8762" t="s">
        <v>90</v>
      </c>
      <c r="O8762" t="s">
        <v>9476</v>
      </c>
      <c r="P8762" t="s">
        <v>90</v>
      </c>
      <c r="Q8762" t="s">
        <v>90</v>
      </c>
      <c r="R8762" t="s">
        <v>90</v>
      </c>
      <c r="S8762" t="s">
        <v>29913</v>
      </c>
      <c r="T8762" t="s">
        <v>67437</v>
      </c>
      <c r="U8762" t="s">
        <v>20412</v>
      </c>
      <c r="V8762" t="s">
        <v>90</v>
      </c>
      <c r="W8762" t="s">
        <v>90</v>
      </c>
      <c r="X8762" t="s">
        <v>20483</v>
      </c>
      <c r="Y8762" t="s">
        <v>27462</v>
      </c>
      <c r="Z8762" t="s">
        <v>50348</v>
      </c>
      <c r="AA8762" t="s">
        <v>10078</v>
      </c>
      <c r="AB8762" t="s">
        <v>15874</v>
      </c>
      <c r="AC8762" t="s">
        <v>31413</v>
      </c>
      <c r="AD8762" t="s">
        <v>40686</v>
      </c>
      <c r="AE8762" t="s">
        <v>2215</v>
      </c>
      <c r="AF8762" t="s">
        <v>90</v>
      </c>
      <c r="AG8762" t="s">
        <v>16046</v>
      </c>
      <c r="AH8762" t="s">
        <v>12632</v>
      </c>
      <c r="AI8762" t="s">
        <v>27681</v>
      </c>
      <c r="AJ8762" t="s">
        <v>42393</v>
      </c>
      <c r="AK8762" t="s">
        <v>4612</v>
      </c>
      <c r="AL8762" t="s">
        <v>17561</v>
      </c>
      <c r="AM8762" t="s">
        <v>90</v>
      </c>
      <c r="AN8762" t="s">
        <v>90</v>
      </c>
      <c r="AO8762" t="s">
        <v>17561</v>
      </c>
      <c r="AP8762" t="s">
        <v>90</v>
      </c>
      <c r="AQ8762" t="s">
        <v>55</v>
      </c>
    </row>
    <row r="8763" spans="1:43" x14ac:dyDescent="0.25">
      <c r="A8763" s="1" t="s">
        <v>61880</v>
      </c>
      <c r="B8763" t="s">
        <v>15025</v>
      </c>
      <c r="C8763" t="s">
        <v>15026</v>
      </c>
      <c r="D8763" t="s">
        <v>55</v>
      </c>
      <c r="E8763" t="s">
        <v>55</v>
      </c>
      <c r="F8763" t="s">
        <v>55</v>
      </c>
      <c r="G8763" t="s">
        <v>1694</v>
      </c>
      <c r="H8763" t="s">
        <v>162</v>
      </c>
      <c r="I8763" t="s">
        <v>1695</v>
      </c>
      <c r="J8763" t="s">
        <v>15027</v>
      </c>
      <c r="K8763" t="s">
        <v>1038</v>
      </c>
      <c r="L8763" t="s">
        <v>61881</v>
      </c>
      <c r="M8763" t="s">
        <v>41355</v>
      </c>
      <c r="N8763" t="s">
        <v>90</v>
      </c>
      <c r="O8763" t="s">
        <v>26637</v>
      </c>
      <c r="P8763" t="s">
        <v>90</v>
      </c>
      <c r="Q8763" t="s">
        <v>90</v>
      </c>
      <c r="R8763" t="s">
        <v>90</v>
      </c>
      <c r="S8763" t="s">
        <v>62530</v>
      </c>
      <c r="T8763" t="s">
        <v>28263</v>
      </c>
      <c r="U8763" t="s">
        <v>2565</v>
      </c>
      <c r="V8763" t="s">
        <v>90</v>
      </c>
      <c r="W8763" t="s">
        <v>90</v>
      </c>
      <c r="X8763" t="s">
        <v>42639</v>
      </c>
      <c r="Y8763" t="s">
        <v>50410</v>
      </c>
      <c r="Z8763" t="s">
        <v>29538</v>
      </c>
      <c r="AA8763" t="s">
        <v>19583</v>
      </c>
      <c r="AB8763" t="s">
        <v>20053</v>
      </c>
      <c r="AC8763" t="s">
        <v>12874</v>
      </c>
      <c r="AD8763" t="s">
        <v>14695</v>
      </c>
      <c r="AE8763" t="s">
        <v>4378</v>
      </c>
      <c r="AF8763" t="s">
        <v>90</v>
      </c>
      <c r="AG8763" t="s">
        <v>30372</v>
      </c>
      <c r="AH8763" t="s">
        <v>3778</v>
      </c>
      <c r="AI8763" t="s">
        <v>19564</v>
      </c>
      <c r="AJ8763" t="s">
        <v>10360</v>
      </c>
      <c r="AK8763" t="s">
        <v>163</v>
      </c>
      <c r="AL8763" t="s">
        <v>60896</v>
      </c>
      <c r="AM8763" t="s">
        <v>8848</v>
      </c>
      <c r="AN8763" t="s">
        <v>8024</v>
      </c>
      <c r="AO8763" t="s">
        <v>19407</v>
      </c>
      <c r="AP8763" t="s">
        <v>9026</v>
      </c>
      <c r="AQ8763" t="s">
        <v>55</v>
      </c>
    </row>
    <row r="8764" spans="1:43" x14ac:dyDescent="0.25">
      <c r="A8764" s="1" t="s">
        <v>61880</v>
      </c>
      <c r="B8764" t="s">
        <v>15144</v>
      </c>
      <c r="C8764" t="s">
        <v>15145</v>
      </c>
      <c r="D8764" t="s">
        <v>55</v>
      </c>
      <c r="E8764" t="s">
        <v>55</v>
      </c>
      <c r="F8764" t="s">
        <v>55</v>
      </c>
      <c r="G8764" t="s">
        <v>1694</v>
      </c>
      <c r="H8764" t="s">
        <v>162</v>
      </c>
      <c r="I8764" t="s">
        <v>1695</v>
      </c>
      <c r="J8764" t="s">
        <v>15146</v>
      </c>
      <c r="K8764" t="s">
        <v>1038</v>
      </c>
      <c r="L8764" t="s">
        <v>61881</v>
      </c>
      <c r="M8764" t="s">
        <v>67438</v>
      </c>
      <c r="N8764" t="s">
        <v>90</v>
      </c>
      <c r="O8764" t="s">
        <v>12523</v>
      </c>
      <c r="P8764" t="s">
        <v>90</v>
      </c>
      <c r="Q8764" t="s">
        <v>90</v>
      </c>
      <c r="R8764" t="s">
        <v>90</v>
      </c>
      <c r="S8764" t="s">
        <v>67439</v>
      </c>
      <c r="T8764" t="s">
        <v>17895</v>
      </c>
      <c r="U8764" t="s">
        <v>15631</v>
      </c>
      <c r="V8764" t="s">
        <v>90</v>
      </c>
      <c r="W8764" t="s">
        <v>90</v>
      </c>
      <c r="X8764" t="s">
        <v>12380</v>
      </c>
      <c r="Y8764" t="s">
        <v>67440</v>
      </c>
      <c r="Z8764" t="s">
        <v>67441</v>
      </c>
      <c r="AA8764" t="s">
        <v>17917</v>
      </c>
      <c r="AB8764" t="s">
        <v>9489</v>
      </c>
      <c r="AC8764" t="s">
        <v>17335</v>
      </c>
      <c r="AD8764" t="s">
        <v>17549</v>
      </c>
      <c r="AE8764" t="s">
        <v>10266</v>
      </c>
      <c r="AF8764" t="s">
        <v>90</v>
      </c>
      <c r="AG8764" t="s">
        <v>20368</v>
      </c>
      <c r="AH8764" t="s">
        <v>9047</v>
      </c>
      <c r="AI8764" t="s">
        <v>8705</v>
      </c>
      <c r="AJ8764" t="s">
        <v>25014</v>
      </c>
      <c r="AK8764" t="s">
        <v>1718</v>
      </c>
      <c r="AL8764" t="s">
        <v>18344</v>
      </c>
      <c r="AM8764" t="s">
        <v>9230</v>
      </c>
      <c r="AN8764" t="s">
        <v>90</v>
      </c>
      <c r="AO8764" t="s">
        <v>67311</v>
      </c>
      <c r="AP8764" t="s">
        <v>18612</v>
      </c>
      <c r="AQ8764" t="s">
        <v>55</v>
      </c>
    </row>
    <row r="8765" spans="1:43" x14ac:dyDescent="0.25">
      <c r="A8765" s="1" t="s">
        <v>61880</v>
      </c>
      <c r="B8765" t="s">
        <v>14318</v>
      </c>
      <c r="C8765" t="s">
        <v>14319</v>
      </c>
      <c r="D8765" t="s">
        <v>55</v>
      </c>
      <c r="E8765" t="s">
        <v>55</v>
      </c>
      <c r="F8765" t="s">
        <v>55</v>
      </c>
      <c r="G8765" t="s">
        <v>1694</v>
      </c>
      <c r="H8765" t="s">
        <v>162</v>
      </c>
      <c r="I8765" t="s">
        <v>1695</v>
      </c>
      <c r="J8765" t="s">
        <v>1037</v>
      </c>
      <c r="K8765" t="s">
        <v>1038</v>
      </c>
      <c r="L8765" t="s">
        <v>61881</v>
      </c>
      <c r="M8765" t="s">
        <v>15404</v>
      </c>
      <c r="N8765" t="s">
        <v>90</v>
      </c>
      <c r="O8765" t="s">
        <v>42016</v>
      </c>
      <c r="P8765" t="s">
        <v>90</v>
      </c>
      <c r="Q8765" t="s">
        <v>90</v>
      </c>
      <c r="R8765" t="s">
        <v>90</v>
      </c>
      <c r="S8765" t="s">
        <v>66904</v>
      </c>
      <c r="T8765" t="s">
        <v>7868</v>
      </c>
      <c r="U8765" t="s">
        <v>90</v>
      </c>
      <c r="V8765" t="s">
        <v>90</v>
      </c>
      <c r="W8765" t="s">
        <v>90</v>
      </c>
      <c r="X8765" t="s">
        <v>7996</v>
      </c>
      <c r="Y8765" t="s">
        <v>67442</v>
      </c>
      <c r="Z8765" t="s">
        <v>56361</v>
      </c>
      <c r="AA8765" t="s">
        <v>10759</v>
      </c>
      <c r="AB8765" t="s">
        <v>5508</v>
      </c>
      <c r="AC8765" t="s">
        <v>15362</v>
      </c>
      <c r="AD8765" t="s">
        <v>16010</v>
      </c>
      <c r="AE8765" t="s">
        <v>3883</v>
      </c>
      <c r="AF8765" t="s">
        <v>90</v>
      </c>
      <c r="AG8765" t="s">
        <v>30729</v>
      </c>
      <c r="AH8765" t="s">
        <v>5834</v>
      </c>
      <c r="AI8765" t="s">
        <v>14114</v>
      </c>
      <c r="AJ8765" t="s">
        <v>30102</v>
      </c>
      <c r="AK8765" t="s">
        <v>90</v>
      </c>
      <c r="AL8765" t="s">
        <v>30102</v>
      </c>
      <c r="AM8765" t="s">
        <v>8141</v>
      </c>
      <c r="AN8765" t="s">
        <v>90</v>
      </c>
      <c r="AO8765" t="s">
        <v>3676</v>
      </c>
      <c r="AP8765" t="s">
        <v>13042</v>
      </c>
      <c r="AQ8765" t="s">
        <v>55</v>
      </c>
    </row>
    <row r="8766" spans="1:43" x14ac:dyDescent="0.25">
      <c r="A8766" s="1" t="s">
        <v>61880</v>
      </c>
      <c r="B8766" t="s">
        <v>14696</v>
      </c>
      <c r="C8766" t="s">
        <v>14697</v>
      </c>
      <c r="D8766" t="s">
        <v>228</v>
      </c>
      <c r="E8766" t="s">
        <v>229</v>
      </c>
      <c r="F8766" t="s">
        <v>230</v>
      </c>
      <c r="G8766" t="s">
        <v>684</v>
      </c>
      <c r="H8766" t="s">
        <v>231</v>
      </c>
      <c r="I8766" t="s">
        <v>685</v>
      </c>
      <c r="J8766" t="s">
        <v>164</v>
      </c>
      <c r="K8766" t="s">
        <v>165</v>
      </c>
      <c r="L8766" t="s">
        <v>61881</v>
      </c>
      <c r="M8766" t="s">
        <v>90</v>
      </c>
      <c r="N8766" t="s">
        <v>90</v>
      </c>
      <c r="O8766" t="s">
        <v>28707</v>
      </c>
      <c r="P8766" t="s">
        <v>2365</v>
      </c>
      <c r="Q8766" t="s">
        <v>90</v>
      </c>
      <c r="R8766" t="s">
        <v>90</v>
      </c>
      <c r="S8766" t="s">
        <v>16895</v>
      </c>
      <c r="T8766" t="s">
        <v>90</v>
      </c>
      <c r="U8766" t="s">
        <v>31099</v>
      </c>
      <c r="V8766" t="s">
        <v>90</v>
      </c>
      <c r="W8766" t="s">
        <v>90</v>
      </c>
      <c r="X8766" t="s">
        <v>90</v>
      </c>
      <c r="Y8766" t="s">
        <v>31099</v>
      </c>
      <c r="Z8766" t="s">
        <v>66451</v>
      </c>
      <c r="AA8766" t="s">
        <v>67443</v>
      </c>
      <c r="AB8766" t="s">
        <v>90</v>
      </c>
      <c r="AC8766" t="s">
        <v>67444</v>
      </c>
      <c r="AD8766" t="s">
        <v>67445</v>
      </c>
      <c r="AE8766" t="s">
        <v>42135</v>
      </c>
      <c r="AF8766" t="s">
        <v>39762</v>
      </c>
      <c r="AG8766" t="s">
        <v>53203</v>
      </c>
      <c r="AH8766" t="s">
        <v>17972</v>
      </c>
      <c r="AI8766" t="s">
        <v>38059</v>
      </c>
      <c r="AJ8766" t="s">
        <v>67446</v>
      </c>
      <c r="AK8766" t="s">
        <v>90</v>
      </c>
      <c r="AL8766" t="s">
        <v>67446</v>
      </c>
      <c r="AM8766" t="s">
        <v>17091</v>
      </c>
      <c r="AN8766" t="s">
        <v>48904</v>
      </c>
      <c r="AO8766" t="s">
        <v>9359</v>
      </c>
      <c r="AP8766" t="s">
        <v>90</v>
      </c>
      <c r="AQ8766" t="s">
        <v>55</v>
      </c>
    </row>
    <row r="8767" spans="1:43" x14ac:dyDescent="0.25">
      <c r="A8767" s="1" t="s">
        <v>61880</v>
      </c>
      <c r="B8767" t="s">
        <v>14761</v>
      </c>
      <c r="C8767" t="s">
        <v>14762</v>
      </c>
      <c r="D8767" t="s">
        <v>325</v>
      </c>
      <c r="E8767" t="s">
        <v>326</v>
      </c>
      <c r="F8767" t="s">
        <v>327</v>
      </c>
      <c r="G8767" t="s">
        <v>684</v>
      </c>
      <c r="H8767" t="s">
        <v>162</v>
      </c>
      <c r="I8767" t="s">
        <v>685</v>
      </c>
      <c r="J8767" t="s">
        <v>164</v>
      </c>
      <c r="K8767" t="s">
        <v>165</v>
      </c>
      <c r="L8767" t="s">
        <v>61881</v>
      </c>
      <c r="M8767" t="s">
        <v>90</v>
      </c>
      <c r="N8767" t="s">
        <v>90</v>
      </c>
      <c r="O8767" t="s">
        <v>67447</v>
      </c>
      <c r="P8767" t="s">
        <v>3792</v>
      </c>
      <c r="Q8767" t="s">
        <v>90</v>
      </c>
      <c r="R8767" t="s">
        <v>90</v>
      </c>
      <c r="S8767" t="s">
        <v>41689</v>
      </c>
      <c r="T8767" t="s">
        <v>90</v>
      </c>
      <c r="U8767" t="s">
        <v>90</v>
      </c>
      <c r="V8767" t="s">
        <v>90</v>
      </c>
      <c r="W8767" t="s">
        <v>90</v>
      </c>
      <c r="X8767" t="s">
        <v>90</v>
      </c>
      <c r="Y8767" t="s">
        <v>90</v>
      </c>
      <c r="Z8767" t="s">
        <v>41689</v>
      </c>
      <c r="AA8767" t="s">
        <v>67448</v>
      </c>
      <c r="AB8767" t="s">
        <v>67449</v>
      </c>
      <c r="AC8767" t="s">
        <v>67450</v>
      </c>
      <c r="AD8767" t="s">
        <v>49300</v>
      </c>
      <c r="AE8767" t="s">
        <v>49210</v>
      </c>
      <c r="AF8767" t="s">
        <v>10130</v>
      </c>
      <c r="AG8767" t="s">
        <v>42668</v>
      </c>
      <c r="AH8767" t="s">
        <v>67451</v>
      </c>
      <c r="AI8767" t="s">
        <v>67452</v>
      </c>
      <c r="AJ8767" t="s">
        <v>67453</v>
      </c>
      <c r="AK8767" t="s">
        <v>90</v>
      </c>
      <c r="AL8767" t="s">
        <v>67453</v>
      </c>
      <c r="AM8767" t="s">
        <v>9021</v>
      </c>
      <c r="AN8767" t="s">
        <v>90</v>
      </c>
      <c r="AO8767" t="s">
        <v>67454</v>
      </c>
      <c r="AP8767" t="s">
        <v>90</v>
      </c>
      <c r="AQ8767" t="s">
        <v>55</v>
      </c>
    </row>
    <row r="8768" spans="1:43" x14ac:dyDescent="0.25">
      <c r="A8768" s="1" t="s">
        <v>61880</v>
      </c>
      <c r="B8768" t="s">
        <v>16011</v>
      </c>
      <c r="C8768" t="s">
        <v>16012</v>
      </c>
      <c r="D8768" t="s">
        <v>16013</v>
      </c>
      <c r="E8768" t="s">
        <v>55</v>
      </c>
      <c r="F8768" t="s">
        <v>16014</v>
      </c>
      <c r="G8768" t="s">
        <v>360</v>
      </c>
      <c r="H8768" t="s">
        <v>162</v>
      </c>
      <c r="I8768" t="s">
        <v>361</v>
      </c>
      <c r="J8768" t="s">
        <v>447</v>
      </c>
      <c r="K8768" t="s">
        <v>448</v>
      </c>
      <c r="L8768" t="s">
        <v>61881</v>
      </c>
      <c r="M8768" t="s">
        <v>14271</v>
      </c>
      <c r="N8768" t="s">
        <v>90</v>
      </c>
      <c r="O8768" t="s">
        <v>14890</v>
      </c>
      <c r="P8768" t="s">
        <v>90</v>
      </c>
      <c r="Q8768" t="s">
        <v>90</v>
      </c>
      <c r="R8768" t="s">
        <v>90</v>
      </c>
      <c r="S8768" t="s">
        <v>67455</v>
      </c>
      <c r="T8768" t="s">
        <v>41391</v>
      </c>
      <c r="U8768" t="s">
        <v>90</v>
      </c>
      <c r="V8768" t="s">
        <v>90</v>
      </c>
      <c r="W8768" t="s">
        <v>90</v>
      </c>
      <c r="X8768" t="s">
        <v>20924</v>
      </c>
      <c r="Y8768" t="s">
        <v>42060</v>
      </c>
      <c r="Z8768" t="s">
        <v>60350</v>
      </c>
      <c r="AA8768" t="s">
        <v>90</v>
      </c>
      <c r="AB8768" t="s">
        <v>3546</v>
      </c>
      <c r="AC8768" t="s">
        <v>27304</v>
      </c>
      <c r="AD8768" t="s">
        <v>28904</v>
      </c>
      <c r="AE8768" t="s">
        <v>16656</v>
      </c>
      <c r="AF8768" t="s">
        <v>90</v>
      </c>
      <c r="AG8768" t="s">
        <v>8806</v>
      </c>
      <c r="AH8768" t="s">
        <v>8227</v>
      </c>
      <c r="AI8768" t="s">
        <v>7862</v>
      </c>
      <c r="AJ8768" t="s">
        <v>18722</v>
      </c>
      <c r="AK8768" t="s">
        <v>6289</v>
      </c>
      <c r="AL8768" t="s">
        <v>30828</v>
      </c>
      <c r="AM8768" t="s">
        <v>15438</v>
      </c>
      <c r="AN8768" t="s">
        <v>90</v>
      </c>
      <c r="AO8768" t="s">
        <v>4542</v>
      </c>
      <c r="AP8768" t="s">
        <v>90</v>
      </c>
      <c r="AQ8768" t="s">
        <v>55</v>
      </c>
    </row>
    <row r="8769" spans="1:43" x14ac:dyDescent="0.25">
      <c r="A8769" s="1" t="s">
        <v>61880</v>
      </c>
      <c r="B8769" t="s">
        <v>41626</v>
      </c>
      <c r="C8769" t="s">
        <v>15968</v>
      </c>
      <c r="D8769" t="s">
        <v>55</v>
      </c>
      <c r="E8769" t="s">
        <v>55</v>
      </c>
      <c r="F8769" t="s">
        <v>55</v>
      </c>
      <c r="G8769" t="s">
        <v>1694</v>
      </c>
      <c r="H8769" t="s">
        <v>162</v>
      </c>
      <c r="I8769" t="s">
        <v>1695</v>
      </c>
      <c r="J8769" t="s">
        <v>15969</v>
      </c>
      <c r="K8769" t="s">
        <v>3097</v>
      </c>
      <c r="L8769" t="s">
        <v>61881</v>
      </c>
      <c r="M8769" t="s">
        <v>67456</v>
      </c>
      <c r="N8769" t="s">
        <v>90</v>
      </c>
      <c r="O8769" t="s">
        <v>29612</v>
      </c>
      <c r="P8769" t="s">
        <v>90</v>
      </c>
      <c r="Q8769" t="s">
        <v>90</v>
      </c>
      <c r="R8769" t="s">
        <v>90</v>
      </c>
      <c r="S8769" t="s">
        <v>26009</v>
      </c>
      <c r="T8769" t="s">
        <v>30556</v>
      </c>
      <c r="U8769" t="s">
        <v>41548</v>
      </c>
      <c r="V8769" t="s">
        <v>90</v>
      </c>
      <c r="W8769" t="s">
        <v>90</v>
      </c>
      <c r="X8769" t="s">
        <v>20503</v>
      </c>
      <c r="Y8769" t="s">
        <v>67457</v>
      </c>
      <c r="Z8769" t="s">
        <v>19102</v>
      </c>
      <c r="AA8769" t="s">
        <v>3969</v>
      </c>
      <c r="AB8769" t="s">
        <v>5508</v>
      </c>
      <c r="AC8769" t="s">
        <v>17641</v>
      </c>
      <c r="AD8769" t="s">
        <v>14064</v>
      </c>
      <c r="AE8769" t="s">
        <v>3883</v>
      </c>
      <c r="AF8769" t="s">
        <v>90</v>
      </c>
      <c r="AG8769" t="s">
        <v>31737</v>
      </c>
      <c r="AH8769" t="s">
        <v>4452</v>
      </c>
      <c r="AI8769" t="s">
        <v>440</v>
      </c>
      <c r="AJ8769" t="s">
        <v>18827</v>
      </c>
      <c r="AK8769" t="s">
        <v>10683</v>
      </c>
      <c r="AL8769" t="s">
        <v>13946</v>
      </c>
      <c r="AM8769" t="s">
        <v>90</v>
      </c>
      <c r="AN8769" t="s">
        <v>90</v>
      </c>
      <c r="AO8769" t="s">
        <v>13946</v>
      </c>
      <c r="AP8769" t="s">
        <v>90</v>
      </c>
      <c r="AQ8769" t="s">
        <v>55</v>
      </c>
    </row>
    <row r="8770" spans="1:43" x14ac:dyDescent="0.25">
      <c r="A8770" s="1" t="s">
        <v>61880</v>
      </c>
      <c r="B8770" t="s">
        <v>15264</v>
      </c>
      <c r="C8770" t="s">
        <v>15265</v>
      </c>
      <c r="D8770" t="s">
        <v>55</v>
      </c>
      <c r="E8770" t="s">
        <v>55</v>
      </c>
      <c r="F8770" t="s">
        <v>55</v>
      </c>
      <c r="G8770" t="s">
        <v>1694</v>
      </c>
      <c r="H8770" t="s">
        <v>162</v>
      </c>
      <c r="I8770" t="s">
        <v>1695</v>
      </c>
      <c r="J8770" t="s">
        <v>14988</v>
      </c>
      <c r="K8770" t="s">
        <v>14989</v>
      </c>
      <c r="L8770" t="s">
        <v>61881</v>
      </c>
      <c r="M8770" t="s">
        <v>13718</v>
      </c>
      <c r="N8770" t="s">
        <v>90</v>
      </c>
      <c r="O8770" t="s">
        <v>10695</v>
      </c>
      <c r="P8770" t="s">
        <v>90</v>
      </c>
      <c r="Q8770" t="s">
        <v>90</v>
      </c>
      <c r="R8770" t="s">
        <v>90</v>
      </c>
      <c r="S8770" t="s">
        <v>49353</v>
      </c>
      <c r="T8770" t="s">
        <v>17690</v>
      </c>
      <c r="U8770" t="s">
        <v>90</v>
      </c>
      <c r="V8770" t="s">
        <v>90</v>
      </c>
      <c r="W8770" t="s">
        <v>90</v>
      </c>
      <c r="X8770" t="s">
        <v>30979</v>
      </c>
      <c r="Y8770" t="s">
        <v>49085</v>
      </c>
      <c r="Z8770" t="s">
        <v>15060</v>
      </c>
      <c r="AA8770" t="s">
        <v>1768</v>
      </c>
      <c r="AB8770" t="s">
        <v>5153</v>
      </c>
      <c r="AC8770" t="s">
        <v>19543</v>
      </c>
      <c r="AD8770" t="s">
        <v>31254</v>
      </c>
      <c r="AE8770" t="s">
        <v>90</v>
      </c>
      <c r="AF8770" t="s">
        <v>13121</v>
      </c>
      <c r="AG8770" t="s">
        <v>6988</v>
      </c>
      <c r="AH8770" t="s">
        <v>2965</v>
      </c>
      <c r="AI8770" t="s">
        <v>15471</v>
      </c>
      <c r="AJ8770" t="s">
        <v>4709</v>
      </c>
      <c r="AK8770" t="s">
        <v>6632</v>
      </c>
      <c r="AL8770" t="s">
        <v>17131</v>
      </c>
      <c r="AM8770" t="s">
        <v>90</v>
      </c>
      <c r="AN8770" t="s">
        <v>90</v>
      </c>
      <c r="AO8770" t="s">
        <v>17131</v>
      </c>
      <c r="AP8770" t="s">
        <v>12908</v>
      </c>
      <c r="AQ8770" t="s">
        <v>55</v>
      </c>
    </row>
    <row r="8771" spans="1:43" x14ac:dyDescent="0.25">
      <c r="A8771" s="1" t="s">
        <v>61880</v>
      </c>
      <c r="B8771" t="s">
        <v>41878</v>
      </c>
      <c r="C8771" t="s">
        <v>16675</v>
      </c>
      <c r="D8771" t="s">
        <v>55</v>
      </c>
      <c r="E8771" t="s">
        <v>55</v>
      </c>
      <c r="F8771" t="s">
        <v>55</v>
      </c>
      <c r="G8771" t="s">
        <v>1694</v>
      </c>
      <c r="H8771" t="s">
        <v>162</v>
      </c>
      <c r="I8771" t="s">
        <v>1695</v>
      </c>
      <c r="J8771" t="s">
        <v>9010</v>
      </c>
      <c r="K8771" t="s">
        <v>1697</v>
      </c>
      <c r="L8771" t="s">
        <v>61881</v>
      </c>
      <c r="M8771" t="s">
        <v>30455</v>
      </c>
      <c r="N8771" t="s">
        <v>90</v>
      </c>
      <c r="O8771" t="s">
        <v>19990</v>
      </c>
      <c r="P8771" t="s">
        <v>90</v>
      </c>
      <c r="Q8771" t="s">
        <v>90</v>
      </c>
      <c r="R8771" t="s">
        <v>8461</v>
      </c>
      <c r="S8771" t="s">
        <v>39873</v>
      </c>
      <c r="T8771" t="s">
        <v>27728</v>
      </c>
      <c r="U8771" t="s">
        <v>41747</v>
      </c>
      <c r="V8771" t="s">
        <v>90</v>
      </c>
      <c r="W8771" t="s">
        <v>90</v>
      </c>
      <c r="X8771" t="s">
        <v>67458</v>
      </c>
      <c r="Y8771" t="s">
        <v>21334</v>
      </c>
      <c r="Z8771" t="s">
        <v>11801</v>
      </c>
      <c r="AA8771" t="s">
        <v>11423</v>
      </c>
      <c r="AB8771" t="s">
        <v>18166</v>
      </c>
      <c r="AC8771" t="s">
        <v>29669</v>
      </c>
      <c r="AD8771" t="s">
        <v>41710</v>
      </c>
      <c r="AE8771" t="s">
        <v>1718</v>
      </c>
      <c r="AF8771" t="s">
        <v>90</v>
      </c>
      <c r="AG8771" t="s">
        <v>24252</v>
      </c>
      <c r="AH8771" t="s">
        <v>18954</v>
      </c>
      <c r="AI8771" t="s">
        <v>17315</v>
      </c>
      <c r="AJ8771" t="s">
        <v>5416</v>
      </c>
      <c r="AK8771" t="s">
        <v>15170</v>
      </c>
      <c r="AL8771" t="s">
        <v>2191</v>
      </c>
      <c r="AM8771" t="s">
        <v>6560</v>
      </c>
      <c r="AN8771" t="s">
        <v>90</v>
      </c>
      <c r="AO8771" t="s">
        <v>14287</v>
      </c>
      <c r="AP8771" t="s">
        <v>90</v>
      </c>
      <c r="AQ8771" t="s">
        <v>55</v>
      </c>
    </row>
    <row r="8772" spans="1:43" x14ac:dyDescent="0.25">
      <c r="A8772" s="1" t="s">
        <v>61880</v>
      </c>
      <c r="B8772" t="s">
        <v>50918</v>
      </c>
      <c r="C8772" t="s">
        <v>16351</v>
      </c>
      <c r="D8772" t="s">
        <v>55</v>
      </c>
      <c r="E8772" t="s">
        <v>55</v>
      </c>
      <c r="F8772" t="s">
        <v>55</v>
      </c>
      <c r="G8772" t="s">
        <v>1694</v>
      </c>
      <c r="H8772" t="s">
        <v>162</v>
      </c>
      <c r="I8772" t="s">
        <v>1695</v>
      </c>
      <c r="J8772" t="s">
        <v>18810</v>
      </c>
      <c r="K8772" t="s">
        <v>1778</v>
      </c>
      <c r="L8772" t="s">
        <v>61881</v>
      </c>
      <c r="M8772" t="s">
        <v>25383</v>
      </c>
      <c r="N8772" t="s">
        <v>90</v>
      </c>
      <c r="O8772" t="s">
        <v>7211</v>
      </c>
      <c r="P8772" t="s">
        <v>90</v>
      </c>
      <c r="Q8772" t="s">
        <v>90</v>
      </c>
      <c r="R8772" t="s">
        <v>2354</v>
      </c>
      <c r="S8772" t="s">
        <v>49217</v>
      </c>
      <c r="T8772" t="s">
        <v>42542</v>
      </c>
      <c r="U8772" t="s">
        <v>6172</v>
      </c>
      <c r="V8772" t="s">
        <v>90</v>
      </c>
      <c r="W8772" t="s">
        <v>90</v>
      </c>
      <c r="X8772" t="s">
        <v>27583</v>
      </c>
      <c r="Y8772" t="s">
        <v>49620</v>
      </c>
      <c r="Z8772" t="s">
        <v>42264</v>
      </c>
      <c r="AA8772" t="s">
        <v>5847</v>
      </c>
      <c r="AB8772" t="s">
        <v>6991</v>
      </c>
      <c r="AC8772" t="s">
        <v>27944</v>
      </c>
      <c r="AD8772" t="s">
        <v>49383</v>
      </c>
      <c r="AE8772" t="s">
        <v>8141</v>
      </c>
      <c r="AF8772" t="s">
        <v>90</v>
      </c>
      <c r="AG8772" t="s">
        <v>231</v>
      </c>
      <c r="AH8772" t="s">
        <v>26655</v>
      </c>
      <c r="AI8772" t="s">
        <v>67459</v>
      </c>
      <c r="AJ8772" t="s">
        <v>26603</v>
      </c>
      <c r="AK8772" t="s">
        <v>2378</v>
      </c>
      <c r="AL8772" t="s">
        <v>67460</v>
      </c>
      <c r="AM8772" t="s">
        <v>7280</v>
      </c>
      <c r="AN8772" t="s">
        <v>90</v>
      </c>
      <c r="AO8772" t="s">
        <v>67461</v>
      </c>
      <c r="AP8772" t="s">
        <v>90</v>
      </c>
      <c r="AQ8772" t="s">
        <v>55</v>
      </c>
    </row>
    <row r="8773" spans="1:43" x14ac:dyDescent="0.25">
      <c r="A8773" s="1" t="s">
        <v>61880</v>
      </c>
      <c r="B8773" t="s">
        <v>15378</v>
      </c>
      <c r="C8773" t="s">
        <v>15379</v>
      </c>
      <c r="D8773" t="s">
        <v>55</v>
      </c>
      <c r="E8773" t="s">
        <v>55</v>
      </c>
      <c r="F8773" t="s">
        <v>55</v>
      </c>
      <c r="G8773" t="s">
        <v>1694</v>
      </c>
      <c r="H8773" t="s">
        <v>162</v>
      </c>
      <c r="I8773" t="s">
        <v>1695</v>
      </c>
      <c r="J8773" t="s">
        <v>15380</v>
      </c>
      <c r="K8773" t="s">
        <v>9739</v>
      </c>
      <c r="L8773" t="s">
        <v>61881</v>
      </c>
      <c r="M8773" t="s">
        <v>67462</v>
      </c>
      <c r="N8773" t="s">
        <v>90</v>
      </c>
      <c r="O8773" t="s">
        <v>50957</v>
      </c>
      <c r="P8773" t="s">
        <v>90</v>
      </c>
      <c r="Q8773" t="s">
        <v>90</v>
      </c>
      <c r="R8773" t="s">
        <v>90</v>
      </c>
      <c r="S8773" t="s">
        <v>67463</v>
      </c>
      <c r="T8773" t="s">
        <v>17827</v>
      </c>
      <c r="U8773" t="s">
        <v>5504</v>
      </c>
      <c r="V8773" t="s">
        <v>90</v>
      </c>
      <c r="W8773" t="s">
        <v>90</v>
      </c>
      <c r="X8773" t="s">
        <v>6770</v>
      </c>
      <c r="Y8773" t="s">
        <v>6452</v>
      </c>
      <c r="Z8773" t="s">
        <v>31491</v>
      </c>
      <c r="AA8773" t="s">
        <v>15225</v>
      </c>
      <c r="AB8773" t="s">
        <v>17251</v>
      </c>
      <c r="AC8773" t="s">
        <v>19371</v>
      </c>
      <c r="AD8773" t="s">
        <v>30734</v>
      </c>
      <c r="AE8773" t="s">
        <v>2047</v>
      </c>
      <c r="AF8773" t="s">
        <v>90</v>
      </c>
      <c r="AG8773" t="s">
        <v>17655</v>
      </c>
      <c r="AH8773" t="s">
        <v>16641</v>
      </c>
      <c r="AI8773" t="s">
        <v>17128</v>
      </c>
      <c r="AJ8773" t="s">
        <v>18800</v>
      </c>
      <c r="AK8773" t="s">
        <v>90</v>
      </c>
      <c r="AL8773" t="s">
        <v>18800</v>
      </c>
      <c r="AM8773" t="s">
        <v>2632</v>
      </c>
      <c r="AN8773" t="s">
        <v>90</v>
      </c>
      <c r="AO8773" t="s">
        <v>12460</v>
      </c>
      <c r="AP8773" t="s">
        <v>90</v>
      </c>
      <c r="AQ8773" t="s">
        <v>55</v>
      </c>
    </row>
    <row r="8774" spans="1:43" x14ac:dyDescent="0.25">
      <c r="A8774" s="1" t="s">
        <v>61880</v>
      </c>
      <c r="B8774" t="s">
        <v>60064</v>
      </c>
      <c r="C8774" t="s">
        <v>14970</v>
      </c>
      <c r="D8774" t="s">
        <v>55</v>
      </c>
      <c r="E8774" t="s">
        <v>55</v>
      </c>
      <c r="F8774" t="s">
        <v>55</v>
      </c>
      <c r="G8774" t="s">
        <v>1694</v>
      </c>
      <c r="H8774" t="s">
        <v>162</v>
      </c>
      <c r="I8774" t="s">
        <v>1695</v>
      </c>
      <c r="J8774" t="s">
        <v>12333</v>
      </c>
      <c r="K8774" t="s">
        <v>165</v>
      </c>
      <c r="L8774" t="s">
        <v>61881</v>
      </c>
      <c r="M8774" t="s">
        <v>36637</v>
      </c>
      <c r="N8774" t="s">
        <v>90</v>
      </c>
      <c r="O8774" t="s">
        <v>6152</v>
      </c>
      <c r="P8774" t="s">
        <v>90</v>
      </c>
      <c r="Q8774" t="s">
        <v>90</v>
      </c>
      <c r="R8774" t="s">
        <v>90</v>
      </c>
      <c r="S8774" t="s">
        <v>54851</v>
      </c>
      <c r="T8774" t="s">
        <v>23181</v>
      </c>
      <c r="U8774" t="s">
        <v>9530</v>
      </c>
      <c r="V8774" t="s">
        <v>90</v>
      </c>
      <c r="W8774" t="s">
        <v>90</v>
      </c>
      <c r="X8774" t="s">
        <v>15980</v>
      </c>
      <c r="Y8774" t="s">
        <v>15086</v>
      </c>
      <c r="Z8774" t="s">
        <v>41488</v>
      </c>
      <c r="AA8774" t="s">
        <v>20136</v>
      </c>
      <c r="AB8774" t="s">
        <v>20543</v>
      </c>
      <c r="AC8774" t="s">
        <v>25448</v>
      </c>
      <c r="AD8774" t="s">
        <v>1763</v>
      </c>
      <c r="AE8774" t="s">
        <v>7778</v>
      </c>
      <c r="AF8774" t="s">
        <v>90</v>
      </c>
      <c r="AG8774" t="s">
        <v>14357</v>
      </c>
      <c r="AH8774" t="s">
        <v>3966</v>
      </c>
      <c r="AI8774" t="s">
        <v>5388</v>
      </c>
      <c r="AJ8774" t="s">
        <v>50933</v>
      </c>
      <c r="AK8774" t="s">
        <v>90</v>
      </c>
      <c r="AL8774" t="s">
        <v>50933</v>
      </c>
      <c r="AM8774" t="s">
        <v>90</v>
      </c>
      <c r="AN8774" t="s">
        <v>90</v>
      </c>
      <c r="AO8774" t="s">
        <v>50933</v>
      </c>
      <c r="AP8774" t="s">
        <v>90</v>
      </c>
      <c r="AQ8774" t="s">
        <v>55</v>
      </c>
    </row>
    <row r="8775" spans="1:43" x14ac:dyDescent="0.25">
      <c r="A8775" s="1" t="s">
        <v>61880</v>
      </c>
      <c r="B8775" t="s">
        <v>15392</v>
      </c>
      <c r="C8775" t="s">
        <v>15393</v>
      </c>
      <c r="D8775" t="s">
        <v>55</v>
      </c>
      <c r="E8775" t="s">
        <v>55</v>
      </c>
      <c r="F8775" t="s">
        <v>55</v>
      </c>
      <c r="G8775" t="s">
        <v>1694</v>
      </c>
      <c r="H8775" t="s">
        <v>162</v>
      </c>
      <c r="I8775" t="s">
        <v>1695</v>
      </c>
      <c r="J8775" t="s">
        <v>15394</v>
      </c>
      <c r="K8775" t="s">
        <v>1038</v>
      </c>
      <c r="L8775" t="s">
        <v>61881</v>
      </c>
      <c r="M8775" t="s">
        <v>66900</v>
      </c>
      <c r="N8775" t="s">
        <v>90</v>
      </c>
      <c r="O8775" t="s">
        <v>29326</v>
      </c>
      <c r="P8775" t="s">
        <v>90</v>
      </c>
      <c r="Q8775" t="s">
        <v>90</v>
      </c>
      <c r="R8775" t="s">
        <v>90</v>
      </c>
      <c r="S8775" t="s">
        <v>40141</v>
      </c>
      <c r="T8775" t="s">
        <v>42034</v>
      </c>
      <c r="U8775" t="s">
        <v>8320</v>
      </c>
      <c r="V8775" t="s">
        <v>90</v>
      </c>
      <c r="W8775" t="s">
        <v>90</v>
      </c>
      <c r="X8775" t="s">
        <v>30680</v>
      </c>
      <c r="Y8775" t="s">
        <v>17204</v>
      </c>
      <c r="Z8775" t="s">
        <v>19874</v>
      </c>
      <c r="AA8775" t="s">
        <v>10838</v>
      </c>
      <c r="AB8775" t="s">
        <v>18023</v>
      </c>
      <c r="AC8775" t="s">
        <v>39541</v>
      </c>
      <c r="AD8775" t="s">
        <v>15999</v>
      </c>
      <c r="AE8775" t="s">
        <v>10266</v>
      </c>
      <c r="AF8775" t="s">
        <v>90</v>
      </c>
      <c r="AG8775" t="s">
        <v>15879</v>
      </c>
      <c r="AH8775" t="s">
        <v>7736</v>
      </c>
      <c r="AI8775" t="s">
        <v>5527</v>
      </c>
      <c r="AJ8775" t="s">
        <v>19900</v>
      </c>
      <c r="AK8775" t="s">
        <v>231</v>
      </c>
      <c r="AL8775" t="s">
        <v>19430</v>
      </c>
      <c r="AM8775" t="s">
        <v>8499</v>
      </c>
      <c r="AN8775" t="s">
        <v>90</v>
      </c>
      <c r="AO8775" t="s">
        <v>28506</v>
      </c>
      <c r="AP8775" t="s">
        <v>90</v>
      </c>
      <c r="AQ8775" t="s">
        <v>55</v>
      </c>
    </row>
    <row r="8776" spans="1:43" x14ac:dyDescent="0.25">
      <c r="A8776" s="1" t="s">
        <v>61880</v>
      </c>
      <c r="B8776" t="s">
        <v>50553</v>
      </c>
      <c r="C8776" t="s">
        <v>50554</v>
      </c>
      <c r="D8776" t="s">
        <v>50555</v>
      </c>
      <c r="E8776" t="s">
        <v>55</v>
      </c>
      <c r="F8776" t="s">
        <v>50556</v>
      </c>
      <c r="G8776" t="s">
        <v>684</v>
      </c>
      <c r="H8776" t="s">
        <v>162</v>
      </c>
      <c r="I8776" t="s">
        <v>685</v>
      </c>
      <c r="J8776" t="s">
        <v>164</v>
      </c>
      <c r="K8776" t="s">
        <v>165</v>
      </c>
      <c r="L8776" t="s">
        <v>61881</v>
      </c>
      <c r="M8776" t="s">
        <v>90</v>
      </c>
      <c r="N8776" t="s">
        <v>90</v>
      </c>
      <c r="O8776" t="s">
        <v>4913</v>
      </c>
      <c r="P8776" t="s">
        <v>90</v>
      </c>
      <c r="Q8776" t="s">
        <v>90</v>
      </c>
      <c r="R8776" t="s">
        <v>90</v>
      </c>
      <c r="S8776" t="s">
        <v>4913</v>
      </c>
      <c r="T8776" t="s">
        <v>90</v>
      </c>
      <c r="U8776" t="s">
        <v>4522</v>
      </c>
      <c r="V8776" t="s">
        <v>90</v>
      </c>
      <c r="W8776" t="s">
        <v>90</v>
      </c>
      <c r="X8776" t="s">
        <v>90</v>
      </c>
      <c r="Y8776" t="s">
        <v>4522</v>
      </c>
      <c r="Z8776" t="s">
        <v>57496</v>
      </c>
      <c r="AA8776" t="s">
        <v>67464</v>
      </c>
      <c r="AB8776" t="s">
        <v>90</v>
      </c>
      <c r="AC8776" t="s">
        <v>67465</v>
      </c>
      <c r="AD8776" t="s">
        <v>67466</v>
      </c>
      <c r="AE8776" t="s">
        <v>37407</v>
      </c>
      <c r="AF8776" t="s">
        <v>90</v>
      </c>
      <c r="AG8776" t="s">
        <v>49041</v>
      </c>
      <c r="AH8776" t="s">
        <v>90</v>
      </c>
      <c r="AI8776" t="s">
        <v>27701</v>
      </c>
      <c r="AJ8776" t="s">
        <v>42246</v>
      </c>
      <c r="AK8776" t="s">
        <v>90</v>
      </c>
      <c r="AL8776" t="s">
        <v>42246</v>
      </c>
      <c r="AM8776" t="s">
        <v>31174</v>
      </c>
      <c r="AN8776" t="s">
        <v>67467</v>
      </c>
      <c r="AO8776" t="s">
        <v>15074</v>
      </c>
      <c r="AP8776" t="s">
        <v>90</v>
      </c>
      <c r="AQ8776" t="s">
        <v>55</v>
      </c>
    </row>
    <row r="8777" spans="1:43" x14ac:dyDescent="0.25">
      <c r="A8777" s="1" t="s">
        <v>61880</v>
      </c>
      <c r="B8777" t="s">
        <v>16714</v>
      </c>
      <c r="C8777" t="s">
        <v>16715</v>
      </c>
      <c r="D8777" t="s">
        <v>55</v>
      </c>
      <c r="E8777" t="s">
        <v>55</v>
      </c>
      <c r="F8777" t="s">
        <v>55</v>
      </c>
      <c r="G8777" t="s">
        <v>1694</v>
      </c>
      <c r="H8777" t="s">
        <v>162</v>
      </c>
      <c r="I8777" t="s">
        <v>1695</v>
      </c>
      <c r="J8777" t="s">
        <v>16716</v>
      </c>
      <c r="K8777" t="s">
        <v>3097</v>
      </c>
      <c r="L8777" t="s">
        <v>61881</v>
      </c>
      <c r="M8777" t="s">
        <v>13749</v>
      </c>
      <c r="N8777" t="s">
        <v>90</v>
      </c>
      <c r="O8777" t="s">
        <v>19436</v>
      </c>
      <c r="P8777" t="s">
        <v>90</v>
      </c>
      <c r="Q8777" t="s">
        <v>90</v>
      </c>
      <c r="R8777" t="s">
        <v>90</v>
      </c>
      <c r="S8777" t="s">
        <v>67468</v>
      </c>
      <c r="T8777" t="s">
        <v>31303</v>
      </c>
      <c r="U8777" t="s">
        <v>11629</v>
      </c>
      <c r="V8777" t="s">
        <v>90</v>
      </c>
      <c r="W8777" t="s">
        <v>90</v>
      </c>
      <c r="X8777" t="s">
        <v>28332</v>
      </c>
      <c r="Y8777" t="s">
        <v>37402</v>
      </c>
      <c r="Z8777" t="s">
        <v>60605</v>
      </c>
      <c r="AA8777" t="s">
        <v>15242</v>
      </c>
      <c r="AB8777" t="s">
        <v>16506</v>
      </c>
      <c r="AC8777" t="s">
        <v>40398</v>
      </c>
      <c r="AD8777" t="s">
        <v>41494</v>
      </c>
      <c r="AE8777" t="s">
        <v>7778</v>
      </c>
      <c r="AF8777" t="s">
        <v>90</v>
      </c>
      <c r="AG8777" t="s">
        <v>31717</v>
      </c>
      <c r="AH8777" t="s">
        <v>31352</v>
      </c>
      <c r="AI8777" t="s">
        <v>11943</v>
      </c>
      <c r="AJ8777" t="s">
        <v>19694</v>
      </c>
      <c r="AK8777" t="s">
        <v>5776</v>
      </c>
      <c r="AL8777" t="s">
        <v>19857</v>
      </c>
      <c r="AM8777" t="s">
        <v>8363</v>
      </c>
      <c r="AN8777" t="s">
        <v>90</v>
      </c>
      <c r="AO8777" t="s">
        <v>10987</v>
      </c>
      <c r="AP8777" t="s">
        <v>90</v>
      </c>
      <c r="AQ8777" t="s">
        <v>55</v>
      </c>
    </row>
    <row r="8778" spans="1:43" x14ac:dyDescent="0.25">
      <c r="A8778" s="1" t="s">
        <v>61880</v>
      </c>
      <c r="B8778" t="s">
        <v>15924</v>
      </c>
      <c r="C8778" t="s">
        <v>15925</v>
      </c>
      <c r="D8778" t="s">
        <v>55</v>
      </c>
      <c r="E8778" t="s">
        <v>55</v>
      </c>
      <c r="F8778" t="s">
        <v>55</v>
      </c>
      <c r="G8778" t="s">
        <v>1694</v>
      </c>
      <c r="H8778" t="s">
        <v>162</v>
      </c>
      <c r="I8778" t="s">
        <v>1695</v>
      </c>
      <c r="J8778" t="s">
        <v>15926</v>
      </c>
      <c r="K8778" t="s">
        <v>1697</v>
      </c>
      <c r="L8778" t="s">
        <v>61881</v>
      </c>
      <c r="M8778" t="s">
        <v>60422</v>
      </c>
      <c r="N8778" t="s">
        <v>90</v>
      </c>
      <c r="O8778" t="s">
        <v>31067</v>
      </c>
      <c r="P8778" t="s">
        <v>90</v>
      </c>
      <c r="Q8778" t="s">
        <v>90</v>
      </c>
      <c r="R8778" t="s">
        <v>11558</v>
      </c>
      <c r="S8778" t="s">
        <v>67469</v>
      </c>
      <c r="T8778" t="s">
        <v>49514</v>
      </c>
      <c r="U8778" t="s">
        <v>31449</v>
      </c>
      <c r="V8778" t="s">
        <v>90</v>
      </c>
      <c r="W8778" t="s">
        <v>90</v>
      </c>
      <c r="X8778" t="s">
        <v>9853</v>
      </c>
      <c r="Y8778" t="s">
        <v>67470</v>
      </c>
      <c r="Z8778" t="s">
        <v>18953</v>
      </c>
      <c r="AA8778" t="s">
        <v>19865</v>
      </c>
      <c r="AB8778" t="s">
        <v>14558</v>
      </c>
      <c r="AC8778" t="s">
        <v>8824</v>
      </c>
      <c r="AD8778" t="s">
        <v>18699</v>
      </c>
      <c r="AE8778" t="s">
        <v>4612</v>
      </c>
      <c r="AF8778" t="s">
        <v>90</v>
      </c>
      <c r="AG8778" t="s">
        <v>163</v>
      </c>
      <c r="AH8778" t="s">
        <v>19876</v>
      </c>
      <c r="AI8778" t="s">
        <v>67471</v>
      </c>
      <c r="AJ8778" t="s">
        <v>8003</v>
      </c>
      <c r="AK8778" t="s">
        <v>5891</v>
      </c>
      <c r="AL8778" t="s">
        <v>18909</v>
      </c>
      <c r="AM8778" t="s">
        <v>90</v>
      </c>
      <c r="AN8778" t="s">
        <v>90</v>
      </c>
      <c r="AO8778" t="s">
        <v>18909</v>
      </c>
      <c r="AP8778" t="s">
        <v>90</v>
      </c>
      <c r="AQ8778" t="s">
        <v>55</v>
      </c>
    </row>
    <row r="8779" spans="1:43" x14ac:dyDescent="0.25">
      <c r="A8779" s="1" t="s">
        <v>61880</v>
      </c>
      <c r="B8779" t="s">
        <v>16141</v>
      </c>
      <c r="C8779" t="s">
        <v>16142</v>
      </c>
      <c r="D8779" t="s">
        <v>55</v>
      </c>
      <c r="E8779" t="s">
        <v>55</v>
      </c>
      <c r="F8779" t="s">
        <v>55</v>
      </c>
      <c r="G8779" t="s">
        <v>1694</v>
      </c>
      <c r="H8779" t="s">
        <v>162</v>
      </c>
      <c r="I8779" t="s">
        <v>1695</v>
      </c>
      <c r="J8779" t="s">
        <v>16143</v>
      </c>
      <c r="K8779" t="s">
        <v>1038</v>
      </c>
      <c r="L8779" t="s">
        <v>61881</v>
      </c>
      <c r="M8779" t="s">
        <v>67472</v>
      </c>
      <c r="N8779" t="s">
        <v>90</v>
      </c>
      <c r="O8779" t="s">
        <v>17364</v>
      </c>
      <c r="P8779" t="s">
        <v>90</v>
      </c>
      <c r="Q8779" t="s">
        <v>90</v>
      </c>
      <c r="R8779" t="s">
        <v>90</v>
      </c>
      <c r="S8779" t="s">
        <v>67473</v>
      </c>
      <c r="T8779" t="s">
        <v>18600</v>
      </c>
      <c r="U8779" t="s">
        <v>15685</v>
      </c>
      <c r="V8779" t="s">
        <v>90</v>
      </c>
      <c r="W8779" t="s">
        <v>90</v>
      </c>
      <c r="X8779" t="s">
        <v>16697</v>
      </c>
      <c r="Y8779" t="s">
        <v>27840</v>
      </c>
      <c r="Z8779" t="s">
        <v>31842</v>
      </c>
      <c r="AA8779" t="s">
        <v>19524</v>
      </c>
      <c r="AB8779" t="s">
        <v>4525</v>
      </c>
      <c r="AC8779" t="s">
        <v>9460</v>
      </c>
      <c r="AD8779" t="s">
        <v>18118</v>
      </c>
      <c r="AE8779" t="s">
        <v>8363</v>
      </c>
      <c r="AF8779" t="s">
        <v>90</v>
      </c>
      <c r="AG8779" t="s">
        <v>28671</v>
      </c>
      <c r="AH8779" t="s">
        <v>19928</v>
      </c>
      <c r="AI8779" t="s">
        <v>16392</v>
      </c>
      <c r="AJ8779" t="s">
        <v>30927</v>
      </c>
      <c r="AK8779" t="s">
        <v>15684</v>
      </c>
      <c r="AL8779" t="s">
        <v>3315</v>
      </c>
      <c r="AM8779" t="s">
        <v>6697</v>
      </c>
      <c r="AN8779" t="s">
        <v>90</v>
      </c>
      <c r="AO8779" t="s">
        <v>8725</v>
      </c>
      <c r="AP8779" t="s">
        <v>16450</v>
      </c>
      <c r="AQ8779" t="s">
        <v>55</v>
      </c>
    </row>
    <row r="8780" spans="1:43" x14ac:dyDescent="0.25">
      <c r="A8780" s="1" t="s">
        <v>61880</v>
      </c>
      <c r="B8780" t="s">
        <v>15757</v>
      </c>
      <c r="C8780" t="s">
        <v>15758</v>
      </c>
      <c r="D8780" t="s">
        <v>55</v>
      </c>
      <c r="E8780" t="s">
        <v>55</v>
      </c>
      <c r="F8780" t="s">
        <v>55</v>
      </c>
      <c r="G8780" t="s">
        <v>1694</v>
      </c>
      <c r="H8780" t="s">
        <v>162</v>
      </c>
      <c r="I8780" t="s">
        <v>1695</v>
      </c>
      <c r="J8780" t="s">
        <v>15759</v>
      </c>
      <c r="K8780" t="s">
        <v>1038</v>
      </c>
      <c r="L8780" t="s">
        <v>61881</v>
      </c>
      <c r="M8780" t="s">
        <v>51234</v>
      </c>
      <c r="N8780" t="s">
        <v>90</v>
      </c>
      <c r="O8780" t="s">
        <v>39587</v>
      </c>
      <c r="P8780" t="s">
        <v>90</v>
      </c>
      <c r="Q8780" t="s">
        <v>90</v>
      </c>
      <c r="R8780" t="s">
        <v>90</v>
      </c>
      <c r="S8780" t="s">
        <v>67474</v>
      </c>
      <c r="T8780" t="s">
        <v>41426</v>
      </c>
      <c r="U8780" t="s">
        <v>29830</v>
      </c>
      <c r="V8780" t="s">
        <v>90</v>
      </c>
      <c r="W8780" t="s">
        <v>90</v>
      </c>
      <c r="X8780" t="s">
        <v>15300</v>
      </c>
      <c r="Y8780" t="s">
        <v>16803</v>
      </c>
      <c r="Z8780" t="s">
        <v>19116</v>
      </c>
      <c r="AA8780" t="s">
        <v>15938</v>
      </c>
      <c r="AB8780" t="s">
        <v>3546</v>
      </c>
      <c r="AC8780" t="s">
        <v>49689</v>
      </c>
      <c r="AD8780" t="s">
        <v>19269</v>
      </c>
      <c r="AE8780" t="s">
        <v>2500</v>
      </c>
      <c r="AF8780" t="s">
        <v>90</v>
      </c>
      <c r="AG8780" t="s">
        <v>10775</v>
      </c>
      <c r="AH8780" t="s">
        <v>42452</v>
      </c>
      <c r="AI8780" t="s">
        <v>63379</v>
      </c>
      <c r="AJ8780" t="s">
        <v>18504</v>
      </c>
      <c r="AK8780" t="s">
        <v>2847</v>
      </c>
      <c r="AL8780" t="s">
        <v>29966</v>
      </c>
      <c r="AM8780" t="s">
        <v>5487</v>
      </c>
      <c r="AN8780" t="s">
        <v>9295</v>
      </c>
      <c r="AO8780" t="s">
        <v>24134</v>
      </c>
      <c r="AP8780" t="s">
        <v>2554</v>
      </c>
      <c r="AQ8780" t="s">
        <v>55</v>
      </c>
    </row>
    <row r="8781" spans="1:43" x14ac:dyDescent="0.25">
      <c r="A8781" s="1" t="s">
        <v>61880</v>
      </c>
      <c r="B8781" t="s">
        <v>15600</v>
      </c>
      <c r="C8781" t="s">
        <v>15601</v>
      </c>
      <c r="D8781" t="s">
        <v>55</v>
      </c>
      <c r="E8781" t="s">
        <v>55</v>
      </c>
      <c r="F8781" t="s">
        <v>55</v>
      </c>
      <c r="G8781" t="s">
        <v>1694</v>
      </c>
      <c r="H8781" t="s">
        <v>162</v>
      </c>
      <c r="I8781" t="s">
        <v>1695</v>
      </c>
      <c r="J8781" t="s">
        <v>6932</v>
      </c>
      <c r="K8781" t="s">
        <v>6933</v>
      </c>
      <c r="L8781" t="s">
        <v>61881</v>
      </c>
      <c r="M8781" t="s">
        <v>13958</v>
      </c>
      <c r="N8781" t="s">
        <v>90</v>
      </c>
      <c r="O8781" t="s">
        <v>50633</v>
      </c>
      <c r="P8781" t="s">
        <v>90</v>
      </c>
      <c r="Q8781" t="s">
        <v>90</v>
      </c>
      <c r="R8781" t="s">
        <v>90</v>
      </c>
      <c r="S8781" t="s">
        <v>44759</v>
      </c>
      <c r="T8781" t="s">
        <v>41885</v>
      </c>
      <c r="U8781" t="s">
        <v>11851</v>
      </c>
      <c r="V8781" t="s">
        <v>90</v>
      </c>
      <c r="W8781" t="s">
        <v>90</v>
      </c>
      <c r="X8781" t="s">
        <v>4183</v>
      </c>
      <c r="Y8781" t="s">
        <v>2023</v>
      </c>
      <c r="Z8781" t="s">
        <v>30663</v>
      </c>
      <c r="AA8781" t="s">
        <v>11915</v>
      </c>
      <c r="AB8781" t="s">
        <v>5538</v>
      </c>
      <c r="AC8781" t="s">
        <v>50996</v>
      </c>
      <c r="AD8781" t="s">
        <v>5512</v>
      </c>
      <c r="AE8781" t="s">
        <v>7380</v>
      </c>
      <c r="AF8781" t="s">
        <v>90</v>
      </c>
      <c r="AG8781" t="s">
        <v>16699</v>
      </c>
      <c r="AH8781" t="s">
        <v>17215</v>
      </c>
      <c r="AI8781" t="s">
        <v>6778</v>
      </c>
      <c r="AJ8781" t="s">
        <v>28242</v>
      </c>
      <c r="AK8781" t="s">
        <v>2854</v>
      </c>
      <c r="AL8781" t="s">
        <v>30894</v>
      </c>
      <c r="AM8781" t="s">
        <v>2904</v>
      </c>
      <c r="AN8781" t="s">
        <v>90</v>
      </c>
      <c r="AO8781" t="s">
        <v>17916</v>
      </c>
      <c r="AP8781" t="s">
        <v>90</v>
      </c>
      <c r="AQ8781" t="s">
        <v>55</v>
      </c>
    </row>
    <row r="8782" spans="1:43" x14ac:dyDescent="0.25">
      <c r="A8782" s="1" t="s">
        <v>61880</v>
      </c>
      <c r="B8782" t="s">
        <v>16688</v>
      </c>
      <c r="C8782" t="s">
        <v>16689</v>
      </c>
      <c r="D8782" t="s">
        <v>55</v>
      </c>
      <c r="E8782" t="s">
        <v>55</v>
      </c>
      <c r="F8782" t="s">
        <v>55</v>
      </c>
      <c r="G8782" t="s">
        <v>1694</v>
      </c>
      <c r="H8782" t="s">
        <v>162</v>
      </c>
      <c r="I8782" t="s">
        <v>1695</v>
      </c>
      <c r="J8782" t="s">
        <v>16690</v>
      </c>
      <c r="K8782" t="s">
        <v>165</v>
      </c>
      <c r="L8782" t="s">
        <v>61881</v>
      </c>
      <c r="M8782" t="s">
        <v>28951</v>
      </c>
      <c r="N8782" t="s">
        <v>90</v>
      </c>
      <c r="O8782" t="s">
        <v>13933</v>
      </c>
      <c r="P8782" t="s">
        <v>90</v>
      </c>
      <c r="Q8782" t="s">
        <v>90</v>
      </c>
      <c r="R8782" t="s">
        <v>90</v>
      </c>
      <c r="S8782" t="s">
        <v>67475</v>
      </c>
      <c r="T8782" t="s">
        <v>30074</v>
      </c>
      <c r="U8782" t="s">
        <v>9978</v>
      </c>
      <c r="V8782" t="s">
        <v>90</v>
      </c>
      <c r="W8782" t="s">
        <v>90</v>
      </c>
      <c r="X8782" t="s">
        <v>18339</v>
      </c>
      <c r="Y8782" t="s">
        <v>17345</v>
      </c>
      <c r="Z8782" t="s">
        <v>28620</v>
      </c>
      <c r="AA8782" t="s">
        <v>14149</v>
      </c>
      <c r="AB8782" t="s">
        <v>20605</v>
      </c>
      <c r="AC8782" t="s">
        <v>57807</v>
      </c>
      <c r="AD8782" t="s">
        <v>18700</v>
      </c>
      <c r="AE8782" t="s">
        <v>2047</v>
      </c>
      <c r="AF8782" t="s">
        <v>90</v>
      </c>
      <c r="AG8782" t="s">
        <v>15069</v>
      </c>
      <c r="AH8782" t="s">
        <v>27505</v>
      </c>
      <c r="AI8782" t="s">
        <v>15473</v>
      </c>
      <c r="AJ8782" t="s">
        <v>31539</v>
      </c>
      <c r="AK8782" t="s">
        <v>9687</v>
      </c>
      <c r="AL8782" t="s">
        <v>30631</v>
      </c>
      <c r="AM8782" t="s">
        <v>5891</v>
      </c>
      <c r="AN8782" t="s">
        <v>8794</v>
      </c>
      <c r="AO8782" t="s">
        <v>12939</v>
      </c>
      <c r="AP8782" t="s">
        <v>90</v>
      </c>
      <c r="AQ8782" t="s">
        <v>55</v>
      </c>
    </row>
    <row r="8783" spans="1:43" x14ac:dyDescent="0.25">
      <c r="A8783" s="1" t="s">
        <v>61880</v>
      </c>
      <c r="B8783" t="s">
        <v>14519</v>
      </c>
      <c r="C8783" t="s">
        <v>14520</v>
      </c>
      <c r="D8783" t="s">
        <v>55</v>
      </c>
      <c r="E8783" t="s">
        <v>55</v>
      </c>
      <c r="F8783" t="s">
        <v>55</v>
      </c>
      <c r="G8783" t="s">
        <v>1694</v>
      </c>
      <c r="H8783" t="s">
        <v>162</v>
      </c>
      <c r="I8783" t="s">
        <v>1695</v>
      </c>
      <c r="J8783" t="s">
        <v>96</v>
      </c>
      <c r="K8783" t="s">
        <v>97</v>
      </c>
      <c r="L8783" t="s">
        <v>61881</v>
      </c>
      <c r="M8783" t="s">
        <v>67476</v>
      </c>
      <c r="N8783" t="s">
        <v>90</v>
      </c>
      <c r="O8783" t="s">
        <v>11821</v>
      </c>
      <c r="P8783" t="s">
        <v>90</v>
      </c>
      <c r="Q8783" t="s">
        <v>90</v>
      </c>
      <c r="R8783" t="s">
        <v>90</v>
      </c>
      <c r="S8783" t="s">
        <v>67477</v>
      </c>
      <c r="T8783" t="s">
        <v>67478</v>
      </c>
      <c r="U8783" t="s">
        <v>9978</v>
      </c>
      <c r="V8783" t="s">
        <v>90</v>
      </c>
      <c r="W8783" t="s">
        <v>90</v>
      </c>
      <c r="X8783" t="s">
        <v>50370</v>
      </c>
      <c r="Y8783" t="s">
        <v>38860</v>
      </c>
      <c r="Z8783" t="s">
        <v>31244</v>
      </c>
      <c r="AA8783" t="s">
        <v>14291</v>
      </c>
      <c r="AB8783" t="s">
        <v>4613</v>
      </c>
      <c r="AC8783" t="s">
        <v>13825</v>
      </c>
      <c r="AD8783" t="s">
        <v>15258</v>
      </c>
      <c r="AE8783" t="s">
        <v>240</v>
      </c>
      <c r="AF8783" t="s">
        <v>90</v>
      </c>
      <c r="AG8783" t="s">
        <v>19751</v>
      </c>
      <c r="AH8783" t="s">
        <v>31231</v>
      </c>
      <c r="AI8783" t="s">
        <v>1549</v>
      </c>
      <c r="AJ8783" t="s">
        <v>7324</v>
      </c>
      <c r="AK8783" t="s">
        <v>2500</v>
      </c>
      <c r="AL8783" t="s">
        <v>20400</v>
      </c>
      <c r="AM8783" t="s">
        <v>90</v>
      </c>
      <c r="AN8783" t="s">
        <v>90</v>
      </c>
      <c r="AO8783" t="s">
        <v>20400</v>
      </c>
      <c r="AP8783" t="s">
        <v>90</v>
      </c>
      <c r="AQ8783" t="s">
        <v>55</v>
      </c>
    </row>
    <row r="8784" spans="1:43" x14ac:dyDescent="0.25">
      <c r="A8784" s="1" t="s">
        <v>61880</v>
      </c>
      <c r="B8784" t="s">
        <v>15174</v>
      </c>
      <c r="C8784" t="s">
        <v>15175</v>
      </c>
      <c r="D8784" t="s">
        <v>55</v>
      </c>
      <c r="E8784" t="s">
        <v>55</v>
      </c>
      <c r="F8784" t="s">
        <v>55</v>
      </c>
      <c r="G8784" t="s">
        <v>1694</v>
      </c>
      <c r="H8784" t="s">
        <v>162</v>
      </c>
      <c r="I8784" t="s">
        <v>1695</v>
      </c>
      <c r="J8784" t="s">
        <v>15176</v>
      </c>
      <c r="K8784" t="s">
        <v>1038</v>
      </c>
      <c r="L8784" t="s">
        <v>61881</v>
      </c>
      <c r="M8784" t="s">
        <v>66906</v>
      </c>
      <c r="N8784" t="s">
        <v>90</v>
      </c>
      <c r="O8784" t="s">
        <v>30740</v>
      </c>
      <c r="P8784" t="s">
        <v>90</v>
      </c>
      <c r="Q8784" t="s">
        <v>90</v>
      </c>
      <c r="R8784" t="s">
        <v>90</v>
      </c>
      <c r="S8784" t="s">
        <v>67479</v>
      </c>
      <c r="T8784" t="s">
        <v>18069</v>
      </c>
      <c r="U8784" t="s">
        <v>15979</v>
      </c>
      <c r="V8784" t="s">
        <v>90</v>
      </c>
      <c r="W8784" t="s">
        <v>90</v>
      </c>
      <c r="X8784" t="s">
        <v>17975</v>
      </c>
      <c r="Y8784" t="s">
        <v>67480</v>
      </c>
      <c r="Z8784" t="s">
        <v>13017</v>
      </c>
      <c r="AA8784" t="s">
        <v>42065</v>
      </c>
      <c r="AB8784" t="s">
        <v>14480</v>
      </c>
      <c r="AC8784" t="s">
        <v>31085</v>
      </c>
      <c r="AD8784" t="s">
        <v>8551</v>
      </c>
      <c r="AE8784" t="s">
        <v>8817</v>
      </c>
      <c r="AF8784" t="s">
        <v>90</v>
      </c>
      <c r="AG8784" t="s">
        <v>20057</v>
      </c>
      <c r="AH8784" t="s">
        <v>14707</v>
      </c>
      <c r="AI8784" t="s">
        <v>13610</v>
      </c>
      <c r="AJ8784" t="s">
        <v>13341</v>
      </c>
      <c r="AK8784" t="s">
        <v>90</v>
      </c>
      <c r="AL8784" t="s">
        <v>13341</v>
      </c>
      <c r="AM8784" t="s">
        <v>7139</v>
      </c>
      <c r="AN8784" t="s">
        <v>11096</v>
      </c>
      <c r="AO8784" t="s">
        <v>22868</v>
      </c>
      <c r="AP8784" t="s">
        <v>15004</v>
      </c>
      <c r="AQ8784" t="s">
        <v>55</v>
      </c>
    </row>
    <row r="8785" spans="1:43" x14ac:dyDescent="0.25">
      <c r="A8785" s="1" t="s">
        <v>61880</v>
      </c>
      <c r="B8785" t="s">
        <v>15625</v>
      </c>
      <c r="C8785" t="s">
        <v>15626</v>
      </c>
      <c r="D8785" t="s">
        <v>55</v>
      </c>
      <c r="E8785" t="s">
        <v>55</v>
      </c>
      <c r="F8785" t="s">
        <v>55</v>
      </c>
      <c r="G8785" t="s">
        <v>1694</v>
      </c>
      <c r="H8785" t="s">
        <v>162</v>
      </c>
      <c r="I8785" t="s">
        <v>1695</v>
      </c>
      <c r="J8785" t="s">
        <v>15627</v>
      </c>
      <c r="K8785" t="s">
        <v>1038</v>
      </c>
      <c r="L8785" t="s">
        <v>61881</v>
      </c>
      <c r="M8785" t="s">
        <v>28233</v>
      </c>
      <c r="N8785" t="s">
        <v>90</v>
      </c>
      <c r="O8785" t="s">
        <v>31055</v>
      </c>
      <c r="P8785" t="s">
        <v>90</v>
      </c>
      <c r="Q8785" t="s">
        <v>90</v>
      </c>
      <c r="R8785" t="s">
        <v>90</v>
      </c>
      <c r="S8785" t="s">
        <v>67481</v>
      </c>
      <c r="T8785" t="s">
        <v>14789</v>
      </c>
      <c r="U8785" t="s">
        <v>16789</v>
      </c>
      <c r="V8785" t="s">
        <v>90</v>
      </c>
      <c r="W8785" t="s">
        <v>90</v>
      </c>
      <c r="X8785" t="s">
        <v>17195</v>
      </c>
      <c r="Y8785" t="s">
        <v>38283</v>
      </c>
      <c r="Z8785" t="s">
        <v>13474</v>
      </c>
      <c r="AA8785" t="s">
        <v>12427</v>
      </c>
      <c r="AB8785" t="s">
        <v>19338</v>
      </c>
      <c r="AC8785" t="s">
        <v>5726</v>
      </c>
      <c r="AD8785" t="s">
        <v>32817</v>
      </c>
      <c r="AE8785" t="s">
        <v>11198</v>
      </c>
      <c r="AF8785" t="s">
        <v>90</v>
      </c>
      <c r="AG8785" t="s">
        <v>15961</v>
      </c>
      <c r="AH8785" t="s">
        <v>18244</v>
      </c>
      <c r="AI8785" t="s">
        <v>15339</v>
      </c>
      <c r="AJ8785" t="s">
        <v>42865</v>
      </c>
      <c r="AK8785" t="s">
        <v>130</v>
      </c>
      <c r="AL8785" t="s">
        <v>20858</v>
      </c>
      <c r="AM8785" t="s">
        <v>8459</v>
      </c>
      <c r="AN8785" t="s">
        <v>4952</v>
      </c>
      <c r="AO8785" t="s">
        <v>42821</v>
      </c>
      <c r="AP8785" t="s">
        <v>5630</v>
      </c>
      <c r="AQ8785" t="s">
        <v>55</v>
      </c>
    </row>
    <row r="8786" spans="1:43" x14ac:dyDescent="0.25">
      <c r="A8786" s="1" t="s">
        <v>61880</v>
      </c>
      <c r="B8786" t="s">
        <v>41635</v>
      </c>
      <c r="C8786" t="s">
        <v>15866</v>
      </c>
      <c r="D8786" t="s">
        <v>55</v>
      </c>
      <c r="E8786" t="s">
        <v>55</v>
      </c>
      <c r="F8786" t="s">
        <v>55</v>
      </c>
      <c r="G8786" t="s">
        <v>1694</v>
      </c>
      <c r="H8786" t="s">
        <v>162</v>
      </c>
      <c r="I8786" t="s">
        <v>1695</v>
      </c>
      <c r="J8786" t="s">
        <v>15867</v>
      </c>
      <c r="K8786" t="s">
        <v>448</v>
      </c>
      <c r="L8786" t="s">
        <v>61881</v>
      </c>
      <c r="M8786" t="s">
        <v>36300</v>
      </c>
      <c r="N8786" t="s">
        <v>90</v>
      </c>
      <c r="O8786" t="s">
        <v>18140</v>
      </c>
      <c r="P8786" t="s">
        <v>90</v>
      </c>
      <c r="Q8786" t="s">
        <v>90</v>
      </c>
      <c r="R8786" t="s">
        <v>8995</v>
      </c>
      <c r="S8786" t="s">
        <v>40344</v>
      </c>
      <c r="T8786" t="s">
        <v>15763</v>
      </c>
      <c r="U8786" t="s">
        <v>42543</v>
      </c>
      <c r="V8786" t="s">
        <v>90</v>
      </c>
      <c r="W8786" t="s">
        <v>90</v>
      </c>
      <c r="X8786" t="s">
        <v>31524</v>
      </c>
      <c r="Y8786" t="s">
        <v>30155</v>
      </c>
      <c r="Z8786" t="s">
        <v>19042</v>
      </c>
      <c r="AA8786" t="s">
        <v>30288</v>
      </c>
      <c r="AB8786" t="s">
        <v>16242</v>
      </c>
      <c r="AC8786" t="s">
        <v>11492</v>
      </c>
      <c r="AD8786" t="s">
        <v>20643</v>
      </c>
      <c r="AE8786" t="s">
        <v>2854</v>
      </c>
      <c r="AF8786" t="s">
        <v>90</v>
      </c>
      <c r="AG8786" t="s">
        <v>11558</v>
      </c>
      <c r="AH8786" t="s">
        <v>27918</v>
      </c>
      <c r="AI8786" t="s">
        <v>19324</v>
      </c>
      <c r="AJ8786" t="s">
        <v>3204</v>
      </c>
      <c r="AK8786" t="s">
        <v>3304</v>
      </c>
      <c r="AL8786" t="s">
        <v>26688</v>
      </c>
      <c r="AM8786" t="s">
        <v>986</v>
      </c>
      <c r="AN8786" t="s">
        <v>10883</v>
      </c>
      <c r="AO8786" t="s">
        <v>18213</v>
      </c>
      <c r="AP8786" t="s">
        <v>90</v>
      </c>
      <c r="AQ8786" t="s">
        <v>55</v>
      </c>
    </row>
    <row r="8787" spans="1:43" x14ac:dyDescent="0.25">
      <c r="A8787" s="1" t="s">
        <v>61880</v>
      </c>
      <c r="B8787" t="s">
        <v>15586</v>
      </c>
      <c r="C8787" t="s">
        <v>15587</v>
      </c>
      <c r="D8787" t="s">
        <v>55</v>
      </c>
      <c r="E8787" t="s">
        <v>55</v>
      </c>
      <c r="F8787" t="s">
        <v>55</v>
      </c>
      <c r="G8787" t="s">
        <v>1694</v>
      </c>
      <c r="H8787" t="s">
        <v>162</v>
      </c>
      <c r="I8787" t="s">
        <v>1695</v>
      </c>
      <c r="J8787" t="s">
        <v>15588</v>
      </c>
      <c r="K8787" t="s">
        <v>3097</v>
      </c>
      <c r="L8787" t="s">
        <v>61881</v>
      </c>
      <c r="M8787" t="s">
        <v>57991</v>
      </c>
      <c r="N8787" t="s">
        <v>90</v>
      </c>
      <c r="O8787" t="s">
        <v>31455</v>
      </c>
      <c r="P8787" t="s">
        <v>90</v>
      </c>
      <c r="Q8787" t="s">
        <v>90</v>
      </c>
      <c r="R8787" t="s">
        <v>90</v>
      </c>
      <c r="S8787" t="s">
        <v>57329</v>
      </c>
      <c r="T8787" t="s">
        <v>29101</v>
      </c>
      <c r="U8787" t="s">
        <v>31880</v>
      </c>
      <c r="V8787" t="s">
        <v>90</v>
      </c>
      <c r="W8787" t="s">
        <v>90</v>
      </c>
      <c r="X8787" t="s">
        <v>34568</v>
      </c>
      <c r="Y8787" t="s">
        <v>67056</v>
      </c>
      <c r="Z8787" t="s">
        <v>10109</v>
      </c>
      <c r="AA8787" t="s">
        <v>167</v>
      </c>
      <c r="AB8787" t="s">
        <v>4873</v>
      </c>
      <c r="AC8787" t="s">
        <v>17641</v>
      </c>
      <c r="AD8787" t="s">
        <v>20924</v>
      </c>
      <c r="AE8787" t="s">
        <v>6089</v>
      </c>
      <c r="AF8787" t="s">
        <v>90</v>
      </c>
      <c r="AG8787" t="s">
        <v>19292</v>
      </c>
      <c r="AH8787" t="s">
        <v>9598</v>
      </c>
      <c r="AI8787" t="s">
        <v>31250</v>
      </c>
      <c r="AJ8787" t="s">
        <v>8336</v>
      </c>
      <c r="AK8787" t="s">
        <v>95</v>
      </c>
      <c r="AL8787" t="s">
        <v>31428</v>
      </c>
      <c r="AM8787" t="s">
        <v>90</v>
      </c>
      <c r="AN8787" t="s">
        <v>90</v>
      </c>
      <c r="AO8787" t="s">
        <v>31428</v>
      </c>
      <c r="AP8787" t="s">
        <v>20608</v>
      </c>
      <c r="AQ8787" t="s">
        <v>55</v>
      </c>
    </row>
    <row r="8788" spans="1:43" x14ac:dyDescent="0.25">
      <c r="A8788" s="1" t="s">
        <v>61880</v>
      </c>
      <c r="B8788" t="s">
        <v>16410</v>
      </c>
      <c r="C8788" t="s">
        <v>16411</v>
      </c>
      <c r="D8788" t="s">
        <v>55</v>
      </c>
      <c r="E8788" t="s">
        <v>55</v>
      </c>
      <c r="F8788" t="s">
        <v>55</v>
      </c>
      <c r="G8788" t="s">
        <v>1694</v>
      </c>
      <c r="H8788" t="s">
        <v>162</v>
      </c>
      <c r="I8788" t="s">
        <v>1695</v>
      </c>
      <c r="J8788" t="s">
        <v>16412</v>
      </c>
      <c r="K8788" t="s">
        <v>1322</v>
      </c>
      <c r="L8788" t="s">
        <v>61881</v>
      </c>
      <c r="M8788" t="s">
        <v>40985</v>
      </c>
      <c r="N8788" t="s">
        <v>90</v>
      </c>
      <c r="O8788" t="s">
        <v>19251</v>
      </c>
      <c r="P8788" t="s">
        <v>90</v>
      </c>
      <c r="Q8788" t="s">
        <v>90</v>
      </c>
      <c r="R8788" t="s">
        <v>90</v>
      </c>
      <c r="S8788" t="s">
        <v>29881</v>
      </c>
      <c r="T8788" t="s">
        <v>50371</v>
      </c>
      <c r="U8788" t="s">
        <v>19359</v>
      </c>
      <c r="V8788" t="s">
        <v>90</v>
      </c>
      <c r="W8788" t="s">
        <v>90</v>
      </c>
      <c r="X8788" t="s">
        <v>30733</v>
      </c>
      <c r="Y8788" t="s">
        <v>30680</v>
      </c>
      <c r="Z8788" t="s">
        <v>67482</v>
      </c>
      <c r="AA8788" t="s">
        <v>9316</v>
      </c>
      <c r="AB8788" t="s">
        <v>18046</v>
      </c>
      <c r="AC8788" t="s">
        <v>25670</v>
      </c>
      <c r="AD8788" t="s">
        <v>8875</v>
      </c>
      <c r="AE8788" t="s">
        <v>7280</v>
      </c>
      <c r="AF8788" t="s">
        <v>90</v>
      </c>
      <c r="AG8788" t="s">
        <v>7181</v>
      </c>
      <c r="AH8788" t="s">
        <v>8727</v>
      </c>
      <c r="AI8788" t="s">
        <v>39399</v>
      </c>
      <c r="AJ8788" t="s">
        <v>26190</v>
      </c>
      <c r="AK8788" t="s">
        <v>95</v>
      </c>
      <c r="AL8788" t="s">
        <v>31737</v>
      </c>
      <c r="AM8788" t="s">
        <v>11851</v>
      </c>
      <c r="AN8788" t="s">
        <v>10843</v>
      </c>
      <c r="AO8788" t="s">
        <v>12155</v>
      </c>
      <c r="AP8788" t="s">
        <v>90</v>
      </c>
      <c r="AQ8788" t="s">
        <v>55</v>
      </c>
    </row>
    <row r="8789" spans="1:43" x14ac:dyDescent="0.25">
      <c r="A8789" s="1" t="s">
        <v>61880</v>
      </c>
      <c r="B8789" t="s">
        <v>16382</v>
      </c>
      <c r="C8789" t="s">
        <v>16383</v>
      </c>
      <c r="D8789" t="s">
        <v>55</v>
      </c>
      <c r="E8789" t="s">
        <v>55</v>
      </c>
      <c r="F8789" t="s">
        <v>55</v>
      </c>
      <c r="G8789" t="s">
        <v>1694</v>
      </c>
      <c r="H8789" t="s">
        <v>162</v>
      </c>
      <c r="I8789" t="s">
        <v>1695</v>
      </c>
      <c r="J8789" t="s">
        <v>16384</v>
      </c>
      <c r="K8789" t="s">
        <v>1697</v>
      </c>
      <c r="L8789" t="s">
        <v>61881</v>
      </c>
      <c r="M8789" t="s">
        <v>29559</v>
      </c>
      <c r="N8789" t="s">
        <v>90</v>
      </c>
      <c r="O8789" t="s">
        <v>17170</v>
      </c>
      <c r="P8789" t="s">
        <v>90</v>
      </c>
      <c r="Q8789" t="s">
        <v>90</v>
      </c>
      <c r="R8789" t="s">
        <v>20764</v>
      </c>
      <c r="S8789" t="s">
        <v>30668</v>
      </c>
      <c r="T8789" t="s">
        <v>14247</v>
      </c>
      <c r="U8789" t="s">
        <v>18998</v>
      </c>
      <c r="V8789" t="s">
        <v>90</v>
      </c>
      <c r="W8789" t="s">
        <v>90</v>
      </c>
      <c r="X8789" t="s">
        <v>14674</v>
      </c>
      <c r="Y8789" t="s">
        <v>67483</v>
      </c>
      <c r="Z8789" t="s">
        <v>31485</v>
      </c>
      <c r="AA8789" t="s">
        <v>7805</v>
      </c>
      <c r="AB8789" t="s">
        <v>7872</v>
      </c>
      <c r="AC8789" t="s">
        <v>18044</v>
      </c>
      <c r="AD8789" t="s">
        <v>13001</v>
      </c>
      <c r="AE8789" t="s">
        <v>2632</v>
      </c>
      <c r="AF8789" t="s">
        <v>90</v>
      </c>
      <c r="AG8789" t="s">
        <v>15170</v>
      </c>
      <c r="AH8789" t="s">
        <v>9953</v>
      </c>
      <c r="AI8789" t="s">
        <v>49636</v>
      </c>
      <c r="AJ8789" t="s">
        <v>14025</v>
      </c>
      <c r="AK8789" t="s">
        <v>130</v>
      </c>
      <c r="AL8789" t="s">
        <v>60896</v>
      </c>
      <c r="AM8789" t="s">
        <v>8141</v>
      </c>
      <c r="AN8789" t="s">
        <v>8771</v>
      </c>
      <c r="AO8789" t="s">
        <v>30286</v>
      </c>
      <c r="AP8789" t="s">
        <v>18157</v>
      </c>
      <c r="AQ8789" t="s">
        <v>55</v>
      </c>
    </row>
    <row r="8790" spans="1:43" x14ac:dyDescent="0.25">
      <c r="A8790" s="1" t="s">
        <v>61880</v>
      </c>
      <c r="B8790" t="s">
        <v>15057</v>
      </c>
      <c r="C8790" t="s">
        <v>15058</v>
      </c>
      <c r="D8790" t="s">
        <v>55</v>
      </c>
      <c r="E8790" t="s">
        <v>55</v>
      </c>
      <c r="F8790" t="s">
        <v>55</v>
      </c>
      <c r="G8790" t="s">
        <v>1694</v>
      </c>
      <c r="H8790" t="s">
        <v>162</v>
      </c>
      <c r="I8790" t="s">
        <v>1695</v>
      </c>
      <c r="J8790" t="s">
        <v>5662</v>
      </c>
      <c r="K8790" t="s">
        <v>448</v>
      </c>
      <c r="L8790" t="s">
        <v>61881</v>
      </c>
      <c r="M8790" t="s">
        <v>2913</v>
      </c>
      <c r="N8790" t="s">
        <v>90</v>
      </c>
      <c r="O8790" t="s">
        <v>6740</v>
      </c>
      <c r="P8790" t="s">
        <v>90</v>
      </c>
      <c r="Q8790" t="s">
        <v>90</v>
      </c>
      <c r="R8790" t="s">
        <v>90</v>
      </c>
      <c r="S8790" t="s">
        <v>67484</v>
      </c>
      <c r="T8790" t="s">
        <v>57612</v>
      </c>
      <c r="U8790" t="s">
        <v>90</v>
      </c>
      <c r="V8790" t="s">
        <v>90</v>
      </c>
      <c r="W8790" t="s">
        <v>90</v>
      </c>
      <c r="X8790" t="s">
        <v>19228</v>
      </c>
      <c r="Y8790" t="s">
        <v>50649</v>
      </c>
      <c r="Z8790" t="s">
        <v>7123</v>
      </c>
      <c r="AA8790" t="s">
        <v>19292</v>
      </c>
      <c r="AB8790" t="s">
        <v>17149</v>
      </c>
      <c r="AC8790" t="s">
        <v>11381</v>
      </c>
      <c r="AD8790" t="s">
        <v>23909</v>
      </c>
      <c r="AE8790" t="s">
        <v>2459</v>
      </c>
      <c r="AF8790" t="s">
        <v>8995</v>
      </c>
      <c r="AG8790" t="s">
        <v>11746</v>
      </c>
      <c r="AH8790" t="s">
        <v>6435</v>
      </c>
      <c r="AI8790" t="s">
        <v>50808</v>
      </c>
      <c r="AJ8790" t="s">
        <v>42694</v>
      </c>
      <c r="AK8790" t="s">
        <v>90</v>
      </c>
      <c r="AL8790" t="s">
        <v>42694</v>
      </c>
      <c r="AM8790" t="s">
        <v>90</v>
      </c>
      <c r="AN8790" t="s">
        <v>90</v>
      </c>
      <c r="AO8790" t="s">
        <v>42694</v>
      </c>
      <c r="AP8790" t="s">
        <v>17049</v>
      </c>
      <c r="AQ8790" t="s">
        <v>55</v>
      </c>
    </row>
    <row r="8791" spans="1:43" x14ac:dyDescent="0.25">
      <c r="A8791" s="1" t="s">
        <v>61880</v>
      </c>
      <c r="B8791" t="s">
        <v>17340</v>
      </c>
      <c r="C8791" t="s">
        <v>17341</v>
      </c>
      <c r="D8791" t="s">
        <v>17342</v>
      </c>
      <c r="E8791" t="s">
        <v>55</v>
      </c>
      <c r="F8791" t="s">
        <v>17343</v>
      </c>
      <c r="G8791" t="s">
        <v>360</v>
      </c>
      <c r="H8791" t="s">
        <v>162</v>
      </c>
      <c r="I8791" t="s">
        <v>361</v>
      </c>
      <c r="J8791" t="s">
        <v>11794</v>
      </c>
      <c r="K8791" t="s">
        <v>448</v>
      </c>
      <c r="L8791" t="s">
        <v>61881</v>
      </c>
      <c r="M8791" t="s">
        <v>25383</v>
      </c>
      <c r="N8791" t="s">
        <v>90</v>
      </c>
      <c r="O8791" t="s">
        <v>10451</v>
      </c>
      <c r="P8791" t="s">
        <v>90</v>
      </c>
      <c r="Q8791" t="s">
        <v>90</v>
      </c>
      <c r="R8791" t="s">
        <v>90</v>
      </c>
      <c r="S8791" t="s">
        <v>67485</v>
      </c>
      <c r="T8791" t="s">
        <v>42942</v>
      </c>
      <c r="U8791" t="s">
        <v>90</v>
      </c>
      <c r="V8791" t="s">
        <v>90</v>
      </c>
      <c r="W8791" t="s">
        <v>90</v>
      </c>
      <c r="X8791" t="s">
        <v>25740</v>
      </c>
      <c r="Y8791" t="s">
        <v>5202</v>
      </c>
      <c r="Z8791" t="s">
        <v>13249</v>
      </c>
      <c r="AA8791" t="s">
        <v>90</v>
      </c>
      <c r="AB8791" t="s">
        <v>10108</v>
      </c>
      <c r="AC8791" t="s">
        <v>17808</v>
      </c>
      <c r="AD8791" t="s">
        <v>31657</v>
      </c>
      <c r="AE8791" t="s">
        <v>12287</v>
      </c>
      <c r="AF8791" t="s">
        <v>90</v>
      </c>
      <c r="AG8791" t="s">
        <v>5055</v>
      </c>
      <c r="AH8791" t="s">
        <v>19695</v>
      </c>
      <c r="AI8791" t="s">
        <v>16555</v>
      </c>
      <c r="AJ8791" t="s">
        <v>19481</v>
      </c>
      <c r="AK8791" t="s">
        <v>162</v>
      </c>
      <c r="AL8791" t="s">
        <v>29694</v>
      </c>
      <c r="AM8791" t="s">
        <v>8609</v>
      </c>
      <c r="AN8791" t="s">
        <v>2854</v>
      </c>
      <c r="AO8791" t="s">
        <v>30577</v>
      </c>
      <c r="AP8791" t="s">
        <v>90</v>
      </c>
      <c r="AQ8791" t="s">
        <v>55</v>
      </c>
    </row>
    <row r="8792" spans="1:43" x14ac:dyDescent="0.25">
      <c r="A8792" s="1" t="s">
        <v>61880</v>
      </c>
      <c r="B8792" t="s">
        <v>10134</v>
      </c>
      <c r="C8792" t="s">
        <v>10135</v>
      </c>
      <c r="D8792" t="s">
        <v>2241</v>
      </c>
      <c r="E8792" t="s">
        <v>55</v>
      </c>
      <c r="F8792" t="s">
        <v>2242</v>
      </c>
      <c r="G8792" t="s">
        <v>360</v>
      </c>
      <c r="H8792" t="s">
        <v>231</v>
      </c>
      <c r="I8792" t="s">
        <v>1881</v>
      </c>
      <c r="J8792" t="s">
        <v>164</v>
      </c>
      <c r="K8792" t="s">
        <v>165</v>
      </c>
      <c r="L8792" t="s">
        <v>61881</v>
      </c>
      <c r="M8792" t="s">
        <v>67486</v>
      </c>
      <c r="N8792" t="s">
        <v>90</v>
      </c>
      <c r="O8792" t="s">
        <v>90</v>
      </c>
      <c r="P8792" t="s">
        <v>90</v>
      </c>
      <c r="Q8792" t="s">
        <v>90</v>
      </c>
      <c r="R8792" t="s">
        <v>90</v>
      </c>
      <c r="S8792" t="s">
        <v>67486</v>
      </c>
      <c r="T8792" t="s">
        <v>90</v>
      </c>
      <c r="U8792" t="s">
        <v>90</v>
      </c>
      <c r="V8792" t="s">
        <v>90</v>
      </c>
      <c r="W8792" t="s">
        <v>90</v>
      </c>
      <c r="X8792" t="s">
        <v>12184</v>
      </c>
      <c r="Y8792" t="s">
        <v>12184</v>
      </c>
      <c r="Z8792" t="s">
        <v>26086</v>
      </c>
      <c r="AA8792" t="s">
        <v>8368</v>
      </c>
      <c r="AB8792" t="s">
        <v>90</v>
      </c>
      <c r="AC8792" t="s">
        <v>15056</v>
      </c>
      <c r="AD8792" t="s">
        <v>46906</v>
      </c>
      <c r="AE8792" t="s">
        <v>14801</v>
      </c>
      <c r="AF8792" t="s">
        <v>90</v>
      </c>
      <c r="AG8792" t="s">
        <v>15939</v>
      </c>
      <c r="AH8792" t="s">
        <v>11581</v>
      </c>
      <c r="AI8792" t="s">
        <v>2814</v>
      </c>
      <c r="AJ8792" t="s">
        <v>5725</v>
      </c>
      <c r="AK8792" t="s">
        <v>90</v>
      </c>
      <c r="AL8792" t="s">
        <v>5725</v>
      </c>
      <c r="AM8792" t="s">
        <v>16594</v>
      </c>
      <c r="AN8792" t="s">
        <v>12349</v>
      </c>
      <c r="AO8792" t="s">
        <v>19780</v>
      </c>
      <c r="AP8792" t="s">
        <v>90</v>
      </c>
      <c r="AQ8792" t="s">
        <v>55</v>
      </c>
    </row>
    <row r="8793" spans="1:43" x14ac:dyDescent="0.25">
      <c r="A8793" s="1" t="s">
        <v>61880</v>
      </c>
      <c r="B8793" t="s">
        <v>15125</v>
      </c>
      <c r="C8793" t="s">
        <v>15126</v>
      </c>
      <c r="D8793" t="s">
        <v>55</v>
      </c>
      <c r="E8793" t="s">
        <v>55</v>
      </c>
      <c r="F8793" t="s">
        <v>55</v>
      </c>
      <c r="G8793" t="s">
        <v>1694</v>
      </c>
      <c r="H8793" t="s">
        <v>162</v>
      </c>
      <c r="I8793" t="s">
        <v>1695</v>
      </c>
      <c r="J8793" t="s">
        <v>15127</v>
      </c>
      <c r="K8793" t="s">
        <v>1499</v>
      </c>
      <c r="L8793" t="s">
        <v>61881</v>
      </c>
      <c r="M8793" t="s">
        <v>30465</v>
      </c>
      <c r="N8793" t="s">
        <v>90</v>
      </c>
      <c r="O8793" t="s">
        <v>3808</v>
      </c>
      <c r="P8793" t="s">
        <v>90</v>
      </c>
      <c r="Q8793" t="s">
        <v>90</v>
      </c>
      <c r="R8793" t="s">
        <v>90</v>
      </c>
      <c r="S8793" t="s">
        <v>67487</v>
      </c>
      <c r="T8793" t="s">
        <v>9865</v>
      </c>
      <c r="U8793" t="s">
        <v>3859</v>
      </c>
      <c r="V8793" t="s">
        <v>90</v>
      </c>
      <c r="W8793" t="s">
        <v>90</v>
      </c>
      <c r="X8793" t="s">
        <v>5265</v>
      </c>
      <c r="Y8793" t="s">
        <v>31976</v>
      </c>
      <c r="Z8793" t="s">
        <v>42674</v>
      </c>
      <c r="AA8793" t="s">
        <v>2620</v>
      </c>
      <c r="AB8793" t="s">
        <v>18092</v>
      </c>
      <c r="AC8793" t="s">
        <v>1747</v>
      </c>
      <c r="AD8793" t="s">
        <v>41312</v>
      </c>
      <c r="AE8793" t="s">
        <v>3883</v>
      </c>
      <c r="AF8793" t="s">
        <v>90</v>
      </c>
      <c r="AG8793" t="s">
        <v>20000</v>
      </c>
      <c r="AH8793" t="s">
        <v>10378</v>
      </c>
      <c r="AI8793" t="s">
        <v>12500</v>
      </c>
      <c r="AJ8793" t="s">
        <v>11307</v>
      </c>
      <c r="AK8793" t="s">
        <v>2342</v>
      </c>
      <c r="AL8793" t="s">
        <v>19405</v>
      </c>
      <c r="AM8793" t="s">
        <v>12043</v>
      </c>
      <c r="AN8793" t="s">
        <v>90</v>
      </c>
      <c r="AO8793" t="s">
        <v>6695</v>
      </c>
      <c r="AP8793" t="s">
        <v>90</v>
      </c>
      <c r="AQ8793" t="s">
        <v>55</v>
      </c>
    </row>
    <row r="8794" spans="1:43" x14ac:dyDescent="0.25">
      <c r="A8794" s="1" t="s">
        <v>61880</v>
      </c>
      <c r="B8794" t="s">
        <v>50745</v>
      </c>
      <c r="C8794" t="s">
        <v>18206</v>
      </c>
      <c r="D8794" t="s">
        <v>55</v>
      </c>
      <c r="E8794" t="s">
        <v>55</v>
      </c>
      <c r="F8794" t="s">
        <v>55</v>
      </c>
      <c r="G8794" t="s">
        <v>1694</v>
      </c>
      <c r="H8794" t="s">
        <v>162</v>
      </c>
      <c r="I8794" t="s">
        <v>1695</v>
      </c>
      <c r="J8794" t="s">
        <v>18087</v>
      </c>
      <c r="K8794" t="s">
        <v>1697</v>
      </c>
      <c r="L8794" t="s">
        <v>61881</v>
      </c>
      <c r="M8794" t="s">
        <v>31006</v>
      </c>
      <c r="N8794" t="s">
        <v>90</v>
      </c>
      <c r="O8794" t="s">
        <v>42223</v>
      </c>
      <c r="P8794" t="s">
        <v>90</v>
      </c>
      <c r="Q8794" t="s">
        <v>90</v>
      </c>
      <c r="R8794" t="s">
        <v>2277</v>
      </c>
      <c r="S8794" t="s">
        <v>67488</v>
      </c>
      <c r="T8794" t="s">
        <v>31628</v>
      </c>
      <c r="U8794" t="s">
        <v>18925</v>
      </c>
      <c r="V8794" t="s">
        <v>90</v>
      </c>
      <c r="W8794" t="s">
        <v>90</v>
      </c>
      <c r="X8794" t="s">
        <v>29085</v>
      </c>
      <c r="Y8794" t="s">
        <v>13650</v>
      </c>
      <c r="Z8794" t="s">
        <v>41937</v>
      </c>
      <c r="AA8794" t="s">
        <v>19769</v>
      </c>
      <c r="AB8794" t="s">
        <v>17432</v>
      </c>
      <c r="AC8794" t="s">
        <v>16822</v>
      </c>
      <c r="AD8794" t="s">
        <v>42866</v>
      </c>
      <c r="AE8794" t="s">
        <v>2632</v>
      </c>
      <c r="AF8794" t="s">
        <v>90</v>
      </c>
      <c r="AG8794" t="s">
        <v>10427</v>
      </c>
      <c r="AH8794" t="s">
        <v>20412</v>
      </c>
      <c r="AI8794" t="s">
        <v>41818</v>
      </c>
      <c r="AJ8794" t="s">
        <v>2215</v>
      </c>
      <c r="AK8794" t="s">
        <v>130</v>
      </c>
      <c r="AL8794" t="s">
        <v>14597</v>
      </c>
      <c r="AM8794" t="s">
        <v>90</v>
      </c>
      <c r="AN8794" t="s">
        <v>90</v>
      </c>
      <c r="AO8794" t="s">
        <v>14597</v>
      </c>
      <c r="AP8794" t="s">
        <v>90</v>
      </c>
      <c r="AQ8794" t="s">
        <v>55</v>
      </c>
    </row>
    <row r="8795" spans="1:43" x14ac:dyDescent="0.25">
      <c r="A8795" s="1" t="s">
        <v>61880</v>
      </c>
      <c r="B8795" t="s">
        <v>42116</v>
      </c>
      <c r="C8795" t="s">
        <v>17138</v>
      </c>
      <c r="D8795" t="s">
        <v>55</v>
      </c>
      <c r="E8795" t="s">
        <v>55</v>
      </c>
      <c r="F8795" t="s">
        <v>55</v>
      </c>
      <c r="G8795" t="s">
        <v>1694</v>
      </c>
      <c r="H8795" t="s">
        <v>162</v>
      </c>
      <c r="I8795" t="s">
        <v>1695</v>
      </c>
      <c r="J8795" t="s">
        <v>17139</v>
      </c>
      <c r="K8795" t="s">
        <v>448</v>
      </c>
      <c r="L8795" t="s">
        <v>61881</v>
      </c>
      <c r="M8795" t="s">
        <v>33584</v>
      </c>
      <c r="N8795" t="s">
        <v>90</v>
      </c>
      <c r="O8795" t="s">
        <v>15388</v>
      </c>
      <c r="P8795" t="s">
        <v>90</v>
      </c>
      <c r="Q8795" t="s">
        <v>90</v>
      </c>
      <c r="R8795" t="s">
        <v>10320</v>
      </c>
      <c r="S8795" t="s">
        <v>64827</v>
      </c>
      <c r="T8795" t="s">
        <v>16697</v>
      </c>
      <c r="U8795" t="s">
        <v>50620</v>
      </c>
      <c r="V8795" t="s">
        <v>90</v>
      </c>
      <c r="W8795" t="s">
        <v>90</v>
      </c>
      <c r="X8795" t="s">
        <v>59182</v>
      </c>
      <c r="Y8795" t="s">
        <v>27923</v>
      </c>
      <c r="Z8795" t="s">
        <v>5295</v>
      </c>
      <c r="AA8795" t="s">
        <v>2483</v>
      </c>
      <c r="AB8795" t="s">
        <v>6856</v>
      </c>
      <c r="AC8795" t="s">
        <v>9557</v>
      </c>
      <c r="AD8795" t="s">
        <v>2812</v>
      </c>
      <c r="AE8795" t="s">
        <v>4612</v>
      </c>
      <c r="AF8795" t="s">
        <v>90</v>
      </c>
      <c r="AG8795" t="s">
        <v>14693</v>
      </c>
      <c r="AH8795" t="s">
        <v>19241</v>
      </c>
      <c r="AI8795" t="s">
        <v>41981</v>
      </c>
      <c r="AJ8795" t="s">
        <v>95</v>
      </c>
      <c r="AK8795" t="s">
        <v>9273</v>
      </c>
      <c r="AL8795" t="s">
        <v>2215</v>
      </c>
      <c r="AM8795" t="s">
        <v>1718</v>
      </c>
      <c r="AN8795" t="s">
        <v>1545</v>
      </c>
      <c r="AO8795" t="s">
        <v>8499</v>
      </c>
      <c r="AP8795" t="s">
        <v>90</v>
      </c>
      <c r="AQ8795" t="s">
        <v>55</v>
      </c>
    </row>
    <row r="8796" spans="1:43" x14ac:dyDescent="0.25">
      <c r="A8796" s="1" t="s">
        <v>61880</v>
      </c>
      <c r="B8796" t="s">
        <v>17104</v>
      </c>
      <c r="C8796" t="s">
        <v>17105</v>
      </c>
      <c r="D8796" t="s">
        <v>17106</v>
      </c>
      <c r="E8796" t="s">
        <v>55</v>
      </c>
      <c r="F8796" t="s">
        <v>17107</v>
      </c>
      <c r="G8796" t="s">
        <v>1576</v>
      </c>
      <c r="H8796" t="s">
        <v>162</v>
      </c>
      <c r="I8796" t="s">
        <v>1577</v>
      </c>
      <c r="J8796" t="s">
        <v>17108</v>
      </c>
      <c r="K8796" t="s">
        <v>17109</v>
      </c>
      <c r="L8796" t="s">
        <v>61881</v>
      </c>
      <c r="M8796" t="s">
        <v>39928</v>
      </c>
      <c r="N8796" t="s">
        <v>90</v>
      </c>
      <c r="O8796" t="s">
        <v>31325</v>
      </c>
      <c r="P8796" t="s">
        <v>90</v>
      </c>
      <c r="Q8796" t="s">
        <v>90</v>
      </c>
      <c r="R8796" t="s">
        <v>90</v>
      </c>
      <c r="S8796" t="s">
        <v>30715</v>
      </c>
      <c r="T8796" t="s">
        <v>90</v>
      </c>
      <c r="U8796" t="s">
        <v>90</v>
      </c>
      <c r="V8796" t="s">
        <v>90</v>
      </c>
      <c r="W8796" t="s">
        <v>90</v>
      </c>
      <c r="X8796" t="s">
        <v>39061</v>
      </c>
      <c r="Y8796" t="s">
        <v>39061</v>
      </c>
      <c r="Z8796" t="s">
        <v>29682</v>
      </c>
      <c r="AA8796" t="s">
        <v>40374</v>
      </c>
      <c r="AB8796" t="s">
        <v>90</v>
      </c>
      <c r="AC8796" t="s">
        <v>42844</v>
      </c>
      <c r="AD8796" t="s">
        <v>67489</v>
      </c>
      <c r="AE8796" t="s">
        <v>11466</v>
      </c>
      <c r="AF8796" t="s">
        <v>90</v>
      </c>
      <c r="AG8796" t="s">
        <v>30919</v>
      </c>
      <c r="AH8796" t="s">
        <v>42489</v>
      </c>
      <c r="AI8796" t="s">
        <v>48504</v>
      </c>
      <c r="AJ8796" t="s">
        <v>67490</v>
      </c>
      <c r="AK8796" t="s">
        <v>67491</v>
      </c>
      <c r="AL8796" t="s">
        <v>67492</v>
      </c>
      <c r="AM8796" t="s">
        <v>90</v>
      </c>
      <c r="AN8796" t="s">
        <v>90</v>
      </c>
      <c r="AO8796" t="s">
        <v>67492</v>
      </c>
      <c r="AP8796" t="s">
        <v>90</v>
      </c>
      <c r="AQ8796" t="s">
        <v>55</v>
      </c>
    </row>
    <row r="8797" spans="1:43" x14ac:dyDescent="0.25">
      <c r="A8797" s="1" t="s">
        <v>61880</v>
      </c>
      <c r="B8797" t="s">
        <v>31151</v>
      </c>
      <c r="C8797" t="s">
        <v>16906</v>
      </c>
      <c r="D8797" t="s">
        <v>55</v>
      </c>
      <c r="E8797" t="s">
        <v>55</v>
      </c>
      <c r="F8797" t="s">
        <v>55</v>
      </c>
      <c r="G8797" t="s">
        <v>1694</v>
      </c>
      <c r="H8797" t="s">
        <v>162</v>
      </c>
      <c r="I8797" t="s">
        <v>1695</v>
      </c>
      <c r="J8797" t="s">
        <v>16907</v>
      </c>
      <c r="K8797" t="s">
        <v>1697</v>
      </c>
      <c r="L8797" t="s">
        <v>61881</v>
      </c>
      <c r="M8797" t="s">
        <v>67493</v>
      </c>
      <c r="N8797" t="s">
        <v>90</v>
      </c>
      <c r="O8797" t="s">
        <v>43062</v>
      </c>
      <c r="P8797" t="s">
        <v>90</v>
      </c>
      <c r="Q8797" t="s">
        <v>90</v>
      </c>
      <c r="R8797" t="s">
        <v>15413</v>
      </c>
      <c r="S8797" t="s">
        <v>9957</v>
      </c>
      <c r="T8797" t="s">
        <v>10339</v>
      </c>
      <c r="U8797" t="s">
        <v>16220</v>
      </c>
      <c r="V8797" t="s">
        <v>90</v>
      </c>
      <c r="W8797" t="s">
        <v>90</v>
      </c>
      <c r="X8797" t="s">
        <v>19045</v>
      </c>
      <c r="Y8797" t="s">
        <v>42788</v>
      </c>
      <c r="Z8797" t="s">
        <v>26566</v>
      </c>
      <c r="AA8797" t="s">
        <v>13359</v>
      </c>
      <c r="AB8797" t="s">
        <v>9180</v>
      </c>
      <c r="AC8797" t="s">
        <v>30202</v>
      </c>
      <c r="AD8797" t="s">
        <v>3702</v>
      </c>
      <c r="AE8797" t="s">
        <v>4612</v>
      </c>
      <c r="AF8797" t="s">
        <v>90</v>
      </c>
      <c r="AG8797" t="s">
        <v>11954</v>
      </c>
      <c r="AH8797" t="s">
        <v>12239</v>
      </c>
      <c r="AI8797" t="s">
        <v>26993</v>
      </c>
      <c r="AJ8797" t="s">
        <v>26621</v>
      </c>
      <c r="AK8797" t="s">
        <v>9530</v>
      </c>
      <c r="AL8797" t="s">
        <v>50479</v>
      </c>
      <c r="AM8797" t="s">
        <v>90</v>
      </c>
      <c r="AN8797" t="s">
        <v>8413</v>
      </c>
      <c r="AO8797" t="s">
        <v>13823</v>
      </c>
      <c r="AP8797" t="s">
        <v>90</v>
      </c>
      <c r="AQ8797" t="s">
        <v>55</v>
      </c>
    </row>
    <row r="8798" spans="1:43" x14ac:dyDescent="0.25">
      <c r="A8798" s="1" t="s">
        <v>61880</v>
      </c>
      <c r="B8798" t="s">
        <v>12420</v>
      </c>
      <c r="C8798" t="s">
        <v>12421</v>
      </c>
      <c r="D8798" t="s">
        <v>1595</v>
      </c>
      <c r="E8798" t="s">
        <v>1596</v>
      </c>
      <c r="F8798" t="s">
        <v>1597</v>
      </c>
      <c r="G8798" t="s">
        <v>360</v>
      </c>
      <c r="H8798" t="s">
        <v>231</v>
      </c>
      <c r="I8798" t="s">
        <v>1552</v>
      </c>
      <c r="J8798" t="s">
        <v>1598</v>
      </c>
      <c r="K8798" t="s">
        <v>165</v>
      </c>
      <c r="L8798" t="s">
        <v>61881</v>
      </c>
      <c r="M8798" t="s">
        <v>30403</v>
      </c>
      <c r="N8798" t="s">
        <v>39783</v>
      </c>
      <c r="O8798" t="s">
        <v>18335</v>
      </c>
      <c r="P8798" t="s">
        <v>90</v>
      </c>
      <c r="Q8798" t="s">
        <v>90</v>
      </c>
      <c r="R8798" t="s">
        <v>90</v>
      </c>
      <c r="S8798" t="s">
        <v>67494</v>
      </c>
      <c r="T8798" t="s">
        <v>90</v>
      </c>
      <c r="U8798" t="s">
        <v>90</v>
      </c>
      <c r="V8798" t="s">
        <v>30739</v>
      </c>
      <c r="W8798" t="s">
        <v>90</v>
      </c>
      <c r="X8798" t="s">
        <v>18116</v>
      </c>
      <c r="Y8798" t="s">
        <v>12191</v>
      </c>
      <c r="Z8798" t="s">
        <v>31473</v>
      </c>
      <c r="AA8798" t="s">
        <v>90</v>
      </c>
      <c r="AB8798" t="s">
        <v>162</v>
      </c>
      <c r="AC8798" t="s">
        <v>90</v>
      </c>
      <c r="AD8798" t="s">
        <v>18649</v>
      </c>
      <c r="AE8798" t="s">
        <v>31512</v>
      </c>
      <c r="AF8798" t="s">
        <v>90</v>
      </c>
      <c r="AG8798" t="s">
        <v>7410</v>
      </c>
      <c r="AH8798" t="s">
        <v>13368</v>
      </c>
      <c r="AI8798" t="s">
        <v>67495</v>
      </c>
      <c r="AJ8798" t="s">
        <v>28657</v>
      </c>
      <c r="AK8798" t="s">
        <v>90</v>
      </c>
      <c r="AL8798" t="s">
        <v>28657</v>
      </c>
      <c r="AM8798" t="s">
        <v>9460</v>
      </c>
      <c r="AN8798" t="s">
        <v>90</v>
      </c>
      <c r="AO8798" t="s">
        <v>14025</v>
      </c>
      <c r="AP8798" t="s">
        <v>90</v>
      </c>
      <c r="AQ8798" t="s">
        <v>55</v>
      </c>
    </row>
    <row r="8799" spans="1:43" x14ac:dyDescent="0.25">
      <c r="A8799" s="1" t="s">
        <v>61880</v>
      </c>
      <c r="B8799" t="s">
        <v>41812</v>
      </c>
      <c r="C8799" t="s">
        <v>16178</v>
      </c>
      <c r="D8799" t="s">
        <v>55</v>
      </c>
      <c r="E8799" t="s">
        <v>55</v>
      </c>
      <c r="F8799" t="s">
        <v>55</v>
      </c>
      <c r="G8799" t="s">
        <v>1694</v>
      </c>
      <c r="H8799" t="s">
        <v>162</v>
      </c>
      <c r="I8799" t="s">
        <v>1695</v>
      </c>
      <c r="J8799" t="s">
        <v>16179</v>
      </c>
      <c r="K8799" t="s">
        <v>1697</v>
      </c>
      <c r="L8799" t="s">
        <v>61881</v>
      </c>
      <c r="M8799" t="s">
        <v>9590</v>
      </c>
      <c r="N8799" t="s">
        <v>90</v>
      </c>
      <c r="O8799" t="s">
        <v>3331</v>
      </c>
      <c r="P8799" t="s">
        <v>90</v>
      </c>
      <c r="Q8799" t="s">
        <v>90</v>
      </c>
      <c r="R8799" t="s">
        <v>163</v>
      </c>
      <c r="S8799" t="s">
        <v>47298</v>
      </c>
      <c r="T8799" t="s">
        <v>27270</v>
      </c>
      <c r="U8799" t="s">
        <v>30991</v>
      </c>
      <c r="V8799" t="s">
        <v>90</v>
      </c>
      <c r="W8799" t="s">
        <v>90</v>
      </c>
      <c r="X8799" t="s">
        <v>28332</v>
      </c>
      <c r="Y8799" t="s">
        <v>43058</v>
      </c>
      <c r="Z8799" t="s">
        <v>4488</v>
      </c>
      <c r="AA8799" t="s">
        <v>42821</v>
      </c>
      <c r="AB8799" t="s">
        <v>18297</v>
      </c>
      <c r="AC8799" t="s">
        <v>1796</v>
      </c>
      <c r="AD8799" t="s">
        <v>19241</v>
      </c>
      <c r="AE8799" t="s">
        <v>2854</v>
      </c>
      <c r="AF8799" t="s">
        <v>90</v>
      </c>
      <c r="AG8799" t="s">
        <v>6766</v>
      </c>
      <c r="AH8799" t="s">
        <v>16811</v>
      </c>
      <c r="AI8799" t="s">
        <v>10493</v>
      </c>
      <c r="AJ8799" t="s">
        <v>31241</v>
      </c>
      <c r="AK8799" t="s">
        <v>17464</v>
      </c>
      <c r="AL8799" t="s">
        <v>10206</v>
      </c>
      <c r="AM8799" t="s">
        <v>90</v>
      </c>
      <c r="AN8799" t="s">
        <v>90</v>
      </c>
      <c r="AO8799" t="s">
        <v>10206</v>
      </c>
      <c r="AP8799" t="s">
        <v>90</v>
      </c>
      <c r="AQ8799" t="s">
        <v>55</v>
      </c>
    </row>
    <row r="8800" spans="1:43" x14ac:dyDescent="0.25">
      <c r="A8800" s="1" t="s">
        <v>61880</v>
      </c>
      <c r="B8800" t="s">
        <v>15825</v>
      </c>
      <c r="C8800" t="s">
        <v>15826</v>
      </c>
      <c r="D8800" t="s">
        <v>55</v>
      </c>
      <c r="E8800" t="s">
        <v>55</v>
      </c>
      <c r="F8800" t="s">
        <v>55</v>
      </c>
      <c r="G8800" t="s">
        <v>1694</v>
      </c>
      <c r="H8800" t="s">
        <v>162</v>
      </c>
      <c r="I8800" t="s">
        <v>1695</v>
      </c>
      <c r="J8800" t="s">
        <v>1777</v>
      </c>
      <c r="K8800" t="s">
        <v>1778</v>
      </c>
      <c r="L8800" t="s">
        <v>61881</v>
      </c>
      <c r="M8800" t="s">
        <v>48280</v>
      </c>
      <c r="N8800" t="s">
        <v>90</v>
      </c>
      <c r="O8800" t="s">
        <v>12399</v>
      </c>
      <c r="P8800" t="s">
        <v>90</v>
      </c>
      <c r="Q8800" t="s">
        <v>90</v>
      </c>
      <c r="R8800" t="s">
        <v>90</v>
      </c>
      <c r="S8800" t="s">
        <v>27217</v>
      </c>
      <c r="T8800" t="s">
        <v>16163</v>
      </c>
      <c r="U8800" t="s">
        <v>6172</v>
      </c>
      <c r="V8800" t="s">
        <v>90</v>
      </c>
      <c r="W8800" t="s">
        <v>90</v>
      </c>
      <c r="X8800" t="s">
        <v>1839</v>
      </c>
      <c r="Y8800" t="s">
        <v>49499</v>
      </c>
      <c r="Z8800" t="s">
        <v>28639</v>
      </c>
      <c r="AA8800" t="s">
        <v>18432</v>
      </c>
      <c r="AB8800" t="s">
        <v>18677</v>
      </c>
      <c r="AC8800" t="s">
        <v>6605</v>
      </c>
      <c r="AD8800" t="s">
        <v>50322</v>
      </c>
      <c r="AE8800" t="s">
        <v>10266</v>
      </c>
      <c r="AF8800" t="s">
        <v>90</v>
      </c>
      <c r="AG8800" t="s">
        <v>15878</v>
      </c>
      <c r="AH8800" t="s">
        <v>16770</v>
      </c>
      <c r="AI8800" t="s">
        <v>12705</v>
      </c>
      <c r="AJ8800" t="s">
        <v>19931</v>
      </c>
      <c r="AK8800" t="s">
        <v>90</v>
      </c>
      <c r="AL8800" t="s">
        <v>19931</v>
      </c>
      <c r="AM8800" t="s">
        <v>8120</v>
      </c>
      <c r="AN8800" t="s">
        <v>90</v>
      </c>
      <c r="AO8800" t="s">
        <v>19890</v>
      </c>
      <c r="AP8800" t="s">
        <v>31605</v>
      </c>
      <c r="AQ8800" t="s">
        <v>55</v>
      </c>
    </row>
    <row r="8801" spans="1:43" x14ac:dyDescent="0.25">
      <c r="A8801" s="1" t="s">
        <v>61880</v>
      </c>
      <c r="B8801" t="s">
        <v>16544</v>
      </c>
      <c r="C8801" t="s">
        <v>16545</v>
      </c>
      <c r="D8801" t="s">
        <v>16546</v>
      </c>
      <c r="E8801" t="s">
        <v>55</v>
      </c>
      <c r="F8801" t="s">
        <v>16547</v>
      </c>
      <c r="G8801" t="s">
        <v>1576</v>
      </c>
      <c r="H8801" t="s">
        <v>162</v>
      </c>
      <c r="I8801" t="s">
        <v>1577</v>
      </c>
      <c r="J8801" t="s">
        <v>164</v>
      </c>
      <c r="K8801" t="s">
        <v>165</v>
      </c>
      <c r="L8801" t="s">
        <v>61881</v>
      </c>
      <c r="M8801" t="s">
        <v>90</v>
      </c>
      <c r="N8801" t="s">
        <v>90</v>
      </c>
      <c r="O8801" t="s">
        <v>67496</v>
      </c>
      <c r="P8801" t="s">
        <v>90</v>
      </c>
      <c r="Q8801" t="s">
        <v>90</v>
      </c>
      <c r="R8801" t="s">
        <v>90</v>
      </c>
      <c r="S8801" t="s">
        <v>67496</v>
      </c>
      <c r="T8801" t="s">
        <v>90</v>
      </c>
      <c r="U8801" t="s">
        <v>3426</v>
      </c>
      <c r="V8801" t="s">
        <v>90</v>
      </c>
      <c r="W8801" t="s">
        <v>90</v>
      </c>
      <c r="X8801" t="s">
        <v>13369</v>
      </c>
      <c r="Y8801" t="s">
        <v>2659</v>
      </c>
      <c r="Z8801" t="s">
        <v>28068</v>
      </c>
      <c r="AA8801" t="s">
        <v>65418</v>
      </c>
      <c r="AB8801" t="s">
        <v>90</v>
      </c>
      <c r="AC8801" t="s">
        <v>16707</v>
      </c>
      <c r="AD8801" t="s">
        <v>49570</v>
      </c>
      <c r="AE8801" t="s">
        <v>48924</v>
      </c>
      <c r="AF8801" t="s">
        <v>90</v>
      </c>
      <c r="AG8801" t="s">
        <v>11952</v>
      </c>
      <c r="AH8801" t="s">
        <v>240</v>
      </c>
      <c r="AI8801" t="s">
        <v>39871</v>
      </c>
      <c r="AJ8801" t="s">
        <v>17536</v>
      </c>
      <c r="AK8801" t="s">
        <v>90</v>
      </c>
      <c r="AL8801" t="s">
        <v>17536</v>
      </c>
      <c r="AM8801" t="s">
        <v>12028</v>
      </c>
      <c r="AN8801" t="s">
        <v>90</v>
      </c>
      <c r="AO8801" t="s">
        <v>16807</v>
      </c>
      <c r="AP8801" t="s">
        <v>90</v>
      </c>
      <c r="AQ8801" t="s">
        <v>55</v>
      </c>
    </row>
    <row r="8802" spans="1:43" x14ac:dyDescent="0.25">
      <c r="A8802" s="1" t="s">
        <v>61880</v>
      </c>
      <c r="B8802" t="s">
        <v>16443</v>
      </c>
      <c r="C8802" t="s">
        <v>16444</v>
      </c>
      <c r="D8802" t="s">
        <v>55</v>
      </c>
      <c r="E8802" t="s">
        <v>55</v>
      </c>
      <c r="F8802" t="s">
        <v>55</v>
      </c>
      <c r="G8802" t="s">
        <v>1694</v>
      </c>
      <c r="H8802" t="s">
        <v>162</v>
      </c>
      <c r="I8802" t="s">
        <v>1695</v>
      </c>
      <c r="J8802" t="s">
        <v>16445</v>
      </c>
      <c r="K8802" t="s">
        <v>1697</v>
      </c>
      <c r="L8802" t="s">
        <v>61881</v>
      </c>
      <c r="M8802" t="s">
        <v>35595</v>
      </c>
      <c r="N8802" t="s">
        <v>90</v>
      </c>
      <c r="O8802" t="s">
        <v>16360</v>
      </c>
      <c r="P8802" t="s">
        <v>90</v>
      </c>
      <c r="Q8802" t="s">
        <v>90</v>
      </c>
      <c r="R8802" t="s">
        <v>90</v>
      </c>
      <c r="S8802" t="s">
        <v>60572</v>
      </c>
      <c r="T8802" t="s">
        <v>6770</v>
      </c>
      <c r="U8802" t="s">
        <v>7895</v>
      </c>
      <c r="V8802" t="s">
        <v>90</v>
      </c>
      <c r="W8802" t="s">
        <v>90</v>
      </c>
      <c r="X8802" t="s">
        <v>50996</v>
      </c>
      <c r="Y8802" t="s">
        <v>12614</v>
      </c>
      <c r="Z8802" t="s">
        <v>43140</v>
      </c>
      <c r="AA8802" t="s">
        <v>15675</v>
      </c>
      <c r="AB8802" t="s">
        <v>6649</v>
      </c>
      <c r="AC8802" t="s">
        <v>51003</v>
      </c>
      <c r="AD8802" t="s">
        <v>31205</v>
      </c>
      <c r="AE8802" t="s">
        <v>9530</v>
      </c>
      <c r="AF8802" t="s">
        <v>90</v>
      </c>
      <c r="AG8802" t="s">
        <v>18180</v>
      </c>
      <c r="AH8802" t="s">
        <v>31379</v>
      </c>
      <c r="AI8802" t="s">
        <v>42873</v>
      </c>
      <c r="AJ8802" t="s">
        <v>5994</v>
      </c>
      <c r="AK8802" t="s">
        <v>10280</v>
      </c>
      <c r="AL8802" t="s">
        <v>19553</v>
      </c>
      <c r="AM8802" t="s">
        <v>90</v>
      </c>
      <c r="AN8802" t="s">
        <v>15320</v>
      </c>
      <c r="AO8802" t="s">
        <v>4211</v>
      </c>
      <c r="AP8802" t="s">
        <v>90</v>
      </c>
      <c r="AQ8802" t="s">
        <v>55</v>
      </c>
    </row>
    <row r="8803" spans="1:43" x14ac:dyDescent="0.25">
      <c r="A8803" s="1" t="s">
        <v>61880</v>
      </c>
      <c r="B8803" t="s">
        <v>15667</v>
      </c>
      <c r="C8803" t="s">
        <v>15668</v>
      </c>
      <c r="D8803" t="s">
        <v>55</v>
      </c>
      <c r="E8803" t="s">
        <v>55</v>
      </c>
      <c r="F8803" t="s">
        <v>55</v>
      </c>
      <c r="G8803" t="s">
        <v>1694</v>
      </c>
      <c r="H8803" t="s">
        <v>162</v>
      </c>
      <c r="I8803" t="s">
        <v>1695</v>
      </c>
      <c r="J8803" t="s">
        <v>9346</v>
      </c>
      <c r="K8803" t="s">
        <v>9347</v>
      </c>
      <c r="L8803" t="s">
        <v>61881</v>
      </c>
      <c r="M8803" t="s">
        <v>34437</v>
      </c>
      <c r="N8803" t="s">
        <v>90</v>
      </c>
      <c r="O8803" t="s">
        <v>48071</v>
      </c>
      <c r="P8803" t="s">
        <v>90</v>
      </c>
      <c r="Q8803" t="s">
        <v>90</v>
      </c>
      <c r="R8803" t="s">
        <v>90</v>
      </c>
      <c r="S8803" t="s">
        <v>58271</v>
      </c>
      <c r="T8803" t="s">
        <v>50489</v>
      </c>
      <c r="U8803" t="s">
        <v>15684</v>
      </c>
      <c r="V8803" t="s">
        <v>90</v>
      </c>
      <c r="W8803" t="s">
        <v>90</v>
      </c>
      <c r="X8803" t="s">
        <v>17314</v>
      </c>
      <c r="Y8803" t="s">
        <v>14786</v>
      </c>
      <c r="Z8803" t="s">
        <v>67497</v>
      </c>
      <c r="AA8803" t="s">
        <v>18386</v>
      </c>
      <c r="AB8803" t="s">
        <v>18135</v>
      </c>
      <c r="AC8803" t="s">
        <v>1134</v>
      </c>
      <c r="AD8803" t="s">
        <v>11265</v>
      </c>
      <c r="AE8803" t="s">
        <v>3457</v>
      </c>
      <c r="AF8803" t="s">
        <v>90</v>
      </c>
      <c r="AG8803" t="s">
        <v>15388</v>
      </c>
      <c r="AH8803" t="s">
        <v>14249</v>
      </c>
      <c r="AI8803" t="s">
        <v>6872</v>
      </c>
      <c r="AJ8803" t="s">
        <v>5206</v>
      </c>
      <c r="AK8803" t="s">
        <v>162</v>
      </c>
      <c r="AL8803" t="s">
        <v>11658</v>
      </c>
      <c r="AM8803" t="s">
        <v>90</v>
      </c>
      <c r="AN8803" t="s">
        <v>90</v>
      </c>
      <c r="AO8803" t="s">
        <v>11658</v>
      </c>
      <c r="AP8803" t="s">
        <v>90</v>
      </c>
      <c r="AQ8803" t="s">
        <v>55</v>
      </c>
    </row>
    <row r="8804" spans="1:43" x14ac:dyDescent="0.25">
      <c r="A8804" s="1" t="s">
        <v>61880</v>
      </c>
      <c r="B8804" t="s">
        <v>15987</v>
      </c>
      <c r="C8804" t="s">
        <v>15988</v>
      </c>
      <c r="D8804" t="s">
        <v>55</v>
      </c>
      <c r="E8804" t="s">
        <v>55</v>
      </c>
      <c r="F8804" t="s">
        <v>55</v>
      </c>
      <c r="G8804" t="s">
        <v>1694</v>
      </c>
      <c r="H8804" t="s">
        <v>162</v>
      </c>
      <c r="I8804" t="s">
        <v>1695</v>
      </c>
      <c r="J8804" t="s">
        <v>2349</v>
      </c>
      <c r="K8804" t="s">
        <v>165</v>
      </c>
      <c r="L8804" t="s">
        <v>61881</v>
      </c>
      <c r="M8804" t="s">
        <v>48917</v>
      </c>
      <c r="N8804" t="s">
        <v>90</v>
      </c>
      <c r="O8804" t="s">
        <v>41868</v>
      </c>
      <c r="P8804" t="s">
        <v>90</v>
      </c>
      <c r="Q8804" t="s">
        <v>90</v>
      </c>
      <c r="R8804" t="s">
        <v>90</v>
      </c>
      <c r="S8804" t="s">
        <v>67498</v>
      </c>
      <c r="T8804" t="s">
        <v>42006</v>
      </c>
      <c r="U8804" t="s">
        <v>9352</v>
      </c>
      <c r="V8804" t="s">
        <v>90</v>
      </c>
      <c r="W8804" t="s">
        <v>90</v>
      </c>
      <c r="X8804" t="s">
        <v>8583</v>
      </c>
      <c r="Y8804" t="s">
        <v>46780</v>
      </c>
      <c r="Z8804" t="s">
        <v>41938</v>
      </c>
      <c r="AA8804" t="s">
        <v>31557</v>
      </c>
      <c r="AB8804" t="s">
        <v>7161</v>
      </c>
      <c r="AC8804" t="s">
        <v>39797</v>
      </c>
      <c r="AD8804" t="s">
        <v>16096</v>
      </c>
      <c r="AE8804" t="s">
        <v>14597</v>
      </c>
      <c r="AF8804" t="s">
        <v>90</v>
      </c>
      <c r="AG8804" t="s">
        <v>20057</v>
      </c>
      <c r="AH8804" t="s">
        <v>20067</v>
      </c>
      <c r="AI8804" t="s">
        <v>59182</v>
      </c>
      <c r="AJ8804" t="s">
        <v>31409</v>
      </c>
      <c r="AK8804" t="s">
        <v>2965</v>
      </c>
      <c r="AL8804" t="s">
        <v>18736</v>
      </c>
      <c r="AM8804" t="s">
        <v>90</v>
      </c>
      <c r="AN8804" t="s">
        <v>90</v>
      </c>
      <c r="AO8804" t="s">
        <v>18736</v>
      </c>
      <c r="AP8804" t="s">
        <v>90</v>
      </c>
      <c r="AQ8804" t="s">
        <v>55</v>
      </c>
    </row>
    <row r="8805" spans="1:43" x14ac:dyDescent="0.25">
      <c r="A8805" s="1" t="s">
        <v>61880</v>
      </c>
      <c r="B8805" t="s">
        <v>14502</v>
      </c>
      <c r="C8805" t="s">
        <v>14503</v>
      </c>
      <c r="D8805" t="s">
        <v>14504</v>
      </c>
      <c r="E8805" t="s">
        <v>55</v>
      </c>
      <c r="F8805" t="s">
        <v>14505</v>
      </c>
      <c r="G8805" t="s">
        <v>360</v>
      </c>
      <c r="H8805" t="s">
        <v>162</v>
      </c>
      <c r="I8805" t="s">
        <v>361</v>
      </c>
      <c r="J8805" t="s">
        <v>5781</v>
      </c>
      <c r="K8805" t="s">
        <v>448</v>
      </c>
      <c r="L8805" t="s">
        <v>61881</v>
      </c>
      <c r="M8805" t="s">
        <v>12175</v>
      </c>
      <c r="N8805" t="s">
        <v>90</v>
      </c>
      <c r="O8805" t="s">
        <v>90</v>
      </c>
      <c r="P8805" t="s">
        <v>90</v>
      </c>
      <c r="Q8805" t="s">
        <v>90</v>
      </c>
      <c r="R8805" t="s">
        <v>90</v>
      </c>
      <c r="S8805" t="s">
        <v>12175</v>
      </c>
      <c r="T8805" t="s">
        <v>849</v>
      </c>
      <c r="U8805" t="s">
        <v>90</v>
      </c>
      <c r="V8805" t="s">
        <v>90</v>
      </c>
      <c r="W8805" t="s">
        <v>90</v>
      </c>
      <c r="X8805" t="s">
        <v>25490</v>
      </c>
      <c r="Y8805" t="s">
        <v>30149</v>
      </c>
      <c r="Z8805" t="s">
        <v>29788</v>
      </c>
      <c r="AA8805" t="s">
        <v>90</v>
      </c>
      <c r="AB8805" t="s">
        <v>20764</v>
      </c>
      <c r="AC8805" t="s">
        <v>3549</v>
      </c>
      <c r="AD8805" t="s">
        <v>12995</v>
      </c>
      <c r="AE8805" t="s">
        <v>2732</v>
      </c>
      <c r="AF8805" t="s">
        <v>90</v>
      </c>
      <c r="AG8805" t="s">
        <v>18062</v>
      </c>
      <c r="AH8805" t="s">
        <v>18503</v>
      </c>
      <c r="AI8805" t="s">
        <v>49514</v>
      </c>
      <c r="AJ8805" t="s">
        <v>26543</v>
      </c>
      <c r="AK8805" t="s">
        <v>4612</v>
      </c>
      <c r="AL8805" t="s">
        <v>3808</v>
      </c>
      <c r="AM8805" t="s">
        <v>17268</v>
      </c>
      <c r="AN8805" t="s">
        <v>90</v>
      </c>
      <c r="AO8805" t="s">
        <v>19659</v>
      </c>
      <c r="AP8805" t="s">
        <v>90</v>
      </c>
      <c r="AQ8805" t="s">
        <v>55</v>
      </c>
    </row>
    <row r="8806" spans="1:43" x14ac:dyDescent="0.25">
      <c r="A8806" s="1" t="s">
        <v>61880</v>
      </c>
      <c r="B8806" t="s">
        <v>15248</v>
      </c>
      <c r="C8806" t="s">
        <v>15249</v>
      </c>
      <c r="D8806" t="s">
        <v>55</v>
      </c>
      <c r="E8806" t="s">
        <v>55</v>
      </c>
      <c r="F8806" t="s">
        <v>55</v>
      </c>
      <c r="G8806" t="s">
        <v>1694</v>
      </c>
      <c r="H8806" t="s">
        <v>162</v>
      </c>
      <c r="I8806" t="s">
        <v>1695</v>
      </c>
      <c r="J8806" t="s">
        <v>15250</v>
      </c>
      <c r="K8806" t="s">
        <v>448</v>
      </c>
      <c r="L8806" t="s">
        <v>61881</v>
      </c>
      <c r="M8806" t="s">
        <v>67499</v>
      </c>
      <c r="N8806" t="s">
        <v>90</v>
      </c>
      <c r="O8806" t="s">
        <v>6419</v>
      </c>
      <c r="P8806" t="s">
        <v>90</v>
      </c>
      <c r="Q8806" t="s">
        <v>90</v>
      </c>
      <c r="R8806" t="s">
        <v>90</v>
      </c>
      <c r="S8806" t="s">
        <v>38514</v>
      </c>
      <c r="T8806" t="s">
        <v>16064</v>
      </c>
      <c r="U8806" t="s">
        <v>2392</v>
      </c>
      <c r="V8806" t="s">
        <v>90</v>
      </c>
      <c r="W8806" t="s">
        <v>90</v>
      </c>
      <c r="X8806" t="s">
        <v>17268</v>
      </c>
      <c r="Y8806" t="s">
        <v>40705</v>
      </c>
      <c r="Z8806" t="s">
        <v>19257</v>
      </c>
      <c r="AA8806" t="s">
        <v>19343</v>
      </c>
      <c r="AB8806" t="s">
        <v>6950</v>
      </c>
      <c r="AC8806" t="s">
        <v>20304</v>
      </c>
      <c r="AD8806" t="s">
        <v>20643</v>
      </c>
      <c r="AE8806" t="s">
        <v>2854</v>
      </c>
      <c r="AF8806" t="s">
        <v>5236</v>
      </c>
      <c r="AG8806" t="s">
        <v>9687</v>
      </c>
      <c r="AH8806" t="s">
        <v>6073</v>
      </c>
      <c r="AI8806" t="s">
        <v>29085</v>
      </c>
      <c r="AJ8806" t="s">
        <v>14309</v>
      </c>
      <c r="AK8806" t="s">
        <v>12631</v>
      </c>
      <c r="AL8806" t="s">
        <v>17891</v>
      </c>
      <c r="AM8806" t="s">
        <v>90</v>
      </c>
      <c r="AN8806" t="s">
        <v>90</v>
      </c>
      <c r="AO8806" t="s">
        <v>17891</v>
      </c>
      <c r="AP8806" t="s">
        <v>90</v>
      </c>
      <c r="AQ8806" t="s">
        <v>55</v>
      </c>
    </row>
    <row r="8807" spans="1:43" x14ac:dyDescent="0.25">
      <c r="A8807" s="1" t="s">
        <v>61880</v>
      </c>
      <c r="B8807" t="s">
        <v>30998</v>
      </c>
      <c r="C8807" t="s">
        <v>16660</v>
      </c>
      <c r="D8807" t="s">
        <v>16661</v>
      </c>
      <c r="E8807" t="s">
        <v>55</v>
      </c>
      <c r="F8807" t="s">
        <v>16662</v>
      </c>
      <c r="G8807" t="s">
        <v>1576</v>
      </c>
      <c r="H8807" t="s">
        <v>162</v>
      </c>
      <c r="I8807" t="s">
        <v>1577</v>
      </c>
      <c r="J8807" t="s">
        <v>16663</v>
      </c>
      <c r="K8807" t="s">
        <v>1038</v>
      </c>
      <c r="L8807" t="s">
        <v>61881</v>
      </c>
      <c r="M8807" t="s">
        <v>90</v>
      </c>
      <c r="N8807" t="s">
        <v>90</v>
      </c>
      <c r="O8807" t="s">
        <v>42346</v>
      </c>
      <c r="P8807" t="s">
        <v>90</v>
      </c>
      <c r="Q8807" t="s">
        <v>90</v>
      </c>
      <c r="R8807" t="s">
        <v>90</v>
      </c>
      <c r="S8807" t="s">
        <v>42346</v>
      </c>
      <c r="T8807" t="s">
        <v>90</v>
      </c>
      <c r="U8807" t="s">
        <v>19759</v>
      </c>
      <c r="V8807" t="s">
        <v>90</v>
      </c>
      <c r="W8807" t="s">
        <v>90</v>
      </c>
      <c r="X8807" t="s">
        <v>2854</v>
      </c>
      <c r="Y8807" t="s">
        <v>8069</v>
      </c>
      <c r="Z8807" t="s">
        <v>47825</v>
      </c>
      <c r="AA8807" t="s">
        <v>67500</v>
      </c>
      <c r="AB8807" t="s">
        <v>90</v>
      </c>
      <c r="AC8807" t="s">
        <v>56822</v>
      </c>
      <c r="AD8807" t="s">
        <v>50607</v>
      </c>
      <c r="AE8807" t="s">
        <v>30570</v>
      </c>
      <c r="AF8807" t="s">
        <v>28073</v>
      </c>
      <c r="AG8807" t="s">
        <v>16772</v>
      </c>
      <c r="AH8807" t="s">
        <v>67501</v>
      </c>
      <c r="AI8807" t="s">
        <v>16932</v>
      </c>
      <c r="AJ8807" t="s">
        <v>27234</v>
      </c>
      <c r="AK8807" t="s">
        <v>17171</v>
      </c>
      <c r="AL8807" t="s">
        <v>67502</v>
      </c>
      <c r="AM8807" t="s">
        <v>48015</v>
      </c>
      <c r="AN8807" t="s">
        <v>90</v>
      </c>
      <c r="AO8807" t="s">
        <v>18659</v>
      </c>
      <c r="AP8807" t="s">
        <v>90</v>
      </c>
      <c r="AQ8807" t="s">
        <v>55</v>
      </c>
    </row>
    <row r="8808" spans="1:43" x14ac:dyDescent="0.25">
      <c r="A8808" s="1" t="s">
        <v>61880</v>
      </c>
      <c r="B8808" t="s">
        <v>16000</v>
      </c>
      <c r="C8808" t="s">
        <v>16001</v>
      </c>
      <c r="D8808" t="s">
        <v>55</v>
      </c>
      <c r="E8808" t="s">
        <v>55</v>
      </c>
      <c r="F8808" t="s">
        <v>55</v>
      </c>
      <c r="G8808" t="s">
        <v>1694</v>
      </c>
      <c r="H8808" t="s">
        <v>162</v>
      </c>
      <c r="I8808" t="s">
        <v>1695</v>
      </c>
      <c r="J8808" t="s">
        <v>2372</v>
      </c>
      <c r="K8808" t="s">
        <v>1697</v>
      </c>
      <c r="L8808" t="s">
        <v>61881</v>
      </c>
      <c r="M8808" t="s">
        <v>67503</v>
      </c>
      <c r="N8808" t="s">
        <v>90</v>
      </c>
      <c r="O8808" t="s">
        <v>29724</v>
      </c>
      <c r="P8808" t="s">
        <v>90</v>
      </c>
      <c r="Q8808" t="s">
        <v>90</v>
      </c>
      <c r="R8808" t="s">
        <v>90</v>
      </c>
      <c r="S8808" t="s">
        <v>67504</v>
      </c>
      <c r="T8808" t="s">
        <v>15708</v>
      </c>
      <c r="U8808" t="s">
        <v>90</v>
      </c>
      <c r="V8808" t="s">
        <v>90</v>
      </c>
      <c r="W8808" t="s">
        <v>90</v>
      </c>
      <c r="X8808" t="s">
        <v>6417</v>
      </c>
      <c r="Y8808" t="s">
        <v>39211</v>
      </c>
      <c r="Z8808" t="s">
        <v>29343</v>
      </c>
      <c r="AA8808" t="s">
        <v>7291</v>
      </c>
      <c r="AB8808" t="s">
        <v>10741</v>
      </c>
      <c r="AC8808" t="s">
        <v>28660</v>
      </c>
      <c r="AD8808" t="s">
        <v>30634</v>
      </c>
      <c r="AE8808" t="s">
        <v>7319</v>
      </c>
      <c r="AF8808" t="s">
        <v>12247</v>
      </c>
      <c r="AG8808" t="s">
        <v>14650</v>
      </c>
      <c r="AH8808" t="s">
        <v>2634</v>
      </c>
      <c r="AI8808" t="s">
        <v>28709</v>
      </c>
      <c r="AJ8808" t="s">
        <v>19992</v>
      </c>
      <c r="AK8808" t="s">
        <v>130</v>
      </c>
      <c r="AL8808" t="s">
        <v>15486</v>
      </c>
      <c r="AM8808" t="s">
        <v>10988</v>
      </c>
      <c r="AN8808" t="s">
        <v>90</v>
      </c>
      <c r="AO8808" t="s">
        <v>10108</v>
      </c>
      <c r="AP8808" t="s">
        <v>90</v>
      </c>
      <c r="AQ8808" t="s">
        <v>55</v>
      </c>
    </row>
    <row r="8809" spans="1:43" x14ac:dyDescent="0.25">
      <c r="A8809" s="1" t="s">
        <v>61880</v>
      </c>
      <c r="B8809" t="s">
        <v>15441</v>
      </c>
      <c r="C8809" t="s">
        <v>15442</v>
      </c>
      <c r="D8809" t="s">
        <v>55</v>
      </c>
      <c r="E8809" t="s">
        <v>55</v>
      </c>
      <c r="F8809" t="s">
        <v>55</v>
      </c>
      <c r="G8809" t="s">
        <v>1694</v>
      </c>
      <c r="H8809" t="s">
        <v>162</v>
      </c>
      <c r="I8809" t="s">
        <v>1695</v>
      </c>
      <c r="J8809" t="s">
        <v>15443</v>
      </c>
      <c r="K8809" t="s">
        <v>1038</v>
      </c>
      <c r="L8809" t="s">
        <v>61881</v>
      </c>
      <c r="M8809" t="s">
        <v>34873</v>
      </c>
      <c r="N8809" t="s">
        <v>90</v>
      </c>
      <c r="O8809" t="s">
        <v>26404</v>
      </c>
      <c r="P8809" t="s">
        <v>90</v>
      </c>
      <c r="Q8809" t="s">
        <v>90</v>
      </c>
      <c r="R8809" t="s">
        <v>90</v>
      </c>
      <c r="S8809" t="s">
        <v>23779</v>
      </c>
      <c r="T8809" t="s">
        <v>9068</v>
      </c>
      <c r="U8809" t="s">
        <v>2175</v>
      </c>
      <c r="V8809" t="s">
        <v>90</v>
      </c>
      <c r="W8809" t="s">
        <v>90</v>
      </c>
      <c r="X8809" t="s">
        <v>19241</v>
      </c>
      <c r="Y8809" t="s">
        <v>13824</v>
      </c>
      <c r="Z8809" t="s">
        <v>16629</v>
      </c>
      <c r="AA8809" t="s">
        <v>37946</v>
      </c>
      <c r="AB8809" t="s">
        <v>15225</v>
      </c>
      <c r="AC8809" t="s">
        <v>10471</v>
      </c>
      <c r="AD8809" t="s">
        <v>12527</v>
      </c>
      <c r="AE8809" t="s">
        <v>14597</v>
      </c>
      <c r="AF8809" t="s">
        <v>90</v>
      </c>
      <c r="AG8809" t="s">
        <v>31387</v>
      </c>
      <c r="AH8809" t="s">
        <v>5884</v>
      </c>
      <c r="AI8809" t="s">
        <v>40248</v>
      </c>
      <c r="AJ8809" t="s">
        <v>13039</v>
      </c>
      <c r="AK8809" t="s">
        <v>2047</v>
      </c>
      <c r="AL8809" t="s">
        <v>12534</v>
      </c>
      <c r="AM8809" t="s">
        <v>10663</v>
      </c>
      <c r="AN8809" t="s">
        <v>10988</v>
      </c>
      <c r="AO8809" t="s">
        <v>11359</v>
      </c>
      <c r="AP8809" t="s">
        <v>90</v>
      </c>
      <c r="AQ8809" t="s">
        <v>55</v>
      </c>
    </row>
    <row r="8810" spans="1:43" x14ac:dyDescent="0.25">
      <c r="A8810" s="1" t="s">
        <v>61880</v>
      </c>
      <c r="B8810" t="s">
        <v>15458</v>
      </c>
      <c r="C8810" t="s">
        <v>15459</v>
      </c>
      <c r="D8810" t="s">
        <v>55</v>
      </c>
      <c r="E8810" t="s">
        <v>55</v>
      </c>
      <c r="F8810" t="s">
        <v>55</v>
      </c>
      <c r="G8810" t="s">
        <v>1694</v>
      </c>
      <c r="H8810" t="s">
        <v>162</v>
      </c>
      <c r="I8810" t="s">
        <v>1695</v>
      </c>
      <c r="J8810" t="s">
        <v>1037</v>
      </c>
      <c r="K8810" t="s">
        <v>1038</v>
      </c>
      <c r="L8810" t="s">
        <v>61881</v>
      </c>
      <c r="M8810" t="s">
        <v>18900</v>
      </c>
      <c r="N8810" t="s">
        <v>90</v>
      </c>
      <c r="O8810" t="s">
        <v>65923</v>
      </c>
      <c r="P8810" t="s">
        <v>90</v>
      </c>
      <c r="Q8810" t="s">
        <v>90</v>
      </c>
      <c r="R8810" t="s">
        <v>90</v>
      </c>
      <c r="S8810" t="s">
        <v>42359</v>
      </c>
      <c r="T8810" t="s">
        <v>12449</v>
      </c>
      <c r="U8810" t="s">
        <v>90</v>
      </c>
      <c r="V8810" t="s">
        <v>90</v>
      </c>
      <c r="W8810" t="s">
        <v>90</v>
      </c>
      <c r="X8810" t="s">
        <v>19557</v>
      </c>
      <c r="Y8810" t="s">
        <v>67505</v>
      </c>
      <c r="Z8810" t="s">
        <v>31514</v>
      </c>
      <c r="AA8810" t="s">
        <v>9980</v>
      </c>
      <c r="AB8810" t="s">
        <v>12240</v>
      </c>
      <c r="AC8810" t="s">
        <v>14379</v>
      </c>
      <c r="AD8810" t="s">
        <v>14187</v>
      </c>
      <c r="AE8810" t="s">
        <v>11851</v>
      </c>
      <c r="AF8810" t="s">
        <v>90</v>
      </c>
      <c r="AG8810" t="s">
        <v>10154</v>
      </c>
      <c r="AH8810" t="s">
        <v>18686</v>
      </c>
      <c r="AI8810" t="s">
        <v>49972</v>
      </c>
      <c r="AJ8810" t="s">
        <v>3331</v>
      </c>
      <c r="AK8810" t="s">
        <v>90</v>
      </c>
      <c r="AL8810" t="s">
        <v>3331</v>
      </c>
      <c r="AM8810" t="s">
        <v>3883</v>
      </c>
      <c r="AN8810" t="s">
        <v>90</v>
      </c>
      <c r="AO8810" t="s">
        <v>12427</v>
      </c>
      <c r="AP8810" t="s">
        <v>90</v>
      </c>
      <c r="AQ8810" t="s">
        <v>55</v>
      </c>
    </row>
    <row r="8811" spans="1:43" x14ac:dyDescent="0.25">
      <c r="A8811" s="1" t="s">
        <v>61880</v>
      </c>
      <c r="B8811" t="s">
        <v>14844</v>
      </c>
      <c r="C8811" t="s">
        <v>14845</v>
      </c>
      <c r="D8811" t="s">
        <v>55</v>
      </c>
      <c r="E8811" t="s">
        <v>55</v>
      </c>
      <c r="F8811" t="s">
        <v>55</v>
      </c>
      <c r="G8811" t="s">
        <v>1694</v>
      </c>
      <c r="H8811" t="s">
        <v>162</v>
      </c>
      <c r="I8811" t="s">
        <v>1695</v>
      </c>
      <c r="J8811" t="s">
        <v>14846</v>
      </c>
      <c r="K8811" t="s">
        <v>165</v>
      </c>
      <c r="L8811" t="s">
        <v>61881</v>
      </c>
      <c r="M8811" t="s">
        <v>26776</v>
      </c>
      <c r="N8811" t="s">
        <v>90</v>
      </c>
      <c r="O8811" t="s">
        <v>29624</v>
      </c>
      <c r="P8811" t="s">
        <v>90</v>
      </c>
      <c r="Q8811" t="s">
        <v>90</v>
      </c>
      <c r="R8811" t="s">
        <v>90</v>
      </c>
      <c r="S8811" t="s">
        <v>15416</v>
      </c>
      <c r="T8811" t="s">
        <v>60830</v>
      </c>
      <c r="U8811" t="s">
        <v>19893</v>
      </c>
      <c r="V8811" t="s">
        <v>90</v>
      </c>
      <c r="W8811" t="s">
        <v>90</v>
      </c>
      <c r="X8811" t="s">
        <v>39958</v>
      </c>
      <c r="Y8811" t="s">
        <v>41769</v>
      </c>
      <c r="Z8811" t="s">
        <v>16439</v>
      </c>
      <c r="AA8811" t="s">
        <v>3484</v>
      </c>
      <c r="AB8811" t="s">
        <v>7324</v>
      </c>
      <c r="AC8811" t="s">
        <v>17903</v>
      </c>
      <c r="AD8811" t="s">
        <v>14313</v>
      </c>
      <c r="AE8811" t="s">
        <v>2500</v>
      </c>
      <c r="AF8811" t="s">
        <v>90</v>
      </c>
      <c r="AG8811" t="s">
        <v>19026</v>
      </c>
      <c r="AH8811" t="s">
        <v>5884</v>
      </c>
      <c r="AI8811" t="s">
        <v>28369</v>
      </c>
      <c r="AJ8811" t="s">
        <v>19876</v>
      </c>
      <c r="AK8811" t="s">
        <v>17147</v>
      </c>
      <c r="AL8811" t="s">
        <v>42606</v>
      </c>
      <c r="AM8811" t="s">
        <v>6135</v>
      </c>
      <c r="AN8811" t="s">
        <v>90</v>
      </c>
      <c r="AO8811" t="s">
        <v>27221</v>
      </c>
      <c r="AP8811" t="s">
        <v>90</v>
      </c>
      <c r="AQ8811" t="s">
        <v>55</v>
      </c>
    </row>
    <row r="8812" spans="1:43" x14ac:dyDescent="0.25">
      <c r="A8812" s="1" t="s">
        <v>61880</v>
      </c>
      <c r="B8812" t="s">
        <v>15777</v>
      </c>
      <c r="C8812" t="s">
        <v>15778</v>
      </c>
      <c r="D8812" t="s">
        <v>325</v>
      </c>
      <c r="E8812" t="s">
        <v>326</v>
      </c>
      <c r="F8812" t="s">
        <v>327</v>
      </c>
      <c r="G8812" t="s">
        <v>684</v>
      </c>
      <c r="H8812" t="s">
        <v>162</v>
      </c>
      <c r="I8812" t="s">
        <v>685</v>
      </c>
      <c r="J8812" t="s">
        <v>164</v>
      </c>
      <c r="K8812" t="s">
        <v>165</v>
      </c>
      <c r="L8812" t="s">
        <v>61881</v>
      </c>
      <c r="M8812" t="s">
        <v>90</v>
      </c>
      <c r="N8812" t="s">
        <v>90</v>
      </c>
      <c r="O8812" t="s">
        <v>46956</v>
      </c>
      <c r="P8812" t="s">
        <v>90</v>
      </c>
      <c r="Q8812" t="s">
        <v>90</v>
      </c>
      <c r="R8812" t="s">
        <v>90</v>
      </c>
      <c r="S8812" t="s">
        <v>46956</v>
      </c>
      <c r="T8812" t="s">
        <v>90</v>
      </c>
      <c r="U8812" t="s">
        <v>90</v>
      </c>
      <c r="V8812" t="s">
        <v>90</v>
      </c>
      <c r="W8812" t="s">
        <v>90</v>
      </c>
      <c r="X8812" t="s">
        <v>90</v>
      </c>
      <c r="Y8812" t="s">
        <v>90</v>
      </c>
      <c r="Z8812" t="s">
        <v>46956</v>
      </c>
      <c r="AA8812" t="s">
        <v>15017</v>
      </c>
      <c r="AB8812" t="s">
        <v>90</v>
      </c>
      <c r="AC8812" t="s">
        <v>14449</v>
      </c>
      <c r="AD8812" t="s">
        <v>19696</v>
      </c>
      <c r="AE8812" t="s">
        <v>19330</v>
      </c>
      <c r="AF8812" t="s">
        <v>90</v>
      </c>
      <c r="AG8812" t="s">
        <v>10837</v>
      </c>
      <c r="AH8812" t="s">
        <v>3457</v>
      </c>
      <c r="AI8812" t="s">
        <v>14173</v>
      </c>
      <c r="AJ8812" t="s">
        <v>67506</v>
      </c>
      <c r="AK8812" t="s">
        <v>162</v>
      </c>
      <c r="AL8812" t="s">
        <v>40885</v>
      </c>
      <c r="AM8812" t="s">
        <v>41741</v>
      </c>
      <c r="AN8812" t="s">
        <v>17963</v>
      </c>
      <c r="AO8812" t="s">
        <v>67507</v>
      </c>
      <c r="AP8812" t="s">
        <v>90</v>
      </c>
      <c r="AQ8812" t="s">
        <v>55</v>
      </c>
    </row>
    <row r="8813" spans="1:43" x14ac:dyDescent="0.25">
      <c r="A8813" s="1" t="s">
        <v>61880</v>
      </c>
      <c r="B8813" t="s">
        <v>16130</v>
      </c>
      <c r="C8813" t="s">
        <v>16131</v>
      </c>
      <c r="D8813" t="s">
        <v>55</v>
      </c>
      <c r="E8813" t="s">
        <v>55</v>
      </c>
      <c r="F8813" t="s">
        <v>55</v>
      </c>
      <c r="G8813" t="s">
        <v>1694</v>
      </c>
      <c r="H8813" t="s">
        <v>162</v>
      </c>
      <c r="I8813" t="s">
        <v>1695</v>
      </c>
      <c r="J8813" t="s">
        <v>16132</v>
      </c>
      <c r="K8813" t="s">
        <v>1038</v>
      </c>
      <c r="L8813" t="s">
        <v>61881</v>
      </c>
      <c r="M8813" t="s">
        <v>25445</v>
      </c>
      <c r="N8813" t="s">
        <v>90</v>
      </c>
      <c r="O8813" t="s">
        <v>67508</v>
      </c>
      <c r="P8813" t="s">
        <v>90</v>
      </c>
      <c r="Q8813" t="s">
        <v>90</v>
      </c>
      <c r="R8813" t="s">
        <v>90</v>
      </c>
      <c r="S8813" t="s">
        <v>26298</v>
      </c>
      <c r="T8813" t="s">
        <v>47155</v>
      </c>
      <c r="U8813" t="s">
        <v>22129</v>
      </c>
      <c r="V8813" t="s">
        <v>90</v>
      </c>
      <c r="W8813" t="s">
        <v>90</v>
      </c>
      <c r="X8813" t="s">
        <v>7091</v>
      </c>
      <c r="Y8813" t="s">
        <v>29524</v>
      </c>
      <c r="Z8813" t="s">
        <v>42786</v>
      </c>
      <c r="AA8813" t="s">
        <v>19343</v>
      </c>
      <c r="AB8813" t="s">
        <v>685</v>
      </c>
      <c r="AC8813" t="s">
        <v>18765</v>
      </c>
      <c r="AD8813" t="s">
        <v>12209</v>
      </c>
      <c r="AE8813" t="s">
        <v>2854</v>
      </c>
      <c r="AF8813" t="s">
        <v>90</v>
      </c>
      <c r="AG8813" t="s">
        <v>18289</v>
      </c>
      <c r="AH8813" t="s">
        <v>14293</v>
      </c>
      <c r="AI8813" t="s">
        <v>30652</v>
      </c>
      <c r="AJ8813" t="s">
        <v>42298</v>
      </c>
      <c r="AK8813" t="s">
        <v>90</v>
      </c>
      <c r="AL8813" t="s">
        <v>42298</v>
      </c>
      <c r="AM8813" t="s">
        <v>12482</v>
      </c>
      <c r="AN8813" t="s">
        <v>90</v>
      </c>
      <c r="AO8813" t="s">
        <v>27765</v>
      </c>
      <c r="AP8813" t="s">
        <v>15499</v>
      </c>
      <c r="AQ8813" t="s">
        <v>55</v>
      </c>
    </row>
    <row r="8814" spans="1:43" x14ac:dyDescent="0.25">
      <c r="A8814" s="1" t="s">
        <v>61880</v>
      </c>
      <c r="B8814" t="s">
        <v>15895</v>
      </c>
      <c r="C8814" t="s">
        <v>15896</v>
      </c>
      <c r="D8814" t="s">
        <v>55</v>
      </c>
      <c r="E8814" t="s">
        <v>55</v>
      </c>
      <c r="F8814" t="s">
        <v>55</v>
      </c>
      <c r="G8814" t="s">
        <v>1694</v>
      </c>
      <c r="H8814" t="s">
        <v>162</v>
      </c>
      <c r="I8814" t="s">
        <v>1695</v>
      </c>
      <c r="J8814" t="s">
        <v>15897</v>
      </c>
      <c r="K8814" t="s">
        <v>165</v>
      </c>
      <c r="L8814" t="s">
        <v>61881</v>
      </c>
      <c r="M8814" t="s">
        <v>3575</v>
      </c>
      <c r="N8814" t="s">
        <v>90</v>
      </c>
      <c r="O8814" t="s">
        <v>16091</v>
      </c>
      <c r="P8814" t="s">
        <v>90</v>
      </c>
      <c r="Q8814" t="s">
        <v>90</v>
      </c>
      <c r="R8814" t="s">
        <v>90</v>
      </c>
      <c r="S8814" t="s">
        <v>67509</v>
      </c>
      <c r="T8814" t="s">
        <v>67510</v>
      </c>
      <c r="U8814" t="s">
        <v>17994</v>
      </c>
      <c r="V8814" t="s">
        <v>90</v>
      </c>
      <c r="W8814" t="s">
        <v>90</v>
      </c>
      <c r="X8814" t="s">
        <v>18137</v>
      </c>
      <c r="Y8814" t="s">
        <v>30383</v>
      </c>
      <c r="Z8814" t="s">
        <v>16709</v>
      </c>
      <c r="AA8814" t="s">
        <v>31372</v>
      </c>
      <c r="AB8814" t="s">
        <v>16581</v>
      </c>
      <c r="AC8814" t="s">
        <v>42423</v>
      </c>
      <c r="AD8814" t="s">
        <v>26508</v>
      </c>
      <c r="AE8814" t="s">
        <v>8363</v>
      </c>
      <c r="AF8814" t="s">
        <v>90</v>
      </c>
      <c r="AG8814" t="s">
        <v>11262</v>
      </c>
      <c r="AH8814" t="s">
        <v>19928</v>
      </c>
      <c r="AI8814" t="s">
        <v>11338</v>
      </c>
      <c r="AJ8814" t="s">
        <v>15514</v>
      </c>
      <c r="AK8814" t="s">
        <v>5071</v>
      </c>
      <c r="AL8814" t="s">
        <v>13991</v>
      </c>
      <c r="AM8814" t="s">
        <v>90</v>
      </c>
      <c r="AN8814" t="s">
        <v>90</v>
      </c>
      <c r="AO8814" t="s">
        <v>13991</v>
      </c>
      <c r="AP8814" t="s">
        <v>90</v>
      </c>
      <c r="AQ8814" t="s">
        <v>55</v>
      </c>
    </row>
    <row r="8815" spans="1:43" x14ac:dyDescent="0.25">
      <c r="A8815" s="1" t="s">
        <v>61880</v>
      </c>
      <c r="B8815" t="s">
        <v>15952</v>
      </c>
      <c r="C8815" t="s">
        <v>15953</v>
      </c>
      <c r="D8815" t="s">
        <v>55</v>
      </c>
      <c r="E8815" t="s">
        <v>55</v>
      </c>
      <c r="F8815" t="s">
        <v>55</v>
      </c>
      <c r="G8815" t="s">
        <v>1694</v>
      </c>
      <c r="H8815" t="s">
        <v>162</v>
      </c>
      <c r="I8815" t="s">
        <v>1695</v>
      </c>
      <c r="J8815" t="s">
        <v>15954</v>
      </c>
      <c r="K8815" t="s">
        <v>1697</v>
      </c>
      <c r="L8815" t="s">
        <v>61881</v>
      </c>
      <c r="M8815" t="s">
        <v>17510</v>
      </c>
      <c r="N8815" t="s">
        <v>90</v>
      </c>
      <c r="O8815" t="s">
        <v>10338</v>
      </c>
      <c r="P8815" t="s">
        <v>90</v>
      </c>
      <c r="Q8815" t="s">
        <v>90</v>
      </c>
      <c r="R8815" t="s">
        <v>162</v>
      </c>
      <c r="S8815" t="s">
        <v>67511</v>
      </c>
      <c r="T8815" t="s">
        <v>2009</v>
      </c>
      <c r="U8815" t="s">
        <v>24557</v>
      </c>
      <c r="V8815" t="s">
        <v>90</v>
      </c>
      <c r="W8815" t="s">
        <v>90</v>
      </c>
      <c r="X8815" t="s">
        <v>14960</v>
      </c>
      <c r="Y8815" t="s">
        <v>67512</v>
      </c>
      <c r="Z8815" t="s">
        <v>27117</v>
      </c>
      <c r="AA8815" t="s">
        <v>20399</v>
      </c>
      <c r="AB8815" t="s">
        <v>18515</v>
      </c>
      <c r="AC8815" t="s">
        <v>26508</v>
      </c>
      <c r="AD8815" t="s">
        <v>8617</v>
      </c>
      <c r="AE8815" t="s">
        <v>2459</v>
      </c>
      <c r="AF8815" t="s">
        <v>90</v>
      </c>
      <c r="AG8815" t="s">
        <v>18149</v>
      </c>
      <c r="AH8815" t="s">
        <v>7163</v>
      </c>
      <c r="AI8815" t="s">
        <v>10065</v>
      </c>
      <c r="AJ8815" t="s">
        <v>17851</v>
      </c>
      <c r="AK8815" t="s">
        <v>162</v>
      </c>
      <c r="AL8815" t="s">
        <v>14743</v>
      </c>
      <c r="AM8815" t="s">
        <v>90</v>
      </c>
      <c r="AN8815" t="s">
        <v>90</v>
      </c>
      <c r="AO8815" t="s">
        <v>14743</v>
      </c>
      <c r="AP8815" t="s">
        <v>8730</v>
      </c>
      <c r="AQ8815" t="s">
        <v>55</v>
      </c>
    </row>
    <row r="8816" spans="1:43" x14ac:dyDescent="0.25">
      <c r="A8816" s="1" t="s">
        <v>61880</v>
      </c>
      <c r="B8816" t="s">
        <v>14830</v>
      </c>
      <c r="C8816" t="s">
        <v>14831</v>
      </c>
      <c r="D8816" t="s">
        <v>14832</v>
      </c>
      <c r="E8816" t="s">
        <v>55</v>
      </c>
      <c r="F8816" t="s">
        <v>14833</v>
      </c>
      <c r="G8816" t="s">
        <v>684</v>
      </c>
      <c r="H8816" t="s">
        <v>162</v>
      </c>
      <c r="I8816" t="s">
        <v>8742</v>
      </c>
      <c r="J8816" t="s">
        <v>164</v>
      </c>
      <c r="K8816" t="s">
        <v>165</v>
      </c>
      <c r="L8816" t="s">
        <v>61881</v>
      </c>
      <c r="M8816" t="s">
        <v>90</v>
      </c>
      <c r="N8816" t="s">
        <v>90</v>
      </c>
      <c r="O8816" t="s">
        <v>18136</v>
      </c>
      <c r="P8816" t="s">
        <v>90</v>
      </c>
      <c r="Q8816" t="s">
        <v>38905</v>
      </c>
      <c r="R8816" t="s">
        <v>90</v>
      </c>
      <c r="S8816" t="s">
        <v>42395</v>
      </c>
      <c r="T8816" t="s">
        <v>90</v>
      </c>
      <c r="U8816" t="s">
        <v>90</v>
      </c>
      <c r="V8816" t="s">
        <v>90</v>
      </c>
      <c r="W8816" t="s">
        <v>90</v>
      </c>
      <c r="X8816" t="s">
        <v>2047</v>
      </c>
      <c r="Y8816" t="s">
        <v>2047</v>
      </c>
      <c r="Z8816" t="s">
        <v>47825</v>
      </c>
      <c r="AA8816" t="s">
        <v>4258</v>
      </c>
      <c r="AB8816" t="s">
        <v>8368</v>
      </c>
      <c r="AC8816" t="s">
        <v>42151</v>
      </c>
      <c r="AD8816" t="s">
        <v>67513</v>
      </c>
      <c r="AE8816" t="s">
        <v>16925</v>
      </c>
      <c r="AF8816" t="s">
        <v>90</v>
      </c>
      <c r="AG8816" t="s">
        <v>17179</v>
      </c>
      <c r="AH8816" t="s">
        <v>3803</v>
      </c>
      <c r="AI8816" t="s">
        <v>67289</v>
      </c>
      <c r="AJ8816" t="s">
        <v>11418</v>
      </c>
      <c r="AK8816" t="s">
        <v>90</v>
      </c>
      <c r="AL8816" t="s">
        <v>11418</v>
      </c>
      <c r="AM8816" t="s">
        <v>90</v>
      </c>
      <c r="AN8816" t="s">
        <v>90</v>
      </c>
      <c r="AO8816" t="s">
        <v>11418</v>
      </c>
      <c r="AP8816" t="s">
        <v>90</v>
      </c>
      <c r="AQ8816" t="s">
        <v>55</v>
      </c>
    </row>
    <row r="8817" spans="1:43" x14ac:dyDescent="0.25">
      <c r="A8817" s="1" t="s">
        <v>61880</v>
      </c>
      <c r="B8817" t="s">
        <v>17460</v>
      </c>
      <c r="C8817" t="s">
        <v>17461</v>
      </c>
      <c r="D8817" t="s">
        <v>17462</v>
      </c>
      <c r="E8817" t="s">
        <v>55</v>
      </c>
      <c r="F8817" t="s">
        <v>17463</v>
      </c>
      <c r="G8817" t="s">
        <v>360</v>
      </c>
      <c r="H8817" t="s">
        <v>162</v>
      </c>
      <c r="I8817" t="s">
        <v>361</v>
      </c>
      <c r="J8817" t="s">
        <v>8828</v>
      </c>
      <c r="K8817" t="s">
        <v>165</v>
      </c>
      <c r="L8817" t="s">
        <v>61881</v>
      </c>
      <c r="M8817" t="s">
        <v>65859</v>
      </c>
      <c r="N8817" t="s">
        <v>90</v>
      </c>
      <c r="O8817" t="s">
        <v>31058</v>
      </c>
      <c r="P8817" t="s">
        <v>90</v>
      </c>
      <c r="Q8817" t="s">
        <v>90</v>
      </c>
      <c r="R8817" t="s">
        <v>90</v>
      </c>
      <c r="S8817" t="s">
        <v>67514</v>
      </c>
      <c r="T8817" t="s">
        <v>41681</v>
      </c>
      <c r="U8817" t="s">
        <v>90</v>
      </c>
      <c r="V8817" t="s">
        <v>90</v>
      </c>
      <c r="W8817" t="s">
        <v>90</v>
      </c>
      <c r="X8817" t="s">
        <v>3006</v>
      </c>
      <c r="Y8817" t="s">
        <v>10361</v>
      </c>
      <c r="Z8817" t="s">
        <v>67515</v>
      </c>
      <c r="AA8817" t="s">
        <v>90</v>
      </c>
      <c r="AB8817" t="s">
        <v>90</v>
      </c>
      <c r="AC8817" t="s">
        <v>19269</v>
      </c>
      <c r="AD8817" t="s">
        <v>1892</v>
      </c>
      <c r="AE8817" t="s">
        <v>18168</v>
      </c>
      <c r="AF8817" t="s">
        <v>90</v>
      </c>
      <c r="AG8817" t="s">
        <v>90</v>
      </c>
      <c r="AH8817" t="s">
        <v>90</v>
      </c>
      <c r="AI8817" t="s">
        <v>31080</v>
      </c>
      <c r="AJ8817" t="s">
        <v>27157</v>
      </c>
      <c r="AK8817" t="s">
        <v>90</v>
      </c>
      <c r="AL8817" t="s">
        <v>27157</v>
      </c>
      <c r="AM8817" t="s">
        <v>19508</v>
      </c>
      <c r="AN8817" t="s">
        <v>618</v>
      </c>
      <c r="AO8817" t="s">
        <v>19024</v>
      </c>
      <c r="AP8817" t="s">
        <v>90</v>
      </c>
      <c r="AQ8817" t="s">
        <v>55</v>
      </c>
    </row>
    <row r="8818" spans="1:43" x14ac:dyDescent="0.25">
      <c r="A8818" s="1" t="s">
        <v>61880</v>
      </c>
      <c r="B8818" t="s">
        <v>15341</v>
      </c>
      <c r="C8818" t="s">
        <v>15342</v>
      </c>
      <c r="D8818" t="s">
        <v>55</v>
      </c>
      <c r="E8818" t="s">
        <v>55</v>
      </c>
      <c r="F8818" t="s">
        <v>55</v>
      </c>
      <c r="G8818" t="s">
        <v>1694</v>
      </c>
      <c r="H8818" t="s">
        <v>162</v>
      </c>
      <c r="I8818" t="s">
        <v>1695</v>
      </c>
      <c r="J8818" t="s">
        <v>1037</v>
      </c>
      <c r="K8818" t="s">
        <v>1038</v>
      </c>
      <c r="L8818" t="s">
        <v>61881</v>
      </c>
      <c r="M8818" t="s">
        <v>57592</v>
      </c>
      <c r="N8818" t="s">
        <v>90</v>
      </c>
      <c r="O8818" t="s">
        <v>8112</v>
      </c>
      <c r="P8818" t="s">
        <v>90</v>
      </c>
      <c r="Q8818" t="s">
        <v>90</v>
      </c>
      <c r="R8818" t="s">
        <v>90</v>
      </c>
      <c r="S8818" t="s">
        <v>65494</v>
      </c>
      <c r="T8818" t="s">
        <v>27476</v>
      </c>
      <c r="U8818" t="s">
        <v>90</v>
      </c>
      <c r="V8818" t="s">
        <v>90</v>
      </c>
      <c r="W8818" t="s">
        <v>90</v>
      </c>
      <c r="X8818" t="s">
        <v>14811</v>
      </c>
      <c r="Y8818" t="s">
        <v>30680</v>
      </c>
      <c r="Z8818" t="s">
        <v>42590</v>
      </c>
      <c r="AA8818" t="s">
        <v>4914</v>
      </c>
      <c r="AB8818" t="s">
        <v>481</v>
      </c>
      <c r="AC8818" t="s">
        <v>29623</v>
      </c>
      <c r="AD8818" t="s">
        <v>16136</v>
      </c>
      <c r="AE8818" t="s">
        <v>12631</v>
      </c>
      <c r="AF8818" t="s">
        <v>90</v>
      </c>
      <c r="AG8818" t="s">
        <v>11078</v>
      </c>
      <c r="AH8818" t="s">
        <v>8571</v>
      </c>
      <c r="AI8818" t="s">
        <v>41818</v>
      </c>
      <c r="AJ8818" t="s">
        <v>14714</v>
      </c>
      <c r="AK8818" t="s">
        <v>13389</v>
      </c>
      <c r="AL8818" t="s">
        <v>16677</v>
      </c>
      <c r="AM8818" t="s">
        <v>3883</v>
      </c>
      <c r="AN8818" t="s">
        <v>90</v>
      </c>
      <c r="AO8818" t="s">
        <v>39230</v>
      </c>
      <c r="AP8818" t="s">
        <v>90</v>
      </c>
      <c r="AQ8818" t="s">
        <v>55</v>
      </c>
    </row>
    <row r="8819" spans="1:43" x14ac:dyDescent="0.25">
      <c r="A8819" s="1" t="s">
        <v>61880</v>
      </c>
      <c r="B8819" t="s">
        <v>14746</v>
      </c>
      <c r="C8819" t="s">
        <v>14747</v>
      </c>
      <c r="D8819" t="s">
        <v>6702</v>
      </c>
      <c r="E8819" t="s">
        <v>6703</v>
      </c>
      <c r="F8819" t="s">
        <v>6704</v>
      </c>
      <c r="G8819" t="s">
        <v>684</v>
      </c>
      <c r="H8819" t="s">
        <v>162</v>
      </c>
      <c r="I8819" t="s">
        <v>685</v>
      </c>
      <c r="J8819" t="s">
        <v>266</v>
      </c>
      <c r="K8819" t="s">
        <v>267</v>
      </c>
      <c r="L8819" t="s">
        <v>61881</v>
      </c>
      <c r="M8819" t="s">
        <v>90</v>
      </c>
      <c r="N8819" t="s">
        <v>90</v>
      </c>
      <c r="O8819" t="s">
        <v>67516</v>
      </c>
      <c r="P8819" t="s">
        <v>90</v>
      </c>
      <c r="Q8819" t="s">
        <v>90</v>
      </c>
      <c r="R8819" t="s">
        <v>90</v>
      </c>
      <c r="S8819" t="s">
        <v>67516</v>
      </c>
      <c r="T8819" t="s">
        <v>90</v>
      </c>
      <c r="U8819" t="s">
        <v>90</v>
      </c>
      <c r="V8819" t="s">
        <v>90</v>
      </c>
      <c r="W8819" t="s">
        <v>90</v>
      </c>
      <c r="X8819" t="s">
        <v>19445</v>
      </c>
      <c r="Y8819" t="s">
        <v>19445</v>
      </c>
      <c r="Z8819" t="s">
        <v>16921</v>
      </c>
      <c r="AA8819" t="s">
        <v>41794</v>
      </c>
      <c r="AB8819" t="s">
        <v>7145</v>
      </c>
      <c r="AC8819" t="s">
        <v>13191</v>
      </c>
      <c r="AD8819" t="s">
        <v>67517</v>
      </c>
      <c r="AE8819" t="s">
        <v>11911</v>
      </c>
      <c r="AF8819" t="s">
        <v>12210</v>
      </c>
      <c r="AG8819" t="s">
        <v>67518</v>
      </c>
      <c r="AH8819" t="s">
        <v>67519</v>
      </c>
      <c r="AI8819" t="s">
        <v>67520</v>
      </c>
      <c r="AJ8819" t="s">
        <v>67521</v>
      </c>
      <c r="AK8819" t="s">
        <v>90</v>
      </c>
      <c r="AL8819" t="s">
        <v>67521</v>
      </c>
      <c r="AM8819" t="s">
        <v>18555</v>
      </c>
      <c r="AN8819" t="s">
        <v>90</v>
      </c>
      <c r="AO8819" t="s">
        <v>57696</v>
      </c>
      <c r="AP8819" t="s">
        <v>90</v>
      </c>
      <c r="AQ8819" t="s">
        <v>55</v>
      </c>
    </row>
    <row r="8820" spans="1:43" x14ac:dyDescent="0.25">
      <c r="A8820" s="1" t="s">
        <v>61880</v>
      </c>
      <c r="B8820" t="s">
        <v>15880</v>
      </c>
      <c r="C8820" t="s">
        <v>15881</v>
      </c>
      <c r="D8820" t="s">
        <v>55</v>
      </c>
      <c r="E8820" t="s">
        <v>55</v>
      </c>
      <c r="F8820" t="s">
        <v>55</v>
      </c>
      <c r="G8820" t="s">
        <v>1694</v>
      </c>
      <c r="H8820" t="s">
        <v>162</v>
      </c>
      <c r="I8820" t="s">
        <v>1695</v>
      </c>
      <c r="J8820" t="s">
        <v>96</v>
      </c>
      <c r="K8820" t="s">
        <v>97</v>
      </c>
      <c r="L8820" t="s">
        <v>61881</v>
      </c>
      <c r="M8820" t="s">
        <v>50317</v>
      </c>
      <c r="N8820" t="s">
        <v>90</v>
      </c>
      <c r="O8820" t="s">
        <v>14394</v>
      </c>
      <c r="P8820" t="s">
        <v>90</v>
      </c>
      <c r="Q8820" t="s">
        <v>90</v>
      </c>
      <c r="R8820" t="s">
        <v>90</v>
      </c>
      <c r="S8820" t="s">
        <v>67522</v>
      </c>
      <c r="T8820" t="s">
        <v>16503</v>
      </c>
      <c r="U8820" t="s">
        <v>3594</v>
      </c>
      <c r="V8820" t="s">
        <v>90</v>
      </c>
      <c r="W8820" t="s">
        <v>90</v>
      </c>
      <c r="X8820" t="s">
        <v>10184</v>
      </c>
      <c r="Y8820" t="s">
        <v>49573</v>
      </c>
      <c r="Z8820" t="s">
        <v>50695</v>
      </c>
      <c r="AA8820" t="s">
        <v>29455</v>
      </c>
      <c r="AB8820" t="s">
        <v>11558</v>
      </c>
      <c r="AC8820" t="s">
        <v>18286</v>
      </c>
      <c r="AD8820" t="s">
        <v>30887</v>
      </c>
      <c r="AE8820" t="s">
        <v>5891</v>
      </c>
      <c r="AF8820" t="s">
        <v>90</v>
      </c>
      <c r="AG8820" t="s">
        <v>8772</v>
      </c>
      <c r="AH8820" t="s">
        <v>18636</v>
      </c>
      <c r="AI8820" t="s">
        <v>25576</v>
      </c>
      <c r="AJ8820" t="s">
        <v>18713</v>
      </c>
      <c r="AK8820" t="s">
        <v>10883</v>
      </c>
      <c r="AL8820" t="s">
        <v>20605</v>
      </c>
      <c r="AM8820" t="s">
        <v>12482</v>
      </c>
      <c r="AN8820" t="s">
        <v>90</v>
      </c>
      <c r="AO8820" t="s">
        <v>16953</v>
      </c>
      <c r="AP8820" t="s">
        <v>90</v>
      </c>
      <c r="AQ8820" t="s">
        <v>55</v>
      </c>
    </row>
    <row r="8821" spans="1:43" x14ac:dyDescent="0.25">
      <c r="A8821" s="1" t="s">
        <v>61880</v>
      </c>
      <c r="B8821" t="s">
        <v>17727</v>
      </c>
      <c r="C8821" t="s">
        <v>17728</v>
      </c>
      <c r="D8821" t="s">
        <v>17729</v>
      </c>
      <c r="E8821" t="s">
        <v>55</v>
      </c>
      <c r="F8821" t="s">
        <v>17730</v>
      </c>
      <c r="G8821" t="s">
        <v>94</v>
      </c>
      <c r="H8821" t="s">
        <v>162</v>
      </c>
      <c r="I8821" t="s">
        <v>163</v>
      </c>
      <c r="J8821" t="s">
        <v>164</v>
      </c>
      <c r="K8821" t="s">
        <v>165</v>
      </c>
      <c r="L8821" t="s">
        <v>61881</v>
      </c>
      <c r="M8821" t="s">
        <v>29546</v>
      </c>
      <c r="N8821" t="s">
        <v>90</v>
      </c>
      <c r="O8821" t="s">
        <v>67523</v>
      </c>
      <c r="P8821" t="s">
        <v>5153</v>
      </c>
      <c r="Q8821" t="s">
        <v>90</v>
      </c>
      <c r="R8821" t="s">
        <v>90</v>
      </c>
      <c r="S8821" t="s">
        <v>67524</v>
      </c>
      <c r="T8821" t="s">
        <v>31589</v>
      </c>
      <c r="U8821" t="s">
        <v>90</v>
      </c>
      <c r="V8821" t="s">
        <v>90</v>
      </c>
      <c r="W8821" t="s">
        <v>90</v>
      </c>
      <c r="X8821" t="s">
        <v>60916</v>
      </c>
      <c r="Y8821" t="s">
        <v>25672</v>
      </c>
      <c r="Z8821" t="s">
        <v>42310</v>
      </c>
      <c r="AA8821" t="s">
        <v>1834</v>
      </c>
      <c r="AB8821" t="s">
        <v>162</v>
      </c>
      <c r="AC8821" t="s">
        <v>41659</v>
      </c>
      <c r="AD8821" t="s">
        <v>55039</v>
      </c>
      <c r="AE8821" t="s">
        <v>2965</v>
      </c>
      <c r="AF8821" t="s">
        <v>11511</v>
      </c>
      <c r="AG8821" t="s">
        <v>9749</v>
      </c>
      <c r="AH8821" t="s">
        <v>16726</v>
      </c>
      <c r="AI8821" t="s">
        <v>50963</v>
      </c>
      <c r="AJ8821" t="s">
        <v>29843</v>
      </c>
      <c r="AK8821" t="s">
        <v>8115</v>
      </c>
      <c r="AL8821" t="s">
        <v>59778</v>
      </c>
      <c r="AM8821" t="s">
        <v>42618</v>
      </c>
      <c r="AN8821" t="s">
        <v>90</v>
      </c>
      <c r="AO8821" t="s">
        <v>31077</v>
      </c>
      <c r="AP8821" t="s">
        <v>90</v>
      </c>
      <c r="AQ8821" t="s">
        <v>55</v>
      </c>
    </row>
    <row r="8822" spans="1:43" x14ac:dyDescent="0.25">
      <c r="A8822" s="1" t="s">
        <v>61880</v>
      </c>
      <c r="B8822" t="s">
        <v>12179</v>
      </c>
      <c r="C8822" t="s">
        <v>12180</v>
      </c>
      <c r="D8822" t="s">
        <v>11878</v>
      </c>
      <c r="E8822" t="s">
        <v>55</v>
      </c>
      <c r="F8822" t="s">
        <v>11879</v>
      </c>
      <c r="G8822" t="s">
        <v>1576</v>
      </c>
      <c r="H8822" t="s">
        <v>162</v>
      </c>
      <c r="I8822" t="s">
        <v>1577</v>
      </c>
      <c r="J8822" t="s">
        <v>1498</v>
      </c>
      <c r="K8822" t="s">
        <v>1499</v>
      </c>
      <c r="L8822" t="s">
        <v>61881</v>
      </c>
      <c r="M8822" t="s">
        <v>17632</v>
      </c>
      <c r="N8822" t="s">
        <v>90</v>
      </c>
      <c r="O8822" t="s">
        <v>40885</v>
      </c>
      <c r="P8822" t="s">
        <v>90</v>
      </c>
      <c r="Q8822" t="s">
        <v>90</v>
      </c>
      <c r="R8822" t="s">
        <v>90</v>
      </c>
      <c r="S8822" t="s">
        <v>42420</v>
      </c>
      <c r="T8822" t="s">
        <v>90</v>
      </c>
      <c r="U8822" t="s">
        <v>10315</v>
      </c>
      <c r="V8822" t="s">
        <v>90</v>
      </c>
      <c r="W8822" t="s">
        <v>90</v>
      </c>
      <c r="X8822" t="s">
        <v>90</v>
      </c>
      <c r="Y8822" t="s">
        <v>10315</v>
      </c>
      <c r="Z8822" t="s">
        <v>67525</v>
      </c>
      <c r="AA8822" t="s">
        <v>66227</v>
      </c>
      <c r="AB8822" t="s">
        <v>41517</v>
      </c>
      <c r="AC8822" t="s">
        <v>14428</v>
      </c>
      <c r="AD8822" t="s">
        <v>67526</v>
      </c>
      <c r="AE8822" t="s">
        <v>9024</v>
      </c>
      <c r="AF8822" t="s">
        <v>90</v>
      </c>
      <c r="AG8822" t="s">
        <v>19801</v>
      </c>
      <c r="AH8822" t="s">
        <v>10726</v>
      </c>
      <c r="AI8822" t="s">
        <v>27479</v>
      </c>
      <c r="AJ8822" t="s">
        <v>67527</v>
      </c>
      <c r="AK8822" t="s">
        <v>18741</v>
      </c>
      <c r="AL8822" t="s">
        <v>67528</v>
      </c>
      <c r="AM8822" t="s">
        <v>17681</v>
      </c>
      <c r="AN8822" t="s">
        <v>90</v>
      </c>
      <c r="AO8822" t="s">
        <v>5658</v>
      </c>
      <c r="AP8822" t="s">
        <v>90</v>
      </c>
      <c r="AQ8822" t="s">
        <v>55</v>
      </c>
    </row>
    <row r="8823" spans="1:43" x14ac:dyDescent="0.25">
      <c r="A8823" s="1" t="s">
        <v>61880</v>
      </c>
      <c r="B8823" t="s">
        <v>14190</v>
      </c>
      <c r="C8823" t="s">
        <v>14191</v>
      </c>
      <c r="D8823" t="s">
        <v>1449</v>
      </c>
      <c r="E8823" t="s">
        <v>1450</v>
      </c>
      <c r="F8823" t="s">
        <v>1451</v>
      </c>
      <c r="G8823" t="s">
        <v>684</v>
      </c>
      <c r="H8823" t="s">
        <v>231</v>
      </c>
      <c r="I8823" t="s">
        <v>685</v>
      </c>
      <c r="J8823" t="s">
        <v>164</v>
      </c>
      <c r="K8823" t="s">
        <v>165</v>
      </c>
      <c r="L8823" t="s">
        <v>61881</v>
      </c>
      <c r="M8823" t="s">
        <v>90</v>
      </c>
      <c r="N8823" t="s">
        <v>90</v>
      </c>
      <c r="O8823" t="s">
        <v>67529</v>
      </c>
      <c r="P8823" t="s">
        <v>90</v>
      </c>
      <c r="Q8823" t="s">
        <v>90</v>
      </c>
      <c r="R8823" t="s">
        <v>90</v>
      </c>
      <c r="S8823" t="s">
        <v>67529</v>
      </c>
      <c r="T8823" t="s">
        <v>90</v>
      </c>
      <c r="U8823" t="s">
        <v>90</v>
      </c>
      <c r="V8823" t="s">
        <v>90</v>
      </c>
      <c r="W8823" t="s">
        <v>90</v>
      </c>
      <c r="X8823" t="s">
        <v>90</v>
      </c>
      <c r="Y8823" t="s">
        <v>90</v>
      </c>
      <c r="Z8823" t="s">
        <v>67529</v>
      </c>
      <c r="AA8823" t="s">
        <v>67530</v>
      </c>
      <c r="AB8823" t="s">
        <v>90</v>
      </c>
      <c r="AC8823" t="s">
        <v>67531</v>
      </c>
      <c r="AD8823" t="s">
        <v>65779</v>
      </c>
      <c r="AE8823" t="s">
        <v>57988</v>
      </c>
      <c r="AF8823" t="s">
        <v>90</v>
      </c>
      <c r="AG8823" t="s">
        <v>67532</v>
      </c>
      <c r="AH8823" t="s">
        <v>67533</v>
      </c>
      <c r="AI8823" t="s">
        <v>67534</v>
      </c>
      <c r="AJ8823" t="s">
        <v>67535</v>
      </c>
      <c r="AK8823" t="s">
        <v>90</v>
      </c>
      <c r="AL8823" t="s">
        <v>67535</v>
      </c>
      <c r="AM8823" t="s">
        <v>67536</v>
      </c>
      <c r="AN8823" t="s">
        <v>90</v>
      </c>
      <c r="AO8823" t="s">
        <v>67537</v>
      </c>
      <c r="AP8823" t="s">
        <v>90</v>
      </c>
      <c r="AQ8823" t="s">
        <v>55</v>
      </c>
    </row>
    <row r="8824" spans="1:43" x14ac:dyDescent="0.25">
      <c r="A8824" s="1" t="s">
        <v>61880</v>
      </c>
      <c r="B8824" t="s">
        <v>14566</v>
      </c>
      <c r="C8824" t="s">
        <v>14567</v>
      </c>
      <c r="D8824" t="s">
        <v>14568</v>
      </c>
      <c r="E8824" t="s">
        <v>55</v>
      </c>
      <c r="F8824" t="s">
        <v>14569</v>
      </c>
      <c r="G8824" t="s">
        <v>360</v>
      </c>
      <c r="H8824" t="s">
        <v>162</v>
      </c>
      <c r="I8824" t="s">
        <v>5453</v>
      </c>
      <c r="J8824" t="s">
        <v>447</v>
      </c>
      <c r="K8824" t="s">
        <v>448</v>
      </c>
      <c r="L8824" t="s">
        <v>61881</v>
      </c>
      <c r="M8824" t="s">
        <v>28189</v>
      </c>
      <c r="N8824" t="s">
        <v>90</v>
      </c>
      <c r="O8824" t="s">
        <v>3652</v>
      </c>
      <c r="P8824" t="s">
        <v>90</v>
      </c>
      <c r="Q8824" t="s">
        <v>90</v>
      </c>
      <c r="R8824" t="s">
        <v>90</v>
      </c>
      <c r="S8824" t="s">
        <v>32771</v>
      </c>
      <c r="T8824" t="s">
        <v>42721</v>
      </c>
      <c r="U8824" t="s">
        <v>90</v>
      </c>
      <c r="V8824" t="s">
        <v>90</v>
      </c>
      <c r="W8824" t="s">
        <v>90</v>
      </c>
      <c r="X8824" t="s">
        <v>19938</v>
      </c>
      <c r="Y8824" t="s">
        <v>14543</v>
      </c>
      <c r="Z8824" t="s">
        <v>15640</v>
      </c>
      <c r="AA8824" t="s">
        <v>14978</v>
      </c>
      <c r="AB8824" t="s">
        <v>31579</v>
      </c>
      <c r="AC8824" t="s">
        <v>6699</v>
      </c>
      <c r="AD8824" t="s">
        <v>50104</v>
      </c>
      <c r="AE8824" t="s">
        <v>8115</v>
      </c>
      <c r="AF8824" t="s">
        <v>90</v>
      </c>
      <c r="AG8824" t="s">
        <v>12240</v>
      </c>
      <c r="AH8824" t="s">
        <v>11568</v>
      </c>
      <c r="AI8824" t="s">
        <v>18329</v>
      </c>
      <c r="AJ8824" t="s">
        <v>67538</v>
      </c>
      <c r="AK8824" t="s">
        <v>90</v>
      </c>
      <c r="AL8824" t="s">
        <v>67538</v>
      </c>
      <c r="AM8824" t="s">
        <v>3549</v>
      </c>
      <c r="AN8824" t="s">
        <v>90</v>
      </c>
      <c r="AO8824" t="s">
        <v>7191</v>
      </c>
      <c r="AP8824" t="s">
        <v>90</v>
      </c>
      <c r="AQ8824" t="s">
        <v>55</v>
      </c>
    </row>
    <row r="8825" spans="1:43" x14ac:dyDescent="0.25">
      <c r="A8825" s="1" t="s">
        <v>61880</v>
      </c>
      <c r="B8825" t="s">
        <v>15940</v>
      </c>
      <c r="C8825" t="s">
        <v>15941</v>
      </c>
      <c r="D8825" t="s">
        <v>15942</v>
      </c>
      <c r="E8825" t="s">
        <v>55</v>
      </c>
      <c r="F8825" t="s">
        <v>15943</v>
      </c>
      <c r="G8825" t="s">
        <v>360</v>
      </c>
      <c r="H8825" t="s">
        <v>162</v>
      </c>
      <c r="I8825" t="s">
        <v>1881</v>
      </c>
      <c r="J8825" t="s">
        <v>164</v>
      </c>
      <c r="K8825" t="s">
        <v>165</v>
      </c>
      <c r="L8825" t="s">
        <v>61881</v>
      </c>
      <c r="M8825" t="s">
        <v>42108</v>
      </c>
      <c r="N8825" t="s">
        <v>90</v>
      </c>
      <c r="O8825" t="s">
        <v>19949</v>
      </c>
      <c r="P8825" t="s">
        <v>90</v>
      </c>
      <c r="Q8825" t="s">
        <v>90</v>
      </c>
      <c r="R8825" t="s">
        <v>90</v>
      </c>
      <c r="S8825" t="s">
        <v>17512</v>
      </c>
      <c r="T8825" t="s">
        <v>9352</v>
      </c>
      <c r="U8825" t="s">
        <v>90</v>
      </c>
      <c r="V8825" t="s">
        <v>90</v>
      </c>
      <c r="W8825" t="s">
        <v>90</v>
      </c>
      <c r="X8825" t="s">
        <v>11198</v>
      </c>
      <c r="Y8825" t="s">
        <v>1906</v>
      </c>
      <c r="Z8825" t="s">
        <v>4158</v>
      </c>
      <c r="AA8825" t="s">
        <v>27160</v>
      </c>
      <c r="AB8825" t="s">
        <v>67539</v>
      </c>
      <c r="AC8825" t="s">
        <v>31542</v>
      </c>
      <c r="AD8825" t="s">
        <v>67540</v>
      </c>
      <c r="AE8825" t="s">
        <v>41981</v>
      </c>
      <c r="AF8825" t="s">
        <v>90</v>
      </c>
      <c r="AG8825" t="s">
        <v>231</v>
      </c>
      <c r="AH8825" t="s">
        <v>17304</v>
      </c>
      <c r="AI8825" t="s">
        <v>40016</v>
      </c>
      <c r="AJ8825" t="s">
        <v>16290</v>
      </c>
      <c r="AK8825" t="s">
        <v>90</v>
      </c>
      <c r="AL8825" t="s">
        <v>16290</v>
      </c>
      <c r="AM8825" t="s">
        <v>2841</v>
      </c>
      <c r="AN8825" t="s">
        <v>90</v>
      </c>
      <c r="AO8825" t="s">
        <v>16879</v>
      </c>
      <c r="AP8825" t="s">
        <v>90</v>
      </c>
      <c r="AQ8825" t="s">
        <v>55</v>
      </c>
    </row>
    <row r="8826" spans="1:43" x14ac:dyDescent="0.25">
      <c r="A8826" s="1" t="s">
        <v>61880</v>
      </c>
      <c r="B8826" t="s">
        <v>15679</v>
      </c>
      <c r="C8826" t="s">
        <v>15680</v>
      </c>
      <c r="D8826" t="s">
        <v>55</v>
      </c>
      <c r="E8826" t="s">
        <v>55</v>
      </c>
      <c r="F8826" t="s">
        <v>55</v>
      </c>
      <c r="G8826" t="s">
        <v>1694</v>
      </c>
      <c r="H8826" t="s">
        <v>162</v>
      </c>
      <c r="I8826" t="s">
        <v>1695</v>
      </c>
      <c r="J8826" t="s">
        <v>3096</v>
      </c>
      <c r="K8826" t="s">
        <v>3097</v>
      </c>
      <c r="L8826" t="s">
        <v>61881</v>
      </c>
      <c r="M8826" t="s">
        <v>16003</v>
      </c>
      <c r="N8826" t="s">
        <v>90</v>
      </c>
      <c r="O8826" t="s">
        <v>8891</v>
      </c>
      <c r="P8826" t="s">
        <v>90</v>
      </c>
      <c r="Q8826" t="s">
        <v>90</v>
      </c>
      <c r="R8826" t="s">
        <v>90</v>
      </c>
      <c r="S8826" t="s">
        <v>60134</v>
      </c>
      <c r="T8826" t="s">
        <v>27256</v>
      </c>
      <c r="U8826" t="s">
        <v>10720</v>
      </c>
      <c r="V8826" t="s">
        <v>90</v>
      </c>
      <c r="W8826" t="s">
        <v>90</v>
      </c>
      <c r="X8826" t="s">
        <v>14033</v>
      </c>
      <c r="Y8826" t="s">
        <v>30380</v>
      </c>
      <c r="Z8826" t="s">
        <v>30718</v>
      </c>
      <c r="AA8826" t="s">
        <v>42065</v>
      </c>
      <c r="AB8826" t="s">
        <v>15170</v>
      </c>
      <c r="AC8826" t="s">
        <v>27867</v>
      </c>
      <c r="AD8826" t="s">
        <v>9004</v>
      </c>
      <c r="AE8826" t="s">
        <v>10843</v>
      </c>
      <c r="AF8826" t="s">
        <v>90</v>
      </c>
      <c r="AG8826" t="s">
        <v>18621</v>
      </c>
      <c r="AH8826" t="s">
        <v>17219</v>
      </c>
      <c r="AI8826" t="s">
        <v>25122</v>
      </c>
      <c r="AJ8826" t="s">
        <v>29836</v>
      </c>
      <c r="AK8826" t="s">
        <v>9446</v>
      </c>
      <c r="AL8826" t="s">
        <v>19981</v>
      </c>
      <c r="AM8826" t="s">
        <v>90</v>
      </c>
      <c r="AN8826" t="s">
        <v>90</v>
      </c>
      <c r="AO8826" t="s">
        <v>19981</v>
      </c>
      <c r="AP8826" t="s">
        <v>16105</v>
      </c>
      <c r="AQ8826" t="s">
        <v>55</v>
      </c>
    </row>
    <row r="8827" spans="1:43" x14ac:dyDescent="0.25">
      <c r="A8827" s="1" t="s">
        <v>61880</v>
      </c>
      <c r="B8827" t="s">
        <v>15536</v>
      </c>
      <c r="C8827" t="s">
        <v>15537</v>
      </c>
      <c r="D8827" t="s">
        <v>55</v>
      </c>
      <c r="E8827" t="s">
        <v>55</v>
      </c>
      <c r="F8827" t="s">
        <v>55</v>
      </c>
      <c r="G8827" t="s">
        <v>1694</v>
      </c>
      <c r="H8827" t="s">
        <v>162</v>
      </c>
      <c r="I8827" t="s">
        <v>1695</v>
      </c>
      <c r="J8827" t="s">
        <v>96</v>
      </c>
      <c r="K8827" t="s">
        <v>97</v>
      </c>
      <c r="L8827" t="s">
        <v>61881</v>
      </c>
      <c r="M8827" t="s">
        <v>15466</v>
      </c>
      <c r="N8827" t="s">
        <v>90</v>
      </c>
      <c r="O8827" t="s">
        <v>19369</v>
      </c>
      <c r="P8827" t="s">
        <v>90</v>
      </c>
      <c r="Q8827" t="s">
        <v>90</v>
      </c>
      <c r="R8827" t="s">
        <v>90</v>
      </c>
      <c r="S8827" t="s">
        <v>32796</v>
      </c>
      <c r="T8827" t="s">
        <v>41241</v>
      </c>
      <c r="U8827" t="s">
        <v>12169</v>
      </c>
      <c r="V8827" t="s">
        <v>90</v>
      </c>
      <c r="W8827" t="s">
        <v>90</v>
      </c>
      <c r="X8827" t="s">
        <v>7778</v>
      </c>
      <c r="Y8827" t="s">
        <v>8616</v>
      </c>
      <c r="Z8827" t="s">
        <v>42693</v>
      </c>
      <c r="AA8827" t="s">
        <v>2127</v>
      </c>
      <c r="AB8827" t="s">
        <v>7186</v>
      </c>
      <c r="AC8827" t="s">
        <v>17893</v>
      </c>
      <c r="AD8827" t="s">
        <v>15638</v>
      </c>
      <c r="AE8827" t="s">
        <v>9530</v>
      </c>
      <c r="AF8827" t="s">
        <v>90</v>
      </c>
      <c r="AG8827" t="s">
        <v>22157</v>
      </c>
      <c r="AH8827" t="s">
        <v>14801</v>
      </c>
      <c r="AI8827" t="s">
        <v>17210</v>
      </c>
      <c r="AJ8827" t="s">
        <v>8769</v>
      </c>
      <c r="AK8827" t="s">
        <v>6697</v>
      </c>
      <c r="AL8827" t="s">
        <v>18129</v>
      </c>
      <c r="AM8827" t="s">
        <v>90</v>
      </c>
      <c r="AN8827" t="s">
        <v>90</v>
      </c>
      <c r="AO8827" t="s">
        <v>18129</v>
      </c>
      <c r="AP8827" t="s">
        <v>90</v>
      </c>
      <c r="AQ8827" t="s">
        <v>55</v>
      </c>
    </row>
    <row r="8828" spans="1:43" x14ac:dyDescent="0.25">
      <c r="A8828" s="1" t="s">
        <v>61880</v>
      </c>
      <c r="B8828" t="s">
        <v>16208</v>
      </c>
      <c r="C8828" t="s">
        <v>16209</v>
      </c>
      <c r="D8828" t="s">
        <v>55</v>
      </c>
      <c r="E8828" t="s">
        <v>55</v>
      </c>
      <c r="F8828" t="s">
        <v>55</v>
      </c>
      <c r="G8828" t="s">
        <v>1694</v>
      </c>
      <c r="H8828" t="s">
        <v>162</v>
      </c>
      <c r="I8828" t="s">
        <v>1695</v>
      </c>
      <c r="J8828" t="s">
        <v>16210</v>
      </c>
      <c r="K8828" t="s">
        <v>1778</v>
      </c>
      <c r="L8828" t="s">
        <v>61881</v>
      </c>
      <c r="M8828" t="s">
        <v>67541</v>
      </c>
      <c r="N8828" t="s">
        <v>90</v>
      </c>
      <c r="O8828" t="s">
        <v>18726</v>
      </c>
      <c r="P8828" t="s">
        <v>90</v>
      </c>
      <c r="Q8828" t="s">
        <v>90</v>
      </c>
      <c r="R8828" t="s">
        <v>90</v>
      </c>
      <c r="S8828" t="s">
        <v>49926</v>
      </c>
      <c r="T8828" t="s">
        <v>41979</v>
      </c>
      <c r="U8828" t="s">
        <v>8024</v>
      </c>
      <c r="V8828" t="s">
        <v>90</v>
      </c>
      <c r="W8828" t="s">
        <v>90</v>
      </c>
      <c r="X8828" t="s">
        <v>18243</v>
      </c>
      <c r="Y8828" t="s">
        <v>42398</v>
      </c>
      <c r="Z8828" t="s">
        <v>7229</v>
      </c>
      <c r="AA8828" t="s">
        <v>20223</v>
      </c>
      <c r="AB8828" t="s">
        <v>14516</v>
      </c>
      <c r="AC8828" t="s">
        <v>16298</v>
      </c>
      <c r="AD8828" t="s">
        <v>38892</v>
      </c>
      <c r="AE8828" t="s">
        <v>2047</v>
      </c>
      <c r="AF8828" t="s">
        <v>90</v>
      </c>
      <c r="AG8828" t="s">
        <v>9467</v>
      </c>
      <c r="AH8828" t="s">
        <v>12301</v>
      </c>
      <c r="AI8828" t="s">
        <v>13337</v>
      </c>
      <c r="AJ8828" t="s">
        <v>15821</v>
      </c>
      <c r="AK8828" t="s">
        <v>8474</v>
      </c>
      <c r="AL8828" t="s">
        <v>20128</v>
      </c>
      <c r="AM8828" t="s">
        <v>4612</v>
      </c>
      <c r="AN8828" t="s">
        <v>90</v>
      </c>
      <c r="AO8828" t="s">
        <v>18080</v>
      </c>
      <c r="AP8828" t="s">
        <v>90</v>
      </c>
      <c r="AQ8828" t="s">
        <v>55</v>
      </c>
    </row>
    <row r="8829" spans="1:43" x14ac:dyDescent="0.25">
      <c r="A8829" s="1" t="s">
        <v>61880</v>
      </c>
      <c r="B8829" t="s">
        <v>14536</v>
      </c>
      <c r="C8829" t="s">
        <v>14537</v>
      </c>
      <c r="D8829" t="s">
        <v>55</v>
      </c>
      <c r="E8829" t="s">
        <v>55</v>
      </c>
      <c r="F8829" t="s">
        <v>55</v>
      </c>
      <c r="G8829" t="s">
        <v>1694</v>
      </c>
      <c r="H8829" t="s">
        <v>162</v>
      </c>
      <c r="I8829" t="s">
        <v>1695</v>
      </c>
      <c r="J8829" t="s">
        <v>10600</v>
      </c>
      <c r="K8829" t="s">
        <v>1038</v>
      </c>
      <c r="L8829" t="s">
        <v>61881</v>
      </c>
      <c r="M8829" t="s">
        <v>28997</v>
      </c>
      <c r="N8829" t="s">
        <v>90</v>
      </c>
      <c r="O8829" t="s">
        <v>14871</v>
      </c>
      <c r="P8829" t="s">
        <v>90</v>
      </c>
      <c r="Q8829" t="s">
        <v>90</v>
      </c>
      <c r="R8829" t="s">
        <v>90</v>
      </c>
      <c r="S8829" t="s">
        <v>49544</v>
      </c>
      <c r="T8829" t="s">
        <v>15086</v>
      </c>
      <c r="U8829" t="s">
        <v>7069</v>
      </c>
      <c r="V8829" t="s">
        <v>90</v>
      </c>
      <c r="W8829" t="s">
        <v>90</v>
      </c>
      <c r="X8829" t="s">
        <v>67542</v>
      </c>
      <c r="Y8829" t="s">
        <v>35642</v>
      </c>
      <c r="Z8829" t="s">
        <v>18698</v>
      </c>
      <c r="AA8829" t="s">
        <v>20018</v>
      </c>
      <c r="AB8829" t="s">
        <v>31058</v>
      </c>
      <c r="AC8829" t="s">
        <v>34554</v>
      </c>
      <c r="AD8829" t="s">
        <v>6711</v>
      </c>
      <c r="AE8829" t="s">
        <v>6697</v>
      </c>
      <c r="AF8829" t="s">
        <v>90</v>
      </c>
      <c r="AG8829" t="s">
        <v>1819</v>
      </c>
      <c r="AH8829" t="s">
        <v>11142</v>
      </c>
      <c r="AI8829" t="s">
        <v>14229</v>
      </c>
      <c r="AJ8829" t="s">
        <v>14055</v>
      </c>
      <c r="AK8829" t="s">
        <v>1393</v>
      </c>
      <c r="AL8829" t="s">
        <v>11629</v>
      </c>
      <c r="AM8829" t="s">
        <v>12631</v>
      </c>
      <c r="AN8829" t="s">
        <v>6133</v>
      </c>
      <c r="AO8829" t="s">
        <v>18649</v>
      </c>
      <c r="AP8829" t="s">
        <v>90</v>
      </c>
      <c r="AQ8829" t="s">
        <v>55</v>
      </c>
    </row>
    <row r="8830" spans="1:43" x14ac:dyDescent="0.25">
      <c r="A8830" s="1" t="s">
        <v>61880</v>
      </c>
      <c r="B8830" t="s">
        <v>15310</v>
      </c>
      <c r="C8830" t="s">
        <v>15311</v>
      </c>
      <c r="D8830" t="s">
        <v>15312</v>
      </c>
      <c r="E8830" t="s">
        <v>55</v>
      </c>
      <c r="F8830" t="s">
        <v>15313</v>
      </c>
      <c r="G8830" t="s">
        <v>414</v>
      </c>
      <c r="H8830" t="s">
        <v>231</v>
      </c>
      <c r="I8830" t="s">
        <v>2213</v>
      </c>
      <c r="J8830" t="s">
        <v>164</v>
      </c>
      <c r="K8830" t="s">
        <v>165</v>
      </c>
      <c r="L8830" t="s">
        <v>61881</v>
      </c>
      <c r="M8830" t="s">
        <v>90</v>
      </c>
      <c r="N8830" t="s">
        <v>90</v>
      </c>
      <c r="O8830" t="s">
        <v>20177</v>
      </c>
      <c r="P8830" t="s">
        <v>90</v>
      </c>
      <c r="Q8830" t="s">
        <v>66673</v>
      </c>
      <c r="R8830" t="s">
        <v>90</v>
      </c>
      <c r="S8830" t="s">
        <v>30424</v>
      </c>
      <c r="T8830" t="s">
        <v>90</v>
      </c>
      <c r="U8830" t="s">
        <v>90</v>
      </c>
      <c r="V8830" t="s">
        <v>90</v>
      </c>
      <c r="W8830" t="s">
        <v>90</v>
      </c>
      <c r="X8830" t="s">
        <v>90</v>
      </c>
      <c r="Y8830" t="s">
        <v>90</v>
      </c>
      <c r="Z8830" t="s">
        <v>30424</v>
      </c>
      <c r="AA8830" t="s">
        <v>18504</v>
      </c>
      <c r="AB8830" t="s">
        <v>90</v>
      </c>
      <c r="AC8830" t="s">
        <v>17701</v>
      </c>
      <c r="AD8830" t="s">
        <v>14740</v>
      </c>
      <c r="AE8830" t="s">
        <v>19145</v>
      </c>
      <c r="AF8830" t="s">
        <v>90</v>
      </c>
      <c r="AG8830" t="s">
        <v>90</v>
      </c>
      <c r="AH8830" t="s">
        <v>5956</v>
      </c>
      <c r="AI8830" t="s">
        <v>38751</v>
      </c>
      <c r="AJ8830" t="s">
        <v>10466</v>
      </c>
      <c r="AK8830" t="s">
        <v>90</v>
      </c>
      <c r="AL8830" t="s">
        <v>10466</v>
      </c>
      <c r="AM8830" t="s">
        <v>10184</v>
      </c>
      <c r="AN8830" t="s">
        <v>90</v>
      </c>
      <c r="AO8830" t="s">
        <v>28681</v>
      </c>
      <c r="AP8830" t="s">
        <v>90</v>
      </c>
      <c r="AQ8830" t="s">
        <v>55</v>
      </c>
    </row>
    <row r="8831" spans="1:43" x14ac:dyDescent="0.25">
      <c r="A8831" s="1" t="s">
        <v>61880</v>
      </c>
      <c r="B8831" t="s">
        <v>16826</v>
      </c>
      <c r="C8831" t="s">
        <v>16827</v>
      </c>
      <c r="D8831" t="s">
        <v>55</v>
      </c>
      <c r="E8831" t="s">
        <v>55</v>
      </c>
      <c r="F8831" t="s">
        <v>55</v>
      </c>
      <c r="G8831" t="s">
        <v>1694</v>
      </c>
      <c r="H8831" t="s">
        <v>162</v>
      </c>
      <c r="I8831" t="s">
        <v>1695</v>
      </c>
      <c r="J8831" t="s">
        <v>16828</v>
      </c>
      <c r="K8831" t="s">
        <v>448</v>
      </c>
      <c r="L8831" t="s">
        <v>61881</v>
      </c>
      <c r="M8831" t="s">
        <v>11946</v>
      </c>
      <c r="N8831" t="s">
        <v>90</v>
      </c>
      <c r="O8831" t="s">
        <v>15218</v>
      </c>
      <c r="P8831" t="s">
        <v>90</v>
      </c>
      <c r="Q8831" t="s">
        <v>90</v>
      </c>
      <c r="R8831" t="s">
        <v>8474</v>
      </c>
      <c r="S8831" t="s">
        <v>67543</v>
      </c>
      <c r="T8831" t="s">
        <v>7784</v>
      </c>
      <c r="U8831" t="s">
        <v>49450</v>
      </c>
      <c r="V8831" t="s">
        <v>90</v>
      </c>
      <c r="W8831" t="s">
        <v>90</v>
      </c>
      <c r="X8831" t="s">
        <v>15550</v>
      </c>
      <c r="Y8831" t="s">
        <v>12513</v>
      </c>
      <c r="Z8831" t="s">
        <v>15492</v>
      </c>
      <c r="AA8831" t="s">
        <v>19055</v>
      </c>
      <c r="AB8831" t="s">
        <v>2180</v>
      </c>
      <c r="AC8831" t="s">
        <v>15263</v>
      </c>
      <c r="AD8831" t="s">
        <v>6963</v>
      </c>
      <c r="AE8831" t="s">
        <v>2854</v>
      </c>
      <c r="AF8831" t="s">
        <v>90</v>
      </c>
      <c r="AG8831" t="s">
        <v>5453</v>
      </c>
      <c r="AH8831" t="s">
        <v>8189</v>
      </c>
      <c r="AI8831" t="s">
        <v>42235</v>
      </c>
      <c r="AJ8831" t="s">
        <v>16204</v>
      </c>
      <c r="AK8831" t="s">
        <v>1245</v>
      </c>
      <c r="AL8831" t="s">
        <v>17079</v>
      </c>
      <c r="AM8831" t="s">
        <v>6133</v>
      </c>
      <c r="AN8831" t="s">
        <v>90</v>
      </c>
      <c r="AO8831" t="s">
        <v>19648</v>
      </c>
      <c r="AP8831" t="s">
        <v>90</v>
      </c>
      <c r="AQ8831" t="s">
        <v>55</v>
      </c>
    </row>
    <row r="8832" spans="1:43" x14ac:dyDescent="0.25">
      <c r="A8832" s="1" t="s">
        <v>61880</v>
      </c>
      <c r="B8832" t="s">
        <v>16246</v>
      </c>
      <c r="C8832" t="s">
        <v>16247</v>
      </c>
      <c r="D8832" t="s">
        <v>55</v>
      </c>
      <c r="E8832" t="s">
        <v>55</v>
      </c>
      <c r="F8832" t="s">
        <v>55</v>
      </c>
      <c r="G8832" t="s">
        <v>1694</v>
      </c>
      <c r="H8832" t="s">
        <v>162</v>
      </c>
      <c r="I8832" t="s">
        <v>1695</v>
      </c>
      <c r="J8832" t="s">
        <v>16248</v>
      </c>
      <c r="K8832" t="s">
        <v>1697</v>
      </c>
      <c r="L8832" t="s">
        <v>61881</v>
      </c>
      <c r="M8832" t="s">
        <v>60058</v>
      </c>
      <c r="N8832" t="s">
        <v>90</v>
      </c>
      <c r="O8832" t="s">
        <v>19369</v>
      </c>
      <c r="P8832" t="s">
        <v>90</v>
      </c>
      <c r="Q8832" t="s">
        <v>90</v>
      </c>
      <c r="R8832" t="s">
        <v>90</v>
      </c>
      <c r="S8832" t="s">
        <v>29349</v>
      </c>
      <c r="T8832" t="s">
        <v>29535</v>
      </c>
      <c r="U8832" t="s">
        <v>8051</v>
      </c>
      <c r="V8832" t="s">
        <v>90</v>
      </c>
      <c r="W8832" t="s">
        <v>90</v>
      </c>
      <c r="X8832" t="s">
        <v>30162</v>
      </c>
      <c r="Y8832" t="s">
        <v>36963</v>
      </c>
      <c r="Z8832" t="s">
        <v>13794</v>
      </c>
      <c r="AA8832" t="s">
        <v>12664</v>
      </c>
      <c r="AB8832" t="s">
        <v>4635</v>
      </c>
      <c r="AC8832" t="s">
        <v>30711</v>
      </c>
      <c r="AD8832" t="s">
        <v>31407</v>
      </c>
      <c r="AE8832" t="s">
        <v>2459</v>
      </c>
      <c r="AF8832" t="s">
        <v>90</v>
      </c>
      <c r="AG8832" t="s">
        <v>979</v>
      </c>
      <c r="AH8832" t="s">
        <v>30713</v>
      </c>
      <c r="AI8832" t="s">
        <v>19204</v>
      </c>
      <c r="AJ8832" t="s">
        <v>29836</v>
      </c>
      <c r="AK8832" t="s">
        <v>2047</v>
      </c>
      <c r="AL8832" t="s">
        <v>15951</v>
      </c>
      <c r="AM8832" t="s">
        <v>90</v>
      </c>
      <c r="AN8832" t="s">
        <v>5794</v>
      </c>
      <c r="AO8832" t="s">
        <v>19055</v>
      </c>
      <c r="AP8832" t="s">
        <v>17632</v>
      </c>
      <c r="AQ8832" t="s">
        <v>55</v>
      </c>
    </row>
    <row r="8833" spans="1:43" x14ac:dyDescent="0.25">
      <c r="A8833" s="1" t="s">
        <v>61880</v>
      </c>
      <c r="B8833" t="s">
        <v>16643</v>
      </c>
      <c r="C8833" t="s">
        <v>16644</v>
      </c>
      <c r="D8833" t="s">
        <v>55</v>
      </c>
      <c r="E8833" t="s">
        <v>55</v>
      </c>
      <c r="F8833" t="s">
        <v>55</v>
      </c>
      <c r="G8833" t="s">
        <v>1694</v>
      </c>
      <c r="H8833" t="s">
        <v>162</v>
      </c>
      <c r="I8833" t="s">
        <v>1695</v>
      </c>
      <c r="J8833" t="s">
        <v>16645</v>
      </c>
      <c r="K8833" t="s">
        <v>1038</v>
      </c>
      <c r="L8833" t="s">
        <v>61881</v>
      </c>
      <c r="M8833" t="s">
        <v>37959</v>
      </c>
      <c r="N8833" t="s">
        <v>90</v>
      </c>
      <c r="O8833" t="s">
        <v>31658</v>
      </c>
      <c r="P8833" t="s">
        <v>90</v>
      </c>
      <c r="Q8833" t="s">
        <v>90</v>
      </c>
      <c r="R8833" t="s">
        <v>90</v>
      </c>
      <c r="S8833" t="s">
        <v>65827</v>
      </c>
      <c r="T8833" t="s">
        <v>12495</v>
      </c>
      <c r="U8833" t="s">
        <v>16534</v>
      </c>
      <c r="V8833" t="s">
        <v>90</v>
      </c>
      <c r="W8833" t="s">
        <v>90</v>
      </c>
      <c r="X8833" t="s">
        <v>12382</v>
      </c>
      <c r="Y8833" t="s">
        <v>40158</v>
      </c>
      <c r="Z8833" t="s">
        <v>66618</v>
      </c>
      <c r="AA8833" t="s">
        <v>11503</v>
      </c>
      <c r="AB8833" t="s">
        <v>18621</v>
      </c>
      <c r="AC8833" t="s">
        <v>7405</v>
      </c>
      <c r="AD8833" t="s">
        <v>30673</v>
      </c>
      <c r="AE8833" t="s">
        <v>7778</v>
      </c>
      <c r="AF8833" t="s">
        <v>90</v>
      </c>
      <c r="AG8833" t="s">
        <v>29737</v>
      </c>
      <c r="AH8833" t="s">
        <v>16171</v>
      </c>
      <c r="AI8833" t="s">
        <v>18061</v>
      </c>
      <c r="AJ8833" t="s">
        <v>1148</v>
      </c>
      <c r="AK8833" t="s">
        <v>5504</v>
      </c>
      <c r="AL8833" t="s">
        <v>13709</v>
      </c>
      <c r="AM8833" t="s">
        <v>2188</v>
      </c>
      <c r="AN8833" t="s">
        <v>5164</v>
      </c>
      <c r="AO8833" t="s">
        <v>6003</v>
      </c>
      <c r="AP8833" t="s">
        <v>20105</v>
      </c>
      <c r="AQ8833" t="s">
        <v>55</v>
      </c>
    </row>
    <row r="8834" spans="1:43" x14ac:dyDescent="0.25">
      <c r="A8834" s="1" t="s">
        <v>61880</v>
      </c>
      <c r="B8834" t="s">
        <v>58955</v>
      </c>
      <c r="C8834" t="s">
        <v>58956</v>
      </c>
      <c r="D8834" t="s">
        <v>58957</v>
      </c>
      <c r="E8834" t="s">
        <v>55</v>
      </c>
      <c r="F8834" t="s">
        <v>58958</v>
      </c>
      <c r="G8834" t="s">
        <v>1576</v>
      </c>
      <c r="H8834" t="s">
        <v>162</v>
      </c>
      <c r="I8834" t="s">
        <v>1577</v>
      </c>
      <c r="J8834" t="s">
        <v>164</v>
      </c>
      <c r="K8834" t="s">
        <v>165</v>
      </c>
      <c r="L8834" t="s">
        <v>61881</v>
      </c>
      <c r="M8834" t="s">
        <v>90</v>
      </c>
      <c r="N8834" t="s">
        <v>90</v>
      </c>
      <c r="O8834" t="s">
        <v>58446</v>
      </c>
      <c r="P8834" t="s">
        <v>90</v>
      </c>
      <c r="Q8834" t="s">
        <v>90</v>
      </c>
      <c r="R8834" t="s">
        <v>90</v>
      </c>
      <c r="S8834" t="s">
        <v>58446</v>
      </c>
      <c r="T8834" t="s">
        <v>90</v>
      </c>
      <c r="U8834" t="s">
        <v>90</v>
      </c>
      <c r="V8834" t="s">
        <v>90</v>
      </c>
      <c r="W8834" t="s">
        <v>90</v>
      </c>
      <c r="X8834" t="s">
        <v>90</v>
      </c>
      <c r="Y8834" t="s">
        <v>90</v>
      </c>
      <c r="Z8834" t="s">
        <v>58446</v>
      </c>
      <c r="AA8834" t="s">
        <v>12735</v>
      </c>
      <c r="AB8834" t="s">
        <v>90</v>
      </c>
      <c r="AC8834" t="s">
        <v>67544</v>
      </c>
      <c r="AD8834" t="s">
        <v>67545</v>
      </c>
      <c r="AE8834" t="s">
        <v>16972</v>
      </c>
      <c r="AF8834" t="s">
        <v>90</v>
      </c>
      <c r="AG8834" t="s">
        <v>8995</v>
      </c>
      <c r="AH8834" t="s">
        <v>67546</v>
      </c>
      <c r="AI8834" t="s">
        <v>67547</v>
      </c>
      <c r="AJ8834" t="s">
        <v>67548</v>
      </c>
      <c r="AK8834" t="s">
        <v>11198</v>
      </c>
      <c r="AL8834" t="s">
        <v>67549</v>
      </c>
      <c r="AM8834" t="s">
        <v>90</v>
      </c>
      <c r="AN8834" t="s">
        <v>38663</v>
      </c>
      <c r="AO8834" t="s">
        <v>67550</v>
      </c>
      <c r="AP8834" t="s">
        <v>90</v>
      </c>
      <c r="AQ8834" t="s">
        <v>55</v>
      </c>
    </row>
    <row r="8835" spans="1:43" x14ac:dyDescent="0.25">
      <c r="A8835" s="1" t="s">
        <v>61880</v>
      </c>
      <c r="B8835" t="s">
        <v>14940</v>
      </c>
      <c r="C8835" t="s">
        <v>14941</v>
      </c>
      <c r="D8835" t="s">
        <v>55</v>
      </c>
      <c r="E8835" t="s">
        <v>55</v>
      </c>
      <c r="F8835" t="s">
        <v>55</v>
      </c>
      <c r="G8835" t="s">
        <v>1694</v>
      </c>
      <c r="H8835" t="s">
        <v>162</v>
      </c>
      <c r="I8835" t="s">
        <v>1695</v>
      </c>
      <c r="J8835" t="s">
        <v>14942</v>
      </c>
      <c r="K8835" t="s">
        <v>1499</v>
      </c>
      <c r="L8835" t="s">
        <v>61881</v>
      </c>
      <c r="M8835" t="s">
        <v>9447</v>
      </c>
      <c r="N8835" t="s">
        <v>90</v>
      </c>
      <c r="O8835" t="s">
        <v>18760</v>
      </c>
      <c r="P8835" t="s">
        <v>90</v>
      </c>
      <c r="Q8835" t="s">
        <v>90</v>
      </c>
      <c r="R8835" t="s">
        <v>90</v>
      </c>
      <c r="S8835" t="s">
        <v>39216</v>
      </c>
      <c r="T8835" t="s">
        <v>16930</v>
      </c>
      <c r="U8835" t="s">
        <v>3062</v>
      </c>
      <c r="V8835" t="s">
        <v>90</v>
      </c>
      <c r="W8835" t="s">
        <v>90</v>
      </c>
      <c r="X8835" t="s">
        <v>4378</v>
      </c>
      <c r="Y8835" t="s">
        <v>67551</v>
      </c>
      <c r="Z8835" t="s">
        <v>5971</v>
      </c>
      <c r="AA8835" t="s">
        <v>16953</v>
      </c>
      <c r="AB8835" t="s">
        <v>22276</v>
      </c>
      <c r="AC8835" t="s">
        <v>20231</v>
      </c>
      <c r="AD8835" t="s">
        <v>9375</v>
      </c>
      <c r="AE8835" t="s">
        <v>7280</v>
      </c>
      <c r="AF8835" t="s">
        <v>90</v>
      </c>
      <c r="AG8835" t="s">
        <v>17416</v>
      </c>
      <c r="AH8835" t="s">
        <v>8499</v>
      </c>
      <c r="AI8835" t="s">
        <v>15836</v>
      </c>
      <c r="AJ8835" t="s">
        <v>10591</v>
      </c>
      <c r="AK8835" t="s">
        <v>2854</v>
      </c>
      <c r="AL8835" t="s">
        <v>15978</v>
      </c>
      <c r="AM8835" t="s">
        <v>90</v>
      </c>
      <c r="AN8835" t="s">
        <v>90</v>
      </c>
      <c r="AO8835" t="s">
        <v>15978</v>
      </c>
      <c r="AP8835" t="s">
        <v>90</v>
      </c>
      <c r="AQ8835" t="s">
        <v>55</v>
      </c>
    </row>
    <row r="8836" spans="1:43" x14ac:dyDescent="0.25">
      <c r="A8836" s="1" t="s">
        <v>61880</v>
      </c>
      <c r="B8836" t="s">
        <v>16935</v>
      </c>
      <c r="C8836" t="s">
        <v>16936</v>
      </c>
      <c r="D8836" t="s">
        <v>55</v>
      </c>
      <c r="E8836" t="s">
        <v>55</v>
      </c>
      <c r="F8836" t="s">
        <v>55</v>
      </c>
      <c r="G8836" t="s">
        <v>1694</v>
      </c>
      <c r="H8836" t="s">
        <v>162</v>
      </c>
      <c r="I8836" t="s">
        <v>1695</v>
      </c>
      <c r="J8836" t="s">
        <v>16937</v>
      </c>
      <c r="K8836" t="s">
        <v>1697</v>
      </c>
      <c r="L8836" t="s">
        <v>61881</v>
      </c>
      <c r="M8836" t="s">
        <v>29211</v>
      </c>
      <c r="N8836" t="s">
        <v>90</v>
      </c>
      <c r="O8836" t="s">
        <v>19003</v>
      </c>
      <c r="P8836" t="s">
        <v>90</v>
      </c>
      <c r="Q8836" t="s">
        <v>90</v>
      </c>
      <c r="R8836" t="s">
        <v>6988</v>
      </c>
      <c r="S8836" t="s">
        <v>28042</v>
      </c>
      <c r="T8836" t="s">
        <v>11326</v>
      </c>
      <c r="U8836" t="s">
        <v>16153</v>
      </c>
      <c r="V8836" t="s">
        <v>90</v>
      </c>
      <c r="W8836" t="s">
        <v>90</v>
      </c>
      <c r="X8836" t="s">
        <v>20344</v>
      </c>
      <c r="Y8836" t="s">
        <v>9601</v>
      </c>
      <c r="Z8836" t="s">
        <v>26824</v>
      </c>
      <c r="AA8836" t="s">
        <v>50743</v>
      </c>
      <c r="AB8836" t="s">
        <v>15297</v>
      </c>
      <c r="AC8836" t="s">
        <v>51253</v>
      </c>
      <c r="AD8836" t="s">
        <v>14531</v>
      </c>
      <c r="AE8836" t="s">
        <v>2632</v>
      </c>
      <c r="AF8836" t="s">
        <v>90</v>
      </c>
      <c r="AG8836" t="s">
        <v>5153</v>
      </c>
      <c r="AH8836" t="s">
        <v>6711</v>
      </c>
      <c r="AI8836" t="s">
        <v>41747</v>
      </c>
      <c r="AJ8836" t="s">
        <v>42785</v>
      </c>
      <c r="AK8836" t="s">
        <v>2180</v>
      </c>
      <c r="AL8836" t="s">
        <v>67552</v>
      </c>
      <c r="AM8836" t="s">
        <v>7280</v>
      </c>
      <c r="AN8836" t="s">
        <v>9530</v>
      </c>
      <c r="AO8836" t="s">
        <v>28276</v>
      </c>
      <c r="AP8836" t="s">
        <v>90</v>
      </c>
      <c r="AQ8836" t="s">
        <v>55</v>
      </c>
    </row>
    <row r="8837" spans="1:43" x14ac:dyDescent="0.25">
      <c r="A8837" s="1" t="s">
        <v>61880</v>
      </c>
      <c r="B8837" t="s">
        <v>16291</v>
      </c>
      <c r="C8837" t="s">
        <v>16292</v>
      </c>
      <c r="D8837" t="s">
        <v>55</v>
      </c>
      <c r="E8837" t="s">
        <v>55</v>
      </c>
      <c r="F8837" t="s">
        <v>55</v>
      </c>
      <c r="G8837" t="s">
        <v>1694</v>
      </c>
      <c r="H8837" t="s">
        <v>162</v>
      </c>
      <c r="I8837" t="s">
        <v>1695</v>
      </c>
      <c r="J8837" t="s">
        <v>16293</v>
      </c>
      <c r="K8837" t="s">
        <v>1778</v>
      </c>
      <c r="L8837" t="s">
        <v>61881</v>
      </c>
      <c r="M8837" t="s">
        <v>50968</v>
      </c>
      <c r="N8837" t="s">
        <v>90</v>
      </c>
      <c r="O8837" t="s">
        <v>12608</v>
      </c>
      <c r="P8837" t="s">
        <v>90</v>
      </c>
      <c r="Q8837" t="s">
        <v>90</v>
      </c>
      <c r="R8837" t="s">
        <v>90</v>
      </c>
      <c r="S8837" t="s">
        <v>1459</v>
      </c>
      <c r="T8837" t="s">
        <v>67553</v>
      </c>
      <c r="U8837" t="s">
        <v>2215</v>
      </c>
      <c r="V8837" t="s">
        <v>90</v>
      </c>
      <c r="W8837" t="s">
        <v>90</v>
      </c>
      <c r="X8837" t="s">
        <v>31380</v>
      </c>
      <c r="Y8837" t="s">
        <v>57404</v>
      </c>
      <c r="Z8837" t="s">
        <v>30333</v>
      </c>
      <c r="AA8837" t="s">
        <v>29289</v>
      </c>
      <c r="AB8837" t="s">
        <v>13967</v>
      </c>
      <c r="AC8837" t="s">
        <v>12807</v>
      </c>
      <c r="AD8837" t="s">
        <v>39758</v>
      </c>
      <c r="AE8837" t="s">
        <v>10266</v>
      </c>
      <c r="AF8837" t="s">
        <v>90</v>
      </c>
      <c r="AG8837" t="s">
        <v>17310</v>
      </c>
      <c r="AH8837" t="s">
        <v>26241</v>
      </c>
      <c r="AI8837" t="s">
        <v>42801</v>
      </c>
      <c r="AJ8837" t="s">
        <v>17643</v>
      </c>
      <c r="AK8837" t="s">
        <v>9273</v>
      </c>
      <c r="AL8837" t="s">
        <v>50750</v>
      </c>
      <c r="AM8837" t="s">
        <v>1665</v>
      </c>
      <c r="AN8837" t="s">
        <v>90</v>
      </c>
      <c r="AO8837" t="s">
        <v>47990</v>
      </c>
      <c r="AP8837" t="s">
        <v>90</v>
      </c>
      <c r="AQ8837" t="s">
        <v>55</v>
      </c>
    </row>
    <row r="8838" spans="1:43" x14ac:dyDescent="0.25">
      <c r="A8838" s="1" t="s">
        <v>61880</v>
      </c>
      <c r="B8838" t="s">
        <v>16397</v>
      </c>
      <c r="C8838" t="s">
        <v>16398</v>
      </c>
      <c r="D8838" t="s">
        <v>55</v>
      </c>
      <c r="E8838" t="s">
        <v>55</v>
      </c>
      <c r="F8838" t="s">
        <v>55</v>
      </c>
      <c r="G8838" t="s">
        <v>1694</v>
      </c>
      <c r="H8838" t="s">
        <v>162</v>
      </c>
      <c r="I8838" t="s">
        <v>1695</v>
      </c>
      <c r="J8838" t="s">
        <v>16399</v>
      </c>
      <c r="K8838" t="s">
        <v>1778</v>
      </c>
      <c r="L8838" t="s">
        <v>61881</v>
      </c>
      <c r="M8838" t="s">
        <v>7512</v>
      </c>
      <c r="N8838" t="s">
        <v>90</v>
      </c>
      <c r="O8838" t="s">
        <v>50743</v>
      </c>
      <c r="P8838" t="s">
        <v>90</v>
      </c>
      <c r="Q8838" t="s">
        <v>90</v>
      </c>
      <c r="R8838" t="s">
        <v>90</v>
      </c>
      <c r="S8838" t="s">
        <v>30939</v>
      </c>
      <c r="T8838" t="s">
        <v>29866</v>
      </c>
      <c r="U8838" t="s">
        <v>952</v>
      </c>
      <c r="V8838" t="s">
        <v>90</v>
      </c>
      <c r="W8838" t="s">
        <v>90</v>
      </c>
      <c r="X8838" t="s">
        <v>19163</v>
      </c>
      <c r="Y8838" t="s">
        <v>40322</v>
      </c>
      <c r="Z8838" t="s">
        <v>40564</v>
      </c>
      <c r="AA8838" t="s">
        <v>17170</v>
      </c>
      <c r="AB8838" t="s">
        <v>18432</v>
      </c>
      <c r="AC8838" t="s">
        <v>28048</v>
      </c>
      <c r="AD8838" t="s">
        <v>31437</v>
      </c>
      <c r="AE8838" t="s">
        <v>13343</v>
      </c>
      <c r="AF8838" t="s">
        <v>90</v>
      </c>
      <c r="AG8838" t="s">
        <v>15961</v>
      </c>
      <c r="AH8838" t="s">
        <v>16570</v>
      </c>
      <c r="AI8838" t="s">
        <v>50836</v>
      </c>
      <c r="AJ8838" t="s">
        <v>18836</v>
      </c>
      <c r="AK8838" t="s">
        <v>90</v>
      </c>
      <c r="AL8838" t="s">
        <v>18836</v>
      </c>
      <c r="AM8838" t="s">
        <v>1716</v>
      </c>
      <c r="AN8838" t="s">
        <v>90</v>
      </c>
      <c r="AO8838" t="s">
        <v>6633</v>
      </c>
      <c r="AP8838" t="s">
        <v>90</v>
      </c>
      <c r="AQ8838" t="s">
        <v>55</v>
      </c>
    </row>
    <row r="8839" spans="1:43" x14ac:dyDescent="0.25">
      <c r="A8839" s="1" t="s">
        <v>61880</v>
      </c>
      <c r="B8839" t="s">
        <v>16277</v>
      </c>
      <c r="C8839" t="s">
        <v>16278</v>
      </c>
      <c r="D8839" t="s">
        <v>55</v>
      </c>
      <c r="E8839" t="s">
        <v>55</v>
      </c>
      <c r="F8839" t="s">
        <v>55</v>
      </c>
      <c r="G8839" t="s">
        <v>1694</v>
      </c>
      <c r="H8839" t="s">
        <v>162</v>
      </c>
      <c r="I8839" t="s">
        <v>1695</v>
      </c>
      <c r="J8839" t="s">
        <v>1037</v>
      </c>
      <c r="K8839" t="s">
        <v>1038</v>
      </c>
      <c r="L8839" t="s">
        <v>61881</v>
      </c>
      <c r="M8839" t="s">
        <v>30988</v>
      </c>
      <c r="N8839" t="s">
        <v>90</v>
      </c>
      <c r="O8839" t="s">
        <v>14251</v>
      </c>
      <c r="P8839" t="s">
        <v>90</v>
      </c>
      <c r="Q8839" t="s">
        <v>90</v>
      </c>
      <c r="R8839" t="s">
        <v>90</v>
      </c>
      <c r="S8839" t="s">
        <v>676</v>
      </c>
      <c r="T8839" t="s">
        <v>42524</v>
      </c>
      <c r="U8839" t="s">
        <v>90</v>
      </c>
      <c r="V8839" t="s">
        <v>90</v>
      </c>
      <c r="W8839" t="s">
        <v>90</v>
      </c>
      <c r="X8839" t="s">
        <v>14531</v>
      </c>
      <c r="Y8839" t="s">
        <v>57286</v>
      </c>
      <c r="Z8839" t="s">
        <v>51070</v>
      </c>
      <c r="AA8839" t="s">
        <v>20210</v>
      </c>
      <c r="AB8839" t="s">
        <v>4863</v>
      </c>
      <c r="AC8839" t="s">
        <v>29678</v>
      </c>
      <c r="AD8839" t="s">
        <v>18117</v>
      </c>
      <c r="AE8839" t="s">
        <v>3883</v>
      </c>
      <c r="AF8839" t="s">
        <v>90</v>
      </c>
      <c r="AG8839" t="s">
        <v>17667</v>
      </c>
      <c r="AH8839" t="s">
        <v>31642</v>
      </c>
      <c r="AI8839" t="s">
        <v>31080</v>
      </c>
      <c r="AJ8839" t="s">
        <v>14996</v>
      </c>
      <c r="AK8839" t="s">
        <v>1834</v>
      </c>
      <c r="AL8839" t="s">
        <v>18736</v>
      </c>
      <c r="AM8839" t="s">
        <v>849</v>
      </c>
      <c r="AN8839" t="s">
        <v>90</v>
      </c>
      <c r="AO8839" t="s">
        <v>2456</v>
      </c>
      <c r="AP8839" t="s">
        <v>5164</v>
      </c>
      <c r="AQ8839" t="s">
        <v>55</v>
      </c>
    </row>
    <row r="8840" spans="1:43" x14ac:dyDescent="0.25">
      <c r="A8840" s="1" t="s">
        <v>61880</v>
      </c>
      <c r="B8840" t="s">
        <v>16237</v>
      </c>
      <c r="C8840" t="s">
        <v>16238</v>
      </c>
      <c r="D8840" t="s">
        <v>55</v>
      </c>
      <c r="E8840" t="s">
        <v>55</v>
      </c>
      <c r="F8840" t="s">
        <v>55</v>
      </c>
      <c r="G8840" t="s">
        <v>1694</v>
      </c>
      <c r="H8840" t="s">
        <v>162</v>
      </c>
      <c r="I8840" t="s">
        <v>1695</v>
      </c>
      <c r="J8840" t="s">
        <v>164</v>
      </c>
      <c r="K8840" t="s">
        <v>165</v>
      </c>
      <c r="L8840" t="s">
        <v>61881</v>
      </c>
      <c r="M8840" t="s">
        <v>11368</v>
      </c>
      <c r="N8840" t="s">
        <v>90</v>
      </c>
      <c r="O8840" t="s">
        <v>15088</v>
      </c>
      <c r="P8840" t="s">
        <v>90</v>
      </c>
      <c r="Q8840" t="s">
        <v>90</v>
      </c>
      <c r="R8840" t="s">
        <v>90</v>
      </c>
      <c r="S8840" t="s">
        <v>67554</v>
      </c>
      <c r="T8840" t="s">
        <v>90</v>
      </c>
      <c r="U8840" t="s">
        <v>90</v>
      </c>
      <c r="V8840" t="s">
        <v>90</v>
      </c>
      <c r="W8840" t="s">
        <v>90</v>
      </c>
      <c r="X8840" t="s">
        <v>4306</v>
      </c>
      <c r="Y8840" t="s">
        <v>4306</v>
      </c>
      <c r="Z8840" t="s">
        <v>10917</v>
      </c>
      <c r="AA8840" t="s">
        <v>265</v>
      </c>
      <c r="AB8840" t="s">
        <v>90</v>
      </c>
      <c r="AC8840" t="s">
        <v>8709</v>
      </c>
      <c r="AD8840" t="s">
        <v>2367</v>
      </c>
      <c r="AE8840" t="s">
        <v>2047</v>
      </c>
      <c r="AF8840" t="s">
        <v>90</v>
      </c>
      <c r="AG8840" t="s">
        <v>8663</v>
      </c>
      <c r="AH8840" t="s">
        <v>18895</v>
      </c>
      <c r="AI8840" t="s">
        <v>13385</v>
      </c>
      <c r="AJ8840" t="s">
        <v>41180</v>
      </c>
      <c r="AK8840" t="s">
        <v>90</v>
      </c>
      <c r="AL8840" t="s">
        <v>41180</v>
      </c>
      <c r="AM8840" t="s">
        <v>2632</v>
      </c>
      <c r="AN8840" t="s">
        <v>90</v>
      </c>
      <c r="AO8840" t="s">
        <v>9602</v>
      </c>
      <c r="AP8840" t="s">
        <v>90</v>
      </c>
      <c r="AQ8840" t="s">
        <v>55</v>
      </c>
    </row>
    <row r="8841" spans="1:43" x14ac:dyDescent="0.25">
      <c r="A8841" s="1" t="s">
        <v>61880</v>
      </c>
      <c r="B8841" t="s">
        <v>16098</v>
      </c>
      <c r="C8841" t="s">
        <v>16099</v>
      </c>
      <c r="D8841" t="s">
        <v>16100</v>
      </c>
      <c r="E8841" t="s">
        <v>55</v>
      </c>
      <c r="F8841" t="s">
        <v>16101</v>
      </c>
      <c r="G8841" t="s">
        <v>360</v>
      </c>
      <c r="H8841" t="s">
        <v>95</v>
      </c>
      <c r="I8841" t="s">
        <v>4005</v>
      </c>
      <c r="J8841" t="s">
        <v>12141</v>
      </c>
      <c r="K8841" t="s">
        <v>12142</v>
      </c>
      <c r="L8841" t="s">
        <v>61881</v>
      </c>
      <c r="M8841" t="s">
        <v>9501</v>
      </c>
      <c r="N8841" t="s">
        <v>90</v>
      </c>
      <c r="O8841" t="s">
        <v>58209</v>
      </c>
      <c r="P8841" t="s">
        <v>90</v>
      </c>
      <c r="Q8841" t="s">
        <v>90</v>
      </c>
      <c r="R8841" t="s">
        <v>90</v>
      </c>
      <c r="S8841" t="s">
        <v>48572</v>
      </c>
      <c r="T8841" t="s">
        <v>90</v>
      </c>
      <c r="U8841" t="s">
        <v>11447</v>
      </c>
      <c r="V8841" t="s">
        <v>90</v>
      </c>
      <c r="W8841" t="s">
        <v>90</v>
      </c>
      <c r="X8841" t="s">
        <v>95</v>
      </c>
      <c r="Y8841" t="s">
        <v>14005</v>
      </c>
      <c r="Z8841" t="s">
        <v>27465</v>
      </c>
      <c r="AA8841" t="s">
        <v>34074</v>
      </c>
      <c r="AB8841" t="s">
        <v>13068</v>
      </c>
      <c r="AC8841" t="s">
        <v>25926</v>
      </c>
      <c r="AD8841" t="s">
        <v>46850</v>
      </c>
      <c r="AE8841" t="s">
        <v>15690</v>
      </c>
      <c r="AF8841" t="s">
        <v>90</v>
      </c>
      <c r="AG8841" t="s">
        <v>4609</v>
      </c>
      <c r="AH8841" t="s">
        <v>30979</v>
      </c>
      <c r="AI8841" t="s">
        <v>42838</v>
      </c>
      <c r="AJ8841" t="s">
        <v>67555</v>
      </c>
      <c r="AK8841" t="s">
        <v>9504</v>
      </c>
      <c r="AL8841" t="s">
        <v>3882</v>
      </c>
      <c r="AM8841" t="s">
        <v>60579</v>
      </c>
      <c r="AN8841" t="s">
        <v>90</v>
      </c>
      <c r="AO8841" t="s">
        <v>12595</v>
      </c>
      <c r="AP8841" t="s">
        <v>90</v>
      </c>
      <c r="AQ8841" t="s">
        <v>55</v>
      </c>
    </row>
    <row r="8842" spans="1:43" x14ac:dyDescent="0.25">
      <c r="A8842" s="1" t="s">
        <v>61880</v>
      </c>
      <c r="B8842" t="s">
        <v>16857</v>
      </c>
      <c r="C8842" t="s">
        <v>16858</v>
      </c>
      <c r="D8842" t="s">
        <v>55</v>
      </c>
      <c r="E8842" t="s">
        <v>55</v>
      </c>
      <c r="F8842" t="s">
        <v>55</v>
      </c>
      <c r="G8842" t="s">
        <v>1694</v>
      </c>
      <c r="H8842" t="s">
        <v>162</v>
      </c>
      <c r="I8842" t="s">
        <v>1695</v>
      </c>
      <c r="J8842" t="s">
        <v>4199</v>
      </c>
      <c r="K8842" t="s">
        <v>448</v>
      </c>
      <c r="L8842" t="s">
        <v>61881</v>
      </c>
      <c r="M8842" t="s">
        <v>42100</v>
      </c>
      <c r="N8842" t="s">
        <v>90</v>
      </c>
      <c r="O8842" t="s">
        <v>12980</v>
      </c>
      <c r="P8842" t="s">
        <v>90</v>
      </c>
      <c r="Q8842" t="s">
        <v>90</v>
      </c>
      <c r="R8842" t="s">
        <v>90</v>
      </c>
      <c r="S8842" t="s">
        <v>37546</v>
      </c>
      <c r="T8842" t="s">
        <v>31437</v>
      </c>
      <c r="U8842" t="s">
        <v>10126</v>
      </c>
      <c r="V8842" t="s">
        <v>90</v>
      </c>
      <c r="W8842" t="s">
        <v>90</v>
      </c>
      <c r="X8842" t="s">
        <v>17274</v>
      </c>
      <c r="Y8842" t="s">
        <v>51184</v>
      </c>
      <c r="Z8842" t="s">
        <v>9274</v>
      </c>
      <c r="AA8842" t="s">
        <v>17432</v>
      </c>
      <c r="AB8842" t="s">
        <v>15469</v>
      </c>
      <c r="AC8842" t="s">
        <v>30137</v>
      </c>
      <c r="AD8842" t="s">
        <v>38892</v>
      </c>
      <c r="AE8842" t="s">
        <v>2365</v>
      </c>
      <c r="AF8842" t="s">
        <v>90</v>
      </c>
      <c r="AG8842" t="s">
        <v>17494</v>
      </c>
      <c r="AH8842" t="s">
        <v>11142</v>
      </c>
      <c r="AI8842" t="s">
        <v>42553</v>
      </c>
      <c r="AJ8842" t="s">
        <v>20343</v>
      </c>
      <c r="AK8842" t="s">
        <v>10762</v>
      </c>
      <c r="AL8842" t="s">
        <v>4341</v>
      </c>
      <c r="AM8842" t="s">
        <v>5908</v>
      </c>
      <c r="AN8842" t="s">
        <v>10720</v>
      </c>
      <c r="AO8842" t="s">
        <v>2127</v>
      </c>
      <c r="AP8842" t="s">
        <v>90</v>
      </c>
      <c r="AQ8842" t="s">
        <v>55</v>
      </c>
    </row>
    <row r="8843" spans="1:43" x14ac:dyDescent="0.25">
      <c r="A8843" s="1" t="s">
        <v>61880</v>
      </c>
      <c r="B8843" t="s">
        <v>15815</v>
      </c>
      <c r="C8843" t="s">
        <v>15816</v>
      </c>
      <c r="D8843" t="s">
        <v>55</v>
      </c>
      <c r="E8843" t="s">
        <v>55</v>
      </c>
      <c r="F8843" t="s">
        <v>55</v>
      </c>
      <c r="G8843" t="s">
        <v>1694</v>
      </c>
      <c r="H8843" t="s">
        <v>162</v>
      </c>
      <c r="I8843" t="s">
        <v>1695</v>
      </c>
      <c r="J8843" t="s">
        <v>96</v>
      </c>
      <c r="K8843" t="s">
        <v>97</v>
      </c>
      <c r="L8843" t="s">
        <v>61881</v>
      </c>
      <c r="M8843" t="s">
        <v>31147</v>
      </c>
      <c r="N8843" t="s">
        <v>90</v>
      </c>
      <c r="O8843" t="s">
        <v>13729</v>
      </c>
      <c r="P8843" t="s">
        <v>90</v>
      </c>
      <c r="Q8843" t="s">
        <v>90</v>
      </c>
      <c r="R8843" t="s">
        <v>90</v>
      </c>
      <c r="S8843" t="s">
        <v>48337</v>
      </c>
      <c r="T8843" t="s">
        <v>15850</v>
      </c>
      <c r="U8843" t="s">
        <v>31246</v>
      </c>
      <c r="V8843" t="s">
        <v>90</v>
      </c>
      <c r="W8843" t="s">
        <v>90</v>
      </c>
      <c r="X8843" t="s">
        <v>31040</v>
      </c>
      <c r="Y8843" t="s">
        <v>15019</v>
      </c>
      <c r="Z8843" t="s">
        <v>12037</v>
      </c>
      <c r="AA8843" t="s">
        <v>2803</v>
      </c>
      <c r="AB8843" t="s">
        <v>16799</v>
      </c>
      <c r="AC8843" t="s">
        <v>59279</v>
      </c>
      <c r="AD8843" t="s">
        <v>18823</v>
      </c>
      <c r="AE8843" t="s">
        <v>2965</v>
      </c>
      <c r="AF8843" t="s">
        <v>90</v>
      </c>
      <c r="AG8843" t="s">
        <v>18062</v>
      </c>
      <c r="AH8843" t="s">
        <v>16406</v>
      </c>
      <c r="AI8843" t="s">
        <v>4806</v>
      </c>
      <c r="AJ8843" t="s">
        <v>11846</v>
      </c>
      <c r="AK8843" t="s">
        <v>163</v>
      </c>
      <c r="AL8843" t="s">
        <v>9973</v>
      </c>
      <c r="AM8843" t="s">
        <v>3883</v>
      </c>
      <c r="AN8843" t="s">
        <v>90</v>
      </c>
      <c r="AO8843" t="s">
        <v>9849</v>
      </c>
      <c r="AP8843" t="s">
        <v>90</v>
      </c>
      <c r="AQ8843" t="s">
        <v>55</v>
      </c>
    </row>
    <row r="8844" spans="1:43" x14ac:dyDescent="0.25">
      <c r="A8844" s="1" t="s">
        <v>61880</v>
      </c>
      <c r="B8844" t="s">
        <v>15612</v>
      </c>
      <c r="C8844" t="s">
        <v>15613</v>
      </c>
      <c r="D8844" t="s">
        <v>55</v>
      </c>
      <c r="E8844" t="s">
        <v>55</v>
      </c>
      <c r="F8844" t="s">
        <v>55</v>
      </c>
      <c r="G8844" t="s">
        <v>1694</v>
      </c>
      <c r="H8844" t="s">
        <v>162</v>
      </c>
      <c r="I8844" t="s">
        <v>1695</v>
      </c>
      <c r="J8844" t="s">
        <v>13431</v>
      </c>
      <c r="K8844" t="s">
        <v>1038</v>
      </c>
      <c r="L8844" t="s">
        <v>61881</v>
      </c>
      <c r="M8844" t="s">
        <v>42701</v>
      </c>
      <c r="N8844" t="s">
        <v>90</v>
      </c>
      <c r="O8844" t="s">
        <v>8179</v>
      </c>
      <c r="P8844" t="s">
        <v>90</v>
      </c>
      <c r="Q8844" t="s">
        <v>90</v>
      </c>
      <c r="R8844" t="s">
        <v>90</v>
      </c>
      <c r="S8844" t="s">
        <v>16419</v>
      </c>
      <c r="T8844" t="s">
        <v>48838</v>
      </c>
      <c r="U8844" t="s">
        <v>90</v>
      </c>
      <c r="V8844" t="s">
        <v>90</v>
      </c>
      <c r="W8844" t="s">
        <v>90</v>
      </c>
      <c r="X8844" t="s">
        <v>18034</v>
      </c>
      <c r="Y8844" t="s">
        <v>8477</v>
      </c>
      <c r="Z8844" t="s">
        <v>351</v>
      </c>
      <c r="AA8844" t="s">
        <v>2381</v>
      </c>
      <c r="AB8844" t="s">
        <v>1028</v>
      </c>
      <c r="AC8844" t="s">
        <v>17214</v>
      </c>
      <c r="AD8844" t="s">
        <v>13172</v>
      </c>
      <c r="AE8844" t="s">
        <v>2965</v>
      </c>
      <c r="AF8844" t="s">
        <v>7408</v>
      </c>
      <c r="AG8844" t="s">
        <v>4005</v>
      </c>
      <c r="AH8844" t="s">
        <v>10126</v>
      </c>
      <c r="AI8844" t="s">
        <v>42400</v>
      </c>
      <c r="AJ8844" t="s">
        <v>6266</v>
      </c>
      <c r="AK8844" t="s">
        <v>2632</v>
      </c>
      <c r="AL8844" t="s">
        <v>4211</v>
      </c>
      <c r="AM8844" t="s">
        <v>8817</v>
      </c>
      <c r="AN8844" t="s">
        <v>90</v>
      </c>
      <c r="AO8844" t="s">
        <v>8413</v>
      </c>
      <c r="AP8844" t="s">
        <v>90</v>
      </c>
      <c r="AQ8844" t="s">
        <v>55</v>
      </c>
    </row>
    <row r="8845" spans="1:43" x14ac:dyDescent="0.25">
      <c r="A8845" s="1" t="s">
        <v>61880</v>
      </c>
      <c r="B8845" t="s">
        <v>16919</v>
      </c>
      <c r="C8845" t="s">
        <v>16920</v>
      </c>
      <c r="D8845" t="s">
        <v>55</v>
      </c>
      <c r="E8845" t="s">
        <v>55</v>
      </c>
      <c r="F8845" t="s">
        <v>55</v>
      </c>
      <c r="G8845" t="s">
        <v>1694</v>
      </c>
      <c r="H8845" t="s">
        <v>162</v>
      </c>
      <c r="I8845" t="s">
        <v>1695</v>
      </c>
      <c r="J8845" t="s">
        <v>96</v>
      </c>
      <c r="K8845" t="s">
        <v>97</v>
      </c>
      <c r="L8845" t="s">
        <v>61881</v>
      </c>
      <c r="M8845" t="s">
        <v>55845</v>
      </c>
      <c r="N8845" t="s">
        <v>90</v>
      </c>
      <c r="O8845" t="s">
        <v>42625</v>
      </c>
      <c r="P8845" t="s">
        <v>90</v>
      </c>
      <c r="Q8845" t="s">
        <v>90</v>
      </c>
      <c r="R8845" t="s">
        <v>90</v>
      </c>
      <c r="S8845" t="s">
        <v>28623</v>
      </c>
      <c r="T8845" t="s">
        <v>17538</v>
      </c>
      <c r="U8845" t="s">
        <v>7959</v>
      </c>
      <c r="V8845" t="s">
        <v>90</v>
      </c>
      <c r="W8845" t="s">
        <v>90</v>
      </c>
      <c r="X8845" t="s">
        <v>17082</v>
      </c>
      <c r="Y8845" t="s">
        <v>14262</v>
      </c>
      <c r="Z8845" t="s">
        <v>49439</v>
      </c>
      <c r="AA8845" t="s">
        <v>30927</v>
      </c>
      <c r="AB8845" t="s">
        <v>14610</v>
      </c>
      <c r="AC8845" t="s">
        <v>42501</v>
      </c>
      <c r="AD8845" t="s">
        <v>23909</v>
      </c>
      <c r="AE8845" t="s">
        <v>9530</v>
      </c>
      <c r="AF8845" t="s">
        <v>90</v>
      </c>
      <c r="AG8845" t="s">
        <v>20462</v>
      </c>
      <c r="AH8845" t="s">
        <v>18027</v>
      </c>
      <c r="AI8845" t="s">
        <v>20770</v>
      </c>
      <c r="AJ8845" t="s">
        <v>12539</v>
      </c>
      <c r="AK8845" t="s">
        <v>2459</v>
      </c>
      <c r="AL8845" t="s">
        <v>6644</v>
      </c>
      <c r="AM8845" t="s">
        <v>90</v>
      </c>
      <c r="AN8845" t="s">
        <v>90</v>
      </c>
      <c r="AO8845" t="s">
        <v>6644</v>
      </c>
      <c r="AP8845" t="s">
        <v>90</v>
      </c>
      <c r="AQ8845" t="s">
        <v>55</v>
      </c>
    </row>
    <row r="8846" spans="1:43" x14ac:dyDescent="0.25">
      <c r="A8846" s="1" t="s">
        <v>61880</v>
      </c>
      <c r="B8846" t="s">
        <v>18877</v>
      </c>
      <c r="C8846" t="s">
        <v>18878</v>
      </c>
      <c r="D8846" t="s">
        <v>228</v>
      </c>
      <c r="E8846" t="s">
        <v>55</v>
      </c>
      <c r="F8846" t="s">
        <v>230</v>
      </c>
      <c r="G8846" t="s">
        <v>1576</v>
      </c>
      <c r="H8846" t="s">
        <v>231</v>
      </c>
      <c r="I8846" t="s">
        <v>1577</v>
      </c>
      <c r="J8846" t="s">
        <v>164</v>
      </c>
      <c r="K8846" t="s">
        <v>165</v>
      </c>
      <c r="L8846" t="s">
        <v>61881</v>
      </c>
      <c r="M8846" t="s">
        <v>90</v>
      </c>
      <c r="N8846" t="s">
        <v>90</v>
      </c>
      <c r="O8846" t="s">
        <v>5373</v>
      </c>
      <c r="P8846" t="s">
        <v>90</v>
      </c>
      <c r="Q8846" t="s">
        <v>90</v>
      </c>
      <c r="R8846" t="s">
        <v>90</v>
      </c>
      <c r="S8846" t="s">
        <v>5373</v>
      </c>
      <c r="T8846" t="s">
        <v>90</v>
      </c>
      <c r="U8846" t="s">
        <v>90</v>
      </c>
      <c r="V8846" t="s">
        <v>90</v>
      </c>
      <c r="W8846" t="s">
        <v>90</v>
      </c>
      <c r="X8846" t="s">
        <v>90</v>
      </c>
      <c r="Y8846" t="s">
        <v>90</v>
      </c>
      <c r="Z8846" t="s">
        <v>5373</v>
      </c>
      <c r="AA8846" t="s">
        <v>46994</v>
      </c>
      <c r="AB8846" t="s">
        <v>90</v>
      </c>
      <c r="AC8846" t="s">
        <v>67556</v>
      </c>
      <c r="AD8846" t="s">
        <v>66896</v>
      </c>
      <c r="AE8846" t="s">
        <v>42034</v>
      </c>
      <c r="AF8846" t="s">
        <v>90</v>
      </c>
      <c r="AG8846" t="s">
        <v>65784</v>
      </c>
      <c r="AH8846" t="s">
        <v>26570</v>
      </c>
      <c r="AI8846" t="s">
        <v>7579</v>
      </c>
      <c r="AJ8846" t="s">
        <v>46320</v>
      </c>
      <c r="AK8846" t="s">
        <v>90</v>
      </c>
      <c r="AL8846" t="s">
        <v>46320</v>
      </c>
      <c r="AM8846" t="s">
        <v>60482</v>
      </c>
      <c r="AN8846" t="s">
        <v>4686</v>
      </c>
      <c r="AO8846" t="s">
        <v>60300</v>
      </c>
      <c r="AP8846" t="s">
        <v>90</v>
      </c>
      <c r="AQ8846" t="s">
        <v>55</v>
      </c>
    </row>
    <row r="8847" spans="1:43" x14ac:dyDescent="0.25">
      <c r="A8847" s="1" t="s">
        <v>61880</v>
      </c>
      <c r="B8847" t="s">
        <v>16052</v>
      </c>
      <c r="C8847" t="s">
        <v>16053</v>
      </c>
      <c r="D8847" t="s">
        <v>55</v>
      </c>
      <c r="E8847" t="s">
        <v>55</v>
      </c>
      <c r="F8847" t="s">
        <v>55</v>
      </c>
      <c r="G8847" t="s">
        <v>1694</v>
      </c>
      <c r="H8847" t="s">
        <v>162</v>
      </c>
      <c r="I8847" t="s">
        <v>1695</v>
      </c>
      <c r="J8847" t="s">
        <v>16054</v>
      </c>
      <c r="K8847" t="s">
        <v>1038</v>
      </c>
      <c r="L8847" t="s">
        <v>61881</v>
      </c>
      <c r="M8847" t="s">
        <v>40774</v>
      </c>
      <c r="N8847" t="s">
        <v>90</v>
      </c>
      <c r="O8847" t="s">
        <v>12810</v>
      </c>
      <c r="P8847" t="s">
        <v>90</v>
      </c>
      <c r="Q8847" t="s">
        <v>90</v>
      </c>
      <c r="R8847" t="s">
        <v>90</v>
      </c>
      <c r="S8847" t="s">
        <v>51196</v>
      </c>
      <c r="T8847" t="s">
        <v>30148</v>
      </c>
      <c r="U8847" t="s">
        <v>90</v>
      </c>
      <c r="V8847" t="s">
        <v>90</v>
      </c>
      <c r="W8847" t="s">
        <v>90</v>
      </c>
      <c r="X8847" t="s">
        <v>16778</v>
      </c>
      <c r="Y8847" t="s">
        <v>18225</v>
      </c>
      <c r="Z8847" t="s">
        <v>11487</v>
      </c>
      <c r="AA8847" t="s">
        <v>28306</v>
      </c>
      <c r="AB8847" t="s">
        <v>29462</v>
      </c>
      <c r="AC8847" t="s">
        <v>14950</v>
      </c>
      <c r="AD8847" t="s">
        <v>18057</v>
      </c>
      <c r="AE8847" t="s">
        <v>11403</v>
      </c>
      <c r="AF8847" t="s">
        <v>90</v>
      </c>
      <c r="AG8847" t="s">
        <v>15607</v>
      </c>
      <c r="AH8847" t="s">
        <v>38489</v>
      </c>
      <c r="AI8847" t="s">
        <v>27550</v>
      </c>
      <c r="AJ8847" t="s">
        <v>6743</v>
      </c>
      <c r="AK8847" t="s">
        <v>6627</v>
      </c>
      <c r="AL8847" t="s">
        <v>11329</v>
      </c>
      <c r="AM8847" t="s">
        <v>12184</v>
      </c>
      <c r="AN8847" t="s">
        <v>90</v>
      </c>
      <c r="AO8847" t="s">
        <v>19557</v>
      </c>
      <c r="AP8847" t="s">
        <v>90</v>
      </c>
      <c r="AQ8847" t="s">
        <v>55</v>
      </c>
    </row>
    <row r="8848" spans="1:43" x14ac:dyDescent="0.25">
      <c r="A8848" s="1" t="s">
        <v>61880</v>
      </c>
      <c r="B8848" t="s">
        <v>14331</v>
      </c>
      <c r="C8848" t="s">
        <v>14332</v>
      </c>
      <c r="D8848" t="s">
        <v>62335</v>
      </c>
      <c r="E8848" t="s">
        <v>682</v>
      </c>
      <c r="F8848" t="s">
        <v>683</v>
      </c>
      <c r="G8848" t="s">
        <v>684</v>
      </c>
      <c r="H8848" t="s">
        <v>162</v>
      </c>
      <c r="I8848" t="s">
        <v>2354</v>
      </c>
      <c r="J8848" t="s">
        <v>266</v>
      </c>
      <c r="K8848" t="s">
        <v>267</v>
      </c>
      <c r="L8848" t="s">
        <v>61881</v>
      </c>
      <c r="M8848" t="s">
        <v>90</v>
      </c>
      <c r="N8848" t="s">
        <v>90</v>
      </c>
      <c r="O8848" t="s">
        <v>24799</v>
      </c>
      <c r="P8848" t="s">
        <v>90</v>
      </c>
      <c r="Q8848" t="s">
        <v>90</v>
      </c>
      <c r="R8848" t="s">
        <v>90</v>
      </c>
      <c r="S8848" t="s">
        <v>24799</v>
      </c>
      <c r="T8848" t="s">
        <v>90</v>
      </c>
      <c r="U8848" t="s">
        <v>90</v>
      </c>
      <c r="V8848" t="s">
        <v>90</v>
      </c>
      <c r="W8848" t="s">
        <v>90</v>
      </c>
      <c r="X8848" t="s">
        <v>90</v>
      </c>
      <c r="Y8848" t="s">
        <v>90</v>
      </c>
      <c r="Z8848" t="s">
        <v>24799</v>
      </c>
      <c r="AA8848" t="s">
        <v>15726</v>
      </c>
      <c r="AB8848" t="s">
        <v>90</v>
      </c>
      <c r="AC8848" t="s">
        <v>67557</v>
      </c>
      <c r="AD8848" t="s">
        <v>67558</v>
      </c>
      <c r="AE8848" t="s">
        <v>20279</v>
      </c>
      <c r="AF8848" t="s">
        <v>5619</v>
      </c>
      <c r="AG8848" t="s">
        <v>67559</v>
      </c>
      <c r="AH8848" t="s">
        <v>14549</v>
      </c>
      <c r="AI8848" t="s">
        <v>5858</v>
      </c>
      <c r="AJ8848" t="s">
        <v>67560</v>
      </c>
      <c r="AK8848" t="s">
        <v>90</v>
      </c>
      <c r="AL8848" t="s">
        <v>67560</v>
      </c>
      <c r="AM8848" t="s">
        <v>67561</v>
      </c>
      <c r="AN8848" t="s">
        <v>90</v>
      </c>
      <c r="AO8848" t="s">
        <v>13513</v>
      </c>
      <c r="AP8848" t="s">
        <v>90</v>
      </c>
      <c r="AQ8848" t="s">
        <v>55</v>
      </c>
    </row>
    <row r="8849" spans="1:43" x14ac:dyDescent="0.25">
      <c r="A8849" s="1" t="s">
        <v>61880</v>
      </c>
      <c r="B8849" t="s">
        <v>16039</v>
      </c>
      <c r="C8849" t="s">
        <v>16040</v>
      </c>
      <c r="D8849" t="s">
        <v>55</v>
      </c>
      <c r="E8849" t="s">
        <v>55</v>
      </c>
      <c r="F8849" t="s">
        <v>55</v>
      </c>
      <c r="G8849" t="s">
        <v>1694</v>
      </c>
      <c r="H8849" t="s">
        <v>162</v>
      </c>
      <c r="I8849" t="s">
        <v>1695</v>
      </c>
      <c r="J8849" t="s">
        <v>13431</v>
      </c>
      <c r="K8849" t="s">
        <v>1038</v>
      </c>
      <c r="L8849" t="s">
        <v>61881</v>
      </c>
      <c r="M8849" t="s">
        <v>67562</v>
      </c>
      <c r="N8849" t="s">
        <v>90</v>
      </c>
      <c r="O8849" t="s">
        <v>9645</v>
      </c>
      <c r="P8849" t="s">
        <v>90</v>
      </c>
      <c r="Q8849" t="s">
        <v>90</v>
      </c>
      <c r="R8849" t="s">
        <v>90</v>
      </c>
      <c r="S8849" t="s">
        <v>64631</v>
      </c>
      <c r="T8849" t="s">
        <v>14903</v>
      </c>
      <c r="U8849" t="s">
        <v>6289</v>
      </c>
      <c r="V8849" t="s">
        <v>90</v>
      </c>
      <c r="W8849" t="s">
        <v>90</v>
      </c>
      <c r="X8849" t="s">
        <v>67563</v>
      </c>
      <c r="Y8849" t="s">
        <v>37484</v>
      </c>
      <c r="Z8849" t="s">
        <v>31293</v>
      </c>
      <c r="AA8849" t="s">
        <v>18680</v>
      </c>
      <c r="AB8849" t="s">
        <v>15962</v>
      </c>
      <c r="AC8849" t="s">
        <v>1747</v>
      </c>
      <c r="AD8849" t="s">
        <v>31376</v>
      </c>
      <c r="AE8849" t="s">
        <v>7319</v>
      </c>
      <c r="AF8849" t="s">
        <v>90</v>
      </c>
      <c r="AG8849" t="s">
        <v>18212</v>
      </c>
      <c r="AH8849" t="s">
        <v>18503</v>
      </c>
      <c r="AI8849" t="s">
        <v>1837</v>
      </c>
      <c r="AJ8849" t="s">
        <v>9249</v>
      </c>
      <c r="AK8849" t="s">
        <v>90</v>
      </c>
      <c r="AL8849" t="s">
        <v>9249</v>
      </c>
      <c r="AM8849" t="s">
        <v>10720</v>
      </c>
      <c r="AN8849" t="s">
        <v>90</v>
      </c>
      <c r="AO8849" t="s">
        <v>2175</v>
      </c>
      <c r="AP8849" t="s">
        <v>90</v>
      </c>
      <c r="AQ8849" t="s">
        <v>55</v>
      </c>
    </row>
    <row r="8850" spans="1:43" x14ac:dyDescent="0.25">
      <c r="A8850" s="1" t="s">
        <v>61880</v>
      </c>
      <c r="B8850" t="s">
        <v>16558</v>
      </c>
      <c r="C8850" t="s">
        <v>16559</v>
      </c>
      <c r="D8850" t="s">
        <v>55</v>
      </c>
      <c r="E8850" t="s">
        <v>55</v>
      </c>
      <c r="F8850" t="s">
        <v>55</v>
      </c>
      <c r="G8850" t="s">
        <v>1694</v>
      </c>
      <c r="H8850" t="s">
        <v>162</v>
      </c>
      <c r="I8850" t="s">
        <v>1695</v>
      </c>
      <c r="J8850" t="s">
        <v>16560</v>
      </c>
      <c r="K8850" t="s">
        <v>1038</v>
      </c>
      <c r="L8850" t="s">
        <v>61881</v>
      </c>
      <c r="M8850" t="s">
        <v>28854</v>
      </c>
      <c r="N8850" t="s">
        <v>90</v>
      </c>
      <c r="O8850" t="s">
        <v>51120</v>
      </c>
      <c r="P8850" t="s">
        <v>90</v>
      </c>
      <c r="Q8850" t="s">
        <v>90</v>
      </c>
      <c r="R8850" t="s">
        <v>90</v>
      </c>
      <c r="S8850" t="s">
        <v>67564</v>
      </c>
      <c r="T8850" t="s">
        <v>67565</v>
      </c>
      <c r="U8850" t="s">
        <v>5747</v>
      </c>
      <c r="V8850" t="s">
        <v>90</v>
      </c>
      <c r="W8850" t="s">
        <v>90</v>
      </c>
      <c r="X8850" t="s">
        <v>35533</v>
      </c>
      <c r="Y8850" t="s">
        <v>46429</v>
      </c>
      <c r="Z8850" t="s">
        <v>3331</v>
      </c>
      <c r="AA8850" t="s">
        <v>16918</v>
      </c>
      <c r="AB8850" t="s">
        <v>12634</v>
      </c>
      <c r="AC8850" t="s">
        <v>6963</v>
      </c>
      <c r="AD8850" t="s">
        <v>31025</v>
      </c>
      <c r="AE8850" t="s">
        <v>2500</v>
      </c>
      <c r="AF8850" t="s">
        <v>90</v>
      </c>
      <c r="AG8850" t="s">
        <v>12575</v>
      </c>
      <c r="AH8850" t="s">
        <v>16009</v>
      </c>
      <c r="AI8850" t="s">
        <v>4241</v>
      </c>
      <c r="AJ8850" t="s">
        <v>18349</v>
      </c>
      <c r="AK8850" t="s">
        <v>95</v>
      </c>
      <c r="AL8850" t="s">
        <v>16917</v>
      </c>
      <c r="AM8850" t="s">
        <v>5236</v>
      </c>
      <c r="AN8850" t="s">
        <v>90</v>
      </c>
      <c r="AO8850" t="s">
        <v>12575</v>
      </c>
      <c r="AP8850" t="s">
        <v>4378</v>
      </c>
      <c r="AQ8850" t="s">
        <v>55</v>
      </c>
    </row>
    <row r="8851" spans="1:43" x14ac:dyDescent="0.25">
      <c r="A8851" s="1" t="s">
        <v>61880</v>
      </c>
      <c r="B8851" t="s">
        <v>17633</v>
      </c>
      <c r="C8851" t="s">
        <v>17634</v>
      </c>
      <c r="D8851" t="s">
        <v>55</v>
      </c>
      <c r="E8851" t="s">
        <v>55</v>
      </c>
      <c r="F8851" t="s">
        <v>55</v>
      </c>
      <c r="G8851" t="s">
        <v>1694</v>
      </c>
      <c r="H8851" t="s">
        <v>162</v>
      </c>
      <c r="I8851" t="s">
        <v>1695</v>
      </c>
      <c r="J8851" t="s">
        <v>3237</v>
      </c>
      <c r="K8851" t="s">
        <v>1499</v>
      </c>
      <c r="L8851" t="s">
        <v>61881</v>
      </c>
      <c r="M8851" t="s">
        <v>48303</v>
      </c>
      <c r="N8851" t="s">
        <v>90</v>
      </c>
      <c r="O8851" t="s">
        <v>29021</v>
      </c>
      <c r="P8851" t="s">
        <v>90</v>
      </c>
      <c r="Q8851" t="s">
        <v>90</v>
      </c>
      <c r="R8851" t="s">
        <v>1799</v>
      </c>
      <c r="S8851" t="s">
        <v>42502</v>
      </c>
      <c r="T8851" t="s">
        <v>30870</v>
      </c>
      <c r="U8851" t="s">
        <v>90</v>
      </c>
      <c r="V8851" t="s">
        <v>90</v>
      </c>
      <c r="W8851" t="s">
        <v>90</v>
      </c>
      <c r="X8851" t="s">
        <v>12794</v>
      </c>
      <c r="Y8851" t="s">
        <v>11791</v>
      </c>
      <c r="Z8851" t="s">
        <v>7866</v>
      </c>
      <c r="AA8851" t="s">
        <v>8116</v>
      </c>
      <c r="AB8851" t="s">
        <v>163</v>
      </c>
      <c r="AC8851" t="s">
        <v>7432</v>
      </c>
      <c r="AD8851" t="s">
        <v>19144</v>
      </c>
      <c r="AE8851" t="s">
        <v>90</v>
      </c>
      <c r="AF8851" t="s">
        <v>90</v>
      </c>
      <c r="AG8851" t="s">
        <v>5153</v>
      </c>
      <c r="AH8851" t="s">
        <v>90</v>
      </c>
      <c r="AI8851" t="s">
        <v>12667</v>
      </c>
      <c r="AJ8851" t="s">
        <v>19470</v>
      </c>
      <c r="AK8851" t="s">
        <v>5891</v>
      </c>
      <c r="AL8851" t="s">
        <v>51112</v>
      </c>
      <c r="AM8851" t="s">
        <v>90</v>
      </c>
      <c r="AN8851" t="s">
        <v>90</v>
      </c>
      <c r="AO8851" t="s">
        <v>51112</v>
      </c>
      <c r="AP8851" t="s">
        <v>14563</v>
      </c>
      <c r="AQ8851" t="s">
        <v>55</v>
      </c>
    </row>
    <row r="8852" spans="1:43" x14ac:dyDescent="0.25">
      <c r="A8852" s="1" t="s">
        <v>61880</v>
      </c>
      <c r="B8852" t="s">
        <v>16427</v>
      </c>
      <c r="C8852" t="s">
        <v>16428</v>
      </c>
      <c r="D8852" t="s">
        <v>55</v>
      </c>
      <c r="E8852" t="s">
        <v>55</v>
      </c>
      <c r="F8852" t="s">
        <v>55</v>
      </c>
      <c r="G8852" t="s">
        <v>1694</v>
      </c>
      <c r="H8852" t="s">
        <v>162</v>
      </c>
      <c r="I8852" t="s">
        <v>1695</v>
      </c>
      <c r="J8852" t="s">
        <v>16429</v>
      </c>
      <c r="K8852" t="s">
        <v>1038</v>
      </c>
      <c r="L8852" t="s">
        <v>61881</v>
      </c>
      <c r="M8852" t="s">
        <v>50942</v>
      </c>
      <c r="N8852" t="s">
        <v>90</v>
      </c>
      <c r="O8852" t="s">
        <v>15307</v>
      </c>
      <c r="P8852" t="s">
        <v>90</v>
      </c>
      <c r="Q8852" t="s">
        <v>90</v>
      </c>
      <c r="R8852" t="s">
        <v>90</v>
      </c>
      <c r="S8852" t="s">
        <v>60626</v>
      </c>
      <c r="T8852" t="s">
        <v>17722</v>
      </c>
      <c r="U8852" t="s">
        <v>20268</v>
      </c>
      <c r="V8852" t="s">
        <v>90</v>
      </c>
      <c r="W8852" t="s">
        <v>90</v>
      </c>
      <c r="X8852" t="s">
        <v>14794</v>
      </c>
      <c r="Y8852" t="s">
        <v>39526</v>
      </c>
      <c r="Z8852" t="s">
        <v>49736</v>
      </c>
      <c r="AA8852" t="s">
        <v>18885</v>
      </c>
      <c r="AB8852" t="s">
        <v>8870</v>
      </c>
      <c r="AC8852" t="s">
        <v>16409</v>
      </c>
      <c r="AD8852" t="s">
        <v>19477</v>
      </c>
      <c r="AE8852" t="s">
        <v>10883</v>
      </c>
      <c r="AF8852" t="s">
        <v>90</v>
      </c>
      <c r="AG8852" t="s">
        <v>10556</v>
      </c>
      <c r="AH8852" t="s">
        <v>2098</v>
      </c>
      <c r="AI8852" t="s">
        <v>6678</v>
      </c>
      <c r="AJ8852" t="s">
        <v>19436</v>
      </c>
      <c r="AK8852" t="s">
        <v>13390</v>
      </c>
      <c r="AL8852" t="s">
        <v>11828</v>
      </c>
      <c r="AM8852" t="s">
        <v>10285</v>
      </c>
      <c r="AN8852" t="s">
        <v>8363</v>
      </c>
      <c r="AO8852" t="s">
        <v>31633</v>
      </c>
      <c r="AP8852" t="s">
        <v>90</v>
      </c>
      <c r="AQ8852" t="s">
        <v>55</v>
      </c>
    </row>
    <row r="8853" spans="1:43" x14ac:dyDescent="0.25">
      <c r="A8853" s="1" t="s">
        <v>61880</v>
      </c>
      <c r="B8853" t="s">
        <v>16373</v>
      </c>
      <c r="C8853" t="s">
        <v>16374</v>
      </c>
      <c r="D8853" t="s">
        <v>55</v>
      </c>
      <c r="E8853" t="s">
        <v>55</v>
      </c>
      <c r="F8853" t="s">
        <v>55</v>
      </c>
      <c r="G8853" t="s">
        <v>1694</v>
      </c>
      <c r="H8853" t="s">
        <v>162</v>
      </c>
      <c r="I8853" t="s">
        <v>1695</v>
      </c>
      <c r="J8853" t="s">
        <v>164</v>
      </c>
      <c r="K8853" t="s">
        <v>165</v>
      </c>
      <c r="L8853" t="s">
        <v>61881</v>
      </c>
      <c r="M8853" t="s">
        <v>60350</v>
      </c>
      <c r="N8853" t="s">
        <v>90</v>
      </c>
      <c r="O8853" t="s">
        <v>10775</v>
      </c>
      <c r="P8853" t="s">
        <v>90</v>
      </c>
      <c r="Q8853" t="s">
        <v>90</v>
      </c>
      <c r="R8853" t="s">
        <v>90</v>
      </c>
      <c r="S8853" t="s">
        <v>67566</v>
      </c>
      <c r="T8853" t="s">
        <v>90</v>
      </c>
      <c r="U8853" t="s">
        <v>90</v>
      </c>
      <c r="V8853" t="s">
        <v>90</v>
      </c>
      <c r="W8853" t="s">
        <v>90</v>
      </c>
      <c r="X8853" t="s">
        <v>13343</v>
      </c>
      <c r="Y8853" t="s">
        <v>13343</v>
      </c>
      <c r="Z8853" t="s">
        <v>67567</v>
      </c>
      <c r="AA8853" t="s">
        <v>90</v>
      </c>
      <c r="AB8853" t="s">
        <v>90</v>
      </c>
      <c r="AC8853" t="s">
        <v>17147</v>
      </c>
      <c r="AD8853" t="s">
        <v>19234</v>
      </c>
      <c r="AE8853" t="s">
        <v>2047</v>
      </c>
      <c r="AF8853" t="s">
        <v>90</v>
      </c>
      <c r="AG8853" t="s">
        <v>95</v>
      </c>
      <c r="AH8853" t="s">
        <v>16235</v>
      </c>
      <c r="AI8853" t="s">
        <v>7214</v>
      </c>
      <c r="AJ8853" t="s">
        <v>13443</v>
      </c>
      <c r="AK8853" t="s">
        <v>90</v>
      </c>
      <c r="AL8853" t="s">
        <v>13443</v>
      </c>
      <c r="AM8853" t="s">
        <v>90</v>
      </c>
      <c r="AN8853" t="s">
        <v>90</v>
      </c>
      <c r="AO8853" t="s">
        <v>13443</v>
      </c>
      <c r="AP8853" t="s">
        <v>90</v>
      </c>
      <c r="AQ8853" t="s">
        <v>55</v>
      </c>
    </row>
    <row r="8854" spans="1:43" x14ac:dyDescent="0.25">
      <c r="A8854" s="1" t="s">
        <v>61880</v>
      </c>
      <c r="B8854" t="s">
        <v>16508</v>
      </c>
      <c r="C8854" t="s">
        <v>16509</v>
      </c>
      <c r="D8854" t="s">
        <v>55</v>
      </c>
      <c r="E8854" t="s">
        <v>55</v>
      </c>
      <c r="F8854" t="s">
        <v>55</v>
      </c>
      <c r="G8854" t="s">
        <v>1694</v>
      </c>
      <c r="H8854" t="s">
        <v>162</v>
      </c>
      <c r="I8854" t="s">
        <v>1695</v>
      </c>
      <c r="J8854" t="s">
        <v>16510</v>
      </c>
      <c r="K8854" t="s">
        <v>1038</v>
      </c>
      <c r="L8854" t="s">
        <v>61881</v>
      </c>
      <c r="M8854" t="s">
        <v>9916</v>
      </c>
      <c r="N8854" t="s">
        <v>90</v>
      </c>
      <c r="O8854" t="s">
        <v>47949</v>
      </c>
      <c r="P8854" t="s">
        <v>90</v>
      </c>
      <c r="Q8854" t="s">
        <v>90</v>
      </c>
      <c r="R8854" t="s">
        <v>90</v>
      </c>
      <c r="S8854" t="s">
        <v>29028</v>
      </c>
      <c r="T8854" t="s">
        <v>25343</v>
      </c>
      <c r="U8854" t="s">
        <v>208</v>
      </c>
      <c r="V8854" t="s">
        <v>90</v>
      </c>
      <c r="W8854" t="s">
        <v>90</v>
      </c>
      <c r="X8854" t="s">
        <v>31439</v>
      </c>
      <c r="Y8854" t="s">
        <v>15018</v>
      </c>
      <c r="Z8854" t="s">
        <v>49486</v>
      </c>
      <c r="AA8854" t="s">
        <v>14610</v>
      </c>
      <c r="AB8854" t="s">
        <v>16658</v>
      </c>
      <c r="AC8854" t="s">
        <v>13891</v>
      </c>
      <c r="AD8854" t="s">
        <v>15849</v>
      </c>
      <c r="AE8854" t="s">
        <v>3883</v>
      </c>
      <c r="AF8854" t="s">
        <v>90</v>
      </c>
      <c r="AG8854" t="s">
        <v>19292</v>
      </c>
      <c r="AH8854" t="s">
        <v>8794</v>
      </c>
      <c r="AI8854" t="s">
        <v>42919</v>
      </c>
      <c r="AJ8854" t="s">
        <v>2848</v>
      </c>
      <c r="AK8854" t="s">
        <v>90</v>
      </c>
      <c r="AL8854" t="s">
        <v>26458</v>
      </c>
      <c r="AM8854" t="s">
        <v>5579</v>
      </c>
      <c r="AN8854" t="s">
        <v>6196</v>
      </c>
      <c r="AO8854" t="s">
        <v>16959</v>
      </c>
      <c r="AP8854" t="s">
        <v>1981</v>
      </c>
      <c r="AQ8854" t="s">
        <v>55</v>
      </c>
    </row>
    <row r="8855" spans="1:43" x14ac:dyDescent="0.25">
      <c r="A8855" s="1" t="s">
        <v>61880</v>
      </c>
      <c r="B8855" t="s">
        <v>19009</v>
      </c>
      <c r="C8855" t="s">
        <v>19010</v>
      </c>
      <c r="D8855" t="s">
        <v>19011</v>
      </c>
      <c r="E8855" t="s">
        <v>55</v>
      </c>
      <c r="F8855" t="s">
        <v>19012</v>
      </c>
      <c r="G8855" t="s">
        <v>360</v>
      </c>
      <c r="H8855" t="s">
        <v>162</v>
      </c>
      <c r="I8855" t="s">
        <v>1881</v>
      </c>
      <c r="J8855" t="s">
        <v>164</v>
      </c>
      <c r="K8855" t="s">
        <v>165</v>
      </c>
      <c r="L8855" t="s">
        <v>61881</v>
      </c>
      <c r="M8855" t="s">
        <v>90</v>
      </c>
      <c r="N8855" t="s">
        <v>90</v>
      </c>
      <c r="O8855" t="s">
        <v>28939</v>
      </c>
      <c r="P8855" t="s">
        <v>90</v>
      </c>
      <c r="Q8855" t="s">
        <v>90</v>
      </c>
      <c r="R8855" t="s">
        <v>90</v>
      </c>
      <c r="S8855" t="s">
        <v>28939</v>
      </c>
      <c r="T8855" t="s">
        <v>90</v>
      </c>
      <c r="U8855" t="s">
        <v>90</v>
      </c>
      <c r="V8855" t="s">
        <v>90</v>
      </c>
      <c r="W8855" t="s">
        <v>90</v>
      </c>
      <c r="X8855" t="s">
        <v>90</v>
      </c>
      <c r="Y8855" t="s">
        <v>90</v>
      </c>
      <c r="Z8855" t="s">
        <v>28939</v>
      </c>
      <c r="AA8855" t="s">
        <v>16771</v>
      </c>
      <c r="AB8855" t="s">
        <v>90</v>
      </c>
      <c r="AC8855" t="s">
        <v>90</v>
      </c>
      <c r="AD8855" t="s">
        <v>11410</v>
      </c>
      <c r="AE8855" t="s">
        <v>12617</v>
      </c>
      <c r="AF8855" t="s">
        <v>90</v>
      </c>
      <c r="AG8855" t="s">
        <v>162</v>
      </c>
      <c r="AH8855" t="s">
        <v>2965</v>
      </c>
      <c r="AI8855" t="s">
        <v>14098</v>
      </c>
      <c r="AJ8855" t="s">
        <v>9256</v>
      </c>
      <c r="AK8855" t="s">
        <v>90</v>
      </c>
      <c r="AL8855" t="s">
        <v>9256</v>
      </c>
      <c r="AM8855" t="s">
        <v>30054</v>
      </c>
      <c r="AN8855" t="s">
        <v>90</v>
      </c>
      <c r="AO8855" t="s">
        <v>31704</v>
      </c>
      <c r="AP8855" t="s">
        <v>90</v>
      </c>
      <c r="AQ8855" t="s">
        <v>55</v>
      </c>
    </row>
    <row r="8856" spans="1:43" x14ac:dyDescent="0.25">
      <c r="A8856" s="1" t="s">
        <v>61880</v>
      </c>
      <c r="B8856" t="s">
        <v>14633</v>
      </c>
      <c r="C8856" t="s">
        <v>14634</v>
      </c>
      <c r="D8856" t="s">
        <v>14635</v>
      </c>
      <c r="E8856" t="s">
        <v>55</v>
      </c>
      <c r="F8856" t="s">
        <v>14636</v>
      </c>
      <c r="G8856" t="s">
        <v>360</v>
      </c>
      <c r="H8856" t="s">
        <v>95</v>
      </c>
      <c r="I8856" t="s">
        <v>4005</v>
      </c>
      <c r="J8856" t="s">
        <v>3096</v>
      </c>
      <c r="K8856" t="s">
        <v>3097</v>
      </c>
      <c r="L8856" t="s">
        <v>61881</v>
      </c>
      <c r="M8856" t="s">
        <v>16958</v>
      </c>
      <c r="N8856" t="s">
        <v>90</v>
      </c>
      <c r="O8856" t="s">
        <v>18782</v>
      </c>
      <c r="P8856" t="s">
        <v>90</v>
      </c>
      <c r="Q8856" t="s">
        <v>90</v>
      </c>
      <c r="R8856" t="s">
        <v>90</v>
      </c>
      <c r="S8856" t="s">
        <v>67568</v>
      </c>
      <c r="T8856" t="s">
        <v>90</v>
      </c>
      <c r="U8856" t="s">
        <v>15892</v>
      </c>
      <c r="V8856" t="s">
        <v>90</v>
      </c>
      <c r="W8856" t="s">
        <v>90</v>
      </c>
      <c r="X8856" t="s">
        <v>50169</v>
      </c>
      <c r="Y8856" t="s">
        <v>40279</v>
      </c>
      <c r="Z8856" t="s">
        <v>28253</v>
      </c>
      <c r="AA8856" t="s">
        <v>7730</v>
      </c>
      <c r="AB8856" t="s">
        <v>9553</v>
      </c>
      <c r="AC8856" t="s">
        <v>39920</v>
      </c>
      <c r="AD8856" t="s">
        <v>13586</v>
      </c>
      <c r="AE8856" t="s">
        <v>15948</v>
      </c>
      <c r="AF8856" t="s">
        <v>90</v>
      </c>
      <c r="AG8856" t="s">
        <v>42298</v>
      </c>
      <c r="AH8856" t="s">
        <v>10883</v>
      </c>
      <c r="AI8856" t="s">
        <v>28901</v>
      </c>
      <c r="AJ8856" t="s">
        <v>16656</v>
      </c>
      <c r="AK8856" t="s">
        <v>3792</v>
      </c>
      <c r="AL8856" t="s">
        <v>7825</v>
      </c>
      <c r="AM8856" t="s">
        <v>7161</v>
      </c>
      <c r="AN8856" t="s">
        <v>90</v>
      </c>
      <c r="AO8856" t="s">
        <v>5665</v>
      </c>
      <c r="AP8856" t="s">
        <v>90</v>
      </c>
      <c r="AQ8856" t="s">
        <v>55</v>
      </c>
    </row>
    <row r="8857" spans="1:43" x14ac:dyDescent="0.25">
      <c r="A8857" s="1" t="s">
        <v>61880</v>
      </c>
      <c r="B8857" t="s">
        <v>15042</v>
      </c>
      <c r="C8857" t="s">
        <v>15043</v>
      </c>
      <c r="D8857" t="s">
        <v>15044</v>
      </c>
      <c r="E8857" t="s">
        <v>55</v>
      </c>
      <c r="F8857" t="s">
        <v>15045</v>
      </c>
      <c r="G8857" t="s">
        <v>1576</v>
      </c>
      <c r="H8857" t="s">
        <v>162</v>
      </c>
      <c r="I8857" t="s">
        <v>1577</v>
      </c>
      <c r="J8857" t="s">
        <v>2296</v>
      </c>
      <c r="K8857" t="s">
        <v>165</v>
      </c>
      <c r="L8857" t="s">
        <v>61881</v>
      </c>
      <c r="M8857" t="s">
        <v>90</v>
      </c>
      <c r="N8857" t="s">
        <v>90</v>
      </c>
      <c r="O8857" t="s">
        <v>24087</v>
      </c>
      <c r="P8857" t="s">
        <v>90</v>
      </c>
      <c r="Q8857" t="s">
        <v>90</v>
      </c>
      <c r="R8857" t="s">
        <v>90</v>
      </c>
      <c r="S8857" t="s">
        <v>24087</v>
      </c>
      <c r="T8857" t="s">
        <v>90</v>
      </c>
      <c r="U8857" t="s">
        <v>90</v>
      </c>
      <c r="V8857" t="s">
        <v>90</v>
      </c>
      <c r="W8857" t="s">
        <v>90</v>
      </c>
      <c r="X8857" t="s">
        <v>4612</v>
      </c>
      <c r="Y8857" t="s">
        <v>4612</v>
      </c>
      <c r="Z8857" t="s">
        <v>67569</v>
      </c>
      <c r="AA8857" t="s">
        <v>67570</v>
      </c>
      <c r="AB8857" t="s">
        <v>90</v>
      </c>
      <c r="AC8857" t="s">
        <v>65740</v>
      </c>
      <c r="AD8857" t="s">
        <v>57422</v>
      </c>
      <c r="AE8857" t="s">
        <v>64305</v>
      </c>
      <c r="AF8857" t="s">
        <v>3304</v>
      </c>
      <c r="AG8857" t="s">
        <v>67571</v>
      </c>
      <c r="AH8857" t="s">
        <v>67572</v>
      </c>
      <c r="AI8857" t="s">
        <v>67573</v>
      </c>
      <c r="AJ8857" t="s">
        <v>67574</v>
      </c>
      <c r="AK8857" t="s">
        <v>231</v>
      </c>
      <c r="AL8857" t="s">
        <v>67575</v>
      </c>
      <c r="AM8857" t="s">
        <v>67576</v>
      </c>
      <c r="AN8857" t="s">
        <v>90</v>
      </c>
      <c r="AO8857" t="s">
        <v>67577</v>
      </c>
      <c r="AP8857" t="s">
        <v>90</v>
      </c>
      <c r="AQ8857" t="s">
        <v>55</v>
      </c>
    </row>
    <row r="8858" spans="1:43" x14ac:dyDescent="0.25">
      <c r="A8858" s="1" t="s">
        <v>61880</v>
      </c>
      <c r="B8858" t="s">
        <v>16891</v>
      </c>
      <c r="C8858" t="s">
        <v>16892</v>
      </c>
      <c r="D8858" t="s">
        <v>16893</v>
      </c>
      <c r="E8858" t="s">
        <v>55</v>
      </c>
      <c r="F8858" t="s">
        <v>16894</v>
      </c>
      <c r="G8858" t="s">
        <v>684</v>
      </c>
      <c r="H8858" t="s">
        <v>162</v>
      </c>
      <c r="I8858" t="s">
        <v>2354</v>
      </c>
      <c r="J8858" t="s">
        <v>266</v>
      </c>
      <c r="K8858" t="s">
        <v>267</v>
      </c>
      <c r="L8858" t="s">
        <v>61881</v>
      </c>
      <c r="M8858" t="s">
        <v>90</v>
      </c>
      <c r="N8858" t="s">
        <v>90</v>
      </c>
      <c r="O8858" t="s">
        <v>67578</v>
      </c>
      <c r="P8858" t="s">
        <v>90</v>
      </c>
      <c r="Q8858" t="s">
        <v>90</v>
      </c>
      <c r="R8858" t="s">
        <v>90</v>
      </c>
      <c r="S8858" t="s">
        <v>67578</v>
      </c>
      <c r="T8858" t="s">
        <v>90</v>
      </c>
      <c r="U8858" t="s">
        <v>90</v>
      </c>
      <c r="V8858" t="s">
        <v>90</v>
      </c>
      <c r="W8858" t="s">
        <v>90</v>
      </c>
      <c r="X8858" t="s">
        <v>16243</v>
      </c>
      <c r="Y8858" t="s">
        <v>16243</v>
      </c>
      <c r="Z8858" t="s">
        <v>46727</v>
      </c>
      <c r="AA8858" t="s">
        <v>67579</v>
      </c>
      <c r="AB8858" t="s">
        <v>90</v>
      </c>
      <c r="AC8858" t="s">
        <v>22470</v>
      </c>
      <c r="AD8858" t="s">
        <v>67580</v>
      </c>
      <c r="AE8858" t="s">
        <v>58781</v>
      </c>
      <c r="AF8858" t="s">
        <v>90</v>
      </c>
      <c r="AG8858" t="s">
        <v>9467</v>
      </c>
      <c r="AH8858" t="s">
        <v>27319</v>
      </c>
      <c r="AI8858" t="s">
        <v>45713</v>
      </c>
      <c r="AJ8858" t="s">
        <v>67581</v>
      </c>
      <c r="AK8858" t="s">
        <v>2632</v>
      </c>
      <c r="AL8858" t="s">
        <v>67582</v>
      </c>
      <c r="AM8858" t="s">
        <v>67583</v>
      </c>
      <c r="AN8858" t="s">
        <v>4507</v>
      </c>
      <c r="AO8858" t="s">
        <v>67584</v>
      </c>
      <c r="AP8858" t="s">
        <v>90</v>
      </c>
      <c r="AQ8858" t="s">
        <v>55</v>
      </c>
    </row>
    <row r="8859" spans="1:43" x14ac:dyDescent="0.25">
      <c r="A8859" s="1" t="s">
        <v>61880</v>
      </c>
      <c r="B8859" t="s">
        <v>42975</v>
      </c>
      <c r="C8859" t="s">
        <v>42976</v>
      </c>
      <c r="D8859" t="s">
        <v>42977</v>
      </c>
      <c r="E8859" t="s">
        <v>55</v>
      </c>
      <c r="F8859" t="s">
        <v>42978</v>
      </c>
      <c r="G8859" t="s">
        <v>360</v>
      </c>
      <c r="H8859" t="s">
        <v>162</v>
      </c>
      <c r="I8859" t="s">
        <v>1881</v>
      </c>
      <c r="J8859" t="s">
        <v>164</v>
      </c>
      <c r="K8859" t="s">
        <v>165</v>
      </c>
      <c r="L8859" t="s">
        <v>61881</v>
      </c>
      <c r="M8859" t="s">
        <v>17600</v>
      </c>
      <c r="N8859" t="s">
        <v>90</v>
      </c>
      <c r="O8859" t="s">
        <v>10761</v>
      </c>
      <c r="P8859" t="s">
        <v>90</v>
      </c>
      <c r="Q8859" t="s">
        <v>90</v>
      </c>
      <c r="R8859" t="s">
        <v>90</v>
      </c>
      <c r="S8859" t="s">
        <v>6528</v>
      </c>
      <c r="T8859" t="s">
        <v>90</v>
      </c>
      <c r="U8859" t="s">
        <v>90</v>
      </c>
      <c r="V8859" t="s">
        <v>90</v>
      </c>
      <c r="W8859" t="s">
        <v>90</v>
      </c>
      <c r="X8859" t="s">
        <v>7556</v>
      </c>
      <c r="Y8859" t="s">
        <v>7556</v>
      </c>
      <c r="Z8859" t="s">
        <v>40074</v>
      </c>
      <c r="AA8859" t="s">
        <v>29455</v>
      </c>
      <c r="AB8859" t="s">
        <v>11776</v>
      </c>
      <c r="AC8859" t="s">
        <v>18353</v>
      </c>
      <c r="AD8859" t="s">
        <v>30470</v>
      </c>
      <c r="AE8859" t="s">
        <v>17362</v>
      </c>
      <c r="AF8859" t="s">
        <v>90</v>
      </c>
      <c r="AG8859" t="s">
        <v>6098</v>
      </c>
      <c r="AH8859" t="s">
        <v>12184</v>
      </c>
      <c r="AI8859" t="s">
        <v>67585</v>
      </c>
      <c r="AJ8859" t="s">
        <v>18643</v>
      </c>
      <c r="AK8859" t="s">
        <v>90</v>
      </c>
      <c r="AL8859" t="s">
        <v>18643</v>
      </c>
      <c r="AM8859" t="s">
        <v>15631</v>
      </c>
      <c r="AN8859" t="s">
        <v>15837</v>
      </c>
      <c r="AO8859" t="s">
        <v>8872</v>
      </c>
      <c r="AP8859" t="s">
        <v>90</v>
      </c>
      <c r="AQ8859" t="s">
        <v>55</v>
      </c>
    </row>
    <row r="8860" spans="1:43" x14ac:dyDescent="0.25">
      <c r="A8860" s="1" t="s">
        <v>61880</v>
      </c>
      <c r="B8860" t="s">
        <v>16194</v>
      </c>
      <c r="C8860" t="s">
        <v>16195</v>
      </c>
      <c r="D8860" t="s">
        <v>55</v>
      </c>
      <c r="E8860" t="s">
        <v>55</v>
      </c>
      <c r="F8860" t="s">
        <v>55</v>
      </c>
      <c r="G8860" t="s">
        <v>1694</v>
      </c>
      <c r="H8860" t="s">
        <v>162</v>
      </c>
      <c r="I8860" t="s">
        <v>1695</v>
      </c>
      <c r="J8860" t="s">
        <v>447</v>
      </c>
      <c r="K8860" t="s">
        <v>448</v>
      </c>
      <c r="L8860" t="s">
        <v>61881</v>
      </c>
      <c r="M8860" t="s">
        <v>14418</v>
      </c>
      <c r="N8860" t="s">
        <v>90</v>
      </c>
      <c r="O8860" t="s">
        <v>26776</v>
      </c>
      <c r="P8860" t="s">
        <v>90</v>
      </c>
      <c r="Q8860" t="s">
        <v>90</v>
      </c>
      <c r="R8860" t="s">
        <v>90</v>
      </c>
      <c r="S8860" t="s">
        <v>67586</v>
      </c>
      <c r="T8860" t="s">
        <v>41224</v>
      </c>
      <c r="U8860" t="s">
        <v>90</v>
      </c>
      <c r="V8860" t="s">
        <v>90</v>
      </c>
      <c r="W8860" t="s">
        <v>90</v>
      </c>
      <c r="X8860" t="s">
        <v>9273</v>
      </c>
      <c r="Y8860" t="s">
        <v>60566</v>
      </c>
      <c r="Z8860" t="s">
        <v>60726</v>
      </c>
      <c r="AA8860" t="s">
        <v>5272</v>
      </c>
      <c r="AB8860" t="s">
        <v>95</v>
      </c>
      <c r="AC8860" t="s">
        <v>20487</v>
      </c>
      <c r="AD8860" t="s">
        <v>8774</v>
      </c>
      <c r="AE8860" t="s">
        <v>4612</v>
      </c>
      <c r="AF8860" t="s">
        <v>90</v>
      </c>
      <c r="AG8860" t="s">
        <v>649</v>
      </c>
      <c r="AH8860" t="s">
        <v>14615</v>
      </c>
      <c r="AI8860" t="s">
        <v>5046</v>
      </c>
      <c r="AJ8860" t="s">
        <v>17543</v>
      </c>
      <c r="AK8860" t="s">
        <v>90</v>
      </c>
      <c r="AL8860" t="s">
        <v>17543</v>
      </c>
      <c r="AM8860" t="s">
        <v>6560</v>
      </c>
      <c r="AN8860" t="s">
        <v>8499</v>
      </c>
      <c r="AO8860" t="s">
        <v>20232</v>
      </c>
      <c r="AP8860" t="s">
        <v>90</v>
      </c>
      <c r="AQ8860" t="s">
        <v>55</v>
      </c>
    </row>
    <row r="8861" spans="1:43" x14ac:dyDescent="0.25">
      <c r="A8861" s="1" t="s">
        <v>61880</v>
      </c>
      <c r="B8861" t="s">
        <v>14603</v>
      </c>
      <c r="C8861" t="s">
        <v>14604</v>
      </c>
      <c r="D8861" t="s">
        <v>1207</v>
      </c>
      <c r="E8861" t="s">
        <v>1208</v>
      </c>
      <c r="F8861" t="s">
        <v>1209</v>
      </c>
      <c r="G8861" t="s">
        <v>414</v>
      </c>
      <c r="H8861" t="s">
        <v>162</v>
      </c>
      <c r="I8861" t="s">
        <v>1393</v>
      </c>
      <c r="J8861" t="s">
        <v>1037</v>
      </c>
      <c r="K8861" t="s">
        <v>1038</v>
      </c>
      <c r="L8861" t="s">
        <v>61881</v>
      </c>
      <c r="M8861" t="s">
        <v>17721</v>
      </c>
      <c r="N8861" t="s">
        <v>90</v>
      </c>
      <c r="O8861" t="s">
        <v>4701</v>
      </c>
      <c r="P8861" t="s">
        <v>90</v>
      </c>
      <c r="Q8861" t="s">
        <v>90</v>
      </c>
      <c r="R8861" t="s">
        <v>90</v>
      </c>
      <c r="S8861" t="s">
        <v>67587</v>
      </c>
      <c r="T8861" t="s">
        <v>17903</v>
      </c>
      <c r="U8861" t="s">
        <v>90</v>
      </c>
      <c r="V8861" t="s">
        <v>90</v>
      </c>
      <c r="W8861" t="s">
        <v>90</v>
      </c>
      <c r="X8861" t="s">
        <v>17994</v>
      </c>
      <c r="Y8861" t="s">
        <v>12921</v>
      </c>
      <c r="Z8861" t="s">
        <v>31362</v>
      </c>
      <c r="AA8861" t="s">
        <v>16948</v>
      </c>
      <c r="AB8861" t="s">
        <v>4438</v>
      </c>
      <c r="AC8861" t="s">
        <v>16694</v>
      </c>
      <c r="AD8861" t="s">
        <v>16426</v>
      </c>
      <c r="AE8861" t="s">
        <v>10839</v>
      </c>
      <c r="AF8861" t="s">
        <v>8806</v>
      </c>
      <c r="AG8861" t="s">
        <v>8806</v>
      </c>
      <c r="AH8861" t="s">
        <v>13343</v>
      </c>
      <c r="AI8861" t="s">
        <v>11418</v>
      </c>
      <c r="AJ8861" t="s">
        <v>42525</v>
      </c>
      <c r="AK8861" t="s">
        <v>90</v>
      </c>
      <c r="AL8861" t="s">
        <v>42525</v>
      </c>
      <c r="AM8861" t="s">
        <v>1875</v>
      </c>
      <c r="AN8861" t="s">
        <v>13698</v>
      </c>
      <c r="AO8861" t="s">
        <v>29694</v>
      </c>
      <c r="AP8861" t="s">
        <v>90</v>
      </c>
      <c r="AQ8861" t="s">
        <v>55</v>
      </c>
    </row>
    <row r="8862" spans="1:43" x14ac:dyDescent="0.25">
      <c r="A8862" s="1" t="s">
        <v>61880</v>
      </c>
      <c r="B8862" t="s">
        <v>16158</v>
      </c>
      <c r="C8862" t="s">
        <v>16159</v>
      </c>
      <c r="D8862" t="s">
        <v>55</v>
      </c>
      <c r="E8862" t="s">
        <v>55</v>
      </c>
      <c r="F8862" t="s">
        <v>55</v>
      </c>
      <c r="G8862" t="s">
        <v>1694</v>
      </c>
      <c r="H8862" t="s">
        <v>162</v>
      </c>
      <c r="I8862" t="s">
        <v>1695</v>
      </c>
      <c r="J8862" t="s">
        <v>266</v>
      </c>
      <c r="K8862" t="s">
        <v>267</v>
      </c>
      <c r="L8862" t="s">
        <v>61881</v>
      </c>
      <c r="M8862" t="s">
        <v>18033</v>
      </c>
      <c r="N8862" t="s">
        <v>90</v>
      </c>
      <c r="O8862" t="s">
        <v>15595</v>
      </c>
      <c r="P8862" t="s">
        <v>90</v>
      </c>
      <c r="Q8862" t="s">
        <v>90</v>
      </c>
      <c r="R8862" t="s">
        <v>90</v>
      </c>
      <c r="S8862" t="s">
        <v>54377</v>
      </c>
      <c r="T8862" t="s">
        <v>31437</v>
      </c>
      <c r="U8862" t="s">
        <v>90</v>
      </c>
      <c r="V8862" t="s">
        <v>90</v>
      </c>
      <c r="W8862" t="s">
        <v>90</v>
      </c>
      <c r="X8862" t="s">
        <v>9176</v>
      </c>
      <c r="Y8862" t="s">
        <v>12495</v>
      </c>
      <c r="Z8862" t="s">
        <v>9789</v>
      </c>
      <c r="AA8862" t="s">
        <v>15020</v>
      </c>
      <c r="AB8862" t="s">
        <v>8537</v>
      </c>
      <c r="AC8862" t="s">
        <v>7831</v>
      </c>
      <c r="AD8862" t="s">
        <v>41981</v>
      </c>
      <c r="AE8862" t="s">
        <v>7606</v>
      </c>
      <c r="AF8862" t="s">
        <v>90</v>
      </c>
      <c r="AG8862" t="s">
        <v>16242</v>
      </c>
      <c r="AH8862" t="s">
        <v>19857</v>
      </c>
      <c r="AI8862" t="s">
        <v>14247</v>
      </c>
      <c r="AJ8862" t="s">
        <v>15165</v>
      </c>
      <c r="AK8862" t="s">
        <v>90</v>
      </c>
      <c r="AL8862" t="s">
        <v>15165</v>
      </c>
      <c r="AM8862" t="s">
        <v>5396</v>
      </c>
      <c r="AN8862" t="s">
        <v>90</v>
      </c>
      <c r="AO8862" t="s">
        <v>19527</v>
      </c>
      <c r="AP8862" t="s">
        <v>90</v>
      </c>
      <c r="AQ8862" t="s">
        <v>55</v>
      </c>
    </row>
    <row r="8863" spans="1:43" x14ac:dyDescent="0.25">
      <c r="A8863" s="1" t="s">
        <v>61880</v>
      </c>
      <c r="B8863" t="s">
        <v>17356</v>
      </c>
      <c r="C8863" t="s">
        <v>17357</v>
      </c>
      <c r="D8863" t="s">
        <v>55</v>
      </c>
      <c r="E8863" t="s">
        <v>55</v>
      </c>
      <c r="F8863" t="s">
        <v>55</v>
      </c>
      <c r="G8863" t="s">
        <v>1694</v>
      </c>
      <c r="H8863" t="s">
        <v>162</v>
      </c>
      <c r="I8863" t="s">
        <v>1695</v>
      </c>
      <c r="J8863" t="s">
        <v>17358</v>
      </c>
      <c r="K8863" t="s">
        <v>1038</v>
      </c>
      <c r="L8863" t="s">
        <v>61881</v>
      </c>
      <c r="M8863" t="s">
        <v>17901</v>
      </c>
      <c r="N8863" t="s">
        <v>90</v>
      </c>
      <c r="O8863" t="s">
        <v>10787</v>
      </c>
      <c r="P8863" t="s">
        <v>90</v>
      </c>
      <c r="Q8863" t="s">
        <v>90</v>
      </c>
      <c r="R8863" t="s">
        <v>90</v>
      </c>
      <c r="S8863" t="s">
        <v>2949</v>
      </c>
      <c r="T8863" t="s">
        <v>15087</v>
      </c>
      <c r="U8863" t="s">
        <v>90</v>
      </c>
      <c r="V8863" t="s">
        <v>90</v>
      </c>
      <c r="W8863" t="s">
        <v>90</v>
      </c>
      <c r="X8863" t="s">
        <v>8865</v>
      </c>
      <c r="Y8863" t="s">
        <v>37022</v>
      </c>
      <c r="Z8863" t="s">
        <v>19538</v>
      </c>
      <c r="AA8863" t="s">
        <v>14326</v>
      </c>
      <c r="AB8863" t="s">
        <v>18531</v>
      </c>
      <c r="AC8863" t="s">
        <v>15772</v>
      </c>
      <c r="AD8863" t="s">
        <v>16932</v>
      </c>
      <c r="AE8863" t="s">
        <v>2965</v>
      </c>
      <c r="AF8863" t="s">
        <v>90</v>
      </c>
      <c r="AG8863" t="s">
        <v>5610</v>
      </c>
      <c r="AH8863" t="s">
        <v>31442</v>
      </c>
      <c r="AI8863" t="s">
        <v>18278</v>
      </c>
      <c r="AJ8863" t="s">
        <v>16181</v>
      </c>
      <c r="AK8863" t="s">
        <v>2188</v>
      </c>
      <c r="AL8863" t="s">
        <v>18690</v>
      </c>
      <c r="AM8863" t="s">
        <v>2365</v>
      </c>
      <c r="AN8863" t="s">
        <v>90</v>
      </c>
      <c r="AO8863" t="s">
        <v>12905</v>
      </c>
      <c r="AP8863" t="s">
        <v>90</v>
      </c>
      <c r="AQ8863" t="s">
        <v>55</v>
      </c>
    </row>
    <row r="8864" spans="1:43" x14ac:dyDescent="0.25">
      <c r="A8864" s="1" t="s">
        <v>61880</v>
      </c>
      <c r="B8864" t="s">
        <v>16813</v>
      </c>
      <c r="C8864" t="s">
        <v>16814</v>
      </c>
      <c r="D8864" t="s">
        <v>55</v>
      </c>
      <c r="E8864" t="s">
        <v>55</v>
      </c>
      <c r="F8864" t="s">
        <v>55</v>
      </c>
      <c r="G8864" t="s">
        <v>1694</v>
      </c>
      <c r="H8864" t="s">
        <v>162</v>
      </c>
      <c r="I8864" t="s">
        <v>1695</v>
      </c>
      <c r="J8864" t="s">
        <v>3840</v>
      </c>
      <c r="K8864" t="s">
        <v>3841</v>
      </c>
      <c r="L8864" t="s">
        <v>61881</v>
      </c>
      <c r="M8864" t="s">
        <v>67588</v>
      </c>
      <c r="N8864" t="s">
        <v>90</v>
      </c>
      <c r="O8864" t="s">
        <v>24243</v>
      </c>
      <c r="P8864" t="s">
        <v>90</v>
      </c>
      <c r="Q8864" t="s">
        <v>90</v>
      </c>
      <c r="R8864" t="s">
        <v>90</v>
      </c>
      <c r="S8864" t="s">
        <v>50885</v>
      </c>
      <c r="T8864" t="s">
        <v>30064</v>
      </c>
      <c r="U8864" t="s">
        <v>8024</v>
      </c>
      <c r="V8864" t="s">
        <v>90</v>
      </c>
      <c r="W8864" t="s">
        <v>90</v>
      </c>
      <c r="X8864" t="s">
        <v>29043</v>
      </c>
      <c r="Y8864" t="s">
        <v>15086</v>
      </c>
      <c r="Z8864" t="s">
        <v>18798</v>
      </c>
      <c r="AA8864" t="s">
        <v>19801</v>
      </c>
      <c r="AB8864" t="s">
        <v>481</v>
      </c>
      <c r="AC8864" t="s">
        <v>27343</v>
      </c>
      <c r="AD8864" t="s">
        <v>16557</v>
      </c>
      <c r="AE8864" t="s">
        <v>986</v>
      </c>
      <c r="AF8864" t="s">
        <v>90</v>
      </c>
      <c r="AG8864" t="s">
        <v>18026</v>
      </c>
      <c r="AH8864" t="s">
        <v>16426</v>
      </c>
      <c r="AI8864" t="s">
        <v>15288</v>
      </c>
      <c r="AJ8864" t="s">
        <v>66328</v>
      </c>
      <c r="AK8864" t="s">
        <v>95</v>
      </c>
      <c r="AL8864" t="s">
        <v>40419</v>
      </c>
      <c r="AM8864" t="s">
        <v>90</v>
      </c>
      <c r="AN8864" t="s">
        <v>90</v>
      </c>
      <c r="AO8864" t="s">
        <v>40419</v>
      </c>
      <c r="AP8864" t="s">
        <v>19359</v>
      </c>
      <c r="AQ8864" t="s">
        <v>55</v>
      </c>
    </row>
    <row r="8865" spans="1:43" x14ac:dyDescent="0.25">
      <c r="A8865" s="1" t="s">
        <v>61880</v>
      </c>
      <c r="B8865" t="s">
        <v>42154</v>
      </c>
      <c r="C8865" t="s">
        <v>16870</v>
      </c>
      <c r="D8865" t="s">
        <v>55</v>
      </c>
      <c r="E8865" t="s">
        <v>55</v>
      </c>
      <c r="F8865" t="s">
        <v>55</v>
      </c>
      <c r="G8865" t="s">
        <v>1694</v>
      </c>
      <c r="H8865" t="s">
        <v>162</v>
      </c>
      <c r="I8865" t="s">
        <v>1695</v>
      </c>
      <c r="J8865" t="s">
        <v>16871</v>
      </c>
      <c r="K8865" t="s">
        <v>267</v>
      </c>
      <c r="L8865" t="s">
        <v>61881</v>
      </c>
      <c r="M8865" t="s">
        <v>5393</v>
      </c>
      <c r="N8865" t="s">
        <v>90</v>
      </c>
      <c r="O8865" t="s">
        <v>12498</v>
      </c>
      <c r="P8865" t="s">
        <v>90</v>
      </c>
      <c r="Q8865" t="s">
        <v>90</v>
      </c>
      <c r="R8865" t="s">
        <v>90</v>
      </c>
      <c r="S8865" t="s">
        <v>45719</v>
      </c>
      <c r="T8865" t="s">
        <v>12667</v>
      </c>
      <c r="U8865" t="s">
        <v>90</v>
      </c>
      <c r="V8865" t="s">
        <v>90</v>
      </c>
      <c r="W8865" t="s">
        <v>90</v>
      </c>
      <c r="X8865" t="s">
        <v>18081</v>
      </c>
      <c r="Y8865" t="s">
        <v>42606</v>
      </c>
      <c r="Z8865" t="s">
        <v>9153</v>
      </c>
      <c r="AA8865" t="s">
        <v>15546</v>
      </c>
      <c r="AB8865" t="s">
        <v>18236</v>
      </c>
      <c r="AC8865" t="s">
        <v>29026</v>
      </c>
      <c r="AD8865" t="s">
        <v>45018</v>
      </c>
      <c r="AE8865" t="s">
        <v>6089</v>
      </c>
      <c r="AF8865" t="s">
        <v>12855</v>
      </c>
      <c r="AG8865" t="s">
        <v>8461</v>
      </c>
      <c r="AH8865" t="s">
        <v>19020</v>
      </c>
      <c r="AI8865" t="s">
        <v>30002</v>
      </c>
      <c r="AJ8865" t="s">
        <v>13025</v>
      </c>
      <c r="AK8865" t="s">
        <v>7319</v>
      </c>
      <c r="AL8865" t="s">
        <v>31737</v>
      </c>
      <c r="AM8865" t="s">
        <v>3457</v>
      </c>
      <c r="AN8865" t="s">
        <v>90</v>
      </c>
      <c r="AO8865" t="s">
        <v>15069</v>
      </c>
      <c r="AP8865" t="s">
        <v>90</v>
      </c>
      <c r="AQ8865" t="s">
        <v>55</v>
      </c>
    </row>
    <row r="8866" spans="1:43" x14ac:dyDescent="0.25">
      <c r="A8866" s="1" t="s">
        <v>61880</v>
      </c>
      <c r="B8866" t="s">
        <v>16739</v>
      </c>
      <c r="C8866" t="s">
        <v>16740</v>
      </c>
      <c r="D8866" t="s">
        <v>55</v>
      </c>
      <c r="E8866" t="s">
        <v>55</v>
      </c>
      <c r="F8866" t="s">
        <v>55</v>
      </c>
      <c r="G8866" t="s">
        <v>1694</v>
      </c>
      <c r="H8866" t="s">
        <v>162</v>
      </c>
      <c r="I8866" t="s">
        <v>1695</v>
      </c>
      <c r="J8866" t="s">
        <v>1498</v>
      </c>
      <c r="K8866" t="s">
        <v>1499</v>
      </c>
      <c r="L8866" t="s">
        <v>61881</v>
      </c>
      <c r="M8866" t="s">
        <v>58588</v>
      </c>
      <c r="N8866" t="s">
        <v>90</v>
      </c>
      <c r="O8866" t="s">
        <v>7598</v>
      </c>
      <c r="P8866" t="s">
        <v>90</v>
      </c>
      <c r="Q8866" t="s">
        <v>90</v>
      </c>
      <c r="R8866" t="s">
        <v>90</v>
      </c>
      <c r="S8866" t="s">
        <v>41913</v>
      </c>
      <c r="T8866" t="s">
        <v>6872</v>
      </c>
      <c r="U8866" t="s">
        <v>849</v>
      </c>
      <c r="V8866" t="s">
        <v>90</v>
      </c>
      <c r="W8866" t="s">
        <v>90</v>
      </c>
      <c r="X8866" t="s">
        <v>20917</v>
      </c>
      <c r="Y8866" t="s">
        <v>16796</v>
      </c>
      <c r="Z8866" t="s">
        <v>41420</v>
      </c>
      <c r="AA8866" t="s">
        <v>17656</v>
      </c>
      <c r="AB8866" t="s">
        <v>7671</v>
      </c>
      <c r="AC8866" t="s">
        <v>16758</v>
      </c>
      <c r="AD8866" t="s">
        <v>31375</v>
      </c>
      <c r="AE8866" t="s">
        <v>1718</v>
      </c>
      <c r="AF8866" t="s">
        <v>90</v>
      </c>
      <c r="AG8866" t="s">
        <v>5872</v>
      </c>
      <c r="AH8866" t="s">
        <v>27505</v>
      </c>
      <c r="AI8866" t="s">
        <v>30798</v>
      </c>
      <c r="AJ8866" t="s">
        <v>20210</v>
      </c>
      <c r="AK8866" t="s">
        <v>90</v>
      </c>
      <c r="AL8866" t="s">
        <v>15875</v>
      </c>
      <c r="AM8866" t="s">
        <v>90</v>
      </c>
      <c r="AN8866" t="s">
        <v>13709</v>
      </c>
      <c r="AO8866" t="s">
        <v>16879</v>
      </c>
      <c r="AP8866" t="s">
        <v>90</v>
      </c>
      <c r="AQ8866" t="s">
        <v>55</v>
      </c>
    </row>
    <row r="8867" spans="1:43" x14ac:dyDescent="0.25">
      <c r="A8867" s="1" t="s">
        <v>61880</v>
      </c>
      <c r="B8867" t="s">
        <v>16361</v>
      </c>
      <c r="C8867" t="s">
        <v>16362</v>
      </c>
      <c r="D8867" t="s">
        <v>16363</v>
      </c>
      <c r="E8867" t="s">
        <v>16364</v>
      </c>
      <c r="F8867" t="s">
        <v>16365</v>
      </c>
      <c r="G8867" t="s">
        <v>94</v>
      </c>
      <c r="H8867" t="s">
        <v>162</v>
      </c>
      <c r="I8867" t="s">
        <v>163</v>
      </c>
      <c r="J8867" t="s">
        <v>164</v>
      </c>
      <c r="K8867" t="s">
        <v>165</v>
      </c>
      <c r="L8867" t="s">
        <v>61881</v>
      </c>
      <c r="M8867" t="s">
        <v>18166</v>
      </c>
      <c r="N8867" t="s">
        <v>90</v>
      </c>
      <c r="O8867" t="s">
        <v>6533</v>
      </c>
      <c r="P8867" t="s">
        <v>90</v>
      </c>
      <c r="Q8867" t="s">
        <v>90</v>
      </c>
      <c r="R8867" t="s">
        <v>90</v>
      </c>
      <c r="S8867" t="s">
        <v>49973</v>
      </c>
      <c r="T8867" t="s">
        <v>35308</v>
      </c>
      <c r="U8867" t="s">
        <v>90</v>
      </c>
      <c r="V8867" t="s">
        <v>90</v>
      </c>
      <c r="W8867" t="s">
        <v>90</v>
      </c>
      <c r="X8867" t="s">
        <v>6632</v>
      </c>
      <c r="Y8867" t="s">
        <v>16812</v>
      </c>
      <c r="Z8867" t="s">
        <v>29226</v>
      </c>
      <c r="AA8867" t="s">
        <v>24087</v>
      </c>
      <c r="AB8867" t="s">
        <v>5192</v>
      </c>
      <c r="AC8867" t="s">
        <v>30622</v>
      </c>
      <c r="AD8867" t="s">
        <v>2009</v>
      </c>
      <c r="AE8867" t="s">
        <v>15141</v>
      </c>
      <c r="AF8867" t="s">
        <v>2721</v>
      </c>
      <c r="AG8867" t="s">
        <v>16745</v>
      </c>
      <c r="AH8867" t="s">
        <v>5046</v>
      </c>
      <c r="AI8867" t="s">
        <v>67589</v>
      </c>
      <c r="AJ8867" t="s">
        <v>47068</v>
      </c>
      <c r="AK8867" t="s">
        <v>90</v>
      </c>
      <c r="AL8867" t="s">
        <v>47068</v>
      </c>
      <c r="AM8867" t="s">
        <v>18716</v>
      </c>
      <c r="AN8867" t="s">
        <v>16342</v>
      </c>
      <c r="AO8867" t="s">
        <v>5401</v>
      </c>
      <c r="AP8867" t="s">
        <v>90</v>
      </c>
      <c r="AQ8867" t="s">
        <v>55</v>
      </c>
    </row>
    <row r="8868" spans="1:43" x14ac:dyDescent="0.25">
      <c r="A8868" s="1" t="s">
        <v>61880</v>
      </c>
      <c r="B8868" t="s">
        <v>16603</v>
      </c>
      <c r="C8868" t="s">
        <v>16604</v>
      </c>
      <c r="D8868" t="s">
        <v>55</v>
      </c>
      <c r="E8868" t="s">
        <v>55</v>
      </c>
      <c r="F8868" t="s">
        <v>55</v>
      </c>
      <c r="G8868" t="s">
        <v>1694</v>
      </c>
      <c r="H8868" t="s">
        <v>162</v>
      </c>
      <c r="I8868" t="s">
        <v>1695</v>
      </c>
      <c r="J8868" t="s">
        <v>16605</v>
      </c>
      <c r="K8868" t="s">
        <v>3684</v>
      </c>
      <c r="L8868" t="s">
        <v>61881</v>
      </c>
      <c r="M8868" t="s">
        <v>13450</v>
      </c>
      <c r="N8868" t="s">
        <v>90</v>
      </c>
      <c r="O8868" t="s">
        <v>30020</v>
      </c>
      <c r="P8868" t="s">
        <v>90</v>
      </c>
      <c r="Q8868" t="s">
        <v>90</v>
      </c>
      <c r="R8868" t="s">
        <v>90</v>
      </c>
      <c r="S8868" t="s">
        <v>31668</v>
      </c>
      <c r="T8868" t="s">
        <v>12953</v>
      </c>
      <c r="U8868" t="s">
        <v>8589</v>
      </c>
      <c r="V8868" t="s">
        <v>90</v>
      </c>
      <c r="W8868" t="s">
        <v>90</v>
      </c>
      <c r="X8868" t="s">
        <v>17574</v>
      </c>
      <c r="Y8868" t="s">
        <v>39923</v>
      </c>
      <c r="Z8868" t="s">
        <v>40000</v>
      </c>
      <c r="AA8868" t="s">
        <v>31604</v>
      </c>
      <c r="AB8868" t="s">
        <v>1695</v>
      </c>
      <c r="AC8868" t="s">
        <v>36165</v>
      </c>
      <c r="AD8868" t="s">
        <v>18361</v>
      </c>
      <c r="AE8868" t="s">
        <v>90</v>
      </c>
      <c r="AF8868" t="s">
        <v>12855</v>
      </c>
      <c r="AG8868" t="s">
        <v>20757</v>
      </c>
      <c r="AH8868" t="s">
        <v>5891</v>
      </c>
      <c r="AI8868" t="s">
        <v>16600</v>
      </c>
      <c r="AJ8868" t="s">
        <v>12835</v>
      </c>
      <c r="AK8868" t="s">
        <v>2365</v>
      </c>
      <c r="AL8868" t="s">
        <v>18830</v>
      </c>
      <c r="AM8868" t="s">
        <v>90</v>
      </c>
      <c r="AN8868" t="s">
        <v>90</v>
      </c>
      <c r="AO8868" t="s">
        <v>18830</v>
      </c>
      <c r="AP8868" t="s">
        <v>9744</v>
      </c>
      <c r="AQ8868" t="s">
        <v>55</v>
      </c>
    </row>
    <row r="8869" spans="1:43" x14ac:dyDescent="0.25">
      <c r="A8869" s="1" t="s">
        <v>61880</v>
      </c>
      <c r="B8869" t="s">
        <v>17205</v>
      </c>
      <c r="C8869" t="s">
        <v>17206</v>
      </c>
      <c r="D8869" t="s">
        <v>55</v>
      </c>
      <c r="E8869" t="s">
        <v>55</v>
      </c>
      <c r="F8869" t="s">
        <v>55</v>
      </c>
      <c r="G8869" t="s">
        <v>1694</v>
      </c>
      <c r="H8869" t="s">
        <v>162</v>
      </c>
      <c r="I8869" t="s">
        <v>1695</v>
      </c>
      <c r="J8869" t="s">
        <v>4081</v>
      </c>
      <c r="K8869" t="s">
        <v>3841</v>
      </c>
      <c r="L8869" t="s">
        <v>61881</v>
      </c>
      <c r="M8869" t="s">
        <v>18303</v>
      </c>
      <c r="N8869" t="s">
        <v>90</v>
      </c>
      <c r="O8869" t="s">
        <v>15824</v>
      </c>
      <c r="P8869" t="s">
        <v>90</v>
      </c>
      <c r="Q8869" t="s">
        <v>90</v>
      </c>
      <c r="R8869" t="s">
        <v>90</v>
      </c>
      <c r="S8869" t="s">
        <v>64957</v>
      </c>
      <c r="T8869" t="s">
        <v>42692</v>
      </c>
      <c r="U8869" t="s">
        <v>5956</v>
      </c>
      <c r="V8869" t="s">
        <v>90</v>
      </c>
      <c r="W8869" t="s">
        <v>90</v>
      </c>
      <c r="X8869" t="s">
        <v>30019</v>
      </c>
      <c r="Y8869" t="s">
        <v>67590</v>
      </c>
      <c r="Z8869" t="s">
        <v>31608</v>
      </c>
      <c r="AA8869" t="s">
        <v>16204</v>
      </c>
      <c r="AB8869" t="s">
        <v>11307</v>
      </c>
      <c r="AC8869" t="s">
        <v>8034</v>
      </c>
      <c r="AD8869" t="s">
        <v>13027</v>
      </c>
      <c r="AE8869" t="s">
        <v>6133</v>
      </c>
      <c r="AF8869" t="s">
        <v>90</v>
      </c>
      <c r="AG8869" t="s">
        <v>15355</v>
      </c>
      <c r="AH8869" t="s">
        <v>18379</v>
      </c>
      <c r="AI8869" t="s">
        <v>30889</v>
      </c>
      <c r="AJ8869" t="s">
        <v>9199</v>
      </c>
      <c r="AK8869" t="s">
        <v>481</v>
      </c>
      <c r="AL8869" t="s">
        <v>9363</v>
      </c>
      <c r="AM8869" t="s">
        <v>5891</v>
      </c>
      <c r="AN8869" t="s">
        <v>90</v>
      </c>
      <c r="AO8869" t="s">
        <v>2803</v>
      </c>
      <c r="AP8869" t="s">
        <v>90</v>
      </c>
      <c r="AQ8869" t="s">
        <v>55</v>
      </c>
    </row>
    <row r="8870" spans="1:43" x14ac:dyDescent="0.25">
      <c r="A8870" s="1" t="s">
        <v>61880</v>
      </c>
      <c r="B8870" t="s">
        <v>17594</v>
      </c>
      <c r="C8870" t="s">
        <v>17595</v>
      </c>
      <c r="D8870" t="s">
        <v>17596</v>
      </c>
      <c r="E8870" t="s">
        <v>55</v>
      </c>
      <c r="F8870" t="s">
        <v>17597</v>
      </c>
      <c r="G8870" t="s">
        <v>360</v>
      </c>
      <c r="H8870" t="s">
        <v>231</v>
      </c>
      <c r="I8870" t="s">
        <v>1881</v>
      </c>
      <c r="J8870" t="s">
        <v>164</v>
      </c>
      <c r="K8870" t="s">
        <v>165</v>
      </c>
      <c r="L8870" t="s">
        <v>61881</v>
      </c>
      <c r="M8870" t="s">
        <v>12575</v>
      </c>
      <c r="N8870" t="s">
        <v>90</v>
      </c>
      <c r="O8870" t="s">
        <v>20922</v>
      </c>
      <c r="P8870" t="s">
        <v>90</v>
      </c>
      <c r="Q8870" t="s">
        <v>90</v>
      </c>
      <c r="R8870" t="s">
        <v>90</v>
      </c>
      <c r="S8870" t="s">
        <v>50202</v>
      </c>
      <c r="T8870" t="s">
        <v>90</v>
      </c>
      <c r="U8870" t="s">
        <v>90</v>
      </c>
      <c r="V8870" t="s">
        <v>90</v>
      </c>
      <c r="W8870" t="s">
        <v>90</v>
      </c>
      <c r="X8870" t="s">
        <v>14947</v>
      </c>
      <c r="Y8870" t="s">
        <v>14947</v>
      </c>
      <c r="Z8870" t="s">
        <v>47305</v>
      </c>
      <c r="AA8870" t="s">
        <v>18180</v>
      </c>
      <c r="AB8870" t="s">
        <v>9641</v>
      </c>
      <c r="AC8870" t="s">
        <v>3110</v>
      </c>
      <c r="AD8870" t="s">
        <v>15398</v>
      </c>
      <c r="AE8870" t="s">
        <v>16116</v>
      </c>
      <c r="AF8870" t="s">
        <v>90</v>
      </c>
      <c r="AG8870" t="s">
        <v>19292</v>
      </c>
      <c r="AH8870" t="s">
        <v>12900</v>
      </c>
      <c r="AI8870" t="s">
        <v>67591</v>
      </c>
      <c r="AJ8870" t="s">
        <v>28599</v>
      </c>
      <c r="AK8870" t="s">
        <v>90</v>
      </c>
      <c r="AL8870" t="s">
        <v>28599</v>
      </c>
      <c r="AM8870" t="s">
        <v>90</v>
      </c>
      <c r="AN8870" t="s">
        <v>90</v>
      </c>
      <c r="AO8870" t="s">
        <v>28599</v>
      </c>
      <c r="AP8870" t="s">
        <v>90</v>
      </c>
      <c r="AQ8870" t="s">
        <v>55</v>
      </c>
    </row>
    <row r="8871" spans="1:43" x14ac:dyDescent="0.25">
      <c r="A8871" s="1" t="s">
        <v>61880</v>
      </c>
      <c r="B8871" t="s">
        <v>16493</v>
      </c>
      <c r="C8871" t="s">
        <v>16494</v>
      </c>
      <c r="D8871" t="s">
        <v>55</v>
      </c>
      <c r="E8871" t="s">
        <v>55</v>
      </c>
      <c r="F8871" t="s">
        <v>55</v>
      </c>
      <c r="G8871" t="s">
        <v>1694</v>
      </c>
      <c r="H8871" t="s">
        <v>162</v>
      </c>
      <c r="I8871" t="s">
        <v>1695</v>
      </c>
      <c r="J8871" t="s">
        <v>447</v>
      </c>
      <c r="K8871" t="s">
        <v>448</v>
      </c>
      <c r="L8871" t="s">
        <v>61881</v>
      </c>
      <c r="M8871" t="s">
        <v>30637</v>
      </c>
      <c r="N8871" t="s">
        <v>90</v>
      </c>
      <c r="O8871" t="s">
        <v>40750</v>
      </c>
      <c r="P8871" t="s">
        <v>90</v>
      </c>
      <c r="Q8871" t="s">
        <v>90</v>
      </c>
      <c r="R8871" t="s">
        <v>90</v>
      </c>
      <c r="S8871" t="s">
        <v>50470</v>
      </c>
      <c r="T8871" t="s">
        <v>50253</v>
      </c>
      <c r="U8871" t="s">
        <v>90</v>
      </c>
      <c r="V8871" t="s">
        <v>90</v>
      </c>
      <c r="W8871" t="s">
        <v>90</v>
      </c>
      <c r="X8871" t="s">
        <v>7849</v>
      </c>
      <c r="Y8871" t="s">
        <v>67592</v>
      </c>
      <c r="Z8871" t="s">
        <v>42614</v>
      </c>
      <c r="AA8871" t="s">
        <v>51204</v>
      </c>
      <c r="AB8871" t="s">
        <v>685</v>
      </c>
      <c r="AC8871" t="s">
        <v>16191</v>
      </c>
      <c r="AD8871" t="s">
        <v>14022</v>
      </c>
      <c r="AE8871" t="s">
        <v>8141</v>
      </c>
      <c r="AF8871" t="s">
        <v>90</v>
      </c>
      <c r="AG8871" t="s">
        <v>5055</v>
      </c>
      <c r="AH8871" t="s">
        <v>4655</v>
      </c>
      <c r="AI8871" t="s">
        <v>21418</v>
      </c>
      <c r="AJ8871" t="s">
        <v>1028</v>
      </c>
      <c r="AK8871" t="s">
        <v>2634</v>
      </c>
      <c r="AL8871" t="s">
        <v>8596</v>
      </c>
      <c r="AM8871" t="s">
        <v>2047</v>
      </c>
      <c r="AN8871" t="s">
        <v>90</v>
      </c>
      <c r="AO8871" t="s">
        <v>855</v>
      </c>
      <c r="AP8871" t="s">
        <v>90</v>
      </c>
      <c r="AQ8871" t="s">
        <v>55</v>
      </c>
    </row>
    <row r="8872" spans="1:43" x14ac:dyDescent="0.25">
      <c r="A8872" s="1" t="s">
        <v>61880</v>
      </c>
      <c r="B8872" t="s">
        <v>16804</v>
      </c>
      <c r="C8872" t="s">
        <v>16805</v>
      </c>
      <c r="D8872" t="s">
        <v>55</v>
      </c>
      <c r="E8872" t="s">
        <v>55</v>
      </c>
      <c r="F8872" t="s">
        <v>55</v>
      </c>
      <c r="G8872" t="s">
        <v>1694</v>
      </c>
      <c r="H8872" t="s">
        <v>162</v>
      </c>
      <c r="I8872" t="s">
        <v>1695</v>
      </c>
      <c r="J8872" t="s">
        <v>164</v>
      </c>
      <c r="K8872" t="s">
        <v>165</v>
      </c>
      <c r="L8872" t="s">
        <v>61881</v>
      </c>
      <c r="M8872" t="s">
        <v>47744</v>
      </c>
      <c r="N8872" t="s">
        <v>90</v>
      </c>
      <c r="O8872" t="s">
        <v>31008</v>
      </c>
      <c r="P8872" t="s">
        <v>90</v>
      </c>
      <c r="Q8872" t="s">
        <v>90</v>
      </c>
      <c r="R8872" t="s">
        <v>90</v>
      </c>
      <c r="S8872" t="s">
        <v>17801</v>
      </c>
      <c r="T8872" t="s">
        <v>90</v>
      </c>
      <c r="U8872" t="s">
        <v>90</v>
      </c>
      <c r="V8872" t="s">
        <v>90</v>
      </c>
      <c r="W8872" t="s">
        <v>90</v>
      </c>
      <c r="X8872" t="s">
        <v>10230</v>
      </c>
      <c r="Y8872" t="s">
        <v>10230</v>
      </c>
      <c r="Z8872" t="s">
        <v>67593</v>
      </c>
      <c r="AA8872" t="s">
        <v>90</v>
      </c>
      <c r="AB8872" t="s">
        <v>90</v>
      </c>
      <c r="AC8872" t="s">
        <v>12798</v>
      </c>
      <c r="AD8872" t="s">
        <v>13813</v>
      </c>
      <c r="AE8872" t="s">
        <v>2047</v>
      </c>
      <c r="AF8872" t="s">
        <v>90</v>
      </c>
      <c r="AG8872" t="s">
        <v>162</v>
      </c>
      <c r="AH8872" t="s">
        <v>17437</v>
      </c>
      <c r="AI8872" t="s">
        <v>12632</v>
      </c>
      <c r="AJ8872" t="s">
        <v>18443</v>
      </c>
      <c r="AK8872" t="s">
        <v>90</v>
      </c>
      <c r="AL8872" t="s">
        <v>18443</v>
      </c>
      <c r="AM8872" t="s">
        <v>90</v>
      </c>
      <c r="AN8872" t="s">
        <v>90</v>
      </c>
      <c r="AO8872" t="s">
        <v>18443</v>
      </c>
      <c r="AP8872" t="s">
        <v>90</v>
      </c>
      <c r="AQ8872" t="s">
        <v>55</v>
      </c>
    </row>
    <row r="8873" spans="1:43" x14ac:dyDescent="0.25">
      <c r="A8873" s="1" t="s">
        <v>61880</v>
      </c>
      <c r="B8873" t="s">
        <v>18940</v>
      </c>
      <c r="C8873" t="s">
        <v>18941</v>
      </c>
      <c r="D8873" t="s">
        <v>159</v>
      </c>
      <c r="E8873" t="s">
        <v>160</v>
      </c>
      <c r="F8873" t="s">
        <v>161</v>
      </c>
      <c r="G8873" t="s">
        <v>684</v>
      </c>
      <c r="H8873" t="s">
        <v>162</v>
      </c>
      <c r="I8873" t="s">
        <v>685</v>
      </c>
      <c r="J8873" t="s">
        <v>164</v>
      </c>
      <c r="K8873" t="s">
        <v>165</v>
      </c>
      <c r="L8873" t="s">
        <v>61881</v>
      </c>
      <c r="M8873" t="s">
        <v>90</v>
      </c>
      <c r="N8873" t="s">
        <v>90</v>
      </c>
      <c r="O8873" t="s">
        <v>67594</v>
      </c>
      <c r="P8873" t="s">
        <v>90</v>
      </c>
      <c r="Q8873" t="s">
        <v>90</v>
      </c>
      <c r="R8873" t="s">
        <v>90</v>
      </c>
      <c r="S8873" t="s">
        <v>67594</v>
      </c>
      <c r="T8873" t="s">
        <v>90</v>
      </c>
      <c r="U8873" t="s">
        <v>90</v>
      </c>
      <c r="V8873" t="s">
        <v>90</v>
      </c>
      <c r="W8873" t="s">
        <v>90</v>
      </c>
      <c r="X8873" t="s">
        <v>90</v>
      </c>
      <c r="Y8873" t="s">
        <v>90</v>
      </c>
      <c r="Z8873" t="s">
        <v>67594</v>
      </c>
      <c r="AA8873" t="s">
        <v>67595</v>
      </c>
      <c r="AB8873" t="s">
        <v>90</v>
      </c>
      <c r="AC8873" t="s">
        <v>20671</v>
      </c>
      <c r="AD8873" t="s">
        <v>67596</v>
      </c>
      <c r="AE8873" t="s">
        <v>36965</v>
      </c>
      <c r="AF8873" t="s">
        <v>90</v>
      </c>
      <c r="AG8873" t="s">
        <v>90</v>
      </c>
      <c r="AH8873" t="s">
        <v>90</v>
      </c>
      <c r="AI8873" t="s">
        <v>11667</v>
      </c>
      <c r="AJ8873" t="s">
        <v>15405</v>
      </c>
      <c r="AK8873" t="s">
        <v>90</v>
      </c>
      <c r="AL8873" t="s">
        <v>15405</v>
      </c>
      <c r="AM8873" t="s">
        <v>42867</v>
      </c>
      <c r="AN8873" t="s">
        <v>20585</v>
      </c>
      <c r="AO8873" t="s">
        <v>66791</v>
      </c>
      <c r="AP8873" t="s">
        <v>90</v>
      </c>
      <c r="AQ8873" t="s">
        <v>55</v>
      </c>
    </row>
    <row r="8874" spans="1:43" x14ac:dyDescent="0.25">
      <c r="A8874" s="1" t="s">
        <v>61880</v>
      </c>
      <c r="B8874" t="s">
        <v>16981</v>
      </c>
      <c r="C8874" t="s">
        <v>16982</v>
      </c>
      <c r="D8874" t="s">
        <v>55</v>
      </c>
      <c r="E8874" t="s">
        <v>55</v>
      </c>
      <c r="F8874" t="s">
        <v>55</v>
      </c>
      <c r="G8874" t="s">
        <v>1694</v>
      </c>
      <c r="H8874" t="s">
        <v>162</v>
      </c>
      <c r="I8874" t="s">
        <v>1695</v>
      </c>
      <c r="J8874" t="s">
        <v>16983</v>
      </c>
      <c r="K8874" t="s">
        <v>448</v>
      </c>
      <c r="L8874" t="s">
        <v>61881</v>
      </c>
      <c r="M8874" t="s">
        <v>58938</v>
      </c>
      <c r="N8874" t="s">
        <v>90</v>
      </c>
      <c r="O8874" t="s">
        <v>11915</v>
      </c>
      <c r="P8874" t="s">
        <v>90</v>
      </c>
      <c r="Q8874" t="s">
        <v>90</v>
      </c>
      <c r="R8874" t="s">
        <v>7584</v>
      </c>
      <c r="S8874" t="s">
        <v>27586</v>
      </c>
      <c r="T8874" t="s">
        <v>31051</v>
      </c>
      <c r="U8874" t="s">
        <v>9557</v>
      </c>
      <c r="V8874" t="s">
        <v>90</v>
      </c>
      <c r="W8874" t="s">
        <v>90</v>
      </c>
      <c r="X8874" t="s">
        <v>6796</v>
      </c>
      <c r="Y8874" t="s">
        <v>13061</v>
      </c>
      <c r="Z8874" t="s">
        <v>15400</v>
      </c>
      <c r="AA8874" t="s">
        <v>17766</v>
      </c>
      <c r="AB8874" t="s">
        <v>2180</v>
      </c>
      <c r="AC8874" t="s">
        <v>31273</v>
      </c>
      <c r="AD8874" t="s">
        <v>18197</v>
      </c>
      <c r="AE8874" t="s">
        <v>95</v>
      </c>
      <c r="AF8874" t="s">
        <v>90</v>
      </c>
      <c r="AG8874" t="s">
        <v>11070</v>
      </c>
      <c r="AH8874" t="s">
        <v>26037</v>
      </c>
      <c r="AI8874" t="s">
        <v>31272</v>
      </c>
      <c r="AJ8874" t="s">
        <v>10469</v>
      </c>
      <c r="AK8874" t="s">
        <v>1834</v>
      </c>
      <c r="AL8874" t="s">
        <v>12617</v>
      </c>
      <c r="AM8874" t="s">
        <v>3457</v>
      </c>
      <c r="AN8874" t="s">
        <v>90</v>
      </c>
      <c r="AO8874" t="s">
        <v>17583</v>
      </c>
      <c r="AP8874" t="s">
        <v>90</v>
      </c>
      <c r="AQ8874" t="s">
        <v>55</v>
      </c>
    </row>
    <row r="8875" spans="1:43" x14ac:dyDescent="0.25">
      <c r="A8875" s="1" t="s">
        <v>61880</v>
      </c>
      <c r="B8875" t="s">
        <v>17045</v>
      </c>
      <c r="C8875" t="s">
        <v>17046</v>
      </c>
      <c r="D8875" t="s">
        <v>55</v>
      </c>
      <c r="E8875" t="s">
        <v>55</v>
      </c>
      <c r="F8875" t="s">
        <v>55</v>
      </c>
      <c r="G8875" t="s">
        <v>1694</v>
      </c>
      <c r="H8875" t="s">
        <v>162</v>
      </c>
      <c r="I8875" t="s">
        <v>1695</v>
      </c>
      <c r="J8875" t="s">
        <v>5852</v>
      </c>
      <c r="K8875" t="s">
        <v>1697</v>
      </c>
      <c r="L8875" t="s">
        <v>61881</v>
      </c>
      <c r="M8875" t="s">
        <v>67597</v>
      </c>
      <c r="N8875" t="s">
        <v>90</v>
      </c>
      <c r="O8875" t="s">
        <v>11111</v>
      </c>
      <c r="P8875" t="s">
        <v>90</v>
      </c>
      <c r="Q8875" t="s">
        <v>90</v>
      </c>
      <c r="R8875" t="s">
        <v>3763</v>
      </c>
      <c r="S8875" t="s">
        <v>67598</v>
      </c>
      <c r="T8875" t="s">
        <v>15183</v>
      </c>
      <c r="U8875" t="s">
        <v>8117</v>
      </c>
      <c r="V8875" t="s">
        <v>90</v>
      </c>
      <c r="W8875" t="s">
        <v>90</v>
      </c>
      <c r="X8875" t="s">
        <v>19689</v>
      </c>
      <c r="Y8875" t="s">
        <v>15797</v>
      </c>
      <c r="Z8875" t="s">
        <v>19064</v>
      </c>
      <c r="AA8875" t="s">
        <v>50759</v>
      </c>
      <c r="AB8875" t="s">
        <v>3929</v>
      </c>
      <c r="AC8875" t="s">
        <v>13199</v>
      </c>
      <c r="AD8875" t="s">
        <v>13001</v>
      </c>
      <c r="AE8875" t="s">
        <v>1718</v>
      </c>
      <c r="AF8875" t="s">
        <v>90</v>
      </c>
      <c r="AG8875" t="s">
        <v>4438</v>
      </c>
      <c r="AH8875" t="s">
        <v>30701</v>
      </c>
      <c r="AI8875" t="s">
        <v>29929</v>
      </c>
      <c r="AJ8875" t="s">
        <v>24557</v>
      </c>
      <c r="AK8875" t="s">
        <v>8141</v>
      </c>
      <c r="AL8875" t="s">
        <v>31331</v>
      </c>
      <c r="AM8875" t="s">
        <v>2378</v>
      </c>
      <c r="AN8875" t="s">
        <v>90</v>
      </c>
      <c r="AO8875" t="s">
        <v>16570</v>
      </c>
      <c r="AP8875" t="s">
        <v>90</v>
      </c>
      <c r="AQ8875" t="s">
        <v>55</v>
      </c>
    </row>
    <row r="8876" spans="1:43" x14ac:dyDescent="0.25">
      <c r="A8876" s="1" t="s">
        <v>61880</v>
      </c>
      <c r="B8876" t="s">
        <v>12046</v>
      </c>
      <c r="C8876" t="s">
        <v>12047</v>
      </c>
      <c r="D8876" t="s">
        <v>1449</v>
      </c>
      <c r="E8876" t="s">
        <v>1450</v>
      </c>
      <c r="F8876" t="s">
        <v>1451</v>
      </c>
      <c r="G8876" t="s">
        <v>684</v>
      </c>
      <c r="H8876" t="s">
        <v>231</v>
      </c>
      <c r="I8876" t="s">
        <v>685</v>
      </c>
      <c r="J8876" t="s">
        <v>164</v>
      </c>
      <c r="K8876" t="s">
        <v>165</v>
      </c>
      <c r="L8876" t="s">
        <v>61881</v>
      </c>
      <c r="M8876" t="s">
        <v>11888</v>
      </c>
      <c r="N8876" t="s">
        <v>90</v>
      </c>
      <c r="O8876" t="s">
        <v>67599</v>
      </c>
      <c r="P8876" t="s">
        <v>1695</v>
      </c>
      <c r="Q8876" t="s">
        <v>90</v>
      </c>
      <c r="R8876" t="s">
        <v>90</v>
      </c>
      <c r="S8876" t="s">
        <v>30941</v>
      </c>
      <c r="T8876" t="s">
        <v>90</v>
      </c>
      <c r="U8876" t="s">
        <v>10000</v>
      </c>
      <c r="V8876" t="s">
        <v>90</v>
      </c>
      <c r="W8876" t="s">
        <v>90</v>
      </c>
      <c r="X8876" t="s">
        <v>90</v>
      </c>
      <c r="Y8876" t="s">
        <v>10000</v>
      </c>
      <c r="Z8876" t="s">
        <v>60487</v>
      </c>
      <c r="AA8876" t="s">
        <v>67600</v>
      </c>
      <c r="AB8876" t="s">
        <v>90</v>
      </c>
      <c r="AC8876" t="s">
        <v>67601</v>
      </c>
      <c r="AD8876" t="s">
        <v>48628</v>
      </c>
      <c r="AE8876" t="s">
        <v>15367</v>
      </c>
      <c r="AF8876" t="s">
        <v>90</v>
      </c>
      <c r="AG8876" t="s">
        <v>27672</v>
      </c>
      <c r="AH8876" t="s">
        <v>9295</v>
      </c>
      <c r="AI8876" t="s">
        <v>42542</v>
      </c>
      <c r="AJ8876" t="s">
        <v>23308</v>
      </c>
      <c r="AK8876" t="s">
        <v>90</v>
      </c>
      <c r="AL8876" t="s">
        <v>23308</v>
      </c>
      <c r="AM8876" t="s">
        <v>31689</v>
      </c>
      <c r="AN8876" t="s">
        <v>90</v>
      </c>
      <c r="AO8876" t="s">
        <v>26362</v>
      </c>
      <c r="AP8876" t="s">
        <v>90</v>
      </c>
      <c r="AQ8876" t="s">
        <v>55</v>
      </c>
    </row>
    <row r="8877" spans="1:43" x14ac:dyDescent="0.25">
      <c r="A8877" s="1" t="s">
        <v>61880</v>
      </c>
      <c r="B8877" t="s">
        <v>16964</v>
      </c>
      <c r="C8877" t="s">
        <v>16965</v>
      </c>
      <c r="D8877" t="s">
        <v>55</v>
      </c>
      <c r="E8877" t="s">
        <v>55</v>
      </c>
      <c r="F8877" t="s">
        <v>55</v>
      </c>
      <c r="G8877" t="s">
        <v>1694</v>
      </c>
      <c r="H8877" t="s">
        <v>162</v>
      </c>
      <c r="I8877" t="s">
        <v>1695</v>
      </c>
      <c r="J8877" t="s">
        <v>13716</v>
      </c>
      <c r="K8877" t="s">
        <v>267</v>
      </c>
      <c r="L8877" t="s">
        <v>61881</v>
      </c>
      <c r="M8877" t="s">
        <v>60118</v>
      </c>
      <c r="N8877" t="s">
        <v>90</v>
      </c>
      <c r="O8877" t="s">
        <v>18819</v>
      </c>
      <c r="P8877" t="s">
        <v>90</v>
      </c>
      <c r="Q8877" t="s">
        <v>90</v>
      </c>
      <c r="R8877" t="s">
        <v>90</v>
      </c>
      <c r="S8877" t="s">
        <v>27968</v>
      </c>
      <c r="T8877" t="s">
        <v>66665</v>
      </c>
      <c r="U8877" t="s">
        <v>90</v>
      </c>
      <c r="V8877" t="s">
        <v>90</v>
      </c>
      <c r="W8877" t="s">
        <v>90</v>
      </c>
      <c r="X8877" t="s">
        <v>15604</v>
      </c>
      <c r="Y8877" t="s">
        <v>30021</v>
      </c>
      <c r="Z8877" t="s">
        <v>39331</v>
      </c>
      <c r="AA8877" t="s">
        <v>17856</v>
      </c>
      <c r="AB8877" t="s">
        <v>7599</v>
      </c>
      <c r="AC8877" t="s">
        <v>42708</v>
      </c>
      <c r="AD8877" t="s">
        <v>16697</v>
      </c>
      <c r="AE8877" t="s">
        <v>2965</v>
      </c>
      <c r="AF8877" t="s">
        <v>9608</v>
      </c>
      <c r="AG8877" t="s">
        <v>3792</v>
      </c>
      <c r="AH8877" t="s">
        <v>10988</v>
      </c>
      <c r="AI8877" t="s">
        <v>49680</v>
      </c>
      <c r="AJ8877" t="s">
        <v>16678</v>
      </c>
      <c r="AK8877" t="s">
        <v>240</v>
      </c>
      <c r="AL8877" t="s">
        <v>2437</v>
      </c>
      <c r="AM8877" t="s">
        <v>4612</v>
      </c>
      <c r="AN8877" t="s">
        <v>90</v>
      </c>
      <c r="AO8877" t="s">
        <v>11853</v>
      </c>
      <c r="AP8877" t="s">
        <v>90</v>
      </c>
      <c r="AQ8877" t="s">
        <v>55</v>
      </c>
    </row>
    <row r="8878" spans="1:43" x14ac:dyDescent="0.25">
      <c r="A8878" s="1" t="s">
        <v>61880</v>
      </c>
      <c r="B8878" t="s">
        <v>17257</v>
      </c>
      <c r="C8878" t="s">
        <v>17258</v>
      </c>
      <c r="D8878" t="s">
        <v>17259</v>
      </c>
      <c r="E8878" t="s">
        <v>55</v>
      </c>
      <c r="F8878" t="s">
        <v>17260</v>
      </c>
      <c r="G8878" t="s">
        <v>360</v>
      </c>
      <c r="H8878" t="s">
        <v>95</v>
      </c>
      <c r="I8878" t="s">
        <v>4005</v>
      </c>
      <c r="J8878" t="s">
        <v>4495</v>
      </c>
      <c r="K8878" t="s">
        <v>3213</v>
      </c>
      <c r="L8878" t="s">
        <v>61881</v>
      </c>
      <c r="M8878" t="s">
        <v>13189</v>
      </c>
      <c r="N8878" t="s">
        <v>90</v>
      </c>
      <c r="O8878" t="s">
        <v>49736</v>
      </c>
      <c r="P8878" t="s">
        <v>90</v>
      </c>
      <c r="Q8878" t="s">
        <v>90</v>
      </c>
      <c r="R8878" t="s">
        <v>90</v>
      </c>
      <c r="S8878" t="s">
        <v>48488</v>
      </c>
      <c r="T8878" t="s">
        <v>90</v>
      </c>
      <c r="U8878" t="s">
        <v>6266</v>
      </c>
      <c r="V8878" t="s">
        <v>90</v>
      </c>
      <c r="W8878" t="s">
        <v>90</v>
      </c>
      <c r="X8878" t="s">
        <v>30135</v>
      </c>
      <c r="Y8878" t="s">
        <v>19037</v>
      </c>
      <c r="Z8878" t="s">
        <v>17008</v>
      </c>
      <c r="AA8878" t="s">
        <v>29306</v>
      </c>
      <c r="AB8878" t="s">
        <v>6402</v>
      </c>
      <c r="AC8878" t="s">
        <v>29699</v>
      </c>
      <c r="AD8878" t="s">
        <v>5266</v>
      </c>
      <c r="AE8878" t="s">
        <v>7849</v>
      </c>
      <c r="AF8878" t="s">
        <v>90</v>
      </c>
      <c r="AG8878" t="s">
        <v>90</v>
      </c>
      <c r="AH8878" t="s">
        <v>10988</v>
      </c>
      <c r="AI8878" t="s">
        <v>13487</v>
      </c>
      <c r="AJ8878" t="s">
        <v>15514</v>
      </c>
      <c r="AK8878" t="s">
        <v>90</v>
      </c>
      <c r="AL8878" t="s">
        <v>15514</v>
      </c>
      <c r="AM8878" t="s">
        <v>90</v>
      </c>
      <c r="AN8878" t="s">
        <v>90</v>
      </c>
      <c r="AO8878" t="s">
        <v>15514</v>
      </c>
      <c r="AP8878" t="s">
        <v>90</v>
      </c>
      <c r="AQ8878" t="s">
        <v>55</v>
      </c>
    </row>
    <row r="8879" spans="1:43" x14ac:dyDescent="0.25">
      <c r="A8879" s="1" t="s">
        <v>61880</v>
      </c>
      <c r="B8879" t="s">
        <v>18670</v>
      </c>
      <c r="C8879" t="s">
        <v>18671</v>
      </c>
      <c r="D8879" t="s">
        <v>18672</v>
      </c>
      <c r="E8879" t="s">
        <v>55</v>
      </c>
      <c r="F8879" t="s">
        <v>18673</v>
      </c>
      <c r="G8879" t="s">
        <v>360</v>
      </c>
      <c r="H8879" t="s">
        <v>162</v>
      </c>
      <c r="I8879" t="s">
        <v>361</v>
      </c>
      <c r="J8879" t="s">
        <v>5662</v>
      </c>
      <c r="K8879" t="s">
        <v>448</v>
      </c>
      <c r="L8879" t="s">
        <v>61881</v>
      </c>
      <c r="M8879" t="s">
        <v>67602</v>
      </c>
      <c r="N8879" t="s">
        <v>90</v>
      </c>
      <c r="O8879" t="s">
        <v>20756</v>
      </c>
      <c r="P8879" t="s">
        <v>90</v>
      </c>
      <c r="Q8879" t="s">
        <v>90</v>
      </c>
      <c r="R8879" t="s">
        <v>90</v>
      </c>
      <c r="S8879" t="s">
        <v>42186</v>
      </c>
      <c r="T8879" t="s">
        <v>12501</v>
      </c>
      <c r="U8879" t="s">
        <v>90</v>
      </c>
      <c r="V8879" t="s">
        <v>90</v>
      </c>
      <c r="W8879" t="s">
        <v>90</v>
      </c>
      <c r="X8879" t="s">
        <v>19337</v>
      </c>
      <c r="Y8879" t="s">
        <v>6696</v>
      </c>
      <c r="Z8879" t="s">
        <v>5206</v>
      </c>
      <c r="AA8879" t="s">
        <v>90</v>
      </c>
      <c r="AB8879" t="s">
        <v>11032</v>
      </c>
      <c r="AC8879" t="s">
        <v>9849</v>
      </c>
      <c r="AD8879" t="s">
        <v>31439</v>
      </c>
      <c r="AE8879" t="s">
        <v>9978</v>
      </c>
      <c r="AF8879" t="s">
        <v>90</v>
      </c>
      <c r="AG8879" t="s">
        <v>90</v>
      </c>
      <c r="AH8879" t="s">
        <v>5396</v>
      </c>
      <c r="AI8879" t="s">
        <v>67603</v>
      </c>
      <c r="AJ8879" t="s">
        <v>14951</v>
      </c>
      <c r="AK8879" t="s">
        <v>90</v>
      </c>
      <c r="AL8879" t="s">
        <v>14951</v>
      </c>
      <c r="AM8879" t="s">
        <v>7853</v>
      </c>
      <c r="AN8879" t="s">
        <v>2188</v>
      </c>
      <c r="AO8879" t="s">
        <v>826</v>
      </c>
      <c r="AP8879" t="s">
        <v>90</v>
      </c>
      <c r="AQ8879" t="s">
        <v>55</v>
      </c>
    </row>
    <row r="8880" spans="1:43" x14ac:dyDescent="0.25">
      <c r="A8880" s="1" t="s">
        <v>61880</v>
      </c>
      <c r="B8880" t="s">
        <v>13316</v>
      </c>
      <c r="C8880" t="s">
        <v>13317</v>
      </c>
      <c r="D8880" t="s">
        <v>4145</v>
      </c>
      <c r="E8880" t="s">
        <v>55</v>
      </c>
      <c r="F8880" t="s">
        <v>4147</v>
      </c>
      <c r="G8880" t="s">
        <v>1576</v>
      </c>
      <c r="H8880" t="s">
        <v>162</v>
      </c>
      <c r="I8880" t="s">
        <v>1577</v>
      </c>
      <c r="J8880" t="s">
        <v>1037</v>
      </c>
      <c r="K8880" t="s">
        <v>1038</v>
      </c>
      <c r="L8880" t="s">
        <v>61881</v>
      </c>
      <c r="M8880" t="s">
        <v>90</v>
      </c>
      <c r="N8880" t="s">
        <v>90</v>
      </c>
      <c r="O8880" t="s">
        <v>44634</v>
      </c>
      <c r="P8880" t="s">
        <v>90</v>
      </c>
      <c r="Q8880" t="s">
        <v>90</v>
      </c>
      <c r="R8880" t="s">
        <v>90</v>
      </c>
      <c r="S8880" t="s">
        <v>44634</v>
      </c>
      <c r="T8880" t="s">
        <v>19557</v>
      </c>
      <c r="U8880" t="s">
        <v>90</v>
      </c>
      <c r="V8880" t="s">
        <v>90</v>
      </c>
      <c r="W8880" t="s">
        <v>90</v>
      </c>
      <c r="X8880" t="s">
        <v>90</v>
      </c>
      <c r="Y8880" t="s">
        <v>19557</v>
      </c>
      <c r="Z8880" t="s">
        <v>67604</v>
      </c>
      <c r="AA8880" t="s">
        <v>67605</v>
      </c>
      <c r="AB8880" t="s">
        <v>90</v>
      </c>
      <c r="AC8880" t="s">
        <v>59534</v>
      </c>
      <c r="AD8880" t="s">
        <v>67606</v>
      </c>
      <c r="AE8880" t="s">
        <v>39317</v>
      </c>
      <c r="AF8880" t="s">
        <v>9816</v>
      </c>
      <c r="AG8880" t="s">
        <v>67607</v>
      </c>
      <c r="AH8880" t="s">
        <v>67608</v>
      </c>
      <c r="AI8880" t="s">
        <v>31431</v>
      </c>
      <c r="AJ8880" t="s">
        <v>67609</v>
      </c>
      <c r="AK8880" t="s">
        <v>90</v>
      </c>
      <c r="AL8880" t="s">
        <v>67609</v>
      </c>
      <c r="AM8880" t="s">
        <v>14999</v>
      </c>
      <c r="AN8880" t="s">
        <v>20046</v>
      </c>
      <c r="AO8880" t="s">
        <v>67610</v>
      </c>
      <c r="AP8880" t="s">
        <v>90</v>
      </c>
      <c r="AQ8880" t="s">
        <v>55</v>
      </c>
    </row>
    <row r="8881" spans="1:43" x14ac:dyDescent="0.25">
      <c r="A8881" s="1" t="s">
        <v>61880</v>
      </c>
      <c r="B8881" t="s">
        <v>16780</v>
      </c>
      <c r="C8881" t="s">
        <v>16781</v>
      </c>
      <c r="D8881" t="s">
        <v>55</v>
      </c>
      <c r="E8881" t="s">
        <v>55</v>
      </c>
      <c r="F8881" t="s">
        <v>55</v>
      </c>
      <c r="G8881" t="s">
        <v>1694</v>
      </c>
      <c r="H8881" t="s">
        <v>162</v>
      </c>
      <c r="I8881" t="s">
        <v>1695</v>
      </c>
      <c r="J8881" t="s">
        <v>16782</v>
      </c>
      <c r="K8881" t="s">
        <v>4920</v>
      </c>
      <c r="L8881" t="s">
        <v>61881</v>
      </c>
      <c r="M8881" t="s">
        <v>1071</v>
      </c>
      <c r="N8881" t="s">
        <v>90</v>
      </c>
      <c r="O8881" t="s">
        <v>40197</v>
      </c>
      <c r="P8881" t="s">
        <v>90</v>
      </c>
      <c r="Q8881" t="s">
        <v>90</v>
      </c>
      <c r="R8881" t="s">
        <v>90</v>
      </c>
      <c r="S8881" t="s">
        <v>39339</v>
      </c>
      <c r="T8881" t="s">
        <v>16394</v>
      </c>
      <c r="U8881" t="s">
        <v>12631</v>
      </c>
      <c r="V8881" t="s">
        <v>90</v>
      </c>
      <c r="W8881" t="s">
        <v>90</v>
      </c>
      <c r="X8881" t="s">
        <v>29863</v>
      </c>
      <c r="Y8881" t="s">
        <v>42774</v>
      </c>
      <c r="Z8881" t="s">
        <v>20174</v>
      </c>
      <c r="AA8881" t="s">
        <v>11806</v>
      </c>
      <c r="AB8881" t="s">
        <v>5961</v>
      </c>
      <c r="AC8881" t="s">
        <v>1892</v>
      </c>
      <c r="AD8881" t="s">
        <v>14723</v>
      </c>
      <c r="AE8881" t="s">
        <v>4612</v>
      </c>
      <c r="AF8881" t="s">
        <v>90</v>
      </c>
      <c r="AG8881" t="s">
        <v>6402</v>
      </c>
      <c r="AH8881" t="s">
        <v>14132</v>
      </c>
      <c r="AI8881" t="s">
        <v>31799</v>
      </c>
      <c r="AJ8881" t="s">
        <v>14212</v>
      </c>
      <c r="AK8881" t="s">
        <v>90</v>
      </c>
      <c r="AL8881" t="s">
        <v>14212</v>
      </c>
      <c r="AM8881" t="s">
        <v>90</v>
      </c>
      <c r="AN8881" t="s">
        <v>90</v>
      </c>
      <c r="AO8881" t="s">
        <v>14212</v>
      </c>
      <c r="AP8881" t="s">
        <v>90</v>
      </c>
      <c r="AQ8881" t="s">
        <v>55</v>
      </c>
    </row>
    <row r="8882" spans="1:43" x14ac:dyDescent="0.25">
      <c r="A8882" s="1" t="s">
        <v>61880</v>
      </c>
      <c r="B8882" t="s">
        <v>17152</v>
      </c>
      <c r="C8882" t="s">
        <v>17153</v>
      </c>
      <c r="D8882" t="s">
        <v>55</v>
      </c>
      <c r="E8882" t="s">
        <v>55</v>
      </c>
      <c r="F8882" t="s">
        <v>55</v>
      </c>
      <c r="G8882" t="s">
        <v>1694</v>
      </c>
      <c r="H8882" t="s">
        <v>162</v>
      </c>
      <c r="I8882" t="s">
        <v>1695</v>
      </c>
      <c r="J8882" t="s">
        <v>6447</v>
      </c>
      <c r="K8882" t="s">
        <v>1038</v>
      </c>
      <c r="L8882" t="s">
        <v>61881</v>
      </c>
      <c r="M8882" t="s">
        <v>3157</v>
      </c>
      <c r="N8882" t="s">
        <v>90</v>
      </c>
      <c r="O8882" t="s">
        <v>17141</v>
      </c>
      <c r="P8882" t="s">
        <v>90</v>
      </c>
      <c r="Q8882" t="s">
        <v>90</v>
      </c>
      <c r="R8882" t="s">
        <v>90</v>
      </c>
      <c r="S8882" t="s">
        <v>67611</v>
      </c>
      <c r="T8882" t="s">
        <v>10754</v>
      </c>
      <c r="U8882" t="s">
        <v>90</v>
      </c>
      <c r="V8882" t="s">
        <v>90</v>
      </c>
      <c r="W8882" t="s">
        <v>90</v>
      </c>
      <c r="X8882" t="s">
        <v>12049</v>
      </c>
      <c r="Y8882" t="s">
        <v>18021</v>
      </c>
      <c r="Z8882" t="s">
        <v>14553</v>
      </c>
      <c r="AA8882" t="s">
        <v>16879</v>
      </c>
      <c r="AB8882" t="s">
        <v>9710</v>
      </c>
      <c r="AC8882" t="s">
        <v>42866</v>
      </c>
      <c r="AD8882" t="s">
        <v>51253</v>
      </c>
      <c r="AE8882" t="s">
        <v>2378</v>
      </c>
      <c r="AF8882" t="s">
        <v>90</v>
      </c>
      <c r="AG8882" t="s">
        <v>14890</v>
      </c>
      <c r="AH8882" t="s">
        <v>6671</v>
      </c>
      <c r="AI8882" t="s">
        <v>18875</v>
      </c>
      <c r="AJ8882" t="s">
        <v>31671</v>
      </c>
      <c r="AK8882" t="s">
        <v>95</v>
      </c>
      <c r="AL8882" t="s">
        <v>20860</v>
      </c>
      <c r="AM8882" t="s">
        <v>2377</v>
      </c>
      <c r="AN8882" t="s">
        <v>90</v>
      </c>
      <c r="AO8882" t="s">
        <v>3484</v>
      </c>
      <c r="AP8882" t="s">
        <v>90</v>
      </c>
      <c r="AQ8882" t="s">
        <v>55</v>
      </c>
    </row>
    <row r="8883" spans="1:43" x14ac:dyDescent="0.25">
      <c r="A8883" s="1" t="s">
        <v>61880</v>
      </c>
      <c r="B8883" t="s">
        <v>16729</v>
      </c>
      <c r="C8883" t="s">
        <v>16730</v>
      </c>
      <c r="D8883" t="s">
        <v>55</v>
      </c>
      <c r="E8883" t="s">
        <v>55</v>
      </c>
      <c r="F8883" t="s">
        <v>55</v>
      </c>
      <c r="G8883" t="s">
        <v>1694</v>
      </c>
      <c r="H8883" t="s">
        <v>162</v>
      </c>
      <c r="I8883" t="s">
        <v>1695</v>
      </c>
      <c r="J8883" t="s">
        <v>11751</v>
      </c>
      <c r="K8883" t="s">
        <v>165</v>
      </c>
      <c r="L8883" t="s">
        <v>61881</v>
      </c>
      <c r="M8883" t="s">
        <v>12194</v>
      </c>
      <c r="N8883" t="s">
        <v>90</v>
      </c>
      <c r="O8883" t="s">
        <v>18114</v>
      </c>
      <c r="P8883" t="s">
        <v>90</v>
      </c>
      <c r="Q8883" t="s">
        <v>90</v>
      </c>
      <c r="R8883" t="s">
        <v>90</v>
      </c>
      <c r="S8883" t="s">
        <v>29787</v>
      </c>
      <c r="T8883" t="s">
        <v>23699</v>
      </c>
      <c r="U8883" t="s">
        <v>4612</v>
      </c>
      <c r="V8883" t="s">
        <v>90</v>
      </c>
      <c r="W8883" t="s">
        <v>90</v>
      </c>
      <c r="X8883" t="s">
        <v>19886</v>
      </c>
      <c r="Y8883" t="s">
        <v>13062</v>
      </c>
      <c r="Z8883" t="s">
        <v>42075</v>
      </c>
      <c r="AA8883" t="s">
        <v>1666</v>
      </c>
      <c r="AB8883" t="s">
        <v>16699</v>
      </c>
      <c r="AC8883" t="s">
        <v>12994</v>
      </c>
      <c r="AD8883" t="s">
        <v>13441</v>
      </c>
      <c r="AE8883" t="s">
        <v>5504</v>
      </c>
      <c r="AF8883" t="s">
        <v>90</v>
      </c>
      <c r="AG8883" t="s">
        <v>16683</v>
      </c>
      <c r="AH8883" t="s">
        <v>6460</v>
      </c>
      <c r="AI8883" t="s">
        <v>38578</v>
      </c>
      <c r="AJ8883" t="s">
        <v>7705</v>
      </c>
      <c r="AK8883" t="s">
        <v>15877</v>
      </c>
      <c r="AL8883" t="s">
        <v>5738</v>
      </c>
      <c r="AM8883" t="s">
        <v>90</v>
      </c>
      <c r="AN8883" t="s">
        <v>90</v>
      </c>
      <c r="AO8883" t="s">
        <v>5738</v>
      </c>
      <c r="AP8883" t="s">
        <v>90</v>
      </c>
      <c r="AQ8883" t="s">
        <v>55</v>
      </c>
    </row>
    <row r="8884" spans="1:43" x14ac:dyDescent="0.25">
      <c r="A8884" s="1" t="s">
        <v>61880</v>
      </c>
      <c r="B8884" t="s">
        <v>16461</v>
      </c>
      <c r="C8884" t="s">
        <v>16462</v>
      </c>
      <c r="D8884" t="s">
        <v>195</v>
      </c>
      <c r="E8884" t="s">
        <v>196</v>
      </c>
      <c r="F8884" t="s">
        <v>197</v>
      </c>
      <c r="G8884" t="s">
        <v>684</v>
      </c>
      <c r="H8884" t="s">
        <v>162</v>
      </c>
      <c r="I8884" t="s">
        <v>2354</v>
      </c>
      <c r="J8884" t="s">
        <v>198</v>
      </c>
      <c r="K8884" t="s">
        <v>165</v>
      </c>
      <c r="L8884" t="s">
        <v>61881</v>
      </c>
      <c r="M8884" t="s">
        <v>90</v>
      </c>
      <c r="N8884" t="s">
        <v>90</v>
      </c>
      <c r="O8884" t="s">
        <v>14031</v>
      </c>
      <c r="P8884" t="s">
        <v>90</v>
      </c>
      <c r="Q8884" t="s">
        <v>90</v>
      </c>
      <c r="R8884" t="s">
        <v>90</v>
      </c>
      <c r="S8884" t="s">
        <v>14031</v>
      </c>
      <c r="T8884" t="s">
        <v>90</v>
      </c>
      <c r="U8884" t="s">
        <v>90</v>
      </c>
      <c r="V8884" t="s">
        <v>90</v>
      </c>
      <c r="W8884" t="s">
        <v>90</v>
      </c>
      <c r="X8884" t="s">
        <v>90</v>
      </c>
      <c r="Y8884" t="s">
        <v>90</v>
      </c>
      <c r="Z8884" t="s">
        <v>14031</v>
      </c>
      <c r="AA8884" t="s">
        <v>67612</v>
      </c>
      <c r="AB8884" t="s">
        <v>90</v>
      </c>
      <c r="AC8884" t="s">
        <v>90</v>
      </c>
      <c r="AD8884" t="s">
        <v>32623</v>
      </c>
      <c r="AE8884" t="s">
        <v>65192</v>
      </c>
      <c r="AF8884" t="s">
        <v>90</v>
      </c>
      <c r="AG8884" t="s">
        <v>1245</v>
      </c>
      <c r="AH8884" t="s">
        <v>5236</v>
      </c>
      <c r="AI8884" t="s">
        <v>67613</v>
      </c>
      <c r="AJ8884" t="s">
        <v>67614</v>
      </c>
      <c r="AK8884" t="s">
        <v>90</v>
      </c>
      <c r="AL8884" t="s">
        <v>67614</v>
      </c>
      <c r="AM8884" t="s">
        <v>42226</v>
      </c>
      <c r="AN8884" t="s">
        <v>90</v>
      </c>
      <c r="AO8884" t="s">
        <v>67615</v>
      </c>
      <c r="AP8884" t="s">
        <v>90</v>
      </c>
      <c r="AQ8884" t="s">
        <v>55</v>
      </c>
    </row>
    <row r="8885" spans="1:43" x14ac:dyDescent="0.25">
      <c r="A8885" s="1" t="s">
        <v>61880</v>
      </c>
      <c r="B8885" t="s">
        <v>17010</v>
      </c>
      <c r="C8885" t="s">
        <v>17011</v>
      </c>
      <c r="D8885" t="s">
        <v>55</v>
      </c>
      <c r="E8885" t="s">
        <v>55</v>
      </c>
      <c r="F8885" t="s">
        <v>55</v>
      </c>
      <c r="G8885" t="s">
        <v>1694</v>
      </c>
      <c r="H8885" t="s">
        <v>162</v>
      </c>
      <c r="I8885" t="s">
        <v>1695</v>
      </c>
      <c r="J8885" t="s">
        <v>12333</v>
      </c>
      <c r="K8885" t="s">
        <v>165</v>
      </c>
      <c r="L8885" t="s">
        <v>61881</v>
      </c>
      <c r="M8885" t="s">
        <v>30609</v>
      </c>
      <c r="N8885" t="s">
        <v>90</v>
      </c>
      <c r="O8885" t="s">
        <v>14547</v>
      </c>
      <c r="P8885" t="s">
        <v>90</v>
      </c>
      <c r="Q8885" t="s">
        <v>90</v>
      </c>
      <c r="R8885" t="s">
        <v>90</v>
      </c>
      <c r="S8885" t="s">
        <v>42428</v>
      </c>
      <c r="T8885" t="s">
        <v>90</v>
      </c>
      <c r="U8885" t="s">
        <v>90</v>
      </c>
      <c r="V8885" t="s">
        <v>90</v>
      </c>
      <c r="W8885" t="s">
        <v>90</v>
      </c>
      <c r="X8885" t="s">
        <v>6938</v>
      </c>
      <c r="Y8885" t="s">
        <v>6938</v>
      </c>
      <c r="Z8885" t="s">
        <v>9916</v>
      </c>
      <c r="AA8885" t="s">
        <v>90</v>
      </c>
      <c r="AB8885" t="s">
        <v>90</v>
      </c>
      <c r="AC8885" t="s">
        <v>16684</v>
      </c>
      <c r="AD8885" t="s">
        <v>17282</v>
      </c>
      <c r="AE8885" t="s">
        <v>90</v>
      </c>
      <c r="AF8885" t="s">
        <v>90</v>
      </c>
      <c r="AG8885" t="s">
        <v>685</v>
      </c>
      <c r="AH8885" t="s">
        <v>2378</v>
      </c>
      <c r="AI8885" t="s">
        <v>23909</v>
      </c>
      <c r="AJ8885" t="s">
        <v>64056</v>
      </c>
      <c r="AK8885" t="s">
        <v>7872</v>
      </c>
      <c r="AL8885" t="s">
        <v>53532</v>
      </c>
      <c r="AM8885" t="s">
        <v>90</v>
      </c>
      <c r="AN8885" t="s">
        <v>9273</v>
      </c>
      <c r="AO8885" t="s">
        <v>15040</v>
      </c>
      <c r="AP8885" t="s">
        <v>12113</v>
      </c>
      <c r="AQ8885" t="s">
        <v>55</v>
      </c>
    </row>
    <row r="8886" spans="1:43" x14ac:dyDescent="0.25">
      <c r="A8886" s="1" t="s">
        <v>61880</v>
      </c>
      <c r="B8886" t="s">
        <v>16750</v>
      </c>
      <c r="C8886" t="s">
        <v>16751</v>
      </c>
      <c r="D8886" t="s">
        <v>55</v>
      </c>
      <c r="E8886" t="s">
        <v>55</v>
      </c>
      <c r="F8886" t="s">
        <v>55</v>
      </c>
      <c r="G8886" t="s">
        <v>1694</v>
      </c>
      <c r="H8886" t="s">
        <v>162</v>
      </c>
      <c r="I8886" t="s">
        <v>1695</v>
      </c>
      <c r="J8886" t="s">
        <v>16752</v>
      </c>
      <c r="K8886" t="s">
        <v>1697</v>
      </c>
      <c r="L8886" t="s">
        <v>61881</v>
      </c>
      <c r="M8886" t="s">
        <v>30467</v>
      </c>
      <c r="N8886" t="s">
        <v>90</v>
      </c>
      <c r="O8886" t="s">
        <v>12358</v>
      </c>
      <c r="P8886" t="s">
        <v>90</v>
      </c>
      <c r="Q8886" t="s">
        <v>90</v>
      </c>
      <c r="R8886" t="s">
        <v>90</v>
      </c>
      <c r="S8886" t="s">
        <v>50922</v>
      </c>
      <c r="T8886" t="s">
        <v>37096</v>
      </c>
      <c r="U8886" t="s">
        <v>18513</v>
      </c>
      <c r="V8886" t="s">
        <v>90</v>
      </c>
      <c r="W8886" t="s">
        <v>90</v>
      </c>
      <c r="X8886" t="s">
        <v>8076</v>
      </c>
      <c r="Y8886" t="s">
        <v>67616</v>
      </c>
      <c r="Z8886" t="s">
        <v>9645</v>
      </c>
      <c r="AA8886" t="s">
        <v>11805</v>
      </c>
      <c r="AB8886" t="s">
        <v>2342</v>
      </c>
      <c r="AC8886" t="s">
        <v>13435</v>
      </c>
      <c r="AD8886" t="s">
        <v>16988</v>
      </c>
      <c r="AE8886" t="s">
        <v>90</v>
      </c>
      <c r="AF8886" t="s">
        <v>90</v>
      </c>
      <c r="AG8886" t="s">
        <v>4863</v>
      </c>
      <c r="AH8886" t="s">
        <v>11741</v>
      </c>
      <c r="AI8886" t="s">
        <v>10263</v>
      </c>
      <c r="AJ8886" t="s">
        <v>7705</v>
      </c>
      <c r="AK8886" t="s">
        <v>10762</v>
      </c>
      <c r="AL8886" t="s">
        <v>7253</v>
      </c>
      <c r="AM8886" t="s">
        <v>90</v>
      </c>
      <c r="AN8886" t="s">
        <v>90</v>
      </c>
      <c r="AO8886" t="s">
        <v>7253</v>
      </c>
      <c r="AP8886" t="s">
        <v>90</v>
      </c>
      <c r="AQ8886" t="s">
        <v>55</v>
      </c>
    </row>
    <row r="8887" spans="1:43" x14ac:dyDescent="0.25">
      <c r="A8887" s="1" t="s">
        <v>61880</v>
      </c>
      <c r="B8887" t="s">
        <v>20581</v>
      </c>
      <c r="C8887" t="s">
        <v>20582</v>
      </c>
      <c r="D8887" t="s">
        <v>20583</v>
      </c>
      <c r="E8887" t="s">
        <v>55</v>
      </c>
      <c r="F8887" t="s">
        <v>20584</v>
      </c>
      <c r="G8887" t="s">
        <v>360</v>
      </c>
      <c r="H8887" t="s">
        <v>162</v>
      </c>
      <c r="I8887" t="s">
        <v>1881</v>
      </c>
      <c r="J8887" t="s">
        <v>2296</v>
      </c>
      <c r="K8887" t="s">
        <v>165</v>
      </c>
      <c r="L8887" t="s">
        <v>61881</v>
      </c>
      <c r="M8887" t="s">
        <v>90</v>
      </c>
      <c r="N8887" t="s">
        <v>90</v>
      </c>
      <c r="O8887" t="s">
        <v>67617</v>
      </c>
      <c r="P8887" t="s">
        <v>90</v>
      </c>
      <c r="Q8887" t="s">
        <v>90</v>
      </c>
      <c r="R8887" t="s">
        <v>7431</v>
      </c>
      <c r="S8887" t="s">
        <v>665</v>
      </c>
      <c r="T8887" t="s">
        <v>90</v>
      </c>
      <c r="U8887" t="s">
        <v>90</v>
      </c>
      <c r="V8887" t="s">
        <v>90</v>
      </c>
      <c r="W8887" t="s">
        <v>90</v>
      </c>
      <c r="X8887" t="s">
        <v>90</v>
      </c>
      <c r="Y8887" t="s">
        <v>90</v>
      </c>
      <c r="Z8887" t="s">
        <v>665</v>
      </c>
      <c r="AA8887" t="s">
        <v>90</v>
      </c>
      <c r="AB8887" t="s">
        <v>26535</v>
      </c>
      <c r="AC8887" t="s">
        <v>14562</v>
      </c>
      <c r="AD8887" t="s">
        <v>15030</v>
      </c>
      <c r="AE8887" t="s">
        <v>29572</v>
      </c>
      <c r="AF8887" t="s">
        <v>90</v>
      </c>
      <c r="AG8887" t="s">
        <v>90</v>
      </c>
      <c r="AH8887" t="s">
        <v>2188</v>
      </c>
      <c r="AI8887" t="s">
        <v>38027</v>
      </c>
      <c r="AJ8887" t="s">
        <v>60117</v>
      </c>
      <c r="AK8887" t="s">
        <v>90</v>
      </c>
      <c r="AL8887" t="s">
        <v>60117</v>
      </c>
      <c r="AM8887" t="s">
        <v>9682</v>
      </c>
      <c r="AN8887" t="s">
        <v>90</v>
      </c>
      <c r="AO8887" t="s">
        <v>30372</v>
      </c>
      <c r="AP8887" t="s">
        <v>90</v>
      </c>
      <c r="AQ8887" t="s">
        <v>55</v>
      </c>
    </row>
    <row r="8888" spans="1:43" x14ac:dyDescent="0.25">
      <c r="A8888" s="1" t="s">
        <v>61880</v>
      </c>
      <c r="B8888" t="s">
        <v>16574</v>
      </c>
      <c r="C8888" t="s">
        <v>16575</v>
      </c>
      <c r="D8888" t="s">
        <v>16576</v>
      </c>
      <c r="E8888" t="s">
        <v>55</v>
      </c>
      <c r="F8888" t="s">
        <v>16577</v>
      </c>
      <c r="G8888" t="s">
        <v>94</v>
      </c>
      <c r="H8888" t="s">
        <v>231</v>
      </c>
      <c r="I8888" t="s">
        <v>2847</v>
      </c>
      <c r="J8888" t="s">
        <v>164</v>
      </c>
      <c r="K8888" t="s">
        <v>165</v>
      </c>
      <c r="L8888" t="s">
        <v>61881</v>
      </c>
      <c r="M8888" t="s">
        <v>11894</v>
      </c>
      <c r="N8888" t="s">
        <v>90</v>
      </c>
      <c r="O8888" t="s">
        <v>8590</v>
      </c>
      <c r="P8888" t="s">
        <v>28575</v>
      </c>
      <c r="Q8888" t="s">
        <v>31685</v>
      </c>
      <c r="R8888" t="s">
        <v>90</v>
      </c>
      <c r="S8888" t="s">
        <v>31052</v>
      </c>
      <c r="T8888" t="s">
        <v>17282</v>
      </c>
      <c r="U8888" t="s">
        <v>19095</v>
      </c>
      <c r="V8888" t="s">
        <v>90</v>
      </c>
      <c r="W8888" t="s">
        <v>90</v>
      </c>
      <c r="X8888" t="s">
        <v>2632</v>
      </c>
      <c r="Y8888" t="s">
        <v>13199</v>
      </c>
      <c r="Z8888" t="s">
        <v>26824</v>
      </c>
      <c r="AA8888" t="s">
        <v>90</v>
      </c>
      <c r="AB8888" t="s">
        <v>90</v>
      </c>
      <c r="AC8888" t="s">
        <v>17493</v>
      </c>
      <c r="AD8888" t="s">
        <v>10206</v>
      </c>
      <c r="AE8888" t="s">
        <v>13779</v>
      </c>
      <c r="AF8888" t="s">
        <v>90</v>
      </c>
      <c r="AG8888" t="s">
        <v>90</v>
      </c>
      <c r="AH8888" t="s">
        <v>90</v>
      </c>
      <c r="AI8888" t="s">
        <v>16697</v>
      </c>
      <c r="AJ8888" t="s">
        <v>15103</v>
      </c>
      <c r="AK8888" t="s">
        <v>90</v>
      </c>
      <c r="AL8888" t="s">
        <v>15103</v>
      </c>
      <c r="AM8888" t="s">
        <v>15517</v>
      </c>
      <c r="AN8888" t="s">
        <v>90</v>
      </c>
      <c r="AO8888" t="s">
        <v>20954</v>
      </c>
      <c r="AP8888" t="s">
        <v>90</v>
      </c>
      <c r="AQ8888" t="s">
        <v>55</v>
      </c>
    </row>
    <row r="8889" spans="1:43" x14ac:dyDescent="0.25">
      <c r="A8889" s="1" t="s">
        <v>61880</v>
      </c>
      <c r="B8889" t="s">
        <v>17528</v>
      </c>
      <c r="C8889" t="s">
        <v>17529</v>
      </c>
      <c r="D8889" t="s">
        <v>55</v>
      </c>
      <c r="E8889" t="s">
        <v>55</v>
      </c>
      <c r="F8889" t="s">
        <v>55</v>
      </c>
      <c r="G8889" t="s">
        <v>1694</v>
      </c>
      <c r="H8889" t="s">
        <v>162</v>
      </c>
      <c r="I8889" t="s">
        <v>1695</v>
      </c>
      <c r="J8889" t="s">
        <v>17530</v>
      </c>
      <c r="K8889" t="s">
        <v>1697</v>
      </c>
      <c r="L8889" t="s">
        <v>61881</v>
      </c>
      <c r="M8889" t="s">
        <v>49837</v>
      </c>
      <c r="N8889" t="s">
        <v>90</v>
      </c>
      <c r="O8889" t="s">
        <v>18062</v>
      </c>
      <c r="P8889" t="s">
        <v>90</v>
      </c>
      <c r="Q8889" t="s">
        <v>90</v>
      </c>
      <c r="R8889" t="s">
        <v>2847</v>
      </c>
      <c r="S8889" t="s">
        <v>67618</v>
      </c>
      <c r="T8889" t="s">
        <v>18806</v>
      </c>
      <c r="U8889" t="s">
        <v>18167</v>
      </c>
      <c r="V8889" t="s">
        <v>90</v>
      </c>
      <c r="W8889" t="s">
        <v>90</v>
      </c>
      <c r="X8889" t="s">
        <v>30101</v>
      </c>
      <c r="Y8889" t="s">
        <v>14275</v>
      </c>
      <c r="Z8889" t="s">
        <v>28667</v>
      </c>
      <c r="AA8889" t="s">
        <v>30613</v>
      </c>
      <c r="AB8889" t="s">
        <v>6645</v>
      </c>
      <c r="AC8889" t="s">
        <v>18288</v>
      </c>
      <c r="AD8889" t="s">
        <v>27319</v>
      </c>
      <c r="AE8889" t="s">
        <v>95</v>
      </c>
      <c r="AF8889" t="s">
        <v>90</v>
      </c>
      <c r="AG8889" t="s">
        <v>162</v>
      </c>
      <c r="AH8889" t="s">
        <v>18701</v>
      </c>
      <c r="AI8889" t="s">
        <v>8355</v>
      </c>
      <c r="AJ8889" t="s">
        <v>10140</v>
      </c>
      <c r="AK8889" t="s">
        <v>481</v>
      </c>
      <c r="AL8889" t="s">
        <v>12684</v>
      </c>
      <c r="AM8889" t="s">
        <v>2632</v>
      </c>
      <c r="AN8889" t="s">
        <v>4858</v>
      </c>
      <c r="AO8889" t="s">
        <v>20609</v>
      </c>
      <c r="AP8889" t="s">
        <v>90</v>
      </c>
      <c r="AQ8889" t="s">
        <v>55</v>
      </c>
    </row>
    <row r="8890" spans="1:43" x14ac:dyDescent="0.25">
      <c r="A8890" s="1" t="s">
        <v>61880</v>
      </c>
      <c r="B8890" t="s">
        <v>16996</v>
      </c>
      <c r="C8890" t="s">
        <v>16997</v>
      </c>
      <c r="D8890" t="s">
        <v>55</v>
      </c>
      <c r="E8890" t="s">
        <v>55</v>
      </c>
      <c r="F8890" t="s">
        <v>55</v>
      </c>
      <c r="G8890" t="s">
        <v>1694</v>
      </c>
      <c r="H8890" t="s">
        <v>162</v>
      </c>
      <c r="I8890" t="s">
        <v>1695</v>
      </c>
      <c r="J8890" t="s">
        <v>16998</v>
      </c>
      <c r="K8890" t="s">
        <v>1778</v>
      </c>
      <c r="L8890" t="s">
        <v>61881</v>
      </c>
      <c r="M8890" t="s">
        <v>17302</v>
      </c>
      <c r="N8890" t="s">
        <v>90</v>
      </c>
      <c r="O8890" t="s">
        <v>19901</v>
      </c>
      <c r="P8890" t="s">
        <v>90</v>
      </c>
      <c r="Q8890" t="s">
        <v>90</v>
      </c>
      <c r="R8890" t="s">
        <v>90</v>
      </c>
      <c r="S8890" t="s">
        <v>18210</v>
      </c>
      <c r="T8890" t="s">
        <v>18790</v>
      </c>
      <c r="U8890" t="s">
        <v>2854</v>
      </c>
      <c r="V8890" t="s">
        <v>90</v>
      </c>
      <c r="W8890" t="s">
        <v>90</v>
      </c>
      <c r="X8890" t="s">
        <v>29482</v>
      </c>
      <c r="Y8890" t="s">
        <v>27336</v>
      </c>
      <c r="Z8890" t="s">
        <v>15725</v>
      </c>
      <c r="AA8890" t="s">
        <v>19524</v>
      </c>
      <c r="AB8890" t="s">
        <v>10775</v>
      </c>
      <c r="AC8890" t="s">
        <v>29678</v>
      </c>
      <c r="AD8890" t="s">
        <v>9052</v>
      </c>
      <c r="AE8890" t="s">
        <v>15684</v>
      </c>
      <c r="AF8890" t="s">
        <v>90</v>
      </c>
      <c r="AG8890" t="s">
        <v>5444</v>
      </c>
      <c r="AH8890" t="s">
        <v>9778</v>
      </c>
      <c r="AI8890" t="s">
        <v>18286</v>
      </c>
      <c r="AJ8890" t="s">
        <v>6560</v>
      </c>
      <c r="AK8890" t="s">
        <v>90</v>
      </c>
      <c r="AL8890" t="s">
        <v>6560</v>
      </c>
      <c r="AM8890" t="s">
        <v>2188</v>
      </c>
      <c r="AN8890" t="s">
        <v>90</v>
      </c>
      <c r="AO8890" t="s">
        <v>986</v>
      </c>
      <c r="AP8890" t="s">
        <v>5066</v>
      </c>
      <c r="AQ8890" t="s">
        <v>55</v>
      </c>
    </row>
    <row r="8891" spans="1:43" x14ac:dyDescent="0.25">
      <c r="A8891" s="1" t="s">
        <v>61880</v>
      </c>
      <c r="B8891" t="s">
        <v>17220</v>
      </c>
      <c r="C8891" t="s">
        <v>17221</v>
      </c>
      <c r="D8891" t="s">
        <v>55</v>
      </c>
      <c r="E8891" t="s">
        <v>55</v>
      </c>
      <c r="F8891" t="s">
        <v>55</v>
      </c>
      <c r="G8891" t="s">
        <v>1694</v>
      </c>
      <c r="H8891" t="s">
        <v>162</v>
      </c>
      <c r="I8891" t="s">
        <v>1695</v>
      </c>
      <c r="J8891" t="s">
        <v>164</v>
      </c>
      <c r="K8891" t="s">
        <v>165</v>
      </c>
      <c r="L8891" t="s">
        <v>61881</v>
      </c>
      <c r="M8891" t="s">
        <v>67619</v>
      </c>
      <c r="N8891" t="s">
        <v>90</v>
      </c>
      <c r="O8891" t="s">
        <v>17100</v>
      </c>
      <c r="P8891" t="s">
        <v>90</v>
      </c>
      <c r="Q8891" t="s">
        <v>90</v>
      </c>
      <c r="R8891" t="s">
        <v>90</v>
      </c>
      <c r="S8891" t="s">
        <v>66785</v>
      </c>
      <c r="T8891" t="s">
        <v>18197</v>
      </c>
      <c r="U8891" t="s">
        <v>11989</v>
      </c>
      <c r="V8891" t="s">
        <v>90</v>
      </c>
      <c r="W8891" t="s">
        <v>90</v>
      </c>
      <c r="X8891" t="s">
        <v>17986</v>
      </c>
      <c r="Y8891" t="s">
        <v>7558</v>
      </c>
      <c r="Z8891" t="s">
        <v>7948</v>
      </c>
      <c r="AA8891" t="s">
        <v>18677</v>
      </c>
      <c r="AB8891" t="s">
        <v>16182</v>
      </c>
      <c r="AC8891" t="s">
        <v>6927</v>
      </c>
      <c r="AD8891" t="s">
        <v>20064</v>
      </c>
      <c r="AE8891" t="s">
        <v>6697</v>
      </c>
      <c r="AF8891" t="s">
        <v>90</v>
      </c>
      <c r="AG8891" t="s">
        <v>19648</v>
      </c>
      <c r="AH8891" t="s">
        <v>11702</v>
      </c>
      <c r="AI8891" t="s">
        <v>50774</v>
      </c>
      <c r="AJ8891" t="s">
        <v>18636</v>
      </c>
      <c r="AK8891" t="s">
        <v>95</v>
      </c>
      <c r="AL8891" t="s">
        <v>1315</v>
      </c>
      <c r="AM8891" t="s">
        <v>90</v>
      </c>
      <c r="AN8891" t="s">
        <v>2459</v>
      </c>
      <c r="AO8891" t="s">
        <v>3949</v>
      </c>
      <c r="AP8891" t="s">
        <v>90</v>
      </c>
      <c r="AQ8891" t="s">
        <v>55</v>
      </c>
    </row>
    <row r="8892" spans="1:43" x14ac:dyDescent="0.25">
      <c r="A8892" s="1" t="s">
        <v>61880</v>
      </c>
      <c r="B8892" t="s">
        <v>17058</v>
      </c>
      <c r="C8892" t="s">
        <v>17059</v>
      </c>
      <c r="D8892" t="s">
        <v>55</v>
      </c>
      <c r="E8892" t="s">
        <v>55</v>
      </c>
      <c r="F8892" t="s">
        <v>55</v>
      </c>
      <c r="G8892" t="s">
        <v>1694</v>
      </c>
      <c r="H8892" t="s">
        <v>162</v>
      </c>
      <c r="I8892" t="s">
        <v>1695</v>
      </c>
      <c r="J8892" t="s">
        <v>17060</v>
      </c>
      <c r="K8892" t="s">
        <v>1038</v>
      </c>
      <c r="L8892" t="s">
        <v>61881</v>
      </c>
      <c r="M8892" t="s">
        <v>60203</v>
      </c>
      <c r="N8892" t="s">
        <v>90</v>
      </c>
      <c r="O8892" t="s">
        <v>31643</v>
      </c>
      <c r="P8892" t="s">
        <v>90</v>
      </c>
      <c r="Q8892" t="s">
        <v>90</v>
      </c>
      <c r="R8892" t="s">
        <v>90</v>
      </c>
      <c r="S8892" t="s">
        <v>50514</v>
      </c>
      <c r="T8892" t="s">
        <v>18285</v>
      </c>
      <c r="U8892" t="s">
        <v>25740</v>
      </c>
      <c r="V8892" t="s">
        <v>90</v>
      </c>
      <c r="W8892" t="s">
        <v>90</v>
      </c>
      <c r="X8892" t="s">
        <v>18454</v>
      </c>
      <c r="Y8892" t="s">
        <v>11705</v>
      </c>
      <c r="Z8892" t="s">
        <v>9066</v>
      </c>
      <c r="AA8892" t="s">
        <v>19801</v>
      </c>
      <c r="AB8892" t="s">
        <v>5296</v>
      </c>
      <c r="AC8892" t="s">
        <v>17894</v>
      </c>
      <c r="AD8892" t="s">
        <v>13552</v>
      </c>
      <c r="AE8892" t="s">
        <v>2207</v>
      </c>
      <c r="AF8892" t="s">
        <v>90</v>
      </c>
      <c r="AG8892" t="s">
        <v>19800</v>
      </c>
      <c r="AH8892" t="s">
        <v>9176</v>
      </c>
      <c r="AI8892" t="s">
        <v>3110</v>
      </c>
      <c r="AJ8892" t="s">
        <v>44307</v>
      </c>
      <c r="AK8892" t="s">
        <v>1695</v>
      </c>
      <c r="AL8892" t="s">
        <v>30624</v>
      </c>
      <c r="AM8892" t="s">
        <v>3540</v>
      </c>
      <c r="AN8892" t="s">
        <v>240</v>
      </c>
      <c r="AO8892" t="s">
        <v>16348</v>
      </c>
      <c r="AP8892" t="s">
        <v>90</v>
      </c>
      <c r="AQ8892" t="s">
        <v>55</v>
      </c>
    </row>
    <row r="8893" spans="1:43" x14ac:dyDescent="0.25">
      <c r="A8893" s="1" t="s">
        <v>61880</v>
      </c>
      <c r="B8893" t="s">
        <v>15425</v>
      </c>
      <c r="C8893" t="s">
        <v>15426</v>
      </c>
      <c r="D8893" t="s">
        <v>15427</v>
      </c>
      <c r="E8893" t="s">
        <v>55</v>
      </c>
      <c r="F8893" t="s">
        <v>15428</v>
      </c>
      <c r="G8893" t="s">
        <v>414</v>
      </c>
      <c r="H8893" t="s">
        <v>162</v>
      </c>
      <c r="I8893" t="s">
        <v>163</v>
      </c>
      <c r="J8893" t="s">
        <v>1498</v>
      </c>
      <c r="K8893" t="s">
        <v>1499</v>
      </c>
      <c r="L8893" t="s">
        <v>61881</v>
      </c>
      <c r="M8893" t="s">
        <v>65678</v>
      </c>
      <c r="N8893" t="s">
        <v>90</v>
      </c>
      <c r="O8893" t="s">
        <v>14411</v>
      </c>
      <c r="P8893" t="s">
        <v>90</v>
      </c>
      <c r="Q8893" t="s">
        <v>90</v>
      </c>
      <c r="R8893" t="s">
        <v>90</v>
      </c>
      <c r="S8893" t="s">
        <v>16818</v>
      </c>
      <c r="T8893" t="s">
        <v>23023</v>
      </c>
      <c r="U8893" t="s">
        <v>90</v>
      </c>
      <c r="V8893" t="s">
        <v>90</v>
      </c>
      <c r="W8893" t="s">
        <v>90</v>
      </c>
      <c r="X8893" t="s">
        <v>9375</v>
      </c>
      <c r="Y8893" t="s">
        <v>28281</v>
      </c>
      <c r="Z8893" t="s">
        <v>14418</v>
      </c>
      <c r="AA8893" t="s">
        <v>90</v>
      </c>
      <c r="AB8893" t="s">
        <v>2204</v>
      </c>
      <c r="AC8893" t="s">
        <v>31416</v>
      </c>
      <c r="AD8893" t="s">
        <v>15317</v>
      </c>
      <c r="AE8893" t="s">
        <v>12265</v>
      </c>
      <c r="AF8893" t="s">
        <v>90</v>
      </c>
      <c r="AG8893" t="s">
        <v>8742</v>
      </c>
      <c r="AH8893" t="s">
        <v>5891</v>
      </c>
      <c r="AI8893" t="s">
        <v>31519</v>
      </c>
      <c r="AJ8893" t="s">
        <v>10451</v>
      </c>
      <c r="AK8893" t="s">
        <v>95</v>
      </c>
      <c r="AL8893" t="s">
        <v>10741</v>
      </c>
      <c r="AM8893" t="s">
        <v>15684</v>
      </c>
      <c r="AN8893" t="s">
        <v>90</v>
      </c>
      <c r="AO8893" t="s">
        <v>3304</v>
      </c>
      <c r="AP8893" t="s">
        <v>90</v>
      </c>
      <c r="AQ8893" t="s">
        <v>55</v>
      </c>
    </row>
    <row r="8894" spans="1:43" x14ac:dyDescent="0.25">
      <c r="A8894" s="1" t="s">
        <v>61880</v>
      </c>
      <c r="B8894" t="s">
        <v>15293</v>
      </c>
      <c r="C8894" t="s">
        <v>15294</v>
      </c>
      <c r="D8894" t="s">
        <v>15295</v>
      </c>
      <c r="E8894" t="s">
        <v>55</v>
      </c>
      <c r="F8894" t="s">
        <v>15296</v>
      </c>
      <c r="G8894" t="s">
        <v>684</v>
      </c>
      <c r="H8894" t="s">
        <v>162</v>
      </c>
      <c r="I8894" t="s">
        <v>2354</v>
      </c>
      <c r="J8894" t="s">
        <v>164</v>
      </c>
      <c r="K8894" t="s">
        <v>165</v>
      </c>
      <c r="L8894" t="s">
        <v>61881</v>
      </c>
      <c r="M8894" t="s">
        <v>90</v>
      </c>
      <c r="N8894" t="s">
        <v>90</v>
      </c>
      <c r="O8894" t="s">
        <v>19445</v>
      </c>
      <c r="P8894" t="s">
        <v>90</v>
      </c>
      <c r="Q8894" t="s">
        <v>36598</v>
      </c>
      <c r="R8894" t="s">
        <v>90</v>
      </c>
      <c r="S8894" t="s">
        <v>41445</v>
      </c>
      <c r="T8894" t="s">
        <v>90</v>
      </c>
      <c r="U8894" t="s">
        <v>90</v>
      </c>
      <c r="V8894" t="s">
        <v>90</v>
      </c>
      <c r="W8894" t="s">
        <v>90</v>
      </c>
      <c r="X8894" t="s">
        <v>11623</v>
      </c>
      <c r="Y8894" t="s">
        <v>11623</v>
      </c>
      <c r="Z8894" t="s">
        <v>16878</v>
      </c>
      <c r="AA8894" t="s">
        <v>30212</v>
      </c>
      <c r="AB8894" t="s">
        <v>90</v>
      </c>
      <c r="AC8894" t="s">
        <v>30201</v>
      </c>
      <c r="AD8894" t="s">
        <v>67620</v>
      </c>
      <c r="AE8894" t="s">
        <v>8778</v>
      </c>
      <c r="AF8894" t="s">
        <v>90</v>
      </c>
      <c r="AG8894" t="s">
        <v>66266</v>
      </c>
      <c r="AH8894" t="s">
        <v>1261</v>
      </c>
      <c r="AI8894" t="s">
        <v>17502</v>
      </c>
      <c r="AJ8894" t="s">
        <v>26692</v>
      </c>
      <c r="AK8894" t="s">
        <v>90</v>
      </c>
      <c r="AL8894" t="s">
        <v>26692</v>
      </c>
      <c r="AM8894" t="s">
        <v>8431</v>
      </c>
      <c r="AN8894" t="s">
        <v>90</v>
      </c>
      <c r="AO8894" t="s">
        <v>5427</v>
      </c>
      <c r="AP8894" t="s">
        <v>90</v>
      </c>
      <c r="AQ8894" t="s">
        <v>55</v>
      </c>
    </row>
    <row r="8895" spans="1:43" x14ac:dyDescent="0.25">
      <c r="A8895" s="1" t="s">
        <v>61880</v>
      </c>
      <c r="B8895" t="s">
        <v>17367</v>
      </c>
      <c r="C8895" t="s">
        <v>17368</v>
      </c>
      <c r="D8895" t="s">
        <v>55</v>
      </c>
      <c r="E8895" t="s">
        <v>55</v>
      </c>
      <c r="F8895" t="s">
        <v>55</v>
      </c>
      <c r="G8895" t="s">
        <v>1694</v>
      </c>
      <c r="H8895" t="s">
        <v>162</v>
      </c>
      <c r="I8895" t="s">
        <v>1695</v>
      </c>
      <c r="J8895" t="s">
        <v>17369</v>
      </c>
      <c r="K8895" t="s">
        <v>3097</v>
      </c>
      <c r="L8895" t="s">
        <v>61881</v>
      </c>
      <c r="M8895" t="s">
        <v>12683</v>
      </c>
      <c r="N8895" t="s">
        <v>90</v>
      </c>
      <c r="O8895" t="s">
        <v>17166</v>
      </c>
      <c r="P8895" t="s">
        <v>90</v>
      </c>
      <c r="Q8895" t="s">
        <v>90</v>
      </c>
      <c r="R8895" t="s">
        <v>90</v>
      </c>
      <c r="S8895" t="s">
        <v>37282</v>
      </c>
      <c r="T8895" t="s">
        <v>25391</v>
      </c>
      <c r="U8895" t="s">
        <v>13779</v>
      </c>
      <c r="V8895" t="s">
        <v>90</v>
      </c>
      <c r="W8895" t="s">
        <v>90</v>
      </c>
      <c r="X8895" t="s">
        <v>8609</v>
      </c>
      <c r="Y8895" t="s">
        <v>67621</v>
      </c>
      <c r="Z8895" t="s">
        <v>13648</v>
      </c>
      <c r="AA8895" t="s">
        <v>20400</v>
      </c>
      <c r="AB8895" t="s">
        <v>5665</v>
      </c>
      <c r="AC8895" t="s">
        <v>19359</v>
      </c>
      <c r="AD8895" t="s">
        <v>20304</v>
      </c>
      <c r="AE8895" t="s">
        <v>7280</v>
      </c>
      <c r="AF8895" t="s">
        <v>90</v>
      </c>
      <c r="AG8895" t="s">
        <v>12149</v>
      </c>
      <c r="AH8895" t="s">
        <v>7556</v>
      </c>
      <c r="AI8895" t="s">
        <v>2249</v>
      </c>
      <c r="AJ8895" t="s">
        <v>6402</v>
      </c>
      <c r="AK8895" t="s">
        <v>90</v>
      </c>
      <c r="AL8895" t="s">
        <v>6402</v>
      </c>
      <c r="AM8895" t="s">
        <v>90</v>
      </c>
      <c r="AN8895" t="s">
        <v>90</v>
      </c>
      <c r="AO8895" t="s">
        <v>6402</v>
      </c>
      <c r="AP8895" t="s">
        <v>90</v>
      </c>
      <c r="AQ8895" t="s">
        <v>55</v>
      </c>
    </row>
    <row r="8896" spans="1:43" x14ac:dyDescent="0.25">
      <c r="A8896" s="1" t="s">
        <v>61880</v>
      </c>
      <c r="B8896" t="s">
        <v>17938</v>
      </c>
      <c r="C8896" t="s">
        <v>17939</v>
      </c>
      <c r="D8896" t="s">
        <v>55</v>
      </c>
      <c r="E8896" t="s">
        <v>55</v>
      </c>
      <c r="F8896" t="s">
        <v>55</v>
      </c>
      <c r="G8896" t="s">
        <v>1694</v>
      </c>
      <c r="H8896" t="s">
        <v>162</v>
      </c>
      <c r="I8896" t="s">
        <v>1695</v>
      </c>
      <c r="J8896" t="s">
        <v>17940</v>
      </c>
      <c r="K8896" t="s">
        <v>448</v>
      </c>
      <c r="L8896" t="s">
        <v>61881</v>
      </c>
      <c r="M8896" t="s">
        <v>67622</v>
      </c>
      <c r="N8896" t="s">
        <v>90</v>
      </c>
      <c r="O8896" t="s">
        <v>18269</v>
      </c>
      <c r="P8896" t="s">
        <v>90</v>
      </c>
      <c r="Q8896" t="s">
        <v>90</v>
      </c>
      <c r="R8896" t="s">
        <v>7872</v>
      </c>
      <c r="S8896" t="s">
        <v>28524</v>
      </c>
      <c r="T8896" t="s">
        <v>17213</v>
      </c>
      <c r="U8896" t="s">
        <v>13846</v>
      </c>
      <c r="V8896" t="s">
        <v>90</v>
      </c>
      <c r="W8896" t="s">
        <v>90</v>
      </c>
      <c r="X8896" t="s">
        <v>19478</v>
      </c>
      <c r="Y8896" t="s">
        <v>14317</v>
      </c>
      <c r="Z8896" t="s">
        <v>30138</v>
      </c>
      <c r="AA8896" t="s">
        <v>51168</v>
      </c>
      <c r="AB8896" t="s">
        <v>14335</v>
      </c>
      <c r="AC8896" t="s">
        <v>17015</v>
      </c>
      <c r="AD8896" t="s">
        <v>3365</v>
      </c>
      <c r="AE8896" t="s">
        <v>4612</v>
      </c>
      <c r="AF8896" t="s">
        <v>90</v>
      </c>
      <c r="AG8896" t="s">
        <v>10451</v>
      </c>
      <c r="AH8896" t="s">
        <v>17894</v>
      </c>
      <c r="AI8896" t="s">
        <v>27396</v>
      </c>
      <c r="AJ8896" t="s">
        <v>12855</v>
      </c>
      <c r="AK8896" t="s">
        <v>10683</v>
      </c>
      <c r="AL8896" t="s">
        <v>13965</v>
      </c>
      <c r="AM8896" t="s">
        <v>90</v>
      </c>
      <c r="AN8896" t="s">
        <v>90</v>
      </c>
      <c r="AO8896" t="s">
        <v>13965</v>
      </c>
      <c r="AP8896" t="s">
        <v>90</v>
      </c>
      <c r="AQ8896" t="s">
        <v>55</v>
      </c>
    </row>
    <row r="8897" spans="1:43" x14ac:dyDescent="0.25">
      <c r="A8897" s="1" t="s">
        <v>61880</v>
      </c>
      <c r="B8897" t="s">
        <v>17316</v>
      </c>
      <c r="C8897" t="s">
        <v>17317</v>
      </c>
      <c r="D8897" t="s">
        <v>17318</v>
      </c>
      <c r="E8897" t="s">
        <v>55</v>
      </c>
      <c r="F8897" t="s">
        <v>17319</v>
      </c>
      <c r="G8897" t="s">
        <v>360</v>
      </c>
      <c r="H8897" t="s">
        <v>162</v>
      </c>
      <c r="I8897" t="s">
        <v>1881</v>
      </c>
      <c r="J8897" t="s">
        <v>164</v>
      </c>
      <c r="K8897" t="s">
        <v>165</v>
      </c>
      <c r="L8897" t="s">
        <v>61881</v>
      </c>
      <c r="M8897" t="s">
        <v>66790</v>
      </c>
      <c r="N8897" t="s">
        <v>90</v>
      </c>
      <c r="O8897" t="s">
        <v>9254</v>
      </c>
      <c r="P8897" t="s">
        <v>90</v>
      </c>
      <c r="Q8897" t="s">
        <v>90</v>
      </c>
      <c r="R8897" t="s">
        <v>90</v>
      </c>
      <c r="S8897" t="s">
        <v>23662</v>
      </c>
      <c r="T8897" t="s">
        <v>90</v>
      </c>
      <c r="U8897" t="s">
        <v>90</v>
      </c>
      <c r="V8897" t="s">
        <v>90</v>
      </c>
      <c r="W8897" t="s">
        <v>90</v>
      </c>
      <c r="X8897" t="s">
        <v>17433</v>
      </c>
      <c r="Y8897" t="s">
        <v>17433</v>
      </c>
      <c r="Z8897" t="s">
        <v>30333</v>
      </c>
      <c r="AA8897" t="s">
        <v>90</v>
      </c>
      <c r="AB8897" t="s">
        <v>1834</v>
      </c>
      <c r="AC8897" t="s">
        <v>19005</v>
      </c>
      <c r="AD8897" t="s">
        <v>19696</v>
      </c>
      <c r="AE8897" t="s">
        <v>16519</v>
      </c>
      <c r="AF8897" t="s">
        <v>90</v>
      </c>
      <c r="AG8897" t="s">
        <v>1393</v>
      </c>
      <c r="AH8897" t="s">
        <v>90</v>
      </c>
      <c r="AI8897" t="s">
        <v>12382</v>
      </c>
      <c r="AJ8897" t="s">
        <v>13910</v>
      </c>
      <c r="AK8897" t="s">
        <v>90</v>
      </c>
      <c r="AL8897" t="s">
        <v>13910</v>
      </c>
      <c r="AM8897" t="s">
        <v>5016</v>
      </c>
      <c r="AN8897" t="s">
        <v>90</v>
      </c>
      <c r="AO8897" t="s">
        <v>20954</v>
      </c>
      <c r="AP8897" t="s">
        <v>90</v>
      </c>
      <c r="AQ8897" t="s">
        <v>55</v>
      </c>
    </row>
    <row r="8898" spans="1:43" x14ac:dyDescent="0.25">
      <c r="A8898" s="1" t="s">
        <v>61880</v>
      </c>
      <c r="B8898" t="s">
        <v>17410</v>
      </c>
      <c r="C8898" t="s">
        <v>17411</v>
      </c>
      <c r="D8898" t="s">
        <v>55</v>
      </c>
      <c r="E8898" t="s">
        <v>55</v>
      </c>
      <c r="F8898" t="s">
        <v>55</v>
      </c>
      <c r="G8898" t="s">
        <v>1694</v>
      </c>
      <c r="H8898" t="s">
        <v>162</v>
      </c>
      <c r="I8898" t="s">
        <v>1695</v>
      </c>
      <c r="J8898" t="s">
        <v>17412</v>
      </c>
      <c r="K8898" t="s">
        <v>165</v>
      </c>
      <c r="L8898" t="s">
        <v>61881</v>
      </c>
      <c r="M8898" t="s">
        <v>12424</v>
      </c>
      <c r="N8898" t="s">
        <v>90</v>
      </c>
      <c r="O8898" t="s">
        <v>6505</v>
      </c>
      <c r="P8898" t="s">
        <v>90</v>
      </c>
      <c r="Q8898" t="s">
        <v>90</v>
      </c>
      <c r="R8898" t="s">
        <v>90</v>
      </c>
      <c r="S8898" t="s">
        <v>67623</v>
      </c>
      <c r="T8898" t="s">
        <v>14507</v>
      </c>
      <c r="U8898" t="s">
        <v>8709</v>
      </c>
      <c r="V8898" t="s">
        <v>90</v>
      </c>
      <c r="W8898" t="s">
        <v>90</v>
      </c>
      <c r="X8898" t="s">
        <v>7825</v>
      </c>
      <c r="Y8898" t="s">
        <v>23891</v>
      </c>
      <c r="Z8898" t="s">
        <v>29562</v>
      </c>
      <c r="AA8898" t="s">
        <v>13913</v>
      </c>
      <c r="AB8898" t="s">
        <v>14650</v>
      </c>
      <c r="AC8898" t="s">
        <v>17009</v>
      </c>
      <c r="AD8898" t="s">
        <v>41573</v>
      </c>
      <c r="AE8898" t="s">
        <v>8141</v>
      </c>
      <c r="AF8898" t="s">
        <v>90</v>
      </c>
      <c r="AG8898" t="s">
        <v>1028</v>
      </c>
      <c r="AH8898" t="s">
        <v>18266</v>
      </c>
      <c r="AI8898" t="s">
        <v>31464</v>
      </c>
      <c r="AJ8898" t="s">
        <v>5798</v>
      </c>
      <c r="AK8898" t="s">
        <v>90</v>
      </c>
      <c r="AL8898" t="s">
        <v>5798</v>
      </c>
      <c r="AM8898" t="s">
        <v>1718</v>
      </c>
      <c r="AN8898" t="s">
        <v>90</v>
      </c>
      <c r="AO8898" t="s">
        <v>20210</v>
      </c>
      <c r="AP8898" t="s">
        <v>90</v>
      </c>
      <c r="AQ8898" t="s">
        <v>55</v>
      </c>
    </row>
    <row r="8899" spans="1:43" x14ac:dyDescent="0.25">
      <c r="A8899" s="1" t="s">
        <v>61880</v>
      </c>
      <c r="B8899" t="s">
        <v>19388</v>
      </c>
      <c r="C8899" t="s">
        <v>19389</v>
      </c>
      <c r="D8899" t="s">
        <v>19390</v>
      </c>
      <c r="E8899" t="s">
        <v>55</v>
      </c>
      <c r="F8899" t="s">
        <v>19391</v>
      </c>
      <c r="G8899" t="s">
        <v>360</v>
      </c>
      <c r="H8899" t="s">
        <v>162</v>
      </c>
      <c r="I8899" t="s">
        <v>1881</v>
      </c>
      <c r="J8899" t="s">
        <v>715</v>
      </c>
      <c r="K8899" t="s">
        <v>716</v>
      </c>
      <c r="L8899" t="s">
        <v>61881</v>
      </c>
      <c r="M8899" t="s">
        <v>42570</v>
      </c>
      <c r="N8899" t="s">
        <v>90</v>
      </c>
      <c r="O8899" t="s">
        <v>13087</v>
      </c>
      <c r="P8899" t="s">
        <v>90</v>
      </c>
      <c r="Q8899" t="s">
        <v>90</v>
      </c>
      <c r="R8899" t="s">
        <v>90</v>
      </c>
      <c r="S8899" t="s">
        <v>17774</v>
      </c>
      <c r="T8899" t="s">
        <v>90</v>
      </c>
      <c r="U8899" t="s">
        <v>90</v>
      </c>
      <c r="V8899" t="s">
        <v>90</v>
      </c>
      <c r="W8899" t="s">
        <v>90</v>
      </c>
      <c r="X8899" t="s">
        <v>15172</v>
      </c>
      <c r="Y8899" t="s">
        <v>15172</v>
      </c>
      <c r="Z8899" t="s">
        <v>49947</v>
      </c>
      <c r="AA8899" t="s">
        <v>95</v>
      </c>
      <c r="AB8899" t="s">
        <v>43024</v>
      </c>
      <c r="AC8899" t="s">
        <v>23766</v>
      </c>
      <c r="AD8899" t="s">
        <v>14152</v>
      </c>
      <c r="AE8899" t="s">
        <v>17657</v>
      </c>
      <c r="AF8899" t="s">
        <v>90</v>
      </c>
      <c r="AG8899" t="s">
        <v>4005</v>
      </c>
      <c r="AH8899" t="s">
        <v>6135</v>
      </c>
      <c r="AI8899" t="s">
        <v>41681</v>
      </c>
      <c r="AJ8899" t="s">
        <v>13298</v>
      </c>
      <c r="AK8899" t="s">
        <v>90</v>
      </c>
      <c r="AL8899" t="s">
        <v>13298</v>
      </c>
      <c r="AM8899" t="s">
        <v>13862</v>
      </c>
      <c r="AN8899" t="s">
        <v>90</v>
      </c>
      <c r="AO8899" t="s">
        <v>18827</v>
      </c>
      <c r="AP8899" t="s">
        <v>90</v>
      </c>
      <c r="AQ8899" t="s">
        <v>55</v>
      </c>
    </row>
    <row r="8900" spans="1:43" x14ac:dyDescent="0.25">
      <c r="A8900" s="1" t="s">
        <v>61880</v>
      </c>
      <c r="B8900" t="s">
        <v>17564</v>
      </c>
      <c r="C8900" t="s">
        <v>17565</v>
      </c>
      <c r="D8900" t="s">
        <v>55</v>
      </c>
      <c r="E8900" t="s">
        <v>55</v>
      </c>
      <c r="F8900" t="s">
        <v>55</v>
      </c>
      <c r="G8900" t="s">
        <v>1694</v>
      </c>
      <c r="H8900" t="s">
        <v>162</v>
      </c>
      <c r="I8900" t="s">
        <v>1695</v>
      </c>
      <c r="J8900" t="s">
        <v>17566</v>
      </c>
      <c r="K8900" t="s">
        <v>1038</v>
      </c>
      <c r="L8900" t="s">
        <v>61881</v>
      </c>
      <c r="M8900" t="s">
        <v>60803</v>
      </c>
      <c r="N8900" t="s">
        <v>90</v>
      </c>
      <c r="O8900" t="s">
        <v>18556</v>
      </c>
      <c r="P8900" t="s">
        <v>90</v>
      </c>
      <c r="Q8900" t="s">
        <v>90</v>
      </c>
      <c r="R8900" t="s">
        <v>90</v>
      </c>
      <c r="S8900" t="s">
        <v>9666</v>
      </c>
      <c r="T8900" t="s">
        <v>12081</v>
      </c>
      <c r="U8900" t="s">
        <v>31407</v>
      </c>
      <c r="V8900" t="s">
        <v>90</v>
      </c>
      <c r="W8900" t="s">
        <v>90</v>
      </c>
      <c r="X8900" t="s">
        <v>15690</v>
      </c>
      <c r="Y8900" t="s">
        <v>36791</v>
      </c>
      <c r="Z8900" t="s">
        <v>31569</v>
      </c>
      <c r="AA8900" t="s">
        <v>7675</v>
      </c>
      <c r="AB8900" t="s">
        <v>19027</v>
      </c>
      <c r="AC8900" t="s">
        <v>19163</v>
      </c>
      <c r="AD8900" t="s">
        <v>11019</v>
      </c>
      <c r="AE8900" t="s">
        <v>4483</v>
      </c>
      <c r="AF8900" t="s">
        <v>90</v>
      </c>
      <c r="AG8900" t="s">
        <v>7586</v>
      </c>
      <c r="AH8900" t="s">
        <v>1315</v>
      </c>
      <c r="AI8900" t="s">
        <v>19585</v>
      </c>
      <c r="AJ8900" t="s">
        <v>5268</v>
      </c>
      <c r="AK8900" t="s">
        <v>95</v>
      </c>
      <c r="AL8900" t="s">
        <v>9131</v>
      </c>
      <c r="AM8900" t="s">
        <v>2378</v>
      </c>
      <c r="AN8900" t="s">
        <v>90</v>
      </c>
      <c r="AO8900" t="s">
        <v>18536</v>
      </c>
      <c r="AP8900" t="s">
        <v>90</v>
      </c>
      <c r="AQ8900" t="s">
        <v>55</v>
      </c>
    </row>
    <row r="8901" spans="1:43" x14ac:dyDescent="0.25">
      <c r="A8901" s="1" t="s">
        <v>61880</v>
      </c>
      <c r="B8901" t="s">
        <v>67624</v>
      </c>
      <c r="C8901" t="s">
        <v>67625</v>
      </c>
      <c r="D8901" t="s">
        <v>67626</v>
      </c>
      <c r="E8901" t="s">
        <v>55</v>
      </c>
      <c r="F8901" t="s">
        <v>67627</v>
      </c>
      <c r="G8901" t="s">
        <v>1576</v>
      </c>
      <c r="H8901" t="s">
        <v>162</v>
      </c>
      <c r="I8901" t="s">
        <v>1577</v>
      </c>
      <c r="J8901" t="s">
        <v>164</v>
      </c>
      <c r="K8901" t="s">
        <v>165</v>
      </c>
      <c r="L8901" t="s">
        <v>61881</v>
      </c>
      <c r="M8901" t="s">
        <v>90</v>
      </c>
      <c r="N8901" t="s">
        <v>90</v>
      </c>
      <c r="O8901" t="s">
        <v>60058</v>
      </c>
      <c r="P8901" t="s">
        <v>90</v>
      </c>
      <c r="Q8901" t="s">
        <v>90</v>
      </c>
      <c r="R8901" t="s">
        <v>90</v>
      </c>
      <c r="S8901" t="s">
        <v>60058</v>
      </c>
      <c r="T8901" t="s">
        <v>90</v>
      </c>
      <c r="U8901" t="s">
        <v>90</v>
      </c>
      <c r="V8901" t="s">
        <v>90</v>
      </c>
      <c r="W8901" t="s">
        <v>90</v>
      </c>
      <c r="X8901" t="s">
        <v>90</v>
      </c>
      <c r="Y8901" t="s">
        <v>90</v>
      </c>
      <c r="Z8901" t="s">
        <v>60058</v>
      </c>
      <c r="AA8901" t="s">
        <v>9755</v>
      </c>
      <c r="AB8901" t="s">
        <v>90</v>
      </c>
      <c r="AC8901" t="s">
        <v>14466</v>
      </c>
      <c r="AD8901" t="s">
        <v>19455</v>
      </c>
      <c r="AE8901" t="s">
        <v>7344</v>
      </c>
      <c r="AF8901" t="s">
        <v>90</v>
      </c>
      <c r="AG8901" t="s">
        <v>90</v>
      </c>
      <c r="AH8901" t="s">
        <v>20142</v>
      </c>
      <c r="AI8901" t="s">
        <v>4285</v>
      </c>
      <c r="AJ8901" t="s">
        <v>38682</v>
      </c>
      <c r="AK8901" t="s">
        <v>90</v>
      </c>
      <c r="AL8901" t="s">
        <v>38682</v>
      </c>
      <c r="AM8901" t="s">
        <v>10745</v>
      </c>
      <c r="AN8901" t="s">
        <v>90</v>
      </c>
      <c r="AO8901" t="s">
        <v>29877</v>
      </c>
      <c r="AP8901" t="s">
        <v>90</v>
      </c>
      <c r="AQ8901" t="s">
        <v>55</v>
      </c>
    </row>
    <row r="8902" spans="1:43" x14ac:dyDescent="0.25">
      <c r="A8902" s="1" t="s">
        <v>61880</v>
      </c>
      <c r="B8902" t="s">
        <v>15744</v>
      </c>
      <c r="C8902" t="s">
        <v>15745</v>
      </c>
      <c r="D8902" t="s">
        <v>228</v>
      </c>
      <c r="E8902" t="s">
        <v>55</v>
      </c>
      <c r="F8902" t="s">
        <v>230</v>
      </c>
      <c r="G8902" t="s">
        <v>1576</v>
      </c>
      <c r="H8902" t="s">
        <v>231</v>
      </c>
      <c r="I8902" t="s">
        <v>1577</v>
      </c>
      <c r="J8902" t="s">
        <v>164</v>
      </c>
      <c r="K8902" t="s">
        <v>165</v>
      </c>
      <c r="L8902" t="s">
        <v>61881</v>
      </c>
      <c r="M8902" t="s">
        <v>90</v>
      </c>
      <c r="N8902" t="s">
        <v>90</v>
      </c>
      <c r="O8902" t="s">
        <v>17881</v>
      </c>
      <c r="P8902" t="s">
        <v>90</v>
      </c>
      <c r="Q8902" t="s">
        <v>90</v>
      </c>
      <c r="R8902" t="s">
        <v>90</v>
      </c>
      <c r="S8902" t="s">
        <v>17881</v>
      </c>
      <c r="T8902" t="s">
        <v>90</v>
      </c>
      <c r="U8902" t="s">
        <v>15172</v>
      </c>
      <c r="V8902" t="s">
        <v>90</v>
      </c>
      <c r="W8902" t="s">
        <v>90</v>
      </c>
      <c r="X8902" t="s">
        <v>90</v>
      </c>
      <c r="Y8902" t="s">
        <v>15172</v>
      </c>
      <c r="Z8902" t="s">
        <v>6155</v>
      </c>
      <c r="AA8902" t="s">
        <v>67628</v>
      </c>
      <c r="AB8902" t="s">
        <v>90</v>
      </c>
      <c r="AC8902" t="s">
        <v>60841</v>
      </c>
      <c r="AD8902" t="s">
        <v>67629</v>
      </c>
      <c r="AE8902" t="s">
        <v>20014</v>
      </c>
      <c r="AF8902" t="s">
        <v>90</v>
      </c>
      <c r="AG8902" t="s">
        <v>7956</v>
      </c>
      <c r="AH8902" t="s">
        <v>6698</v>
      </c>
      <c r="AI8902" t="s">
        <v>67630</v>
      </c>
      <c r="AJ8902" t="s">
        <v>47556</v>
      </c>
      <c r="AK8902" t="s">
        <v>90</v>
      </c>
      <c r="AL8902" t="s">
        <v>47556</v>
      </c>
      <c r="AM8902" t="s">
        <v>50973</v>
      </c>
      <c r="AN8902" t="s">
        <v>6560</v>
      </c>
      <c r="AO8902" t="s">
        <v>67631</v>
      </c>
      <c r="AP8902" t="s">
        <v>90</v>
      </c>
      <c r="AQ8902" t="s">
        <v>55</v>
      </c>
    </row>
    <row r="8903" spans="1:43" x14ac:dyDescent="0.25">
      <c r="A8903" s="1" t="s">
        <v>61880</v>
      </c>
      <c r="B8903" t="s">
        <v>17122</v>
      </c>
      <c r="C8903" t="s">
        <v>17123</v>
      </c>
      <c r="D8903" t="s">
        <v>55</v>
      </c>
      <c r="E8903" t="s">
        <v>55</v>
      </c>
      <c r="F8903" t="s">
        <v>55</v>
      </c>
      <c r="G8903" t="s">
        <v>1694</v>
      </c>
      <c r="H8903" t="s">
        <v>162</v>
      </c>
      <c r="I8903" t="s">
        <v>1695</v>
      </c>
      <c r="J8903" t="s">
        <v>17124</v>
      </c>
      <c r="K8903" t="s">
        <v>1038</v>
      </c>
      <c r="L8903" t="s">
        <v>61881</v>
      </c>
      <c r="M8903" t="s">
        <v>18279</v>
      </c>
      <c r="N8903" t="s">
        <v>90</v>
      </c>
      <c r="O8903" t="s">
        <v>58780</v>
      </c>
      <c r="P8903" t="s">
        <v>90</v>
      </c>
      <c r="Q8903" t="s">
        <v>90</v>
      </c>
      <c r="R8903" t="s">
        <v>90</v>
      </c>
      <c r="S8903" t="s">
        <v>57808</v>
      </c>
      <c r="T8903" t="s">
        <v>26682</v>
      </c>
      <c r="U8903" t="s">
        <v>90</v>
      </c>
      <c r="V8903" t="s">
        <v>90</v>
      </c>
      <c r="W8903" t="s">
        <v>90</v>
      </c>
      <c r="X8903" t="s">
        <v>14750</v>
      </c>
      <c r="Y8903" t="s">
        <v>31795</v>
      </c>
      <c r="Z8903" t="s">
        <v>17830</v>
      </c>
      <c r="AA8903" t="s">
        <v>27507</v>
      </c>
      <c r="AB8903" t="s">
        <v>31179</v>
      </c>
      <c r="AC8903" t="s">
        <v>14069</v>
      </c>
      <c r="AD8903" t="s">
        <v>19241</v>
      </c>
      <c r="AE8903" t="s">
        <v>6435</v>
      </c>
      <c r="AF8903" t="s">
        <v>90</v>
      </c>
      <c r="AG8903" t="s">
        <v>1759</v>
      </c>
      <c r="AH8903" t="s">
        <v>6557</v>
      </c>
      <c r="AI8903" t="s">
        <v>13643</v>
      </c>
      <c r="AJ8903" t="s">
        <v>14080</v>
      </c>
      <c r="AK8903" t="s">
        <v>95</v>
      </c>
      <c r="AL8903" t="s">
        <v>14080</v>
      </c>
      <c r="AM8903" t="s">
        <v>10843</v>
      </c>
      <c r="AN8903" t="s">
        <v>5236</v>
      </c>
      <c r="AO8903" t="s">
        <v>4933</v>
      </c>
      <c r="AP8903" t="s">
        <v>90</v>
      </c>
      <c r="AQ8903" t="s">
        <v>55</v>
      </c>
    </row>
    <row r="8904" spans="1:43" x14ac:dyDescent="0.25">
      <c r="A8904" s="1" t="s">
        <v>61880</v>
      </c>
      <c r="B8904" t="s">
        <v>16617</v>
      </c>
      <c r="C8904" t="s">
        <v>16618</v>
      </c>
      <c r="D8904" t="s">
        <v>55</v>
      </c>
      <c r="E8904" t="s">
        <v>55</v>
      </c>
      <c r="F8904" t="s">
        <v>55</v>
      </c>
      <c r="G8904" t="s">
        <v>1694</v>
      </c>
      <c r="H8904" t="s">
        <v>162</v>
      </c>
      <c r="I8904" t="s">
        <v>1695</v>
      </c>
      <c r="J8904" t="s">
        <v>16619</v>
      </c>
      <c r="K8904" t="s">
        <v>13661</v>
      </c>
      <c r="L8904" t="s">
        <v>61881</v>
      </c>
      <c r="M8904" t="s">
        <v>18899</v>
      </c>
      <c r="N8904" t="s">
        <v>90</v>
      </c>
      <c r="O8904" t="s">
        <v>9296</v>
      </c>
      <c r="P8904" t="s">
        <v>90</v>
      </c>
      <c r="Q8904" t="s">
        <v>90</v>
      </c>
      <c r="R8904" t="s">
        <v>90</v>
      </c>
      <c r="S8904" t="s">
        <v>14782</v>
      </c>
      <c r="T8904" t="s">
        <v>31642</v>
      </c>
      <c r="U8904" t="s">
        <v>3500</v>
      </c>
      <c r="V8904" t="s">
        <v>90</v>
      </c>
      <c r="W8904" t="s">
        <v>90</v>
      </c>
      <c r="X8904" t="s">
        <v>14497</v>
      </c>
      <c r="Y8904" t="s">
        <v>24873</v>
      </c>
      <c r="Z8904" t="s">
        <v>2201</v>
      </c>
      <c r="AA8904" t="s">
        <v>19527</v>
      </c>
      <c r="AB8904" t="s">
        <v>31746</v>
      </c>
      <c r="AC8904" t="s">
        <v>7432</v>
      </c>
      <c r="AD8904" t="s">
        <v>19376</v>
      </c>
      <c r="AE8904" t="s">
        <v>986</v>
      </c>
      <c r="AF8904" t="s">
        <v>90</v>
      </c>
      <c r="AG8904" t="s">
        <v>7161</v>
      </c>
      <c r="AH8904" t="s">
        <v>9915</v>
      </c>
      <c r="AI8904" t="s">
        <v>30470</v>
      </c>
      <c r="AJ8904" t="s">
        <v>15747</v>
      </c>
      <c r="AK8904" t="s">
        <v>231</v>
      </c>
      <c r="AL8904" t="s">
        <v>1248</v>
      </c>
      <c r="AM8904" t="s">
        <v>6266</v>
      </c>
      <c r="AN8904" t="s">
        <v>90</v>
      </c>
      <c r="AO8904" t="s">
        <v>17281</v>
      </c>
      <c r="AP8904" t="s">
        <v>90</v>
      </c>
      <c r="AQ8904" t="s">
        <v>55</v>
      </c>
    </row>
    <row r="8905" spans="1:43" x14ac:dyDescent="0.25">
      <c r="A8905" s="1" t="s">
        <v>61880</v>
      </c>
      <c r="B8905" t="s">
        <v>17292</v>
      </c>
      <c r="C8905" t="s">
        <v>17293</v>
      </c>
      <c r="D8905" t="s">
        <v>55</v>
      </c>
      <c r="E8905" t="s">
        <v>55</v>
      </c>
      <c r="F8905" t="s">
        <v>55</v>
      </c>
      <c r="G8905" t="s">
        <v>1694</v>
      </c>
      <c r="H8905" t="s">
        <v>162</v>
      </c>
      <c r="I8905" t="s">
        <v>1695</v>
      </c>
      <c r="J8905" t="s">
        <v>1321</v>
      </c>
      <c r="K8905" t="s">
        <v>1322</v>
      </c>
      <c r="L8905" t="s">
        <v>61881</v>
      </c>
      <c r="M8905" t="s">
        <v>41946</v>
      </c>
      <c r="N8905" t="s">
        <v>90</v>
      </c>
      <c r="O8905" t="s">
        <v>40861</v>
      </c>
      <c r="P8905" t="s">
        <v>90</v>
      </c>
      <c r="Q8905" t="s">
        <v>90</v>
      </c>
      <c r="R8905" t="s">
        <v>90</v>
      </c>
      <c r="S8905" t="s">
        <v>31105</v>
      </c>
      <c r="T8905" t="s">
        <v>17214</v>
      </c>
      <c r="U8905" t="s">
        <v>90</v>
      </c>
      <c r="V8905" t="s">
        <v>90</v>
      </c>
      <c r="W8905" t="s">
        <v>90</v>
      </c>
      <c r="X8905" t="s">
        <v>3498</v>
      </c>
      <c r="Y8905" t="s">
        <v>7647</v>
      </c>
      <c r="Z8905" t="s">
        <v>22524</v>
      </c>
      <c r="AA8905" t="s">
        <v>17985</v>
      </c>
      <c r="AB8905" t="s">
        <v>11510</v>
      </c>
      <c r="AC8905" t="s">
        <v>18156</v>
      </c>
      <c r="AD8905" t="s">
        <v>20373</v>
      </c>
      <c r="AE8905" t="s">
        <v>3457</v>
      </c>
      <c r="AF8905" t="s">
        <v>90</v>
      </c>
      <c r="AG8905" t="s">
        <v>9482</v>
      </c>
      <c r="AH8905" t="s">
        <v>3250</v>
      </c>
      <c r="AI8905" t="s">
        <v>10186</v>
      </c>
      <c r="AJ8905" t="s">
        <v>12648</v>
      </c>
      <c r="AK8905" t="s">
        <v>90</v>
      </c>
      <c r="AL8905" t="s">
        <v>12648</v>
      </c>
      <c r="AM8905" t="s">
        <v>4483</v>
      </c>
      <c r="AN8905" t="s">
        <v>90</v>
      </c>
      <c r="AO8905" t="s">
        <v>10631</v>
      </c>
      <c r="AP8905" t="s">
        <v>14005</v>
      </c>
      <c r="AQ8905" t="s">
        <v>55</v>
      </c>
    </row>
    <row r="8906" spans="1:43" x14ac:dyDescent="0.25">
      <c r="A8906" s="1" t="s">
        <v>61880</v>
      </c>
      <c r="B8906" t="s">
        <v>14878</v>
      </c>
      <c r="C8906" t="s">
        <v>14879</v>
      </c>
      <c r="D8906" t="s">
        <v>383</v>
      </c>
      <c r="E8906" t="s">
        <v>55</v>
      </c>
      <c r="F8906" t="s">
        <v>385</v>
      </c>
      <c r="G8906" t="s">
        <v>1576</v>
      </c>
      <c r="H8906" t="s">
        <v>162</v>
      </c>
      <c r="I8906" t="s">
        <v>1577</v>
      </c>
      <c r="J8906" t="s">
        <v>164</v>
      </c>
      <c r="K8906" t="s">
        <v>165</v>
      </c>
      <c r="L8906" t="s">
        <v>61881</v>
      </c>
      <c r="M8906" t="s">
        <v>90</v>
      </c>
      <c r="N8906" t="s">
        <v>90</v>
      </c>
      <c r="O8906" t="s">
        <v>67632</v>
      </c>
      <c r="P8906" t="s">
        <v>90</v>
      </c>
      <c r="Q8906" t="s">
        <v>90</v>
      </c>
      <c r="R8906" t="s">
        <v>90</v>
      </c>
      <c r="S8906" t="s">
        <v>67632</v>
      </c>
      <c r="T8906" t="s">
        <v>90</v>
      </c>
      <c r="U8906" t="s">
        <v>90</v>
      </c>
      <c r="V8906" t="s">
        <v>90</v>
      </c>
      <c r="W8906" t="s">
        <v>90</v>
      </c>
      <c r="X8906" t="s">
        <v>57246</v>
      </c>
      <c r="Y8906" t="s">
        <v>57246</v>
      </c>
      <c r="Z8906" t="s">
        <v>31434</v>
      </c>
      <c r="AA8906" t="s">
        <v>60450</v>
      </c>
      <c r="AB8906" t="s">
        <v>5055</v>
      </c>
      <c r="AC8906" t="s">
        <v>67633</v>
      </c>
      <c r="AD8906" t="s">
        <v>14817</v>
      </c>
      <c r="AE8906" t="s">
        <v>18307</v>
      </c>
      <c r="AF8906" t="s">
        <v>90</v>
      </c>
      <c r="AG8906" t="s">
        <v>67634</v>
      </c>
      <c r="AH8906" t="s">
        <v>4712</v>
      </c>
      <c r="AI8906" t="s">
        <v>28163</v>
      </c>
      <c r="AJ8906" t="s">
        <v>67635</v>
      </c>
      <c r="AK8906" t="s">
        <v>90</v>
      </c>
      <c r="AL8906" t="s">
        <v>67635</v>
      </c>
      <c r="AM8906" t="s">
        <v>90</v>
      </c>
      <c r="AN8906" t="s">
        <v>90</v>
      </c>
      <c r="AO8906" t="s">
        <v>67635</v>
      </c>
      <c r="AP8906" t="s">
        <v>90</v>
      </c>
      <c r="AQ8906" t="s">
        <v>55</v>
      </c>
    </row>
    <row r="8907" spans="1:43" x14ac:dyDescent="0.25">
      <c r="A8907" s="1" t="s">
        <v>61880</v>
      </c>
      <c r="B8907" t="s">
        <v>17539</v>
      </c>
      <c r="C8907" t="s">
        <v>17540</v>
      </c>
      <c r="D8907" t="s">
        <v>55</v>
      </c>
      <c r="E8907" t="s">
        <v>55</v>
      </c>
      <c r="F8907" t="s">
        <v>55</v>
      </c>
      <c r="G8907" t="s">
        <v>1694</v>
      </c>
      <c r="H8907" t="s">
        <v>162</v>
      </c>
      <c r="I8907" t="s">
        <v>1695</v>
      </c>
      <c r="J8907" t="s">
        <v>17541</v>
      </c>
      <c r="K8907" t="s">
        <v>3684</v>
      </c>
      <c r="L8907" t="s">
        <v>61881</v>
      </c>
      <c r="M8907" t="s">
        <v>7182</v>
      </c>
      <c r="N8907" t="s">
        <v>90</v>
      </c>
      <c r="O8907" t="s">
        <v>10466</v>
      </c>
      <c r="P8907" t="s">
        <v>90</v>
      </c>
      <c r="Q8907" t="s">
        <v>90</v>
      </c>
      <c r="R8907" t="s">
        <v>90</v>
      </c>
      <c r="S8907" t="s">
        <v>55916</v>
      </c>
      <c r="T8907" t="s">
        <v>3989</v>
      </c>
      <c r="U8907" t="s">
        <v>14173</v>
      </c>
      <c r="V8907" t="s">
        <v>90</v>
      </c>
      <c r="W8907" t="s">
        <v>90</v>
      </c>
      <c r="X8907" t="s">
        <v>8913</v>
      </c>
      <c r="Y8907" t="s">
        <v>30840</v>
      </c>
      <c r="Z8907" t="s">
        <v>18754</v>
      </c>
      <c r="AA8907" t="s">
        <v>9112</v>
      </c>
      <c r="AB8907" t="s">
        <v>8806</v>
      </c>
      <c r="AC8907" t="s">
        <v>49246</v>
      </c>
      <c r="AD8907" t="s">
        <v>18715</v>
      </c>
      <c r="AE8907" t="s">
        <v>90</v>
      </c>
      <c r="AF8907" t="s">
        <v>8870</v>
      </c>
      <c r="AG8907" t="s">
        <v>16614</v>
      </c>
      <c r="AH8907" t="s">
        <v>1718</v>
      </c>
      <c r="AI8907" t="s">
        <v>1839</v>
      </c>
      <c r="AJ8907" t="s">
        <v>51122</v>
      </c>
      <c r="AK8907" t="s">
        <v>2459</v>
      </c>
      <c r="AL8907" t="s">
        <v>40835</v>
      </c>
      <c r="AM8907" t="s">
        <v>4612</v>
      </c>
      <c r="AN8907" t="s">
        <v>90</v>
      </c>
      <c r="AO8907" t="s">
        <v>31296</v>
      </c>
      <c r="AP8907" t="s">
        <v>6078</v>
      </c>
      <c r="AQ8907" t="s">
        <v>55</v>
      </c>
    </row>
    <row r="8908" spans="1:43" x14ac:dyDescent="0.25">
      <c r="A8908" s="1" t="s">
        <v>61880</v>
      </c>
      <c r="B8908" t="s">
        <v>15571</v>
      </c>
      <c r="C8908" t="s">
        <v>15572</v>
      </c>
      <c r="D8908" t="s">
        <v>9525</v>
      </c>
      <c r="E8908" t="s">
        <v>9526</v>
      </c>
      <c r="F8908" t="s">
        <v>9527</v>
      </c>
      <c r="G8908" t="s">
        <v>684</v>
      </c>
      <c r="H8908" t="s">
        <v>231</v>
      </c>
      <c r="I8908" t="s">
        <v>2354</v>
      </c>
      <c r="J8908" t="s">
        <v>266</v>
      </c>
      <c r="K8908" t="s">
        <v>267</v>
      </c>
      <c r="L8908" t="s">
        <v>61881</v>
      </c>
      <c r="M8908" t="s">
        <v>90</v>
      </c>
      <c r="N8908" t="s">
        <v>90</v>
      </c>
      <c r="O8908" t="s">
        <v>49902</v>
      </c>
      <c r="P8908" t="s">
        <v>90</v>
      </c>
      <c r="Q8908" t="s">
        <v>90</v>
      </c>
      <c r="R8908" t="s">
        <v>90</v>
      </c>
      <c r="S8908" t="s">
        <v>49902</v>
      </c>
      <c r="T8908" t="s">
        <v>90</v>
      </c>
      <c r="U8908" t="s">
        <v>90</v>
      </c>
      <c r="V8908" t="s">
        <v>90</v>
      </c>
      <c r="W8908" t="s">
        <v>90</v>
      </c>
      <c r="X8908" t="s">
        <v>4483</v>
      </c>
      <c r="Y8908" t="s">
        <v>4483</v>
      </c>
      <c r="Z8908" t="s">
        <v>11760</v>
      </c>
      <c r="AA8908" t="s">
        <v>67636</v>
      </c>
      <c r="AB8908" t="s">
        <v>90</v>
      </c>
      <c r="AC8908" t="s">
        <v>67637</v>
      </c>
      <c r="AD8908" t="s">
        <v>67638</v>
      </c>
      <c r="AE8908" t="s">
        <v>14129</v>
      </c>
      <c r="AF8908" t="s">
        <v>11070</v>
      </c>
      <c r="AG8908" t="s">
        <v>3204</v>
      </c>
      <c r="AH8908" t="s">
        <v>11222</v>
      </c>
      <c r="AI8908" t="s">
        <v>17894</v>
      </c>
      <c r="AJ8908" t="s">
        <v>67639</v>
      </c>
      <c r="AK8908" t="s">
        <v>90</v>
      </c>
      <c r="AL8908" t="s">
        <v>67639</v>
      </c>
      <c r="AM8908" t="s">
        <v>60321</v>
      </c>
      <c r="AN8908" t="s">
        <v>90</v>
      </c>
      <c r="AO8908" t="s">
        <v>37156</v>
      </c>
      <c r="AP8908" t="s">
        <v>90</v>
      </c>
      <c r="AQ8908" t="s">
        <v>55</v>
      </c>
    </row>
    <row r="8909" spans="1:43" x14ac:dyDescent="0.25">
      <c r="A8909" s="1" t="s">
        <v>61880</v>
      </c>
      <c r="B8909" t="s">
        <v>16536</v>
      </c>
      <c r="C8909" t="s">
        <v>16537</v>
      </c>
      <c r="D8909" t="s">
        <v>16538</v>
      </c>
      <c r="E8909" t="s">
        <v>55</v>
      </c>
      <c r="F8909" t="s">
        <v>16539</v>
      </c>
      <c r="G8909" t="s">
        <v>360</v>
      </c>
      <c r="H8909" t="s">
        <v>231</v>
      </c>
      <c r="I8909" t="s">
        <v>1881</v>
      </c>
      <c r="J8909" t="s">
        <v>1037</v>
      </c>
      <c r="K8909" t="s">
        <v>1038</v>
      </c>
      <c r="L8909" t="s">
        <v>61881</v>
      </c>
      <c r="M8909" t="s">
        <v>90</v>
      </c>
      <c r="N8909" t="s">
        <v>90</v>
      </c>
      <c r="O8909" t="s">
        <v>28774</v>
      </c>
      <c r="P8909" t="s">
        <v>90</v>
      </c>
      <c r="Q8909" t="s">
        <v>90</v>
      </c>
      <c r="R8909" t="s">
        <v>90</v>
      </c>
      <c r="S8909" t="s">
        <v>28774</v>
      </c>
      <c r="T8909" t="s">
        <v>90</v>
      </c>
      <c r="U8909" t="s">
        <v>90</v>
      </c>
      <c r="V8909" t="s">
        <v>90</v>
      </c>
      <c r="W8909" t="s">
        <v>90</v>
      </c>
      <c r="X8909" t="s">
        <v>90</v>
      </c>
      <c r="Y8909" t="s">
        <v>90</v>
      </c>
      <c r="Z8909" t="s">
        <v>28774</v>
      </c>
      <c r="AA8909" t="s">
        <v>17224</v>
      </c>
      <c r="AB8909" t="s">
        <v>90</v>
      </c>
      <c r="AC8909" t="s">
        <v>7297</v>
      </c>
      <c r="AD8909" t="s">
        <v>4833</v>
      </c>
      <c r="AE8909" t="s">
        <v>17921</v>
      </c>
      <c r="AF8909" t="s">
        <v>90</v>
      </c>
      <c r="AG8909" t="s">
        <v>11510</v>
      </c>
      <c r="AH8909" t="s">
        <v>5956</v>
      </c>
      <c r="AI8909" t="s">
        <v>5095</v>
      </c>
      <c r="AJ8909" t="s">
        <v>67640</v>
      </c>
      <c r="AK8909" t="s">
        <v>90</v>
      </c>
      <c r="AL8909" t="s">
        <v>67640</v>
      </c>
      <c r="AM8909" t="s">
        <v>30058</v>
      </c>
      <c r="AN8909" t="s">
        <v>4655</v>
      </c>
      <c r="AO8909" t="s">
        <v>35412</v>
      </c>
      <c r="AP8909" t="s">
        <v>90</v>
      </c>
      <c r="AQ8909" t="s">
        <v>55</v>
      </c>
    </row>
    <row r="8910" spans="1:43" x14ac:dyDescent="0.25">
      <c r="A8910" s="1" t="s">
        <v>61880</v>
      </c>
      <c r="B8910" t="s">
        <v>17033</v>
      </c>
      <c r="C8910" t="s">
        <v>17034</v>
      </c>
      <c r="D8910" t="s">
        <v>55</v>
      </c>
      <c r="E8910" t="s">
        <v>55</v>
      </c>
      <c r="F8910" t="s">
        <v>55</v>
      </c>
      <c r="G8910" t="s">
        <v>1694</v>
      </c>
      <c r="H8910" t="s">
        <v>162</v>
      </c>
      <c r="I8910" t="s">
        <v>1695</v>
      </c>
      <c r="J8910" t="s">
        <v>17035</v>
      </c>
      <c r="K8910" t="s">
        <v>1697</v>
      </c>
      <c r="L8910" t="s">
        <v>61881</v>
      </c>
      <c r="M8910" t="s">
        <v>17828</v>
      </c>
      <c r="N8910" t="s">
        <v>90</v>
      </c>
      <c r="O8910" t="s">
        <v>5725</v>
      </c>
      <c r="P8910" t="s">
        <v>90</v>
      </c>
      <c r="Q8910" t="s">
        <v>90</v>
      </c>
      <c r="R8910" t="s">
        <v>90</v>
      </c>
      <c r="S8910" t="s">
        <v>11895</v>
      </c>
      <c r="T8910" t="s">
        <v>15657</v>
      </c>
      <c r="U8910" t="s">
        <v>4612</v>
      </c>
      <c r="V8910" t="s">
        <v>90</v>
      </c>
      <c r="W8910" t="s">
        <v>90</v>
      </c>
      <c r="X8910" t="s">
        <v>18700</v>
      </c>
      <c r="Y8910" t="s">
        <v>27673</v>
      </c>
      <c r="Z8910" t="s">
        <v>13000</v>
      </c>
      <c r="AA8910" t="s">
        <v>16880</v>
      </c>
      <c r="AB8910" t="s">
        <v>16310</v>
      </c>
      <c r="AC8910" t="s">
        <v>14029</v>
      </c>
      <c r="AD8910" t="s">
        <v>9452</v>
      </c>
      <c r="AE8910" t="s">
        <v>2459</v>
      </c>
      <c r="AF8910" t="s">
        <v>90</v>
      </c>
      <c r="AG8910" t="s">
        <v>13068</v>
      </c>
      <c r="AH8910" t="s">
        <v>18513</v>
      </c>
      <c r="AI8910" t="s">
        <v>19249</v>
      </c>
      <c r="AJ8910" t="s">
        <v>10818</v>
      </c>
      <c r="AK8910" t="s">
        <v>8806</v>
      </c>
      <c r="AL8910" t="s">
        <v>30642</v>
      </c>
      <c r="AM8910" t="s">
        <v>5504</v>
      </c>
      <c r="AN8910" t="s">
        <v>20442</v>
      </c>
      <c r="AO8910" t="s">
        <v>20273</v>
      </c>
      <c r="AP8910" t="s">
        <v>19557</v>
      </c>
      <c r="AQ8910" t="s">
        <v>55</v>
      </c>
    </row>
    <row r="8911" spans="1:43" x14ac:dyDescent="0.25">
      <c r="A8911" s="1" t="s">
        <v>61880</v>
      </c>
      <c r="B8911" t="s">
        <v>16841</v>
      </c>
      <c r="C8911" t="s">
        <v>16842</v>
      </c>
      <c r="D8911" t="s">
        <v>55</v>
      </c>
      <c r="E8911" t="s">
        <v>55</v>
      </c>
      <c r="F8911" t="s">
        <v>55</v>
      </c>
      <c r="G8911" t="s">
        <v>1694</v>
      </c>
      <c r="H8911" t="s">
        <v>162</v>
      </c>
      <c r="I8911" t="s">
        <v>1695</v>
      </c>
      <c r="J8911" t="s">
        <v>16843</v>
      </c>
      <c r="K8911" t="s">
        <v>165</v>
      </c>
      <c r="L8911" t="s">
        <v>61881</v>
      </c>
      <c r="M8911" t="s">
        <v>19901</v>
      </c>
      <c r="N8911" t="s">
        <v>90</v>
      </c>
      <c r="O8911" t="s">
        <v>12397</v>
      </c>
      <c r="P8911" t="s">
        <v>90</v>
      </c>
      <c r="Q8911" t="s">
        <v>90</v>
      </c>
      <c r="R8911" t="s">
        <v>90</v>
      </c>
      <c r="S8911" t="s">
        <v>8888</v>
      </c>
      <c r="T8911" t="s">
        <v>31024</v>
      </c>
      <c r="U8911" t="s">
        <v>90</v>
      </c>
      <c r="V8911" t="s">
        <v>90</v>
      </c>
      <c r="W8911" t="s">
        <v>90</v>
      </c>
      <c r="X8911" t="s">
        <v>1315</v>
      </c>
      <c r="Y8911" t="s">
        <v>11602</v>
      </c>
      <c r="Z8911" t="s">
        <v>13226</v>
      </c>
      <c r="AA8911" t="s">
        <v>20143</v>
      </c>
      <c r="AB8911" t="s">
        <v>5508</v>
      </c>
      <c r="AC8911" t="s">
        <v>15611</v>
      </c>
      <c r="AD8911" t="s">
        <v>19062</v>
      </c>
      <c r="AE8911" t="s">
        <v>2378</v>
      </c>
      <c r="AF8911" t="s">
        <v>90</v>
      </c>
      <c r="AG8911" t="s">
        <v>12944</v>
      </c>
      <c r="AH8911" t="s">
        <v>13266</v>
      </c>
      <c r="AI8911" t="s">
        <v>30449</v>
      </c>
      <c r="AJ8911" t="s">
        <v>20507</v>
      </c>
      <c r="AK8911" t="s">
        <v>2854</v>
      </c>
      <c r="AL8911" t="s">
        <v>5351</v>
      </c>
      <c r="AM8911" t="s">
        <v>90</v>
      </c>
      <c r="AN8911" t="s">
        <v>90</v>
      </c>
      <c r="AO8911" t="s">
        <v>5351</v>
      </c>
      <c r="AP8911" t="s">
        <v>90</v>
      </c>
      <c r="AQ8911" t="s">
        <v>55</v>
      </c>
    </row>
    <row r="8912" spans="1:43" x14ac:dyDescent="0.25">
      <c r="A8912" s="1" t="s">
        <v>61880</v>
      </c>
      <c r="B8912" t="s">
        <v>18401</v>
      </c>
      <c r="C8912" t="s">
        <v>18402</v>
      </c>
      <c r="D8912" t="s">
        <v>18403</v>
      </c>
      <c r="E8912" t="s">
        <v>55</v>
      </c>
      <c r="F8912" t="s">
        <v>18404</v>
      </c>
      <c r="G8912" t="s">
        <v>684</v>
      </c>
      <c r="H8912" t="s">
        <v>231</v>
      </c>
      <c r="I8912" t="s">
        <v>8742</v>
      </c>
      <c r="J8912" t="s">
        <v>266</v>
      </c>
      <c r="K8912" t="s">
        <v>267</v>
      </c>
      <c r="L8912" t="s">
        <v>61881</v>
      </c>
      <c r="M8912" t="s">
        <v>90</v>
      </c>
      <c r="N8912" t="s">
        <v>90</v>
      </c>
      <c r="O8912" t="s">
        <v>3051</v>
      </c>
      <c r="P8912" t="s">
        <v>90</v>
      </c>
      <c r="Q8912" t="s">
        <v>42473</v>
      </c>
      <c r="R8912" t="s">
        <v>90</v>
      </c>
      <c r="S8912" t="s">
        <v>12327</v>
      </c>
      <c r="T8912" t="s">
        <v>90</v>
      </c>
      <c r="U8912" t="s">
        <v>90</v>
      </c>
      <c r="V8912" t="s">
        <v>90</v>
      </c>
      <c r="W8912" t="s">
        <v>90</v>
      </c>
      <c r="X8912" t="s">
        <v>90</v>
      </c>
      <c r="Y8912" t="s">
        <v>90</v>
      </c>
      <c r="Z8912" t="s">
        <v>12327</v>
      </c>
      <c r="AA8912" t="s">
        <v>14001</v>
      </c>
      <c r="AB8912" t="s">
        <v>90</v>
      </c>
      <c r="AC8912" t="s">
        <v>14263</v>
      </c>
      <c r="AD8912" t="s">
        <v>41381</v>
      </c>
      <c r="AE8912" t="s">
        <v>1639</v>
      </c>
      <c r="AF8912" t="s">
        <v>90</v>
      </c>
      <c r="AG8912" t="s">
        <v>162</v>
      </c>
      <c r="AH8912" t="s">
        <v>2359</v>
      </c>
      <c r="AI8912" t="s">
        <v>42808</v>
      </c>
      <c r="AJ8912" t="s">
        <v>31682</v>
      </c>
      <c r="AK8912" t="s">
        <v>6560</v>
      </c>
      <c r="AL8912" t="s">
        <v>14150</v>
      </c>
      <c r="AM8912" t="s">
        <v>14012</v>
      </c>
      <c r="AN8912" t="s">
        <v>90</v>
      </c>
      <c r="AO8912" t="s">
        <v>17158</v>
      </c>
      <c r="AP8912" t="s">
        <v>90</v>
      </c>
      <c r="AQ8912" t="s">
        <v>55</v>
      </c>
    </row>
    <row r="8913" spans="1:43" x14ac:dyDescent="0.25">
      <c r="A8913" s="1" t="s">
        <v>61880</v>
      </c>
      <c r="B8913" t="s">
        <v>17967</v>
      </c>
      <c r="C8913" t="s">
        <v>17968</v>
      </c>
      <c r="D8913" t="s">
        <v>55</v>
      </c>
      <c r="E8913" t="s">
        <v>55</v>
      </c>
      <c r="F8913" t="s">
        <v>55</v>
      </c>
      <c r="G8913" t="s">
        <v>1694</v>
      </c>
      <c r="H8913" t="s">
        <v>162</v>
      </c>
      <c r="I8913" t="s">
        <v>1695</v>
      </c>
      <c r="J8913" t="s">
        <v>17908</v>
      </c>
      <c r="K8913" t="s">
        <v>165</v>
      </c>
      <c r="L8913" t="s">
        <v>61881</v>
      </c>
      <c r="M8913" t="s">
        <v>23643</v>
      </c>
      <c r="N8913" t="s">
        <v>90</v>
      </c>
      <c r="O8913" t="s">
        <v>15226</v>
      </c>
      <c r="P8913" t="s">
        <v>90</v>
      </c>
      <c r="Q8913" t="s">
        <v>90</v>
      </c>
      <c r="R8913" t="s">
        <v>90</v>
      </c>
      <c r="S8913" t="s">
        <v>11387</v>
      </c>
      <c r="T8913" t="s">
        <v>29964</v>
      </c>
      <c r="U8913" t="s">
        <v>90</v>
      </c>
      <c r="V8913" t="s">
        <v>90</v>
      </c>
      <c r="W8913" t="s">
        <v>90</v>
      </c>
      <c r="X8913" t="s">
        <v>40244</v>
      </c>
      <c r="Y8913" t="s">
        <v>12212</v>
      </c>
      <c r="Z8913" t="s">
        <v>30979</v>
      </c>
      <c r="AA8913" t="s">
        <v>16348</v>
      </c>
      <c r="AB8913" t="s">
        <v>14276</v>
      </c>
      <c r="AC8913" t="s">
        <v>15999</v>
      </c>
      <c r="AD8913" t="s">
        <v>15199</v>
      </c>
      <c r="AE8913" t="s">
        <v>6133</v>
      </c>
      <c r="AF8913" t="s">
        <v>90</v>
      </c>
      <c r="AG8913" t="s">
        <v>16760</v>
      </c>
      <c r="AH8913" t="s">
        <v>15141</v>
      </c>
      <c r="AI8913" t="s">
        <v>60655</v>
      </c>
      <c r="AJ8913" t="s">
        <v>39758</v>
      </c>
      <c r="AK8913" t="s">
        <v>163</v>
      </c>
      <c r="AL8913" t="s">
        <v>19447</v>
      </c>
      <c r="AM8913" t="s">
        <v>90</v>
      </c>
      <c r="AN8913" t="s">
        <v>90</v>
      </c>
      <c r="AO8913" t="s">
        <v>19447</v>
      </c>
      <c r="AP8913" t="s">
        <v>90</v>
      </c>
      <c r="AQ8913" t="s">
        <v>55</v>
      </c>
    </row>
    <row r="8914" spans="1:43" x14ac:dyDescent="0.25">
      <c r="A8914" s="1" t="s">
        <v>61880</v>
      </c>
      <c r="B8914" t="s">
        <v>17806</v>
      </c>
      <c r="C8914" t="s">
        <v>17807</v>
      </c>
      <c r="D8914" t="s">
        <v>55</v>
      </c>
      <c r="E8914" t="s">
        <v>55</v>
      </c>
      <c r="F8914" t="s">
        <v>55</v>
      </c>
      <c r="G8914" t="s">
        <v>1694</v>
      </c>
      <c r="H8914" t="s">
        <v>162</v>
      </c>
      <c r="I8914" t="s">
        <v>1695</v>
      </c>
      <c r="J8914" t="s">
        <v>164</v>
      </c>
      <c r="K8914" t="s">
        <v>165</v>
      </c>
      <c r="L8914" t="s">
        <v>61881</v>
      </c>
      <c r="M8914" t="s">
        <v>11282</v>
      </c>
      <c r="N8914" t="s">
        <v>90</v>
      </c>
      <c r="O8914" t="s">
        <v>17471</v>
      </c>
      <c r="P8914" t="s">
        <v>90</v>
      </c>
      <c r="Q8914" t="s">
        <v>90</v>
      </c>
      <c r="R8914" t="s">
        <v>90</v>
      </c>
      <c r="S8914" t="s">
        <v>40879</v>
      </c>
      <c r="T8914" t="s">
        <v>90</v>
      </c>
      <c r="U8914" t="s">
        <v>90</v>
      </c>
      <c r="V8914" t="s">
        <v>90</v>
      </c>
      <c r="W8914" t="s">
        <v>90</v>
      </c>
      <c r="X8914" t="s">
        <v>11629</v>
      </c>
      <c r="Y8914" t="s">
        <v>11629</v>
      </c>
      <c r="Z8914" t="s">
        <v>60779</v>
      </c>
      <c r="AA8914" t="s">
        <v>90</v>
      </c>
      <c r="AB8914" t="s">
        <v>90</v>
      </c>
      <c r="AC8914" t="s">
        <v>5098</v>
      </c>
      <c r="AD8914" t="s">
        <v>10469</v>
      </c>
      <c r="AE8914" t="s">
        <v>6560</v>
      </c>
      <c r="AF8914" t="s">
        <v>90</v>
      </c>
      <c r="AG8914" t="s">
        <v>90</v>
      </c>
      <c r="AH8914" t="s">
        <v>9273</v>
      </c>
      <c r="AI8914" t="s">
        <v>19857</v>
      </c>
      <c r="AJ8914" t="s">
        <v>67641</v>
      </c>
      <c r="AK8914" t="s">
        <v>3124</v>
      </c>
      <c r="AL8914" t="s">
        <v>29718</v>
      </c>
      <c r="AM8914" t="s">
        <v>90</v>
      </c>
      <c r="AN8914" t="s">
        <v>90</v>
      </c>
      <c r="AO8914" t="s">
        <v>29718</v>
      </c>
      <c r="AP8914" t="s">
        <v>10254</v>
      </c>
      <c r="AQ8914" t="s">
        <v>55</v>
      </c>
    </row>
    <row r="8915" spans="1:43" x14ac:dyDescent="0.25">
      <c r="A8915" s="1" t="s">
        <v>61880</v>
      </c>
      <c r="B8915" t="s">
        <v>12119</v>
      </c>
      <c r="C8915" t="s">
        <v>12120</v>
      </c>
      <c r="D8915" t="s">
        <v>12121</v>
      </c>
      <c r="E8915" t="s">
        <v>55</v>
      </c>
      <c r="F8915" t="s">
        <v>12122</v>
      </c>
      <c r="G8915" t="s">
        <v>1576</v>
      </c>
      <c r="H8915" t="s">
        <v>162</v>
      </c>
      <c r="I8915" t="s">
        <v>1577</v>
      </c>
      <c r="J8915" t="s">
        <v>164</v>
      </c>
      <c r="K8915" t="s">
        <v>165</v>
      </c>
      <c r="L8915" t="s">
        <v>61881</v>
      </c>
      <c r="M8915" t="s">
        <v>90</v>
      </c>
      <c r="N8915" t="s">
        <v>90</v>
      </c>
      <c r="O8915" t="s">
        <v>13137</v>
      </c>
      <c r="P8915" t="s">
        <v>16450</v>
      </c>
      <c r="Q8915" t="s">
        <v>90</v>
      </c>
      <c r="R8915" t="s">
        <v>90</v>
      </c>
      <c r="S8915" t="s">
        <v>9227</v>
      </c>
      <c r="T8915" t="s">
        <v>90</v>
      </c>
      <c r="U8915" t="s">
        <v>90</v>
      </c>
      <c r="V8915" t="s">
        <v>90</v>
      </c>
      <c r="W8915" t="s">
        <v>4612</v>
      </c>
      <c r="X8915" t="s">
        <v>90</v>
      </c>
      <c r="Y8915" t="s">
        <v>4612</v>
      </c>
      <c r="Z8915" t="s">
        <v>64345</v>
      </c>
      <c r="AA8915" t="s">
        <v>18983</v>
      </c>
      <c r="AB8915" t="s">
        <v>90</v>
      </c>
      <c r="AC8915" t="s">
        <v>67642</v>
      </c>
      <c r="AD8915" t="s">
        <v>67643</v>
      </c>
      <c r="AE8915" t="s">
        <v>31025</v>
      </c>
      <c r="AF8915" t="s">
        <v>90</v>
      </c>
      <c r="AG8915" t="s">
        <v>12021</v>
      </c>
      <c r="AH8915" t="s">
        <v>10630</v>
      </c>
      <c r="AI8915" t="s">
        <v>67519</v>
      </c>
      <c r="AJ8915" t="s">
        <v>14424</v>
      </c>
      <c r="AK8915" t="s">
        <v>14135</v>
      </c>
      <c r="AL8915" t="s">
        <v>28891</v>
      </c>
      <c r="AM8915" t="s">
        <v>27479</v>
      </c>
      <c r="AN8915" t="s">
        <v>90</v>
      </c>
      <c r="AO8915" t="s">
        <v>67644</v>
      </c>
      <c r="AP8915" t="s">
        <v>90</v>
      </c>
      <c r="AQ8915" t="s">
        <v>55</v>
      </c>
    </row>
    <row r="8916" spans="1:43" x14ac:dyDescent="0.25">
      <c r="A8916" s="1" t="s">
        <v>61880</v>
      </c>
      <c r="B8916" t="s">
        <v>17714</v>
      </c>
      <c r="C8916" t="s">
        <v>17715</v>
      </c>
      <c r="D8916" t="s">
        <v>55</v>
      </c>
      <c r="E8916" t="s">
        <v>55</v>
      </c>
      <c r="F8916" t="s">
        <v>55</v>
      </c>
      <c r="G8916" t="s">
        <v>1694</v>
      </c>
      <c r="H8916" t="s">
        <v>162</v>
      </c>
      <c r="I8916" t="s">
        <v>1695</v>
      </c>
      <c r="J8916" t="s">
        <v>9875</v>
      </c>
      <c r="K8916" t="s">
        <v>1038</v>
      </c>
      <c r="L8916" t="s">
        <v>61881</v>
      </c>
      <c r="M8916" t="s">
        <v>28283</v>
      </c>
      <c r="N8916" t="s">
        <v>90</v>
      </c>
      <c r="O8916" t="s">
        <v>17555</v>
      </c>
      <c r="P8916" t="s">
        <v>90</v>
      </c>
      <c r="Q8916" t="s">
        <v>90</v>
      </c>
      <c r="R8916" t="s">
        <v>90</v>
      </c>
      <c r="S8916" t="s">
        <v>5893</v>
      </c>
      <c r="T8916" t="s">
        <v>31333</v>
      </c>
      <c r="U8916" t="s">
        <v>3759</v>
      </c>
      <c r="V8916" t="s">
        <v>90</v>
      </c>
      <c r="W8916" t="s">
        <v>90</v>
      </c>
      <c r="X8916" t="s">
        <v>19144</v>
      </c>
      <c r="Y8916" t="s">
        <v>25601</v>
      </c>
      <c r="Z8916" t="s">
        <v>31618</v>
      </c>
      <c r="AA8916" t="s">
        <v>20165</v>
      </c>
      <c r="AB8916" t="s">
        <v>20003</v>
      </c>
      <c r="AC8916" t="s">
        <v>16378</v>
      </c>
      <c r="AD8916" t="s">
        <v>12961</v>
      </c>
      <c r="AE8916" t="s">
        <v>90</v>
      </c>
      <c r="AF8916" t="s">
        <v>90</v>
      </c>
      <c r="AG8916" t="s">
        <v>14516</v>
      </c>
      <c r="AH8916" t="s">
        <v>8594</v>
      </c>
      <c r="AI8916" t="s">
        <v>17534</v>
      </c>
      <c r="AJ8916" t="s">
        <v>41894</v>
      </c>
      <c r="AK8916" t="s">
        <v>1695</v>
      </c>
      <c r="AL8916" t="s">
        <v>16653</v>
      </c>
      <c r="AM8916" t="s">
        <v>8120</v>
      </c>
      <c r="AN8916" t="s">
        <v>90</v>
      </c>
      <c r="AO8916" t="s">
        <v>19086</v>
      </c>
      <c r="AP8916" t="s">
        <v>90</v>
      </c>
      <c r="AQ8916" t="s">
        <v>55</v>
      </c>
    </row>
    <row r="8917" spans="1:43" x14ac:dyDescent="0.25">
      <c r="A8917" s="1" t="s">
        <v>61880</v>
      </c>
      <c r="B8917" t="s">
        <v>17658</v>
      </c>
      <c r="C8917" t="s">
        <v>17659</v>
      </c>
      <c r="D8917" t="s">
        <v>55</v>
      </c>
      <c r="E8917" t="s">
        <v>55</v>
      </c>
      <c r="F8917" t="s">
        <v>55</v>
      </c>
      <c r="G8917" t="s">
        <v>1694</v>
      </c>
      <c r="H8917" t="s">
        <v>162</v>
      </c>
      <c r="I8917" t="s">
        <v>1695</v>
      </c>
      <c r="J8917" t="s">
        <v>1321</v>
      </c>
      <c r="K8917" t="s">
        <v>1322</v>
      </c>
      <c r="L8917" t="s">
        <v>61881</v>
      </c>
      <c r="M8917" t="s">
        <v>50994</v>
      </c>
      <c r="N8917" t="s">
        <v>90</v>
      </c>
      <c r="O8917" t="s">
        <v>31604</v>
      </c>
      <c r="P8917" t="s">
        <v>90</v>
      </c>
      <c r="Q8917" t="s">
        <v>90</v>
      </c>
      <c r="R8917" t="s">
        <v>90</v>
      </c>
      <c r="S8917" t="s">
        <v>45720</v>
      </c>
      <c r="T8917" t="s">
        <v>14573</v>
      </c>
      <c r="U8917" t="s">
        <v>90</v>
      </c>
      <c r="V8917" t="s">
        <v>90</v>
      </c>
      <c r="W8917" t="s">
        <v>90</v>
      </c>
      <c r="X8917" t="s">
        <v>31376</v>
      </c>
      <c r="Y8917" t="s">
        <v>27270</v>
      </c>
      <c r="Z8917" t="s">
        <v>31282</v>
      </c>
      <c r="AA8917" t="s">
        <v>15997</v>
      </c>
      <c r="AB8917" t="s">
        <v>7602</v>
      </c>
      <c r="AC8917" t="s">
        <v>5298</v>
      </c>
      <c r="AD8917" t="s">
        <v>14213</v>
      </c>
      <c r="AE8917" t="s">
        <v>5891</v>
      </c>
      <c r="AF8917" t="s">
        <v>90</v>
      </c>
      <c r="AG8917" t="s">
        <v>20357</v>
      </c>
      <c r="AH8917" t="s">
        <v>6626</v>
      </c>
      <c r="AI8917" t="s">
        <v>11228</v>
      </c>
      <c r="AJ8917" t="s">
        <v>16985</v>
      </c>
      <c r="AK8917" t="s">
        <v>95</v>
      </c>
      <c r="AL8917" t="s">
        <v>6621</v>
      </c>
      <c r="AM8917" t="s">
        <v>5817</v>
      </c>
      <c r="AN8917" t="s">
        <v>2047</v>
      </c>
      <c r="AO8917" t="s">
        <v>10913</v>
      </c>
      <c r="AP8917" t="s">
        <v>90</v>
      </c>
      <c r="AQ8917" t="s">
        <v>55</v>
      </c>
    </row>
    <row r="8918" spans="1:43" x14ac:dyDescent="0.25">
      <c r="A8918" s="1" t="s">
        <v>61880</v>
      </c>
      <c r="B8918" t="s">
        <v>17283</v>
      </c>
      <c r="C8918" t="s">
        <v>17284</v>
      </c>
      <c r="D8918" t="s">
        <v>55</v>
      </c>
      <c r="E8918" t="s">
        <v>55</v>
      </c>
      <c r="F8918" t="s">
        <v>55</v>
      </c>
      <c r="G8918" t="s">
        <v>1694</v>
      </c>
      <c r="H8918" t="s">
        <v>162</v>
      </c>
      <c r="I8918" t="s">
        <v>1695</v>
      </c>
      <c r="J8918" t="s">
        <v>17285</v>
      </c>
      <c r="K8918" t="s">
        <v>448</v>
      </c>
      <c r="L8918" t="s">
        <v>61881</v>
      </c>
      <c r="M8918" t="s">
        <v>53532</v>
      </c>
      <c r="N8918" t="s">
        <v>90</v>
      </c>
      <c r="O8918" t="s">
        <v>18487</v>
      </c>
      <c r="P8918" t="s">
        <v>90</v>
      </c>
      <c r="Q8918" t="s">
        <v>90</v>
      </c>
      <c r="R8918" t="s">
        <v>4438</v>
      </c>
      <c r="S8918" t="s">
        <v>30635</v>
      </c>
      <c r="T8918" t="s">
        <v>29232</v>
      </c>
      <c r="U8918" t="s">
        <v>18814</v>
      </c>
      <c r="V8918" t="s">
        <v>90</v>
      </c>
      <c r="W8918" t="s">
        <v>90</v>
      </c>
      <c r="X8918" t="s">
        <v>18654</v>
      </c>
      <c r="Y8918" t="s">
        <v>16832</v>
      </c>
      <c r="Z8918" t="s">
        <v>19817</v>
      </c>
      <c r="AA8918" t="s">
        <v>15424</v>
      </c>
      <c r="AB8918" t="s">
        <v>4863</v>
      </c>
      <c r="AC8918" t="s">
        <v>14462</v>
      </c>
      <c r="AD8918" t="s">
        <v>20137</v>
      </c>
      <c r="AE8918" t="s">
        <v>95</v>
      </c>
      <c r="AF8918" t="s">
        <v>90</v>
      </c>
      <c r="AG8918" t="s">
        <v>8437</v>
      </c>
      <c r="AH8918" t="s">
        <v>20290</v>
      </c>
      <c r="AI8918" t="s">
        <v>16748</v>
      </c>
      <c r="AJ8918" t="s">
        <v>6632</v>
      </c>
      <c r="AK8918" t="s">
        <v>1718</v>
      </c>
      <c r="AL8918" t="s">
        <v>12184</v>
      </c>
      <c r="AM8918" t="s">
        <v>4612</v>
      </c>
      <c r="AN8918" t="s">
        <v>90</v>
      </c>
      <c r="AO8918" t="s">
        <v>2377</v>
      </c>
      <c r="AP8918" t="s">
        <v>90</v>
      </c>
      <c r="AQ8918" t="s">
        <v>55</v>
      </c>
    </row>
    <row r="8919" spans="1:43" x14ac:dyDescent="0.25">
      <c r="A8919" s="1" t="s">
        <v>61880</v>
      </c>
      <c r="B8919" t="s">
        <v>17438</v>
      </c>
      <c r="C8919" t="s">
        <v>17439</v>
      </c>
      <c r="D8919" t="s">
        <v>55</v>
      </c>
      <c r="E8919" t="s">
        <v>55</v>
      </c>
      <c r="F8919" t="s">
        <v>55</v>
      </c>
      <c r="G8919" t="s">
        <v>1694</v>
      </c>
      <c r="H8919" t="s">
        <v>162</v>
      </c>
      <c r="I8919" t="s">
        <v>1695</v>
      </c>
      <c r="J8919" t="s">
        <v>17440</v>
      </c>
      <c r="K8919" t="s">
        <v>165</v>
      </c>
      <c r="L8919" t="s">
        <v>61881</v>
      </c>
      <c r="M8919" t="s">
        <v>67645</v>
      </c>
      <c r="N8919" t="s">
        <v>90</v>
      </c>
      <c r="O8919" t="s">
        <v>15951</v>
      </c>
      <c r="P8919" t="s">
        <v>90</v>
      </c>
      <c r="Q8919" t="s">
        <v>90</v>
      </c>
      <c r="R8919" t="s">
        <v>90</v>
      </c>
      <c r="S8919" t="s">
        <v>26433</v>
      </c>
      <c r="T8919" t="s">
        <v>4378</v>
      </c>
      <c r="U8919" t="s">
        <v>90</v>
      </c>
      <c r="V8919" t="s">
        <v>90</v>
      </c>
      <c r="W8919" t="s">
        <v>90</v>
      </c>
      <c r="X8919" t="s">
        <v>10315</v>
      </c>
      <c r="Y8919" t="s">
        <v>9295</v>
      </c>
      <c r="Z8919" t="s">
        <v>40257</v>
      </c>
      <c r="AA8919" t="s">
        <v>90</v>
      </c>
      <c r="AB8919" t="s">
        <v>90</v>
      </c>
      <c r="AC8919" t="s">
        <v>6417</v>
      </c>
      <c r="AD8919" t="s">
        <v>1823</v>
      </c>
      <c r="AE8919" t="s">
        <v>1718</v>
      </c>
      <c r="AF8919" t="s">
        <v>90</v>
      </c>
      <c r="AG8919" t="s">
        <v>1834</v>
      </c>
      <c r="AH8919" t="s">
        <v>90</v>
      </c>
      <c r="AI8919" t="s">
        <v>18716</v>
      </c>
      <c r="AJ8919" t="s">
        <v>34307</v>
      </c>
      <c r="AK8919" t="s">
        <v>90</v>
      </c>
      <c r="AL8919" t="s">
        <v>34307</v>
      </c>
      <c r="AM8919" t="s">
        <v>90</v>
      </c>
      <c r="AN8919" t="s">
        <v>4612</v>
      </c>
      <c r="AO8919" t="s">
        <v>11489</v>
      </c>
      <c r="AP8919" t="s">
        <v>90</v>
      </c>
      <c r="AQ8919" t="s">
        <v>55</v>
      </c>
    </row>
    <row r="8920" spans="1:43" x14ac:dyDescent="0.25">
      <c r="A8920" s="1" t="s">
        <v>61880</v>
      </c>
      <c r="B8920" t="s">
        <v>17958</v>
      </c>
      <c r="C8920" t="s">
        <v>17959</v>
      </c>
      <c r="D8920" t="s">
        <v>55</v>
      </c>
      <c r="E8920" t="s">
        <v>55</v>
      </c>
      <c r="F8920" t="s">
        <v>55</v>
      </c>
      <c r="G8920" t="s">
        <v>1694</v>
      </c>
      <c r="H8920" t="s">
        <v>162</v>
      </c>
      <c r="I8920" t="s">
        <v>1695</v>
      </c>
      <c r="J8920" t="s">
        <v>17960</v>
      </c>
      <c r="K8920" t="s">
        <v>1697</v>
      </c>
      <c r="L8920" t="s">
        <v>61881</v>
      </c>
      <c r="M8920" t="s">
        <v>7446</v>
      </c>
      <c r="N8920" t="s">
        <v>90</v>
      </c>
      <c r="O8920" t="s">
        <v>6488</v>
      </c>
      <c r="P8920" t="s">
        <v>90</v>
      </c>
      <c r="Q8920" t="s">
        <v>90</v>
      </c>
      <c r="R8920" t="s">
        <v>1414</v>
      </c>
      <c r="S8920" t="s">
        <v>40933</v>
      </c>
      <c r="T8920" t="s">
        <v>13643</v>
      </c>
      <c r="U8920" t="s">
        <v>12927</v>
      </c>
      <c r="V8920" t="s">
        <v>90</v>
      </c>
      <c r="W8920" t="s">
        <v>90</v>
      </c>
      <c r="X8920" t="s">
        <v>18614</v>
      </c>
      <c r="Y8920" t="s">
        <v>34366</v>
      </c>
      <c r="Z8920" t="s">
        <v>9128</v>
      </c>
      <c r="AA8920" t="s">
        <v>17432</v>
      </c>
      <c r="AB8920" t="s">
        <v>5665</v>
      </c>
      <c r="AC8920" t="s">
        <v>17569</v>
      </c>
      <c r="AD8920" t="s">
        <v>29209</v>
      </c>
      <c r="AE8920" t="s">
        <v>90</v>
      </c>
      <c r="AF8920" t="s">
        <v>90</v>
      </c>
      <c r="AG8920" t="s">
        <v>10683</v>
      </c>
      <c r="AH8920" t="s">
        <v>16403</v>
      </c>
      <c r="AI8920" t="s">
        <v>16787</v>
      </c>
      <c r="AJ8920" t="s">
        <v>14309</v>
      </c>
      <c r="AK8920" t="s">
        <v>90</v>
      </c>
      <c r="AL8920" t="s">
        <v>14309</v>
      </c>
      <c r="AM8920" t="s">
        <v>90</v>
      </c>
      <c r="AN8920" t="s">
        <v>3457</v>
      </c>
      <c r="AO8920" t="s">
        <v>19224</v>
      </c>
      <c r="AP8920" t="s">
        <v>90</v>
      </c>
      <c r="AQ8920" t="s">
        <v>55</v>
      </c>
    </row>
    <row r="8921" spans="1:43" x14ac:dyDescent="0.25">
      <c r="A8921" s="1" t="s">
        <v>61880</v>
      </c>
      <c r="B8921" t="s">
        <v>60766</v>
      </c>
      <c r="C8921" t="s">
        <v>60767</v>
      </c>
      <c r="D8921" t="s">
        <v>60768</v>
      </c>
      <c r="E8921" t="s">
        <v>55</v>
      </c>
      <c r="F8921" t="s">
        <v>60769</v>
      </c>
      <c r="G8921" t="s">
        <v>1576</v>
      </c>
      <c r="H8921" t="s">
        <v>162</v>
      </c>
      <c r="I8921" t="s">
        <v>1577</v>
      </c>
      <c r="J8921" t="s">
        <v>266</v>
      </c>
      <c r="K8921" t="s">
        <v>267</v>
      </c>
      <c r="L8921" t="s">
        <v>61881</v>
      </c>
      <c r="M8921" t="s">
        <v>90</v>
      </c>
      <c r="N8921" t="s">
        <v>90</v>
      </c>
      <c r="O8921" t="s">
        <v>38059</v>
      </c>
      <c r="P8921" t="s">
        <v>90</v>
      </c>
      <c r="Q8921" t="s">
        <v>90</v>
      </c>
      <c r="R8921" t="s">
        <v>90</v>
      </c>
      <c r="S8921" t="s">
        <v>38059</v>
      </c>
      <c r="T8921" t="s">
        <v>90</v>
      </c>
      <c r="U8921" t="s">
        <v>20795</v>
      </c>
      <c r="V8921" t="s">
        <v>90</v>
      </c>
      <c r="W8921" t="s">
        <v>90</v>
      </c>
      <c r="X8921" t="s">
        <v>24503</v>
      </c>
      <c r="Y8921" t="s">
        <v>67646</v>
      </c>
      <c r="Z8921" t="s">
        <v>67647</v>
      </c>
      <c r="AA8921" t="s">
        <v>67648</v>
      </c>
      <c r="AB8921" t="s">
        <v>90</v>
      </c>
      <c r="AC8921" t="s">
        <v>60770</v>
      </c>
      <c r="AD8921" t="s">
        <v>36240</v>
      </c>
      <c r="AE8921" t="s">
        <v>17755</v>
      </c>
      <c r="AF8921" t="s">
        <v>90</v>
      </c>
      <c r="AG8921" t="s">
        <v>67649</v>
      </c>
      <c r="AH8921" t="s">
        <v>67650</v>
      </c>
      <c r="AI8921" t="s">
        <v>18234</v>
      </c>
      <c r="AJ8921" t="s">
        <v>13680</v>
      </c>
      <c r="AK8921" t="s">
        <v>162</v>
      </c>
      <c r="AL8921" t="s">
        <v>41790</v>
      </c>
      <c r="AM8921" t="s">
        <v>29318</v>
      </c>
      <c r="AN8921" t="s">
        <v>15639</v>
      </c>
      <c r="AO8921" t="s">
        <v>35278</v>
      </c>
      <c r="AP8921" t="s">
        <v>90</v>
      </c>
      <c r="AQ8921" t="s">
        <v>55</v>
      </c>
    </row>
    <row r="8922" spans="1:43" x14ac:dyDescent="0.25">
      <c r="A8922" s="1" t="s">
        <v>61880</v>
      </c>
      <c r="B8922" t="s">
        <v>17507</v>
      </c>
      <c r="C8922" t="s">
        <v>17508</v>
      </c>
      <c r="D8922" t="s">
        <v>55</v>
      </c>
      <c r="E8922" t="s">
        <v>55</v>
      </c>
      <c r="F8922" t="s">
        <v>55</v>
      </c>
      <c r="G8922" t="s">
        <v>1694</v>
      </c>
      <c r="H8922" t="s">
        <v>162</v>
      </c>
      <c r="I8922" t="s">
        <v>1695</v>
      </c>
      <c r="J8922" t="s">
        <v>17509</v>
      </c>
      <c r="K8922" t="s">
        <v>267</v>
      </c>
      <c r="L8922" t="s">
        <v>61881</v>
      </c>
      <c r="M8922" t="s">
        <v>60859</v>
      </c>
      <c r="N8922" t="s">
        <v>90</v>
      </c>
      <c r="O8922" t="s">
        <v>18394</v>
      </c>
      <c r="P8922" t="s">
        <v>90</v>
      </c>
      <c r="Q8922" t="s">
        <v>90</v>
      </c>
      <c r="R8922" t="s">
        <v>90</v>
      </c>
      <c r="S8922" t="s">
        <v>38059</v>
      </c>
      <c r="T8922" t="s">
        <v>11326</v>
      </c>
      <c r="U8922" t="s">
        <v>90</v>
      </c>
      <c r="V8922" t="s">
        <v>90</v>
      </c>
      <c r="W8922" t="s">
        <v>90</v>
      </c>
      <c r="X8922" t="s">
        <v>5886</v>
      </c>
      <c r="Y8922" t="s">
        <v>16184</v>
      </c>
      <c r="Z8922" t="s">
        <v>27971</v>
      </c>
      <c r="AA8922" t="s">
        <v>6536</v>
      </c>
      <c r="AB8922" t="s">
        <v>14561</v>
      </c>
      <c r="AC8922" t="s">
        <v>14044</v>
      </c>
      <c r="AD8922" t="s">
        <v>50938</v>
      </c>
      <c r="AE8922" t="s">
        <v>7280</v>
      </c>
      <c r="AF8922" t="s">
        <v>5738</v>
      </c>
      <c r="AG8922" t="s">
        <v>11070</v>
      </c>
      <c r="AH8922" t="s">
        <v>11073</v>
      </c>
      <c r="AI8922" t="s">
        <v>15151</v>
      </c>
      <c r="AJ8922" t="s">
        <v>20491</v>
      </c>
      <c r="AK8922" t="s">
        <v>4438</v>
      </c>
      <c r="AL8922" t="s">
        <v>31566</v>
      </c>
      <c r="AM8922" t="s">
        <v>4612</v>
      </c>
      <c r="AN8922" t="s">
        <v>90</v>
      </c>
      <c r="AO8922" t="s">
        <v>31186</v>
      </c>
      <c r="AP8922" t="s">
        <v>90</v>
      </c>
      <c r="AQ8922" t="s">
        <v>55</v>
      </c>
    </row>
    <row r="8923" spans="1:43" x14ac:dyDescent="0.25">
      <c r="A8923" s="1" t="s">
        <v>61880</v>
      </c>
      <c r="B8923" t="s">
        <v>16469</v>
      </c>
      <c r="C8923" t="s">
        <v>16470</v>
      </c>
      <c r="D8923" t="s">
        <v>294</v>
      </c>
      <c r="E8923" t="s">
        <v>295</v>
      </c>
      <c r="F8923" t="s">
        <v>296</v>
      </c>
      <c r="G8923" t="s">
        <v>684</v>
      </c>
      <c r="H8923" t="s">
        <v>162</v>
      </c>
      <c r="I8923" t="s">
        <v>2354</v>
      </c>
      <c r="J8923" t="s">
        <v>266</v>
      </c>
      <c r="K8923" t="s">
        <v>267</v>
      </c>
      <c r="L8923" t="s">
        <v>61881</v>
      </c>
      <c r="M8923" t="s">
        <v>90</v>
      </c>
      <c r="N8923" t="s">
        <v>90</v>
      </c>
      <c r="O8923" t="s">
        <v>67651</v>
      </c>
      <c r="P8923" t="s">
        <v>90</v>
      </c>
      <c r="Q8923" t="s">
        <v>90</v>
      </c>
      <c r="R8923" t="s">
        <v>90</v>
      </c>
      <c r="S8923" t="s">
        <v>67651</v>
      </c>
      <c r="T8923" t="s">
        <v>90</v>
      </c>
      <c r="U8923" t="s">
        <v>15068</v>
      </c>
      <c r="V8923" t="s">
        <v>90</v>
      </c>
      <c r="W8923" t="s">
        <v>90</v>
      </c>
      <c r="X8923" t="s">
        <v>90</v>
      </c>
      <c r="Y8923" t="s">
        <v>15068</v>
      </c>
      <c r="Z8923" t="s">
        <v>19369</v>
      </c>
      <c r="AA8923" t="s">
        <v>8806</v>
      </c>
      <c r="AB8923" t="s">
        <v>90</v>
      </c>
      <c r="AC8923" t="s">
        <v>2047</v>
      </c>
      <c r="AD8923" t="s">
        <v>5298</v>
      </c>
      <c r="AE8923" t="s">
        <v>10754</v>
      </c>
      <c r="AF8923" t="s">
        <v>90</v>
      </c>
      <c r="AG8923" t="s">
        <v>90</v>
      </c>
      <c r="AH8923" t="s">
        <v>2500</v>
      </c>
      <c r="AI8923" t="s">
        <v>50932</v>
      </c>
      <c r="AJ8923" t="s">
        <v>17055</v>
      </c>
      <c r="AK8923" t="s">
        <v>2854</v>
      </c>
      <c r="AL8923" t="s">
        <v>12301</v>
      </c>
      <c r="AM8923" t="s">
        <v>26821</v>
      </c>
      <c r="AN8923" t="s">
        <v>7319</v>
      </c>
      <c r="AO8923" t="s">
        <v>25012</v>
      </c>
      <c r="AP8923" t="s">
        <v>90</v>
      </c>
      <c r="AQ8923" t="s">
        <v>55</v>
      </c>
    </row>
    <row r="8924" spans="1:43" x14ac:dyDescent="0.25">
      <c r="A8924" s="1" t="s">
        <v>61880</v>
      </c>
      <c r="B8924" t="s">
        <v>17771</v>
      </c>
      <c r="C8924" t="s">
        <v>17772</v>
      </c>
      <c r="D8924" t="s">
        <v>55</v>
      </c>
      <c r="E8924" t="s">
        <v>55</v>
      </c>
      <c r="F8924" t="s">
        <v>55</v>
      </c>
      <c r="G8924" t="s">
        <v>1694</v>
      </c>
      <c r="H8924" t="s">
        <v>162</v>
      </c>
      <c r="I8924" t="s">
        <v>1695</v>
      </c>
      <c r="J8924" t="s">
        <v>17773</v>
      </c>
      <c r="K8924" t="s">
        <v>1038</v>
      </c>
      <c r="L8924" t="s">
        <v>61881</v>
      </c>
      <c r="M8924" t="s">
        <v>50957</v>
      </c>
      <c r="N8924" t="s">
        <v>90</v>
      </c>
      <c r="O8924" t="s">
        <v>19919</v>
      </c>
      <c r="P8924" t="s">
        <v>90</v>
      </c>
      <c r="Q8924" t="s">
        <v>90</v>
      </c>
      <c r="R8924" t="s">
        <v>90</v>
      </c>
      <c r="S8924" t="s">
        <v>16076</v>
      </c>
      <c r="T8924" t="s">
        <v>15097</v>
      </c>
      <c r="U8924" t="s">
        <v>17838</v>
      </c>
      <c r="V8924" t="s">
        <v>90</v>
      </c>
      <c r="W8924" t="s">
        <v>90</v>
      </c>
      <c r="X8924" t="s">
        <v>4863</v>
      </c>
      <c r="Y8924" t="s">
        <v>18544</v>
      </c>
      <c r="Z8924" t="s">
        <v>31378</v>
      </c>
      <c r="AA8924" t="s">
        <v>31604</v>
      </c>
      <c r="AB8924" t="s">
        <v>7956</v>
      </c>
      <c r="AC8924" t="s">
        <v>9665</v>
      </c>
      <c r="AD8924" t="s">
        <v>11142</v>
      </c>
      <c r="AE8924" t="s">
        <v>986</v>
      </c>
      <c r="AF8924" t="s">
        <v>90</v>
      </c>
      <c r="AG8924" t="s">
        <v>18073</v>
      </c>
      <c r="AH8924" t="s">
        <v>14353</v>
      </c>
      <c r="AI8924" t="s">
        <v>17174</v>
      </c>
      <c r="AJ8924" t="s">
        <v>14513</v>
      </c>
      <c r="AK8924" t="s">
        <v>90</v>
      </c>
      <c r="AL8924" t="s">
        <v>14513</v>
      </c>
      <c r="AM8924" t="s">
        <v>16533</v>
      </c>
      <c r="AN8924" t="s">
        <v>4833</v>
      </c>
      <c r="AO8924" t="s">
        <v>15242</v>
      </c>
      <c r="AP8924" t="s">
        <v>90</v>
      </c>
      <c r="AQ8924" t="s">
        <v>55</v>
      </c>
    </row>
    <row r="8925" spans="1:43" x14ac:dyDescent="0.25">
      <c r="A8925" s="1" t="s">
        <v>61880</v>
      </c>
      <c r="B8925" t="s">
        <v>17645</v>
      </c>
      <c r="C8925" t="s">
        <v>17646</v>
      </c>
      <c r="D8925" t="s">
        <v>55</v>
      </c>
      <c r="E8925" t="s">
        <v>55</v>
      </c>
      <c r="F8925" t="s">
        <v>55</v>
      </c>
      <c r="G8925" t="s">
        <v>1694</v>
      </c>
      <c r="H8925" t="s">
        <v>162</v>
      </c>
      <c r="I8925" t="s">
        <v>1695</v>
      </c>
      <c r="J8925" t="s">
        <v>17647</v>
      </c>
      <c r="K8925" t="s">
        <v>1697</v>
      </c>
      <c r="L8925" t="s">
        <v>61881</v>
      </c>
      <c r="M8925" t="s">
        <v>67652</v>
      </c>
      <c r="N8925" t="s">
        <v>90</v>
      </c>
      <c r="O8925" t="s">
        <v>7349</v>
      </c>
      <c r="P8925" t="s">
        <v>90</v>
      </c>
      <c r="Q8925" t="s">
        <v>90</v>
      </c>
      <c r="R8925" t="s">
        <v>90</v>
      </c>
      <c r="S8925" t="s">
        <v>18618</v>
      </c>
      <c r="T8925" t="s">
        <v>30495</v>
      </c>
      <c r="U8925" t="s">
        <v>16840</v>
      </c>
      <c r="V8925" t="s">
        <v>90</v>
      </c>
      <c r="W8925" t="s">
        <v>90</v>
      </c>
      <c r="X8925" t="s">
        <v>13368</v>
      </c>
      <c r="Y8925" t="s">
        <v>8448</v>
      </c>
      <c r="Z8925" t="s">
        <v>41894</v>
      </c>
      <c r="AA8925" t="s">
        <v>8256</v>
      </c>
      <c r="AB8925" t="s">
        <v>19218</v>
      </c>
      <c r="AC8925" t="s">
        <v>31379</v>
      </c>
      <c r="AD8925" t="s">
        <v>15013</v>
      </c>
      <c r="AE8925" t="s">
        <v>6560</v>
      </c>
      <c r="AF8925" t="s">
        <v>90</v>
      </c>
      <c r="AG8925" t="s">
        <v>11664</v>
      </c>
      <c r="AH8925" t="s">
        <v>8845</v>
      </c>
      <c r="AI8925" t="s">
        <v>14646</v>
      </c>
      <c r="AJ8925" t="s">
        <v>15837</v>
      </c>
      <c r="AK8925" t="s">
        <v>163</v>
      </c>
      <c r="AL8925" t="s">
        <v>8431</v>
      </c>
      <c r="AM8925" t="s">
        <v>2047</v>
      </c>
      <c r="AN8925" t="s">
        <v>90</v>
      </c>
      <c r="AO8925" t="s">
        <v>12899</v>
      </c>
      <c r="AP8925" t="s">
        <v>90</v>
      </c>
      <c r="AQ8925" t="s">
        <v>55</v>
      </c>
    </row>
    <row r="8926" spans="1:43" x14ac:dyDescent="0.25">
      <c r="A8926" s="1" t="s">
        <v>61880</v>
      </c>
      <c r="B8926" t="s">
        <v>19087</v>
      </c>
      <c r="C8926" t="s">
        <v>19088</v>
      </c>
      <c r="D8926" t="s">
        <v>19089</v>
      </c>
      <c r="E8926" t="s">
        <v>55</v>
      </c>
      <c r="F8926" t="s">
        <v>19090</v>
      </c>
      <c r="G8926" t="s">
        <v>94</v>
      </c>
      <c r="H8926" t="s">
        <v>231</v>
      </c>
      <c r="I8926" t="s">
        <v>2847</v>
      </c>
      <c r="J8926" t="s">
        <v>164</v>
      </c>
      <c r="K8926" t="s">
        <v>165</v>
      </c>
      <c r="L8926" t="s">
        <v>61881</v>
      </c>
      <c r="M8926" t="s">
        <v>18200</v>
      </c>
      <c r="N8926" t="s">
        <v>90</v>
      </c>
      <c r="O8926" t="s">
        <v>6296</v>
      </c>
      <c r="P8926" t="s">
        <v>90</v>
      </c>
      <c r="Q8926" t="s">
        <v>25044</v>
      </c>
      <c r="R8926" t="s">
        <v>90</v>
      </c>
      <c r="S8926" t="s">
        <v>50542</v>
      </c>
      <c r="T8926" t="s">
        <v>11568</v>
      </c>
      <c r="U8926" t="s">
        <v>59502</v>
      </c>
      <c r="V8926" t="s">
        <v>90</v>
      </c>
      <c r="W8926" t="s">
        <v>90</v>
      </c>
      <c r="X8926" t="s">
        <v>685</v>
      </c>
      <c r="Y8926" t="s">
        <v>10922</v>
      </c>
      <c r="Z8926" t="s">
        <v>31333</v>
      </c>
      <c r="AA8926" t="s">
        <v>95</v>
      </c>
      <c r="AB8926" t="s">
        <v>2354</v>
      </c>
      <c r="AC8926" t="s">
        <v>27343</v>
      </c>
      <c r="AD8926" t="s">
        <v>18090</v>
      </c>
      <c r="AE8926" t="s">
        <v>8227</v>
      </c>
      <c r="AF8926" t="s">
        <v>90</v>
      </c>
      <c r="AG8926" t="s">
        <v>67653</v>
      </c>
      <c r="AH8926" t="s">
        <v>5372</v>
      </c>
      <c r="AI8926" t="s">
        <v>10528</v>
      </c>
      <c r="AJ8926" t="s">
        <v>31630</v>
      </c>
      <c r="AK8926" t="s">
        <v>19570</v>
      </c>
      <c r="AL8926" t="s">
        <v>19681</v>
      </c>
      <c r="AM8926" t="s">
        <v>90</v>
      </c>
      <c r="AN8926" t="s">
        <v>90</v>
      </c>
      <c r="AO8926" t="s">
        <v>19681</v>
      </c>
      <c r="AP8926" t="s">
        <v>90</v>
      </c>
      <c r="AQ8926" t="s">
        <v>55</v>
      </c>
    </row>
    <row r="8927" spans="1:43" x14ac:dyDescent="0.25">
      <c r="A8927" s="1" t="s">
        <v>61880</v>
      </c>
      <c r="B8927" t="s">
        <v>17669</v>
      </c>
      <c r="C8927" t="s">
        <v>17670</v>
      </c>
      <c r="D8927" t="s">
        <v>55</v>
      </c>
      <c r="E8927" t="s">
        <v>55</v>
      </c>
      <c r="F8927" t="s">
        <v>55</v>
      </c>
      <c r="G8927" t="s">
        <v>1694</v>
      </c>
      <c r="H8927" t="s">
        <v>162</v>
      </c>
      <c r="I8927" t="s">
        <v>1695</v>
      </c>
      <c r="J8927" t="s">
        <v>1037</v>
      </c>
      <c r="K8927" t="s">
        <v>1038</v>
      </c>
      <c r="L8927" t="s">
        <v>61881</v>
      </c>
      <c r="M8927" t="s">
        <v>42521</v>
      </c>
      <c r="N8927" t="s">
        <v>90</v>
      </c>
      <c r="O8927" t="s">
        <v>10281</v>
      </c>
      <c r="P8927" t="s">
        <v>90</v>
      </c>
      <c r="Q8927" t="s">
        <v>90</v>
      </c>
      <c r="R8927" t="s">
        <v>90</v>
      </c>
      <c r="S8927" t="s">
        <v>11282</v>
      </c>
      <c r="T8927" t="s">
        <v>90</v>
      </c>
      <c r="U8927" t="s">
        <v>90</v>
      </c>
      <c r="V8927" t="s">
        <v>90</v>
      </c>
      <c r="W8927" t="s">
        <v>90</v>
      </c>
      <c r="X8927" t="s">
        <v>15664</v>
      </c>
      <c r="Y8927" t="s">
        <v>15664</v>
      </c>
      <c r="Z8927" t="s">
        <v>60278</v>
      </c>
      <c r="AA8927" t="s">
        <v>90</v>
      </c>
      <c r="AB8927" t="s">
        <v>90</v>
      </c>
      <c r="AC8927" t="s">
        <v>20159</v>
      </c>
      <c r="AD8927" t="s">
        <v>20073</v>
      </c>
      <c r="AE8927" t="s">
        <v>90</v>
      </c>
      <c r="AF8927" t="s">
        <v>90</v>
      </c>
      <c r="AG8927" t="s">
        <v>8870</v>
      </c>
      <c r="AH8927" t="s">
        <v>2207</v>
      </c>
      <c r="AI8927" t="s">
        <v>13657</v>
      </c>
      <c r="AJ8927" t="s">
        <v>12574</v>
      </c>
      <c r="AK8927" t="s">
        <v>90</v>
      </c>
      <c r="AL8927" t="s">
        <v>12574</v>
      </c>
      <c r="AM8927" t="s">
        <v>1718</v>
      </c>
      <c r="AN8927" t="s">
        <v>90</v>
      </c>
      <c r="AO8927" t="s">
        <v>41992</v>
      </c>
      <c r="AP8927" t="s">
        <v>14542</v>
      </c>
      <c r="AQ8927" t="s">
        <v>55</v>
      </c>
    </row>
    <row r="8928" spans="1:43" x14ac:dyDescent="0.25">
      <c r="A8928" s="1" t="s">
        <v>61880</v>
      </c>
      <c r="B8928" t="s">
        <v>15910</v>
      </c>
      <c r="C8928" t="s">
        <v>15911</v>
      </c>
      <c r="D8928" t="s">
        <v>55</v>
      </c>
      <c r="E8928" t="s">
        <v>55</v>
      </c>
      <c r="F8928" t="s">
        <v>55</v>
      </c>
      <c r="G8928" t="s">
        <v>1694</v>
      </c>
      <c r="H8928" t="s">
        <v>162</v>
      </c>
      <c r="I8928" t="s">
        <v>1695</v>
      </c>
      <c r="J8928" t="s">
        <v>164</v>
      </c>
      <c r="K8928" t="s">
        <v>165</v>
      </c>
      <c r="L8928" t="s">
        <v>61881</v>
      </c>
      <c r="M8928" t="s">
        <v>29275</v>
      </c>
      <c r="N8928" t="s">
        <v>90</v>
      </c>
      <c r="O8928" t="s">
        <v>19513</v>
      </c>
      <c r="P8928" t="s">
        <v>90</v>
      </c>
      <c r="Q8928" t="s">
        <v>90</v>
      </c>
      <c r="R8928" t="s">
        <v>90</v>
      </c>
      <c r="S8928" t="s">
        <v>6193</v>
      </c>
      <c r="T8928" t="s">
        <v>29043</v>
      </c>
      <c r="U8928" t="s">
        <v>90</v>
      </c>
      <c r="V8928" t="s">
        <v>90</v>
      </c>
      <c r="W8928" t="s">
        <v>90</v>
      </c>
      <c r="X8928" t="s">
        <v>28813</v>
      </c>
      <c r="Y8928" t="s">
        <v>24713</v>
      </c>
      <c r="Z8928" t="s">
        <v>49491</v>
      </c>
      <c r="AA8928" t="s">
        <v>2773</v>
      </c>
      <c r="AB8928" t="s">
        <v>10837</v>
      </c>
      <c r="AC8928" t="s">
        <v>67654</v>
      </c>
      <c r="AD8928" t="s">
        <v>30641</v>
      </c>
      <c r="AE8928" t="s">
        <v>2378</v>
      </c>
      <c r="AF8928" t="s">
        <v>90</v>
      </c>
      <c r="AG8928" t="s">
        <v>16182</v>
      </c>
      <c r="AH8928" t="s">
        <v>17986</v>
      </c>
      <c r="AI8928" t="s">
        <v>27443</v>
      </c>
      <c r="AJ8928" t="s">
        <v>31350</v>
      </c>
      <c r="AK8928" t="s">
        <v>2188</v>
      </c>
      <c r="AL8928" t="s">
        <v>67655</v>
      </c>
      <c r="AM8928" t="s">
        <v>2854</v>
      </c>
      <c r="AN8928" t="s">
        <v>90</v>
      </c>
      <c r="AO8928" t="s">
        <v>50605</v>
      </c>
      <c r="AP8928" t="s">
        <v>90</v>
      </c>
      <c r="AQ8928" t="s">
        <v>55</v>
      </c>
    </row>
    <row r="8929" spans="1:43" x14ac:dyDescent="0.25">
      <c r="A8929" s="1" t="s">
        <v>61880</v>
      </c>
      <c r="B8929" t="s">
        <v>19065</v>
      </c>
      <c r="C8929" t="s">
        <v>19066</v>
      </c>
      <c r="D8929" t="s">
        <v>19067</v>
      </c>
      <c r="E8929" t="s">
        <v>55</v>
      </c>
      <c r="F8929" t="s">
        <v>19068</v>
      </c>
      <c r="G8929" t="s">
        <v>360</v>
      </c>
      <c r="H8929" t="s">
        <v>162</v>
      </c>
      <c r="I8929" t="s">
        <v>2086</v>
      </c>
      <c r="J8929" t="s">
        <v>164</v>
      </c>
      <c r="K8929" t="s">
        <v>165</v>
      </c>
      <c r="L8929" t="s">
        <v>61881</v>
      </c>
      <c r="M8929" t="s">
        <v>58011</v>
      </c>
      <c r="N8929" t="s">
        <v>90</v>
      </c>
      <c r="O8929" t="s">
        <v>90</v>
      </c>
      <c r="P8929" t="s">
        <v>90</v>
      </c>
      <c r="Q8929" t="s">
        <v>90</v>
      </c>
      <c r="R8929" t="s">
        <v>90</v>
      </c>
      <c r="S8929" t="s">
        <v>58011</v>
      </c>
      <c r="T8929" t="s">
        <v>2215</v>
      </c>
      <c r="U8929" t="s">
        <v>90</v>
      </c>
      <c r="V8929" t="s">
        <v>90</v>
      </c>
      <c r="W8929" t="s">
        <v>90</v>
      </c>
      <c r="X8929" t="s">
        <v>17325</v>
      </c>
      <c r="Y8929" t="s">
        <v>16687</v>
      </c>
      <c r="Z8929" t="s">
        <v>54710</v>
      </c>
      <c r="AA8929" t="s">
        <v>46317</v>
      </c>
      <c r="AB8929" t="s">
        <v>90</v>
      </c>
      <c r="AC8929" t="s">
        <v>40279</v>
      </c>
      <c r="AD8929" t="s">
        <v>67656</v>
      </c>
      <c r="AE8929" t="s">
        <v>19287</v>
      </c>
      <c r="AF8929" t="s">
        <v>90</v>
      </c>
      <c r="AG8929" t="s">
        <v>1695</v>
      </c>
      <c r="AH8929" t="s">
        <v>12906</v>
      </c>
      <c r="AI8929" t="s">
        <v>8423</v>
      </c>
      <c r="AJ8929" t="s">
        <v>11805</v>
      </c>
      <c r="AK8929" t="s">
        <v>90</v>
      </c>
      <c r="AL8929" t="s">
        <v>11805</v>
      </c>
      <c r="AM8929" t="s">
        <v>15456</v>
      </c>
      <c r="AN8929" t="s">
        <v>90</v>
      </c>
      <c r="AO8929" t="s">
        <v>6950</v>
      </c>
      <c r="AP8929" t="s">
        <v>90</v>
      </c>
      <c r="AQ8929" t="s">
        <v>55</v>
      </c>
    </row>
    <row r="8930" spans="1:43" x14ac:dyDescent="0.25">
      <c r="A8930" s="1" t="s">
        <v>61880</v>
      </c>
      <c r="B8930" t="s">
        <v>19056</v>
      </c>
      <c r="C8930" t="s">
        <v>19057</v>
      </c>
      <c r="D8930" t="s">
        <v>19058</v>
      </c>
      <c r="E8930" t="s">
        <v>55</v>
      </c>
      <c r="F8930" t="s">
        <v>19059</v>
      </c>
      <c r="G8930" t="s">
        <v>360</v>
      </c>
      <c r="H8930" t="s">
        <v>162</v>
      </c>
      <c r="I8930" t="s">
        <v>1881</v>
      </c>
      <c r="J8930" t="s">
        <v>11208</v>
      </c>
      <c r="K8930" t="s">
        <v>1038</v>
      </c>
      <c r="L8930" t="s">
        <v>61881</v>
      </c>
      <c r="M8930" t="s">
        <v>38616</v>
      </c>
      <c r="N8930" t="s">
        <v>90</v>
      </c>
      <c r="O8930" t="s">
        <v>90</v>
      </c>
      <c r="P8930" t="s">
        <v>90</v>
      </c>
      <c r="Q8930" t="s">
        <v>90</v>
      </c>
      <c r="R8930" t="s">
        <v>90</v>
      </c>
      <c r="S8930" t="s">
        <v>38616</v>
      </c>
      <c r="T8930" t="s">
        <v>90</v>
      </c>
      <c r="U8930" t="s">
        <v>90</v>
      </c>
      <c r="V8930" t="s">
        <v>90</v>
      </c>
      <c r="W8930" t="s">
        <v>90</v>
      </c>
      <c r="X8930" t="s">
        <v>685</v>
      </c>
      <c r="Y8930" t="s">
        <v>685</v>
      </c>
      <c r="Z8930" t="s">
        <v>60156</v>
      </c>
      <c r="AA8930" t="s">
        <v>90</v>
      </c>
      <c r="AB8930" t="s">
        <v>90</v>
      </c>
      <c r="AC8930" t="s">
        <v>7778</v>
      </c>
      <c r="AD8930" t="s">
        <v>7168</v>
      </c>
      <c r="AE8930" t="s">
        <v>1823</v>
      </c>
      <c r="AF8930" t="s">
        <v>90</v>
      </c>
      <c r="AG8930" t="s">
        <v>6294</v>
      </c>
      <c r="AH8930" t="s">
        <v>90</v>
      </c>
      <c r="AI8930" t="s">
        <v>4573</v>
      </c>
      <c r="AJ8930" t="s">
        <v>12966</v>
      </c>
      <c r="AK8930" t="s">
        <v>90</v>
      </c>
      <c r="AL8930" t="s">
        <v>12966</v>
      </c>
      <c r="AM8930" t="s">
        <v>29799</v>
      </c>
      <c r="AN8930" t="s">
        <v>90</v>
      </c>
      <c r="AO8930" t="s">
        <v>4502</v>
      </c>
      <c r="AP8930" t="s">
        <v>90</v>
      </c>
      <c r="AQ8930" t="s">
        <v>55</v>
      </c>
    </row>
    <row r="8931" spans="1:43" x14ac:dyDescent="0.25">
      <c r="A8931" s="1" t="s">
        <v>61880</v>
      </c>
      <c r="B8931" t="s">
        <v>17422</v>
      </c>
      <c r="C8931" t="s">
        <v>17423</v>
      </c>
      <c r="D8931" t="s">
        <v>55</v>
      </c>
      <c r="E8931" t="s">
        <v>55</v>
      </c>
      <c r="F8931" t="s">
        <v>55</v>
      </c>
      <c r="G8931" t="s">
        <v>1694</v>
      </c>
      <c r="H8931" t="s">
        <v>162</v>
      </c>
      <c r="I8931" t="s">
        <v>1695</v>
      </c>
      <c r="J8931" t="s">
        <v>17424</v>
      </c>
      <c r="K8931" t="s">
        <v>1038</v>
      </c>
      <c r="L8931" t="s">
        <v>61881</v>
      </c>
      <c r="M8931" t="s">
        <v>17527</v>
      </c>
      <c r="N8931" t="s">
        <v>90</v>
      </c>
      <c r="O8931" t="s">
        <v>12164</v>
      </c>
      <c r="P8931" t="s">
        <v>90</v>
      </c>
      <c r="Q8931" t="s">
        <v>90</v>
      </c>
      <c r="R8931" t="s">
        <v>90</v>
      </c>
      <c r="S8931" t="s">
        <v>67657</v>
      </c>
      <c r="T8931" t="s">
        <v>10865</v>
      </c>
      <c r="U8931" t="s">
        <v>21202</v>
      </c>
      <c r="V8931" t="s">
        <v>90</v>
      </c>
      <c r="W8931" t="s">
        <v>90</v>
      </c>
      <c r="X8931" t="s">
        <v>14173</v>
      </c>
      <c r="Y8931" t="s">
        <v>4669</v>
      </c>
      <c r="Z8931" t="s">
        <v>17366</v>
      </c>
      <c r="AA8931" t="s">
        <v>18626</v>
      </c>
      <c r="AB8931" t="s">
        <v>17600</v>
      </c>
      <c r="AC8931" t="s">
        <v>14899</v>
      </c>
      <c r="AD8931" t="s">
        <v>29055</v>
      </c>
      <c r="AE8931" t="s">
        <v>6697</v>
      </c>
      <c r="AF8931" t="s">
        <v>90</v>
      </c>
      <c r="AG8931" t="s">
        <v>6925</v>
      </c>
      <c r="AH8931" t="s">
        <v>16549</v>
      </c>
      <c r="AI8931" t="s">
        <v>31891</v>
      </c>
      <c r="AJ8931" t="s">
        <v>17376</v>
      </c>
      <c r="AK8931" t="s">
        <v>9530</v>
      </c>
      <c r="AL8931" t="s">
        <v>16734</v>
      </c>
      <c r="AM8931" t="s">
        <v>3759</v>
      </c>
      <c r="AN8931" t="s">
        <v>11198</v>
      </c>
      <c r="AO8931" t="s">
        <v>20860</v>
      </c>
      <c r="AP8931" t="s">
        <v>8848</v>
      </c>
      <c r="AQ8931" t="s">
        <v>55</v>
      </c>
    </row>
    <row r="8932" spans="1:43" x14ac:dyDescent="0.25">
      <c r="A8932" s="1" t="s">
        <v>61880</v>
      </c>
      <c r="B8932" t="s">
        <v>16764</v>
      </c>
      <c r="C8932" t="s">
        <v>16765</v>
      </c>
      <c r="D8932" t="s">
        <v>16766</v>
      </c>
      <c r="E8932" t="s">
        <v>55</v>
      </c>
      <c r="F8932" t="s">
        <v>16767</v>
      </c>
      <c r="G8932" t="s">
        <v>684</v>
      </c>
      <c r="H8932" t="s">
        <v>162</v>
      </c>
      <c r="I8932" t="s">
        <v>8742</v>
      </c>
      <c r="J8932" t="s">
        <v>447</v>
      </c>
      <c r="K8932" t="s">
        <v>448</v>
      </c>
      <c r="L8932" t="s">
        <v>61881</v>
      </c>
      <c r="M8932" t="s">
        <v>90</v>
      </c>
      <c r="N8932" t="s">
        <v>90</v>
      </c>
      <c r="O8932" t="s">
        <v>90</v>
      </c>
      <c r="P8932" t="s">
        <v>90</v>
      </c>
      <c r="Q8932" t="s">
        <v>67657</v>
      </c>
      <c r="R8932" t="s">
        <v>90</v>
      </c>
      <c r="S8932" t="s">
        <v>67657</v>
      </c>
      <c r="T8932" t="s">
        <v>90</v>
      </c>
      <c r="U8932" t="s">
        <v>90</v>
      </c>
      <c r="V8932" t="s">
        <v>90</v>
      </c>
      <c r="W8932" t="s">
        <v>90</v>
      </c>
      <c r="X8932" t="s">
        <v>90</v>
      </c>
      <c r="Y8932" t="s">
        <v>90</v>
      </c>
      <c r="Z8932" t="s">
        <v>67657</v>
      </c>
      <c r="AA8932" t="s">
        <v>18289</v>
      </c>
      <c r="AB8932" t="s">
        <v>481</v>
      </c>
      <c r="AC8932" t="s">
        <v>9593</v>
      </c>
      <c r="AD8932" t="s">
        <v>67056</v>
      </c>
      <c r="AE8932" t="s">
        <v>20105</v>
      </c>
      <c r="AF8932" t="s">
        <v>90</v>
      </c>
      <c r="AG8932" t="s">
        <v>231</v>
      </c>
      <c r="AH8932" t="s">
        <v>6030</v>
      </c>
      <c r="AI8932" t="s">
        <v>1429</v>
      </c>
      <c r="AJ8932" t="s">
        <v>11888</v>
      </c>
      <c r="AK8932" t="s">
        <v>4483</v>
      </c>
      <c r="AL8932" t="s">
        <v>8995</v>
      </c>
      <c r="AM8932" t="s">
        <v>1718</v>
      </c>
      <c r="AN8932" t="s">
        <v>90</v>
      </c>
      <c r="AO8932" t="s">
        <v>8742</v>
      </c>
      <c r="AP8932" t="s">
        <v>90</v>
      </c>
      <c r="AQ8932" t="s">
        <v>55</v>
      </c>
    </row>
    <row r="8933" spans="1:43" x14ac:dyDescent="0.25">
      <c r="A8933" s="1" t="s">
        <v>61880</v>
      </c>
      <c r="B8933" t="s">
        <v>17083</v>
      </c>
      <c r="C8933" t="s">
        <v>17084</v>
      </c>
      <c r="D8933" t="s">
        <v>17085</v>
      </c>
      <c r="E8933" t="s">
        <v>55</v>
      </c>
      <c r="F8933" t="s">
        <v>17086</v>
      </c>
      <c r="G8933" t="s">
        <v>684</v>
      </c>
      <c r="H8933" t="s">
        <v>162</v>
      </c>
      <c r="I8933" t="s">
        <v>8742</v>
      </c>
      <c r="J8933" t="s">
        <v>164</v>
      </c>
      <c r="K8933" t="s">
        <v>165</v>
      </c>
      <c r="L8933" t="s">
        <v>61881</v>
      </c>
      <c r="M8933" t="s">
        <v>90</v>
      </c>
      <c r="N8933" t="s">
        <v>90</v>
      </c>
      <c r="O8933" t="s">
        <v>11558</v>
      </c>
      <c r="P8933" t="s">
        <v>90</v>
      </c>
      <c r="Q8933" t="s">
        <v>67658</v>
      </c>
      <c r="R8933" t="s">
        <v>90</v>
      </c>
      <c r="S8933" t="s">
        <v>17711</v>
      </c>
      <c r="T8933" t="s">
        <v>90</v>
      </c>
      <c r="U8933" t="s">
        <v>90</v>
      </c>
      <c r="V8933" t="s">
        <v>90</v>
      </c>
      <c r="W8933" t="s">
        <v>90</v>
      </c>
      <c r="X8933" t="s">
        <v>90</v>
      </c>
      <c r="Y8933" t="s">
        <v>90</v>
      </c>
      <c r="Z8933" t="s">
        <v>17711</v>
      </c>
      <c r="AA8933" t="s">
        <v>28029</v>
      </c>
      <c r="AB8933" t="s">
        <v>95</v>
      </c>
      <c r="AC8933" t="s">
        <v>42543</v>
      </c>
      <c r="AD8933" t="s">
        <v>29505</v>
      </c>
      <c r="AE8933" t="s">
        <v>14734</v>
      </c>
      <c r="AF8933" t="s">
        <v>90</v>
      </c>
      <c r="AG8933" t="s">
        <v>162</v>
      </c>
      <c r="AH8933" t="s">
        <v>6560</v>
      </c>
      <c r="AI8933" t="s">
        <v>42967</v>
      </c>
      <c r="AJ8933" t="s">
        <v>17781</v>
      </c>
      <c r="AK8933" t="s">
        <v>90</v>
      </c>
      <c r="AL8933" t="s">
        <v>17781</v>
      </c>
      <c r="AM8933" t="s">
        <v>11810</v>
      </c>
      <c r="AN8933" t="s">
        <v>90</v>
      </c>
      <c r="AO8933" t="s">
        <v>9071</v>
      </c>
      <c r="AP8933" t="s">
        <v>90</v>
      </c>
      <c r="AQ8933" t="s">
        <v>55</v>
      </c>
    </row>
    <row r="8934" spans="1:43" x14ac:dyDescent="0.25">
      <c r="A8934" s="1" t="s">
        <v>61880</v>
      </c>
      <c r="B8934" t="s">
        <v>17812</v>
      </c>
      <c r="C8934" t="s">
        <v>17813</v>
      </c>
      <c r="D8934" t="s">
        <v>55</v>
      </c>
      <c r="E8934" t="s">
        <v>55</v>
      </c>
      <c r="F8934" t="s">
        <v>55</v>
      </c>
      <c r="G8934" t="s">
        <v>1694</v>
      </c>
      <c r="H8934" t="s">
        <v>162</v>
      </c>
      <c r="I8934" t="s">
        <v>1695</v>
      </c>
      <c r="J8934" t="s">
        <v>9875</v>
      </c>
      <c r="K8934" t="s">
        <v>1038</v>
      </c>
      <c r="L8934" t="s">
        <v>61881</v>
      </c>
      <c r="M8934" t="s">
        <v>4018</v>
      </c>
      <c r="N8934" t="s">
        <v>90</v>
      </c>
      <c r="O8934" t="s">
        <v>30989</v>
      </c>
      <c r="P8934" t="s">
        <v>90</v>
      </c>
      <c r="Q8934" t="s">
        <v>90</v>
      </c>
      <c r="R8934" t="s">
        <v>90</v>
      </c>
      <c r="S8934" t="s">
        <v>46172</v>
      </c>
      <c r="T8934" t="s">
        <v>19689</v>
      </c>
      <c r="U8934" t="s">
        <v>90</v>
      </c>
      <c r="V8934" t="s">
        <v>90</v>
      </c>
      <c r="W8934" t="s">
        <v>90</v>
      </c>
      <c r="X8934" t="s">
        <v>18715</v>
      </c>
      <c r="Y8934" t="s">
        <v>42310</v>
      </c>
      <c r="Z8934" t="s">
        <v>17978</v>
      </c>
      <c r="AA8934" t="s">
        <v>2803</v>
      </c>
      <c r="AB8934" t="s">
        <v>15422</v>
      </c>
      <c r="AC8934" t="s">
        <v>15056</v>
      </c>
      <c r="AD8934" t="s">
        <v>19062</v>
      </c>
      <c r="AE8934" t="s">
        <v>2378</v>
      </c>
      <c r="AF8934" t="s">
        <v>90</v>
      </c>
      <c r="AG8934" t="s">
        <v>15321</v>
      </c>
      <c r="AH8934" t="s">
        <v>20067</v>
      </c>
      <c r="AI8934" t="s">
        <v>11468</v>
      </c>
      <c r="AJ8934" t="s">
        <v>16985</v>
      </c>
      <c r="AK8934" t="s">
        <v>4182</v>
      </c>
      <c r="AL8934" t="s">
        <v>9687</v>
      </c>
      <c r="AM8934" t="s">
        <v>1718</v>
      </c>
      <c r="AN8934" t="s">
        <v>90</v>
      </c>
      <c r="AO8934" t="s">
        <v>2277</v>
      </c>
      <c r="AP8934" t="s">
        <v>90</v>
      </c>
      <c r="AQ8934" t="s">
        <v>55</v>
      </c>
    </row>
    <row r="8935" spans="1:43" x14ac:dyDescent="0.25">
      <c r="A8935" s="1" t="s">
        <v>61880</v>
      </c>
      <c r="B8935" t="s">
        <v>17327</v>
      </c>
      <c r="C8935" t="s">
        <v>17328</v>
      </c>
      <c r="D8935" t="s">
        <v>55</v>
      </c>
      <c r="E8935" t="s">
        <v>55</v>
      </c>
      <c r="F8935" t="s">
        <v>55</v>
      </c>
      <c r="G8935" t="s">
        <v>1694</v>
      </c>
      <c r="H8935" t="s">
        <v>162</v>
      </c>
      <c r="I8935" t="s">
        <v>1695</v>
      </c>
      <c r="J8935" t="s">
        <v>5642</v>
      </c>
      <c r="K8935" t="s">
        <v>3684</v>
      </c>
      <c r="L8935" t="s">
        <v>61881</v>
      </c>
      <c r="M8935" t="s">
        <v>18783</v>
      </c>
      <c r="N8935" t="s">
        <v>90</v>
      </c>
      <c r="O8935" t="s">
        <v>9572</v>
      </c>
      <c r="P8935" t="s">
        <v>90</v>
      </c>
      <c r="Q8935" t="s">
        <v>90</v>
      </c>
      <c r="R8935" t="s">
        <v>90</v>
      </c>
      <c r="S8935" t="s">
        <v>2725</v>
      </c>
      <c r="T8935" t="s">
        <v>13257</v>
      </c>
      <c r="U8935" t="s">
        <v>90</v>
      </c>
      <c r="V8935" t="s">
        <v>90</v>
      </c>
      <c r="W8935" t="s">
        <v>90</v>
      </c>
      <c r="X8935" t="s">
        <v>14379</v>
      </c>
      <c r="Y8935" t="s">
        <v>17723</v>
      </c>
      <c r="Z8935" t="s">
        <v>18431</v>
      </c>
      <c r="AA8935" t="s">
        <v>9805</v>
      </c>
      <c r="AB8935" t="s">
        <v>163</v>
      </c>
      <c r="AC8935" t="s">
        <v>10938</v>
      </c>
      <c r="AD8935" t="s">
        <v>17894</v>
      </c>
      <c r="AE8935" t="s">
        <v>2378</v>
      </c>
      <c r="AF8935" t="s">
        <v>90</v>
      </c>
      <c r="AG8935" t="s">
        <v>14328</v>
      </c>
      <c r="AH8935" t="s">
        <v>25411</v>
      </c>
      <c r="AI8935" t="s">
        <v>60752</v>
      </c>
      <c r="AJ8935" t="s">
        <v>3156</v>
      </c>
      <c r="AK8935" t="s">
        <v>8742</v>
      </c>
      <c r="AL8935" t="s">
        <v>7005</v>
      </c>
      <c r="AM8935" t="s">
        <v>90</v>
      </c>
      <c r="AN8935" t="s">
        <v>90</v>
      </c>
      <c r="AO8935" t="s">
        <v>7005</v>
      </c>
      <c r="AP8935" t="s">
        <v>19280</v>
      </c>
      <c r="AQ8935" t="s">
        <v>55</v>
      </c>
    </row>
    <row r="8936" spans="1:43" x14ac:dyDescent="0.25">
      <c r="A8936" s="1" t="s">
        <v>61880</v>
      </c>
      <c r="B8936" t="s">
        <v>17704</v>
      </c>
      <c r="C8936" t="s">
        <v>17705</v>
      </c>
      <c r="D8936" t="s">
        <v>55</v>
      </c>
      <c r="E8936" t="s">
        <v>55</v>
      </c>
      <c r="F8936" t="s">
        <v>55</v>
      </c>
      <c r="G8936" t="s">
        <v>1694</v>
      </c>
      <c r="H8936" t="s">
        <v>162</v>
      </c>
      <c r="I8936" t="s">
        <v>1695</v>
      </c>
      <c r="J8936" t="s">
        <v>1598</v>
      </c>
      <c r="K8936" t="s">
        <v>165</v>
      </c>
      <c r="L8936" t="s">
        <v>61881</v>
      </c>
      <c r="M8936" t="s">
        <v>12966</v>
      </c>
      <c r="N8936" t="s">
        <v>90</v>
      </c>
      <c r="O8936" t="s">
        <v>20447</v>
      </c>
      <c r="P8936" t="s">
        <v>90</v>
      </c>
      <c r="Q8936" t="s">
        <v>90</v>
      </c>
      <c r="R8936" t="s">
        <v>90</v>
      </c>
      <c r="S8936" t="s">
        <v>42262</v>
      </c>
      <c r="T8936" t="s">
        <v>6073</v>
      </c>
      <c r="U8936" t="s">
        <v>90</v>
      </c>
      <c r="V8936" t="s">
        <v>90</v>
      </c>
      <c r="W8936" t="s">
        <v>90</v>
      </c>
      <c r="X8936" t="s">
        <v>19344</v>
      </c>
      <c r="Y8936" t="s">
        <v>17764</v>
      </c>
      <c r="Z8936" t="s">
        <v>18016</v>
      </c>
      <c r="AA8936" t="s">
        <v>90</v>
      </c>
      <c r="AB8936" t="s">
        <v>90</v>
      </c>
      <c r="AC8936" t="s">
        <v>16863</v>
      </c>
      <c r="AD8936" t="s">
        <v>14033</v>
      </c>
      <c r="AE8936" t="s">
        <v>2500</v>
      </c>
      <c r="AF8936" t="s">
        <v>90</v>
      </c>
      <c r="AG8936" t="s">
        <v>95</v>
      </c>
      <c r="AH8936" t="s">
        <v>11329</v>
      </c>
      <c r="AI8936" t="s">
        <v>31422</v>
      </c>
      <c r="AJ8936" t="s">
        <v>49977</v>
      </c>
      <c r="AK8936" t="s">
        <v>90</v>
      </c>
      <c r="AL8936" t="s">
        <v>49977</v>
      </c>
      <c r="AM8936" t="s">
        <v>2459</v>
      </c>
      <c r="AN8936" t="s">
        <v>90</v>
      </c>
      <c r="AO8936" t="s">
        <v>30261</v>
      </c>
      <c r="AP8936" t="s">
        <v>14612</v>
      </c>
      <c r="AQ8936" t="s">
        <v>55</v>
      </c>
    </row>
    <row r="8937" spans="1:43" x14ac:dyDescent="0.25">
      <c r="A8937" s="1" t="s">
        <v>61880</v>
      </c>
      <c r="B8937" t="s">
        <v>42843</v>
      </c>
      <c r="C8937" t="s">
        <v>21090</v>
      </c>
      <c r="D8937" t="s">
        <v>21091</v>
      </c>
      <c r="E8937" t="s">
        <v>55</v>
      </c>
      <c r="F8937" t="s">
        <v>21092</v>
      </c>
      <c r="G8937" t="s">
        <v>360</v>
      </c>
      <c r="H8937" t="s">
        <v>231</v>
      </c>
      <c r="I8937" t="s">
        <v>1881</v>
      </c>
      <c r="J8937" t="s">
        <v>164</v>
      </c>
      <c r="K8937" t="s">
        <v>165</v>
      </c>
      <c r="L8937" t="s">
        <v>61881</v>
      </c>
      <c r="M8937" t="s">
        <v>26859</v>
      </c>
      <c r="N8937" t="s">
        <v>90</v>
      </c>
      <c r="O8937" t="s">
        <v>29184</v>
      </c>
      <c r="P8937" t="s">
        <v>90</v>
      </c>
      <c r="Q8937" t="s">
        <v>90</v>
      </c>
      <c r="R8937" t="s">
        <v>90</v>
      </c>
      <c r="S8937" t="s">
        <v>11661</v>
      </c>
      <c r="T8937" t="s">
        <v>90</v>
      </c>
      <c r="U8937" t="s">
        <v>90</v>
      </c>
      <c r="V8937" t="s">
        <v>90</v>
      </c>
      <c r="W8937" t="s">
        <v>90</v>
      </c>
      <c r="X8937" t="s">
        <v>90</v>
      </c>
      <c r="Y8937" t="s">
        <v>90</v>
      </c>
      <c r="Z8937" t="s">
        <v>11661</v>
      </c>
      <c r="AA8937" t="s">
        <v>3519</v>
      </c>
      <c r="AB8937" t="s">
        <v>90</v>
      </c>
      <c r="AC8937" t="s">
        <v>16376</v>
      </c>
      <c r="AD8937" t="s">
        <v>18813</v>
      </c>
      <c r="AE8937" t="s">
        <v>3854</v>
      </c>
      <c r="AF8937" t="s">
        <v>90</v>
      </c>
      <c r="AG8937" t="s">
        <v>8806</v>
      </c>
      <c r="AH8937" t="s">
        <v>90</v>
      </c>
      <c r="AI8937" t="s">
        <v>17429</v>
      </c>
      <c r="AJ8937" t="s">
        <v>8596</v>
      </c>
      <c r="AK8937" t="s">
        <v>90</v>
      </c>
      <c r="AL8937" t="s">
        <v>8596</v>
      </c>
      <c r="AM8937" t="s">
        <v>11403</v>
      </c>
      <c r="AN8937" t="s">
        <v>90</v>
      </c>
      <c r="AO8937" t="s">
        <v>9687</v>
      </c>
      <c r="AP8937" t="s">
        <v>90</v>
      </c>
      <c r="AQ8937" t="s">
        <v>55</v>
      </c>
    </row>
    <row r="8938" spans="1:43" x14ac:dyDescent="0.25">
      <c r="A8938" s="1" t="s">
        <v>61880</v>
      </c>
      <c r="B8938" t="s">
        <v>17229</v>
      </c>
      <c r="C8938" t="s">
        <v>17230</v>
      </c>
      <c r="D8938" t="s">
        <v>55</v>
      </c>
      <c r="E8938" t="s">
        <v>55</v>
      </c>
      <c r="F8938" t="s">
        <v>55</v>
      </c>
      <c r="G8938" t="s">
        <v>1694</v>
      </c>
      <c r="H8938" t="s">
        <v>162</v>
      </c>
      <c r="I8938" t="s">
        <v>1695</v>
      </c>
      <c r="J8938" t="s">
        <v>17231</v>
      </c>
      <c r="K8938" t="s">
        <v>165</v>
      </c>
      <c r="L8938" t="s">
        <v>61881</v>
      </c>
      <c r="M8938" t="s">
        <v>13985</v>
      </c>
      <c r="N8938" t="s">
        <v>90</v>
      </c>
      <c r="O8938" t="s">
        <v>19865</v>
      </c>
      <c r="P8938" t="s">
        <v>90</v>
      </c>
      <c r="Q8938" t="s">
        <v>90</v>
      </c>
      <c r="R8938" t="s">
        <v>90</v>
      </c>
      <c r="S8938" t="s">
        <v>26730</v>
      </c>
      <c r="T8938" t="s">
        <v>3041</v>
      </c>
      <c r="U8938" t="s">
        <v>8141</v>
      </c>
      <c r="V8938" t="s">
        <v>90</v>
      </c>
      <c r="W8938" t="s">
        <v>90</v>
      </c>
      <c r="X8938" t="s">
        <v>51003</v>
      </c>
      <c r="Y8938" t="s">
        <v>49940</v>
      </c>
      <c r="Z8938" t="s">
        <v>16917</v>
      </c>
      <c r="AA8938" t="s">
        <v>17798</v>
      </c>
      <c r="AB8938" t="s">
        <v>13068</v>
      </c>
      <c r="AC8938" t="s">
        <v>18701</v>
      </c>
      <c r="AD8938" t="s">
        <v>7562</v>
      </c>
      <c r="AE8938" t="s">
        <v>9530</v>
      </c>
      <c r="AF8938" t="s">
        <v>90</v>
      </c>
      <c r="AG8938" t="s">
        <v>7999</v>
      </c>
      <c r="AH8938" t="s">
        <v>19085</v>
      </c>
      <c r="AI8938" t="s">
        <v>16126</v>
      </c>
      <c r="AJ8938" t="s">
        <v>10378</v>
      </c>
      <c r="AK8938" t="s">
        <v>231</v>
      </c>
      <c r="AL8938" t="s">
        <v>28506</v>
      </c>
      <c r="AM8938" t="s">
        <v>90</v>
      </c>
      <c r="AN8938" t="s">
        <v>2207</v>
      </c>
      <c r="AO8938" t="s">
        <v>19129</v>
      </c>
      <c r="AP8938" t="s">
        <v>90</v>
      </c>
      <c r="AQ8938" t="s">
        <v>55</v>
      </c>
    </row>
    <row r="8939" spans="1:43" x14ac:dyDescent="0.25">
      <c r="A8939" s="1" t="s">
        <v>61880</v>
      </c>
      <c r="B8939" t="s">
        <v>17377</v>
      </c>
      <c r="C8939" t="s">
        <v>17378</v>
      </c>
      <c r="D8939" t="s">
        <v>55</v>
      </c>
      <c r="E8939" t="s">
        <v>55</v>
      </c>
      <c r="F8939" t="s">
        <v>55</v>
      </c>
      <c r="G8939" t="s">
        <v>1694</v>
      </c>
      <c r="H8939" t="s">
        <v>162</v>
      </c>
      <c r="I8939" t="s">
        <v>1695</v>
      </c>
      <c r="J8939" t="s">
        <v>1498</v>
      </c>
      <c r="K8939" t="s">
        <v>1499</v>
      </c>
      <c r="L8939" t="s">
        <v>61881</v>
      </c>
      <c r="M8939" t="s">
        <v>6553</v>
      </c>
      <c r="N8939" t="s">
        <v>90</v>
      </c>
      <c r="O8939" t="s">
        <v>17567</v>
      </c>
      <c r="P8939" t="s">
        <v>90</v>
      </c>
      <c r="Q8939" t="s">
        <v>90</v>
      </c>
      <c r="R8939" t="s">
        <v>7652</v>
      </c>
      <c r="S8939" t="s">
        <v>67659</v>
      </c>
      <c r="T8939" t="s">
        <v>14415</v>
      </c>
      <c r="U8939" t="s">
        <v>90</v>
      </c>
      <c r="V8939" t="s">
        <v>90</v>
      </c>
      <c r="W8939" t="s">
        <v>90</v>
      </c>
      <c r="X8939" t="s">
        <v>90</v>
      </c>
      <c r="Y8939" t="s">
        <v>14415</v>
      </c>
      <c r="Z8939" t="s">
        <v>15724</v>
      </c>
      <c r="AA8939" t="s">
        <v>9870</v>
      </c>
      <c r="AB8939" t="s">
        <v>265</v>
      </c>
      <c r="AC8939" t="s">
        <v>16377</v>
      </c>
      <c r="AD8939" t="s">
        <v>19842</v>
      </c>
      <c r="AE8939" t="s">
        <v>4612</v>
      </c>
      <c r="AF8939" t="s">
        <v>90</v>
      </c>
      <c r="AG8939" t="s">
        <v>1695</v>
      </c>
      <c r="AH8939" t="s">
        <v>4655</v>
      </c>
      <c r="AI8939" t="s">
        <v>10745</v>
      </c>
      <c r="AJ8939" t="s">
        <v>29478</v>
      </c>
      <c r="AK8939" t="s">
        <v>2047</v>
      </c>
      <c r="AL8939" t="s">
        <v>19936</v>
      </c>
      <c r="AM8939" t="s">
        <v>90</v>
      </c>
      <c r="AN8939" t="s">
        <v>90</v>
      </c>
      <c r="AO8939" t="s">
        <v>19936</v>
      </c>
      <c r="AP8939" t="s">
        <v>4686</v>
      </c>
      <c r="AQ8939" t="s">
        <v>55</v>
      </c>
    </row>
    <row r="8940" spans="1:43" x14ac:dyDescent="0.25">
      <c r="A8940" s="1" t="s">
        <v>61880</v>
      </c>
      <c r="B8940" t="s">
        <v>17607</v>
      </c>
      <c r="C8940" t="s">
        <v>17608</v>
      </c>
      <c r="D8940" t="s">
        <v>55</v>
      </c>
      <c r="E8940" t="s">
        <v>55</v>
      </c>
      <c r="F8940" t="s">
        <v>55</v>
      </c>
      <c r="G8940" t="s">
        <v>1694</v>
      </c>
      <c r="H8940" t="s">
        <v>162</v>
      </c>
      <c r="I8940" t="s">
        <v>1695</v>
      </c>
      <c r="J8940" t="s">
        <v>2372</v>
      </c>
      <c r="K8940" t="s">
        <v>1697</v>
      </c>
      <c r="L8940" t="s">
        <v>61881</v>
      </c>
      <c r="M8940" t="s">
        <v>14315</v>
      </c>
      <c r="N8940" t="s">
        <v>90</v>
      </c>
      <c r="O8940" t="s">
        <v>31565</v>
      </c>
      <c r="P8940" t="s">
        <v>90</v>
      </c>
      <c r="Q8940" t="s">
        <v>90</v>
      </c>
      <c r="R8940" t="s">
        <v>90</v>
      </c>
      <c r="S8940" t="s">
        <v>9768</v>
      </c>
      <c r="T8940" t="s">
        <v>10493</v>
      </c>
      <c r="U8940" t="s">
        <v>2632</v>
      </c>
      <c r="V8940" t="s">
        <v>90</v>
      </c>
      <c r="W8940" t="s">
        <v>90</v>
      </c>
      <c r="X8940" t="s">
        <v>2732</v>
      </c>
      <c r="Y8940" t="s">
        <v>7405</v>
      </c>
      <c r="Z8940" t="s">
        <v>18209</v>
      </c>
      <c r="AA8940" t="s">
        <v>17162</v>
      </c>
      <c r="AB8940" t="s">
        <v>5153</v>
      </c>
      <c r="AC8940" t="s">
        <v>13574</v>
      </c>
      <c r="AD8940" t="s">
        <v>31230</v>
      </c>
      <c r="AE8940" t="s">
        <v>2365</v>
      </c>
      <c r="AF8940" t="s">
        <v>90</v>
      </c>
      <c r="AG8940" t="s">
        <v>15935</v>
      </c>
      <c r="AH8940" t="s">
        <v>7996</v>
      </c>
      <c r="AI8940" t="s">
        <v>7237</v>
      </c>
      <c r="AJ8940" t="s">
        <v>12155</v>
      </c>
      <c r="AK8940" t="s">
        <v>1834</v>
      </c>
      <c r="AL8940" t="s">
        <v>7956</v>
      </c>
      <c r="AM8940" t="s">
        <v>8141</v>
      </c>
      <c r="AN8940" t="s">
        <v>90</v>
      </c>
      <c r="AO8940" t="s">
        <v>6925</v>
      </c>
      <c r="AP8940" t="s">
        <v>3883</v>
      </c>
      <c r="AQ8940" t="s">
        <v>55</v>
      </c>
    </row>
    <row r="8941" spans="1:43" x14ac:dyDescent="0.25">
      <c r="A8941" s="1" t="s">
        <v>61880</v>
      </c>
      <c r="B8941" t="s">
        <v>42470</v>
      </c>
      <c r="C8941" t="s">
        <v>17885</v>
      </c>
      <c r="D8941" t="s">
        <v>55</v>
      </c>
      <c r="E8941" t="s">
        <v>55</v>
      </c>
      <c r="F8941" t="s">
        <v>55</v>
      </c>
      <c r="G8941" t="s">
        <v>1694</v>
      </c>
      <c r="H8941" t="s">
        <v>162</v>
      </c>
      <c r="I8941" t="s">
        <v>1695</v>
      </c>
      <c r="J8941" t="s">
        <v>17886</v>
      </c>
      <c r="K8941" t="s">
        <v>1697</v>
      </c>
      <c r="L8941" t="s">
        <v>61881</v>
      </c>
      <c r="M8941" t="s">
        <v>42230</v>
      </c>
      <c r="N8941" t="s">
        <v>90</v>
      </c>
      <c r="O8941" t="s">
        <v>9363</v>
      </c>
      <c r="P8941" t="s">
        <v>90</v>
      </c>
      <c r="Q8941" t="s">
        <v>90</v>
      </c>
      <c r="R8941" t="s">
        <v>3124</v>
      </c>
      <c r="S8941" t="s">
        <v>39220</v>
      </c>
      <c r="T8941" t="s">
        <v>16065</v>
      </c>
      <c r="U8941" t="s">
        <v>19790</v>
      </c>
      <c r="V8941" t="s">
        <v>90</v>
      </c>
      <c r="W8941" t="s">
        <v>90</v>
      </c>
      <c r="X8941" t="s">
        <v>6417</v>
      </c>
      <c r="Y8941" t="s">
        <v>13788</v>
      </c>
      <c r="Z8941" t="s">
        <v>31003</v>
      </c>
      <c r="AA8941" t="s">
        <v>7782</v>
      </c>
      <c r="AB8941" t="s">
        <v>9553</v>
      </c>
      <c r="AC8941" t="s">
        <v>20643</v>
      </c>
      <c r="AD8941" t="s">
        <v>19478</v>
      </c>
      <c r="AE8941" t="s">
        <v>95</v>
      </c>
      <c r="AF8941" t="s">
        <v>90</v>
      </c>
      <c r="AG8941" t="s">
        <v>481</v>
      </c>
      <c r="AH8941" t="s">
        <v>8166</v>
      </c>
      <c r="AI8941" t="s">
        <v>18845</v>
      </c>
      <c r="AJ8941" t="s">
        <v>7627</v>
      </c>
      <c r="AK8941" t="s">
        <v>7280</v>
      </c>
      <c r="AL8941" t="s">
        <v>9608</v>
      </c>
      <c r="AM8941" t="s">
        <v>90</v>
      </c>
      <c r="AN8941" t="s">
        <v>90</v>
      </c>
      <c r="AO8941" t="s">
        <v>9608</v>
      </c>
      <c r="AP8941" t="s">
        <v>90</v>
      </c>
      <c r="AQ8941" t="s">
        <v>55</v>
      </c>
    </row>
    <row r="8942" spans="1:43" x14ac:dyDescent="0.25">
      <c r="A8942" s="1" t="s">
        <v>61880</v>
      </c>
      <c r="B8942" t="s">
        <v>17576</v>
      </c>
      <c r="C8942" t="s">
        <v>17577</v>
      </c>
      <c r="D8942" t="s">
        <v>55</v>
      </c>
      <c r="E8942" t="s">
        <v>55</v>
      </c>
      <c r="F8942" t="s">
        <v>55</v>
      </c>
      <c r="G8942" t="s">
        <v>1694</v>
      </c>
      <c r="H8942" t="s">
        <v>162</v>
      </c>
      <c r="I8942" t="s">
        <v>1695</v>
      </c>
      <c r="J8942" t="s">
        <v>17578</v>
      </c>
      <c r="K8942" t="s">
        <v>165</v>
      </c>
      <c r="L8942" t="s">
        <v>61881</v>
      </c>
      <c r="M8942" t="s">
        <v>60810</v>
      </c>
      <c r="N8942" t="s">
        <v>90</v>
      </c>
      <c r="O8942" t="s">
        <v>29455</v>
      </c>
      <c r="P8942" t="s">
        <v>90</v>
      </c>
      <c r="Q8942" t="s">
        <v>90</v>
      </c>
      <c r="R8942" t="s">
        <v>90</v>
      </c>
      <c r="S8942" t="s">
        <v>67660</v>
      </c>
      <c r="T8942" t="s">
        <v>90</v>
      </c>
      <c r="U8942" t="s">
        <v>90</v>
      </c>
      <c r="V8942" t="s">
        <v>90</v>
      </c>
      <c r="W8942" t="s">
        <v>90</v>
      </c>
      <c r="X8942" t="s">
        <v>1148</v>
      </c>
      <c r="Y8942" t="s">
        <v>1148</v>
      </c>
      <c r="Z8942" t="s">
        <v>29581</v>
      </c>
      <c r="AA8942" t="s">
        <v>95</v>
      </c>
      <c r="AB8942" t="s">
        <v>90</v>
      </c>
      <c r="AC8942" t="s">
        <v>10476</v>
      </c>
      <c r="AD8942" t="s">
        <v>6777</v>
      </c>
      <c r="AE8942" t="s">
        <v>2047</v>
      </c>
      <c r="AF8942" t="s">
        <v>90</v>
      </c>
      <c r="AG8942" t="s">
        <v>90</v>
      </c>
      <c r="AH8942" t="s">
        <v>2459</v>
      </c>
      <c r="AI8942" t="s">
        <v>17215</v>
      </c>
      <c r="AJ8942" t="s">
        <v>50915</v>
      </c>
      <c r="AK8942" t="s">
        <v>90</v>
      </c>
      <c r="AL8942" t="s">
        <v>50915</v>
      </c>
      <c r="AM8942" t="s">
        <v>90</v>
      </c>
      <c r="AN8942" t="s">
        <v>4378</v>
      </c>
      <c r="AO8942" t="s">
        <v>31491</v>
      </c>
      <c r="AP8942" t="s">
        <v>18137</v>
      </c>
      <c r="AQ8942" t="s">
        <v>55</v>
      </c>
    </row>
    <row r="8943" spans="1:43" x14ac:dyDescent="0.25">
      <c r="A8943" s="1" t="s">
        <v>61880</v>
      </c>
      <c r="B8943" t="s">
        <v>15406</v>
      </c>
      <c r="C8943" t="s">
        <v>15407</v>
      </c>
      <c r="D8943" t="s">
        <v>15408</v>
      </c>
      <c r="E8943" t="s">
        <v>55</v>
      </c>
      <c r="F8943" t="s">
        <v>15409</v>
      </c>
      <c r="G8943" t="s">
        <v>684</v>
      </c>
      <c r="H8943" t="s">
        <v>162</v>
      </c>
      <c r="I8943" t="s">
        <v>685</v>
      </c>
      <c r="J8943" t="s">
        <v>164</v>
      </c>
      <c r="K8943" t="s">
        <v>165</v>
      </c>
      <c r="L8943" t="s">
        <v>61881</v>
      </c>
      <c r="M8943" t="s">
        <v>90</v>
      </c>
      <c r="N8943" t="s">
        <v>90</v>
      </c>
      <c r="O8943" t="s">
        <v>31373</v>
      </c>
      <c r="P8943" t="s">
        <v>2965</v>
      </c>
      <c r="Q8943" t="s">
        <v>90</v>
      </c>
      <c r="R8943" t="s">
        <v>90</v>
      </c>
      <c r="S8943" t="s">
        <v>67188</v>
      </c>
      <c r="T8943" t="s">
        <v>90</v>
      </c>
      <c r="U8943" t="s">
        <v>90</v>
      </c>
      <c r="V8943" t="s">
        <v>90</v>
      </c>
      <c r="W8943" t="s">
        <v>90</v>
      </c>
      <c r="X8943" t="s">
        <v>10843</v>
      </c>
      <c r="Y8943" t="s">
        <v>10843</v>
      </c>
      <c r="Z8943" t="s">
        <v>65851</v>
      </c>
      <c r="AA8943" t="s">
        <v>67661</v>
      </c>
      <c r="AB8943" t="s">
        <v>19102</v>
      </c>
      <c r="AC8943" t="s">
        <v>16513</v>
      </c>
      <c r="AD8943" t="s">
        <v>67662</v>
      </c>
      <c r="AE8943" t="s">
        <v>18158</v>
      </c>
      <c r="AF8943" t="s">
        <v>90</v>
      </c>
      <c r="AG8943" t="s">
        <v>18515</v>
      </c>
      <c r="AH8943" t="s">
        <v>2207</v>
      </c>
      <c r="AI8943" t="s">
        <v>67663</v>
      </c>
      <c r="AJ8943" t="s">
        <v>13643</v>
      </c>
      <c r="AK8943" t="s">
        <v>90</v>
      </c>
      <c r="AL8943" t="s">
        <v>13643</v>
      </c>
      <c r="AM8943" t="s">
        <v>4612</v>
      </c>
      <c r="AN8943" t="s">
        <v>15275</v>
      </c>
      <c r="AO8943" t="s">
        <v>30670</v>
      </c>
      <c r="AP8943" t="s">
        <v>90</v>
      </c>
      <c r="AQ8943" t="s">
        <v>55</v>
      </c>
    </row>
    <row r="8944" spans="1:43" x14ac:dyDescent="0.25">
      <c r="A8944" s="1" t="s">
        <v>61880</v>
      </c>
      <c r="B8944" t="s">
        <v>18108</v>
      </c>
      <c r="C8944" t="s">
        <v>18109</v>
      </c>
      <c r="D8944" t="s">
        <v>55</v>
      </c>
      <c r="E8944" t="s">
        <v>55</v>
      </c>
      <c r="F8944" t="s">
        <v>55</v>
      </c>
      <c r="G8944" t="s">
        <v>1694</v>
      </c>
      <c r="H8944" t="s">
        <v>162</v>
      </c>
      <c r="I8944" t="s">
        <v>1695</v>
      </c>
      <c r="J8944" t="s">
        <v>6593</v>
      </c>
      <c r="K8944" t="s">
        <v>448</v>
      </c>
      <c r="L8944" t="s">
        <v>61881</v>
      </c>
      <c r="M8944" t="s">
        <v>67664</v>
      </c>
      <c r="N8944" t="s">
        <v>90</v>
      </c>
      <c r="O8944" t="s">
        <v>15768</v>
      </c>
      <c r="P8944" t="s">
        <v>90</v>
      </c>
      <c r="Q8944" t="s">
        <v>90</v>
      </c>
      <c r="R8944" t="s">
        <v>90</v>
      </c>
      <c r="S8944" t="s">
        <v>58588</v>
      </c>
      <c r="T8944" t="s">
        <v>19806</v>
      </c>
      <c r="U8944" t="s">
        <v>90</v>
      </c>
      <c r="V8944" t="s">
        <v>90</v>
      </c>
      <c r="W8944" t="s">
        <v>90</v>
      </c>
      <c r="X8944" t="s">
        <v>14186</v>
      </c>
      <c r="Y8944" t="s">
        <v>23598</v>
      </c>
      <c r="Z8944" t="s">
        <v>50999</v>
      </c>
      <c r="AA8944" t="s">
        <v>20889</v>
      </c>
      <c r="AB8944" t="s">
        <v>14558</v>
      </c>
      <c r="AC8944" t="s">
        <v>25344</v>
      </c>
      <c r="AD8944" t="s">
        <v>12617</v>
      </c>
      <c r="AE8944" t="s">
        <v>2632</v>
      </c>
      <c r="AF8944" t="s">
        <v>90</v>
      </c>
      <c r="AG8944" t="s">
        <v>18289</v>
      </c>
      <c r="AH8944" t="s">
        <v>18908</v>
      </c>
      <c r="AI8944" t="s">
        <v>19269</v>
      </c>
      <c r="AJ8944" t="s">
        <v>9952</v>
      </c>
      <c r="AK8944" t="s">
        <v>4612</v>
      </c>
      <c r="AL8944" t="s">
        <v>17272</v>
      </c>
      <c r="AM8944" t="s">
        <v>2047</v>
      </c>
      <c r="AN8944" t="s">
        <v>4833</v>
      </c>
      <c r="AO8944" t="s">
        <v>30509</v>
      </c>
      <c r="AP8944" t="s">
        <v>90</v>
      </c>
      <c r="AQ8944" t="s">
        <v>55</v>
      </c>
    </row>
    <row r="8945" spans="1:43" x14ac:dyDescent="0.25">
      <c r="A8945" s="1" t="s">
        <v>61880</v>
      </c>
      <c r="B8945" t="s">
        <v>17785</v>
      </c>
      <c r="C8945" t="s">
        <v>17786</v>
      </c>
      <c r="D8945" t="s">
        <v>55</v>
      </c>
      <c r="E8945" t="s">
        <v>55</v>
      </c>
      <c r="F8945" t="s">
        <v>55</v>
      </c>
      <c r="G8945" t="s">
        <v>1694</v>
      </c>
      <c r="H8945" t="s">
        <v>162</v>
      </c>
      <c r="I8945" t="s">
        <v>1695</v>
      </c>
      <c r="J8945" t="s">
        <v>976</v>
      </c>
      <c r="K8945" t="s">
        <v>977</v>
      </c>
      <c r="L8945" t="s">
        <v>61881</v>
      </c>
      <c r="M8945" t="s">
        <v>18916</v>
      </c>
      <c r="N8945" t="s">
        <v>90</v>
      </c>
      <c r="O8945" t="s">
        <v>14326</v>
      </c>
      <c r="P8945" t="s">
        <v>90</v>
      </c>
      <c r="Q8945" t="s">
        <v>90</v>
      </c>
      <c r="R8945" t="s">
        <v>90</v>
      </c>
      <c r="S8945" t="s">
        <v>42296</v>
      </c>
      <c r="T8945" t="s">
        <v>18339</v>
      </c>
      <c r="U8945" t="s">
        <v>90</v>
      </c>
      <c r="V8945" t="s">
        <v>90</v>
      </c>
      <c r="W8945" t="s">
        <v>90</v>
      </c>
      <c r="X8945" t="s">
        <v>13643</v>
      </c>
      <c r="Y8945" t="s">
        <v>29689</v>
      </c>
      <c r="Z8945" t="s">
        <v>21305</v>
      </c>
      <c r="AA8945" t="s">
        <v>15879</v>
      </c>
      <c r="AB8945" t="s">
        <v>16614</v>
      </c>
      <c r="AC8945" t="s">
        <v>9517</v>
      </c>
      <c r="AD8945" t="s">
        <v>10378</v>
      </c>
      <c r="AE8945" t="s">
        <v>3883</v>
      </c>
      <c r="AF8945" t="s">
        <v>90</v>
      </c>
      <c r="AG8945" t="s">
        <v>17663</v>
      </c>
      <c r="AH8945" t="s">
        <v>20014</v>
      </c>
      <c r="AI8945" t="s">
        <v>16287</v>
      </c>
      <c r="AJ8945" t="s">
        <v>16450</v>
      </c>
      <c r="AK8945" t="s">
        <v>90</v>
      </c>
      <c r="AL8945" t="s">
        <v>16450</v>
      </c>
      <c r="AM8945" t="s">
        <v>2500</v>
      </c>
      <c r="AN8945" t="s">
        <v>90</v>
      </c>
      <c r="AO8945" t="s">
        <v>31512</v>
      </c>
      <c r="AP8945" t="s">
        <v>90</v>
      </c>
      <c r="AQ8945" t="s">
        <v>55</v>
      </c>
    </row>
    <row r="8946" spans="1:43" x14ac:dyDescent="0.25">
      <c r="A8946" s="1" t="s">
        <v>61880</v>
      </c>
      <c r="B8946" t="s">
        <v>17305</v>
      </c>
      <c r="C8946" t="s">
        <v>17306</v>
      </c>
      <c r="D8946" t="s">
        <v>55</v>
      </c>
      <c r="E8946" t="s">
        <v>55</v>
      </c>
      <c r="F8946" t="s">
        <v>55</v>
      </c>
      <c r="G8946" t="s">
        <v>1694</v>
      </c>
      <c r="H8946" t="s">
        <v>162</v>
      </c>
      <c r="I8946" t="s">
        <v>1695</v>
      </c>
      <c r="J8946" t="s">
        <v>266</v>
      </c>
      <c r="K8946" t="s">
        <v>267</v>
      </c>
      <c r="L8946" t="s">
        <v>61881</v>
      </c>
      <c r="M8946" t="s">
        <v>59002</v>
      </c>
      <c r="N8946" t="s">
        <v>90</v>
      </c>
      <c r="O8946" t="s">
        <v>15545</v>
      </c>
      <c r="P8946" t="s">
        <v>90</v>
      </c>
      <c r="Q8946" t="s">
        <v>90</v>
      </c>
      <c r="R8946" t="s">
        <v>90</v>
      </c>
      <c r="S8946" t="s">
        <v>42404</v>
      </c>
      <c r="T8946" t="s">
        <v>7100</v>
      </c>
      <c r="U8946" t="s">
        <v>90</v>
      </c>
      <c r="V8946" t="s">
        <v>90</v>
      </c>
      <c r="W8946" t="s">
        <v>90</v>
      </c>
      <c r="X8946" t="s">
        <v>14914</v>
      </c>
      <c r="Y8946" t="s">
        <v>29506</v>
      </c>
      <c r="Z8946" t="s">
        <v>12829</v>
      </c>
      <c r="AA8946" t="s">
        <v>15286</v>
      </c>
      <c r="AB8946" t="s">
        <v>7671</v>
      </c>
      <c r="AC8946" t="s">
        <v>31186</v>
      </c>
      <c r="AD8946" t="s">
        <v>8617</v>
      </c>
      <c r="AE8946" t="s">
        <v>986</v>
      </c>
      <c r="AF8946" t="s">
        <v>90</v>
      </c>
      <c r="AG8946" t="s">
        <v>12957</v>
      </c>
      <c r="AH8946" t="s">
        <v>9159</v>
      </c>
      <c r="AI8946" t="s">
        <v>30888</v>
      </c>
      <c r="AJ8946" t="s">
        <v>10389</v>
      </c>
      <c r="AK8946" t="s">
        <v>231</v>
      </c>
      <c r="AL8946" t="s">
        <v>8024</v>
      </c>
      <c r="AM8946" t="s">
        <v>2359</v>
      </c>
      <c r="AN8946" t="s">
        <v>90</v>
      </c>
      <c r="AO8946" t="s">
        <v>8115</v>
      </c>
      <c r="AP8946" t="s">
        <v>90</v>
      </c>
      <c r="AQ8946" t="s">
        <v>55</v>
      </c>
    </row>
    <row r="8947" spans="1:43" x14ac:dyDescent="0.25">
      <c r="A8947" s="1" t="s">
        <v>61880</v>
      </c>
      <c r="B8947" t="s">
        <v>18028</v>
      </c>
      <c r="C8947" t="s">
        <v>18029</v>
      </c>
      <c r="D8947" t="s">
        <v>55</v>
      </c>
      <c r="E8947" t="s">
        <v>55</v>
      </c>
      <c r="F8947" t="s">
        <v>55</v>
      </c>
      <c r="G8947" t="s">
        <v>1694</v>
      </c>
      <c r="H8947" t="s">
        <v>162</v>
      </c>
      <c r="I8947" t="s">
        <v>1695</v>
      </c>
      <c r="J8947" t="s">
        <v>12820</v>
      </c>
      <c r="K8947" t="s">
        <v>1697</v>
      </c>
      <c r="L8947" t="s">
        <v>61881</v>
      </c>
      <c r="M8947" t="s">
        <v>35412</v>
      </c>
      <c r="N8947" t="s">
        <v>90</v>
      </c>
      <c r="O8947" t="s">
        <v>17459</v>
      </c>
      <c r="P8947" t="s">
        <v>90</v>
      </c>
      <c r="Q8947" t="s">
        <v>90</v>
      </c>
      <c r="R8947" t="s">
        <v>8733</v>
      </c>
      <c r="S8947" t="s">
        <v>67665</v>
      </c>
      <c r="T8947" t="s">
        <v>7224</v>
      </c>
      <c r="U8947" t="s">
        <v>3748</v>
      </c>
      <c r="V8947" t="s">
        <v>90</v>
      </c>
      <c r="W8947" t="s">
        <v>90</v>
      </c>
      <c r="X8947" t="s">
        <v>28638</v>
      </c>
      <c r="Y8947" t="s">
        <v>2009</v>
      </c>
      <c r="Z8947" t="s">
        <v>18088</v>
      </c>
      <c r="AA8947" t="s">
        <v>15737</v>
      </c>
      <c r="AB8947" t="s">
        <v>13389</v>
      </c>
      <c r="AC8947" t="s">
        <v>16010</v>
      </c>
      <c r="AD8947" t="s">
        <v>13541</v>
      </c>
      <c r="AE8947" t="s">
        <v>2632</v>
      </c>
      <c r="AF8947" t="s">
        <v>90</v>
      </c>
      <c r="AG8947" t="s">
        <v>95</v>
      </c>
      <c r="AH8947" t="s">
        <v>15499</v>
      </c>
      <c r="AI8947" t="s">
        <v>2111</v>
      </c>
      <c r="AJ8947" t="s">
        <v>2965</v>
      </c>
      <c r="AK8947" t="s">
        <v>231</v>
      </c>
      <c r="AL8947" t="s">
        <v>2459</v>
      </c>
      <c r="AM8947" t="s">
        <v>3457</v>
      </c>
      <c r="AN8947" t="s">
        <v>12184</v>
      </c>
      <c r="AO8947" t="s">
        <v>2215</v>
      </c>
      <c r="AP8947" t="s">
        <v>90</v>
      </c>
      <c r="AQ8947" t="s">
        <v>55</v>
      </c>
    </row>
    <row r="8948" spans="1:43" x14ac:dyDescent="0.25">
      <c r="A8948" s="1" t="s">
        <v>61880</v>
      </c>
      <c r="B8948" t="s">
        <v>17906</v>
      </c>
      <c r="C8948" t="s">
        <v>17907</v>
      </c>
      <c r="D8948" t="s">
        <v>55</v>
      </c>
      <c r="E8948" t="s">
        <v>55</v>
      </c>
      <c r="F8948" t="s">
        <v>55</v>
      </c>
      <c r="G8948" t="s">
        <v>1694</v>
      </c>
      <c r="H8948" t="s">
        <v>162</v>
      </c>
      <c r="I8948" t="s">
        <v>1695</v>
      </c>
      <c r="J8948" t="s">
        <v>17908</v>
      </c>
      <c r="K8948" t="s">
        <v>165</v>
      </c>
      <c r="L8948" t="s">
        <v>61881</v>
      </c>
      <c r="M8948" t="s">
        <v>41555</v>
      </c>
      <c r="N8948" t="s">
        <v>90</v>
      </c>
      <c r="O8948" t="s">
        <v>14426</v>
      </c>
      <c r="P8948" t="s">
        <v>90</v>
      </c>
      <c r="Q8948" t="s">
        <v>90</v>
      </c>
      <c r="R8948" t="s">
        <v>90</v>
      </c>
      <c r="S8948" t="s">
        <v>28253</v>
      </c>
      <c r="T8948" t="s">
        <v>6554</v>
      </c>
      <c r="U8948" t="s">
        <v>90</v>
      </c>
      <c r="V8948" t="s">
        <v>90</v>
      </c>
      <c r="W8948" t="s">
        <v>90</v>
      </c>
      <c r="X8948" t="s">
        <v>7853</v>
      </c>
      <c r="Y8948" t="s">
        <v>9765</v>
      </c>
      <c r="Z8948" t="s">
        <v>13016</v>
      </c>
      <c r="AA8948" t="s">
        <v>14309</v>
      </c>
      <c r="AB8948" t="s">
        <v>16506</v>
      </c>
      <c r="AC8948" t="s">
        <v>4669</v>
      </c>
      <c r="AD8948" t="s">
        <v>25343</v>
      </c>
      <c r="AE8948" t="s">
        <v>6697</v>
      </c>
      <c r="AF8948" t="s">
        <v>90</v>
      </c>
      <c r="AG8948" t="s">
        <v>6587</v>
      </c>
      <c r="AH8948" t="s">
        <v>19006</v>
      </c>
      <c r="AI8948" t="s">
        <v>31751</v>
      </c>
      <c r="AJ8948" t="s">
        <v>5610</v>
      </c>
      <c r="AK8948" t="s">
        <v>5225</v>
      </c>
      <c r="AL8948" t="s">
        <v>11853</v>
      </c>
      <c r="AM8948" t="s">
        <v>90</v>
      </c>
      <c r="AN8948" t="s">
        <v>90</v>
      </c>
      <c r="AO8948" t="s">
        <v>11853</v>
      </c>
      <c r="AP8948" t="s">
        <v>90</v>
      </c>
      <c r="AQ8948" t="s">
        <v>55</v>
      </c>
    </row>
    <row r="8949" spans="1:43" x14ac:dyDescent="0.25">
      <c r="A8949" s="1" t="s">
        <v>61880</v>
      </c>
      <c r="B8949" t="s">
        <v>17448</v>
      </c>
      <c r="C8949" t="s">
        <v>17449</v>
      </c>
      <c r="D8949" t="s">
        <v>55</v>
      </c>
      <c r="E8949" t="s">
        <v>55</v>
      </c>
      <c r="F8949" t="s">
        <v>55</v>
      </c>
      <c r="G8949" t="s">
        <v>1694</v>
      </c>
      <c r="H8949" t="s">
        <v>162</v>
      </c>
      <c r="I8949" t="s">
        <v>1695</v>
      </c>
      <c r="J8949" t="s">
        <v>11313</v>
      </c>
      <c r="K8949" t="s">
        <v>1038</v>
      </c>
      <c r="L8949" t="s">
        <v>61881</v>
      </c>
      <c r="M8949" t="s">
        <v>13310</v>
      </c>
      <c r="N8949" t="s">
        <v>90</v>
      </c>
      <c r="O8949" t="s">
        <v>14248</v>
      </c>
      <c r="P8949" t="s">
        <v>90</v>
      </c>
      <c r="Q8949" t="s">
        <v>90</v>
      </c>
      <c r="R8949" t="s">
        <v>90</v>
      </c>
      <c r="S8949" t="s">
        <v>11010</v>
      </c>
      <c r="T8949" t="s">
        <v>22396</v>
      </c>
      <c r="U8949" t="s">
        <v>90</v>
      </c>
      <c r="V8949" t="s">
        <v>90</v>
      </c>
      <c r="W8949" t="s">
        <v>90</v>
      </c>
      <c r="X8949" t="s">
        <v>17457</v>
      </c>
      <c r="Y8949" t="s">
        <v>41009</v>
      </c>
      <c r="Z8949" t="s">
        <v>17272</v>
      </c>
      <c r="AA8949" t="s">
        <v>42871</v>
      </c>
      <c r="AB8949" t="s">
        <v>7906</v>
      </c>
      <c r="AC8949" t="s">
        <v>19669</v>
      </c>
      <c r="AD8949" t="s">
        <v>30256</v>
      </c>
      <c r="AE8949" t="s">
        <v>7280</v>
      </c>
      <c r="AF8949" t="s">
        <v>90</v>
      </c>
      <c r="AG8949" t="s">
        <v>20330</v>
      </c>
      <c r="AH8949" t="s">
        <v>18446</v>
      </c>
      <c r="AI8949" t="s">
        <v>31186</v>
      </c>
      <c r="AJ8949" t="s">
        <v>17325</v>
      </c>
      <c r="AK8949" t="s">
        <v>95</v>
      </c>
      <c r="AL8949" t="s">
        <v>12600</v>
      </c>
      <c r="AM8949" t="s">
        <v>12184</v>
      </c>
      <c r="AN8949" t="s">
        <v>6697</v>
      </c>
      <c r="AO8949" t="s">
        <v>8797</v>
      </c>
      <c r="AP8949" t="s">
        <v>90</v>
      </c>
      <c r="AQ8949" t="s">
        <v>55</v>
      </c>
    </row>
    <row r="8950" spans="1:43" x14ac:dyDescent="0.25">
      <c r="A8950" s="1" t="s">
        <v>61880</v>
      </c>
      <c r="B8950" t="s">
        <v>17918</v>
      </c>
      <c r="C8950" t="s">
        <v>17919</v>
      </c>
      <c r="D8950" t="s">
        <v>55</v>
      </c>
      <c r="E8950" t="s">
        <v>55</v>
      </c>
      <c r="F8950" t="s">
        <v>55</v>
      </c>
      <c r="G8950" t="s">
        <v>1694</v>
      </c>
      <c r="H8950" t="s">
        <v>162</v>
      </c>
      <c r="I8950" t="s">
        <v>1695</v>
      </c>
      <c r="J8950" t="s">
        <v>16293</v>
      </c>
      <c r="K8950" t="s">
        <v>1778</v>
      </c>
      <c r="L8950" t="s">
        <v>61881</v>
      </c>
      <c r="M8950" t="s">
        <v>29433</v>
      </c>
      <c r="N8950" t="s">
        <v>90</v>
      </c>
      <c r="O8950" t="s">
        <v>8999</v>
      </c>
      <c r="P8950" t="s">
        <v>90</v>
      </c>
      <c r="Q8950" t="s">
        <v>90</v>
      </c>
      <c r="R8950" t="s">
        <v>90</v>
      </c>
      <c r="S8950" t="s">
        <v>26977</v>
      </c>
      <c r="T8950" t="s">
        <v>27763</v>
      </c>
      <c r="U8950" t="s">
        <v>13731</v>
      </c>
      <c r="V8950" t="s">
        <v>90</v>
      </c>
      <c r="W8950" t="s">
        <v>90</v>
      </c>
      <c r="X8950" t="s">
        <v>14021</v>
      </c>
      <c r="Y8950" t="s">
        <v>1839</v>
      </c>
      <c r="Z8950" t="s">
        <v>28950</v>
      </c>
      <c r="AA8950" t="s">
        <v>5092</v>
      </c>
      <c r="AB8950" t="s">
        <v>10281</v>
      </c>
      <c r="AC8950" t="s">
        <v>15021</v>
      </c>
      <c r="AD8950" t="s">
        <v>37165</v>
      </c>
      <c r="AE8950" t="s">
        <v>3457</v>
      </c>
      <c r="AF8950" t="s">
        <v>90</v>
      </c>
      <c r="AG8950" t="s">
        <v>12814</v>
      </c>
      <c r="AH8950" t="s">
        <v>21059</v>
      </c>
      <c r="AI8950" t="s">
        <v>16956</v>
      </c>
      <c r="AJ8950" t="s">
        <v>20019</v>
      </c>
      <c r="AK8950" t="s">
        <v>90</v>
      </c>
      <c r="AL8950" t="s">
        <v>20019</v>
      </c>
      <c r="AM8950" t="s">
        <v>7280</v>
      </c>
      <c r="AN8950" t="s">
        <v>90</v>
      </c>
      <c r="AO8950" t="s">
        <v>16683</v>
      </c>
      <c r="AP8950" t="s">
        <v>90</v>
      </c>
      <c r="AQ8950" t="s">
        <v>55</v>
      </c>
    </row>
    <row r="8951" spans="1:43" x14ac:dyDescent="0.25">
      <c r="A8951" s="1" t="s">
        <v>61880</v>
      </c>
      <c r="B8951" t="s">
        <v>18119</v>
      </c>
      <c r="C8951" t="s">
        <v>18120</v>
      </c>
      <c r="D8951" t="s">
        <v>55</v>
      </c>
      <c r="E8951" t="s">
        <v>55</v>
      </c>
      <c r="F8951" t="s">
        <v>55</v>
      </c>
      <c r="G8951" t="s">
        <v>1694</v>
      </c>
      <c r="H8951" t="s">
        <v>162</v>
      </c>
      <c r="I8951" t="s">
        <v>1695</v>
      </c>
      <c r="J8951" t="s">
        <v>96</v>
      </c>
      <c r="K8951" t="s">
        <v>97</v>
      </c>
      <c r="L8951" t="s">
        <v>61881</v>
      </c>
      <c r="M8951" t="s">
        <v>42536</v>
      </c>
      <c r="N8951" t="s">
        <v>90</v>
      </c>
      <c r="O8951" t="s">
        <v>15743</v>
      </c>
      <c r="P8951" t="s">
        <v>90</v>
      </c>
      <c r="Q8951" t="s">
        <v>90</v>
      </c>
      <c r="R8951" t="s">
        <v>90</v>
      </c>
      <c r="S8951" t="s">
        <v>67666</v>
      </c>
      <c r="T8951" t="s">
        <v>10552</v>
      </c>
      <c r="U8951" t="s">
        <v>16175</v>
      </c>
      <c r="V8951" t="s">
        <v>90</v>
      </c>
      <c r="W8951" t="s">
        <v>90</v>
      </c>
      <c r="X8951" t="s">
        <v>17546</v>
      </c>
      <c r="Y8951" t="s">
        <v>40103</v>
      </c>
      <c r="Z8951" t="s">
        <v>50054</v>
      </c>
      <c r="AA8951" t="s">
        <v>12244</v>
      </c>
      <c r="AB8951" t="s">
        <v>13389</v>
      </c>
      <c r="AC8951" t="s">
        <v>12380</v>
      </c>
      <c r="AD8951" t="s">
        <v>17569</v>
      </c>
      <c r="AE8951" t="s">
        <v>986</v>
      </c>
      <c r="AF8951" t="s">
        <v>90</v>
      </c>
      <c r="AG8951" t="s">
        <v>4525</v>
      </c>
      <c r="AH8951" t="s">
        <v>9048</v>
      </c>
      <c r="AI8951" t="s">
        <v>13199</v>
      </c>
      <c r="AJ8951" t="s">
        <v>19405</v>
      </c>
      <c r="AK8951" t="s">
        <v>6560</v>
      </c>
      <c r="AL8951" t="s">
        <v>18212</v>
      </c>
      <c r="AM8951" t="s">
        <v>9273</v>
      </c>
      <c r="AN8951" t="s">
        <v>12631</v>
      </c>
      <c r="AO8951" t="s">
        <v>12089</v>
      </c>
      <c r="AP8951" t="s">
        <v>90</v>
      </c>
      <c r="AQ8951" t="s">
        <v>55</v>
      </c>
    </row>
    <row r="8952" spans="1:43" x14ac:dyDescent="0.25">
      <c r="A8952" s="1" t="s">
        <v>61880</v>
      </c>
      <c r="B8952" t="s">
        <v>17383</v>
      </c>
      <c r="C8952" t="s">
        <v>17384</v>
      </c>
      <c r="D8952" t="s">
        <v>17385</v>
      </c>
      <c r="E8952" t="s">
        <v>55</v>
      </c>
      <c r="F8952" t="s">
        <v>17386</v>
      </c>
      <c r="G8952" t="s">
        <v>360</v>
      </c>
      <c r="H8952" t="s">
        <v>162</v>
      </c>
      <c r="I8952" t="s">
        <v>361</v>
      </c>
      <c r="J8952" t="s">
        <v>17387</v>
      </c>
      <c r="K8952" t="s">
        <v>1499</v>
      </c>
      <c r="L8952" t="s">
        <v>61881</v>
      </c>
      <c r="M8952" t="s">
        <v>14694</v>
      </c>
      <c r="N8952" t="s">
        <v>90</v>
      </c>
      <c r="O8952" t="s">
        <v>12868</v>
      </c>
      <c r="P8952" t="s">
        <v>90</v>
      </c>
      <c r="Q8952" t="s">
        <v>90</v>
      </c>
      <c r="R8952" t="s">
        <v>90</v>
      </c>
      <c r="S8952" t="s">
        <v>67667</v>
      </c>
      <c r="T8952" t="s">
        <v>90</v>
      </c>
      <c r="U8952" t="s">
        <v>90</v>
      </c>
      <c r="V8952" t="s">
        <v>90</v>
      </c>
      <c r="W8952" t="s">
        <v>90</v>
      </c>
      <c r="X8952" t="s">
        <v>19818</v>
      </c>
      <c r="Y8952" t="s">
        <v>19818</v>
      </c>
      <c r="Z8952" t="s">
        <v>17639</v>
      </c>
      <c r="AA8952" t="s">
        <v>90</v>
      </c>
      <c r="AB8952" t="s">
        <v>162</v>
      </c>
      <c r="AC8952" t="s">
        <v>7139</v>
      </c>
      <c r="AD8952" t="s">
        <v>17132</v>
      </c>
      <c r="AE8952" t="s">
        <v>4522</v>
      </c>
      <c r="AF8952" t="s">
        <v>90</v>
      </c>
      <c r="AG8952" t="s">
        <v>1881</v>
      </c>
      <c r="AH8952" t="s">
        <v>4858</v>
      </c>
      <c r="AI8952" t="s">
        <v>12823</v>
      </c>
      <c r="AJ8952" t="s">
        <v>28718</v>
      </c>
      <c r="AK8952" t="s">
        <v>90</v>
      </c>
      <c r="AL8952" t="s">
        <v>28718</v>
      </c>
      <c r="AM8952" t="s">
        <v>5212</v>
      </c>
      <c r="AN8952" t="s">
        <v>90</v>
      </c>
      <c r="AO8952" t="s">
        <v>27340</v>
      </c>
      <c r="AP8952" t="s">
        <v>90</v>
      </c>
      <c r="AQ8952" t="s">
        <v>55</v>
      </c>
    </row>
    <row r="8953" spans="1:43" x14ac:dyDescent="0.25">
      <c r="A8953" s="1" t="s">
        <v>61880</v>
      </c>
      <c r="B8953" t="s">
        <v>17757</v>
      </c>
      <c r="C8953" t="s">
        <v>17758</v>
      </c>
      <c r="D8953" t="s">
        <v>55</v>
      </c>
      <c r="E8953" t="s">
        <v>55</v>
      </c>
      <c r="F8953" t="s">
        <v>55</v>
      </c>
      <c r="G8953" t="s">
        <v>1694</v>
      </c>
      <c r="H8953" t="s">
        <v>162</v>
      </c>
      <c r="I8953" t="s">
        <v>1695</v>
      </c>
      <c r="J8953" t="s">
        <v>17759</v>
      </c>
      <c r="K8953" t="s">
        <v>1038</v>
      </c>
      <c r="L8953" t="s">
        <v>61881</v>
      </c>
      <c r="M8953" t="s">
        <v>31556</v>
      </c>
      <c r="N8953" t="s">
        <v>90</v>
      </c>
      <c r="O8953" t="s">
        <v>4628</v>
      </c>
      <c r="P8953" t="s">
        <v>90</v>
      </c>
      <c r="Q8953" t="s">
        <v>90</v>
      </c>
      <c r="R8953" t="s">
        <v>90</v>
      </c>
      <c r="S8953" t="s">
        <v>59061</v>
      </c>
      <c r="T8953" t="s">
        <v>14263</v>
      </c>
      <c r="U8953" t="s">
        <v>4306</v>
      </c>
      <c r="V8953" t="s">
        <v>90</v>
      </c>
      <c r="W8953" t="s">
        <v>90</v>
      </c>
      <c r="X8953" t="s">
        <v>6003</v>
      </c>
      <c r="Y8953" t="s">
        <v>56112</v>
      </c>
      <c r="Z8953" t="s">
        <v>42745</v>
      </c>
      <c r="AA8953" t="s">
        <v>9199</v>
      </c>
      <c r="AB8953" t="s">
        <v>19597</v>
      </c>
      <c r="AC8953" t="s">
        <v>10085</v>
      </c>
      <c r="AD8953" t="s">
        <v>2098</v>
      </c>
      <c r="AE8953" t="s">
        <v>12184</v>
      </c>
      <c r="AF8953" t="s">
        <v>90</v>
      </c>
      <c r="AG8953" t="s">
        <v>17506</v>
      </c>
      <c r="AH8953" t="s">
        <v>19280</v>
      </c>
      <c r="AI8953" t="s">
        <v>17049</v>
      </c>
      <c r="AJ8953" t="s">
        <v>31505</v>
      </c>
      <c r="AK8953" t="s">
        <v>4612</v>
      </c>
      <c r="AL8953" t="s">
        <v>31711</v>
      </c>
      <c r="AM8953" t="s">
        <v>5817</v>
      </c>
      <c r="AN8953" t="s">
        <v>844</v>
      </c>
      <c r="AO8953" t="s">
        <v>16150</v>
      </c>
      <c r="AP8953" t="s">
        <v>3854</v>
      </c>
      <c r="AQ8953" t="s">
        <v>55</v>
      </c>
    </row>
    <row r="8954" spans="1:43" x14ac:dyDescent="0.25">
      <c r="A8954" s="1" t="s">
        <v>61880</v>
      </c>
      <c r="B8954" t="s">
        <v>42427</v>
      </c>
      <c r="C8954" t="s">
        <v>17554</v>
      </c>
      <c r="D8954" t="s">
        <v>55</v>
      </c>
      <c r="E8954" t="s">
        <v>55</v>
      </c>
      <c r="F8954" t="s">
        <v>55</v>
      </c>
      <c r="G8954" t="s">
        <v>1694</v>
      </c>
      <c r="H8954" t="s">
        <v>162</v>
      </c>
      <c r="I8954" t="s">
        <v>1695</v>
      </c>
      <c r="J8954" t="s">
        <v>447</v>
      </c>
      <c r="K8954" t="s">
        <v>448</v>
      </c>
      <c r="L8954" t="s">
        <v>61881</v>
      </c>
      <c r="M8954" t="s">
        <v>42536</v>
      </c>
      <c r="N8954" t="s">
        <v>90</v>
      </c>
      <c r="O8954" t="s">
        <v>51204</v>
      </c>
      <c r="P8954" t="s">
        <v>90</v>
      </c>
      <c r="Q8954" t="s">
        <v>90</v>
      </c>
      <c r="R8954" t="s">
        <v>90</v>
      </c>
      <c r="S8954" t="s">
        <v>67668</v>
      </c>
      <c r="T8954" t="s">
        <v>31333</v>
      </c>
      <c r="U8954" t="s">
        <v>90</v>
      </c>
      <c r="V8954" t="s">
        <v>90</v>
      </c>
      <c r="W8954" t="s">
        <v>90</v>
      </c>
      <c r="X8954" t="s">
        <v>15302</v>
      </c>
      <c r="Y8954" t="s">
        <v>14768</v>
      </c>
      <c r="Z8954" t="s">
        <v>18732</v>
      </c>
      <c r="AA8954" t="s">
        <v>18213</v>
      </c>
      <c r="AB8954" t="s">
        <v>1414</v>
      </c>
      <c r="AC8954" t="s">
        <v>11079</v>
      </c>
      <c r="AD8954" t="s">
        <v>30841</v>
      </c>
      <c r="AE8954" t="s">
        <v>4612</v>
      </c>
      <c r="AF8954" t="s">
        <v>90</v>
      </c>
      <c r="AG8954" t="s">
        <v>3534</v>
      </c>
      <c r="AH8954" t="s">
        <v>8624</v>
      </c>
      <c r="AI8954" t="s">
        <v>31566</v>
      </c>
      <c r="AJ8954" t="s">
        <v>18214</v>
      </c>
      <c r="AK8954" t="s">
        <v>90</v>
      </c>
      <c r="AL8954" t="s">
        <v>18214</v>
      </c>
      <c r="AM8954" t="s">
        <v>2854</v>
      </c>
      <c r="AN8954" t="s">
        <v>986</v>
      </c>
      <c r="AO8954" t="s">
        <v>24082</v>
      </c>
      <c r="AP8954" t="s">
        <v>90</v>
      </c>
      <c r="AQ8954" t="s">
        <v>55</v>
      </c>
    </row>
    <row r="8955" spans="1:43" x14ac:dyDescent="0.25">
      <c r="A8955" s="1" t="s">
        <v>61880</v>
      </c>
      <c r="B8955" t="s">
        <v>17897</v>
      </c>
      <c r="C8955" t="s">
        <v>17898</v>
      </c>
      <c r="D8955" t="s">
        <v>55</v>
      </c>
      <c r="E8955" t="s">
        <v>55</v>
      </c>
      <c r="F8955" t="s">
        <v>55</v>
      </c>
      <c r="G8955" t="s">
        <v>1694</v>
      </c>
      <c r="H8955" t="s">
        <v>162</v>
      </c>
      <c r="I8955" t="s">
        <v>1695</v>
      </c>
      <c r="J8955" t="s">
        <v>17899</v>
      </c>
      <c r="K8955" t="s">
        <v>17900</v>
      </c>
      <c r="L8955" t="s">
        <v>61881</v>
      </c>
      <c r="M8955" t="s">
        <v>41259</v>
      </c>
      <c r="N8955" t="s">
        <v>90</v>
      </c>
      <c r="O8955" t="s">
        <v>9316</v>
      </c>
      <c r="P8955" t="s">
        <v>90</v>
      </c>
      <c r="Q8955" t="s">
        <v>90</v>
      </c>
      <c r="R8955" t="s">
        <v>90</v>
      </c>
      <c r="S8955" t="s">
        <v>20185</v>
      </c>
      <c r="T8955" t="s">
        <v>14186</v>
      </c>
      <c r="U8955" t="s">
        <v>18529</v>
      </c>
      <c r="V8955" t="s">
        <v>90</v>
      </c>
      <c r="W8955" t="s">
        <v>90</v>
      </c>
      <c r="X8955" t="s">
        <v>30973</v>
      </c>
      <c r="Y8955" t="s">
        <v>11319</v>
      </c>
      <c r="Z8955" t="s">
        <v>27114</v>
      </c>
      <c r="AA8955" t="s">
        <v>12957</v>
      </c>
      <c r="AB8955" t="s">
        <v>6054</v>
      </c>
      <c r="AC8955" t="s">
        <v>31398</v>
      </c>
      <c r="AD8955" t="s">
        <v>39319</v>
      </c>
      <c r="AE8955" t="s">
        <v>6632</v>
      </c>
      <c r="AF8955" t="s">
        <v>90</v>
      </c>
      <c r="AG8955" t="s">
        <v>16460</v>
      </c>
      <c r="AH8955" t="s">
        <v>12448</v>
      </c>
      <c r="AI8955" t="s">
        <v>8034</v>
      </c>
      <c r="AJ8955" t="s">
        <v>14580</v>
      </c>
      <c r="AK8955" t="s">
        <v>2047</v>
      </c>
      <c r="AL8955" t="s">
        <v>16172</v>
      </c>
      <c r="AM8955" t="s">
        <v>14293</v>
      </c>
      <c r="AN8955" t="s">
        <v>90</v>
      </c>
      <c r="AO8955" t="s">
        <v>16712</v>
      </c>
      <c r="AP8955" t="s">
        <v>90</v>
      </c>
      <c r="AQ8955" t="s">
        <v>55</v>
      </c>
    </row>
    <row r="8956" spans="1:43" x14ac:dyDescent="0.25">
      <c r="A8956" s="1" t="s">
        <v>61880</v>
      </c>
      <c r="B8956" t="s">
        <v>10829</v>
      </c>
      <c r="C8956" t="s">
        <v>10830</v>
      </c>
      <c r="D8956" t="s">
        <v>10831</v>
      </c>
      <c r="E8956" t="s">
        <v>55</v>
      </c>
      <c r="F8956" t="s">
        <v>10832</v>
      </c>
      <c r="G8956" t="s">
        <v>360</v>
      </c>
      <c r="H8956" t="s">
        <v>162</v>
      </c>
      <c r="I8956" t="s">
        <v>1881</v>
      </c>
      <c r="J8956" t="s">
        <v>447</v>
      </c>
      <c r="K8956" t="s">
        <v>448</v>
      </c>
      <c r="L8956" t="s">
        <v>61881</v>
      </c>
      <c r="M8956" t="s">
        <v>20982</v>
      </c>
      <c r="N8956" t="s">
        <v>90</v>
      </c>
      <c r="O8956" t="s">
        <v>12868</v>
      </c>
      <c r="P8956" t="s">
        <v>90</v>
      </c>
      <c r="Q8956" t="s">
        <v>90</v>
      </c>
      <c r="R8956" t="s">
        <v>90</v>
      </c>
      <c r="S8956" t="s">
        <v>18259</v>
      </c>
      <c r="T8956" t="s">
        <v>90</v>
      </c>
      <c r="U8956" t="s">
        <v>90</v>
      </c>
      <c r="V8956" t="s">
        <v>90</v>
      </c>
      <c r="W8956" t="s">
        <v>90</v>
      </c>
      <c r="X8956" t="s">
        <v>2854</v>
      </c>
      <c r="Y8956" t="s">
        <v>2854</v>
      </c>
      <c r="Z8956" t="s">
        <v>18240</v>
      </c>
      <c r="AA8956" t="s">
        <v>9854</v>
      </c>
      <c r="AB8956" t="s">
        <v>67669</v>
      </c>
      <c r="AC8956" t="s">
        <v>19107</v>
      </c>
      <c r="AD8956" t="s">
        <v>29034</v>
      </c>
      <c r="AE8956" t="s">
        <v>8400</v>
      </c>
      <c r="AF8956" t="s">
        <v>90</v>
      </c>
      <c r="AG8956" t="s">
        <v>9071</v>
      </c>
      <c r="AH8956" t="s">
        <v>1299</v>
      </c>
      <c r="AI8956" t="s">
        <v>60503</v>
      </c>
      <c r="AJ8956" t="s">
        <v>9468</v>
      </c>
      <c r="AK8956" t="s">
        <v>90</v>
      </c>
      <c r="AL8956" t="s">
        <v>9468</v>
      </c>
      <c r="AM8956" t="s">
        <v>10826</v>
      </c>
      <c r="AN8956" t="s">
        <v>90</v>
      </c>
      <c r="AO8956" t="s">
        <v>16454</v>
      </c>
      <c r="AP8956" t="s">
        <v>90</v>
      </c>
      <c r="AQ8956" t="s">
        <v>55</v>
      </c>
    </row>
    <row r="8957" spans="1:43" x14ac:dyDescent="0.25">
      <c r="A8957" s="1" t="s">
        <v>61880</v>
      </c>
      <c r="B8957" t="s">
        <v>17676</v>
      </c>
      <c r="C8957" t="s">
        <v>17677</v>
      </c>
      <c r="D8957" t="s">
        <v>55</v>
      </c>
      <c r="E8957" t="s">
        <v>55</v>
      </c>
      <c r="F8957" t="s">
        <v>55</v>
      </c>
      <c r="G8957" t="s">
        <v>1694</v>
      </c>
      <c r="H8957" t="s">
        <v>162</v>
      </c>
      <c r="I8957" t="s">
        <v>1695</v>
      </c>
      <c r="J8957" t="s">
        <v>715</v>
      </c>
      <c r="K8957" t="s">
        <v>716</v>
      </c>
      <c r="L8957" t="s">
        <v>61881</v>
      </c>
      <c r="M8957" t="s">
        <v>9428</v>
      </c>
      <c r="N8957" t="s">
        <v>90</v>
      </c>
      <c r="O8957" t="s">
        <v>30910</v>
      </c>
      <c r="P8957" t="s">
        <v>90</v>
      </c>
      <c r="Q8957" t="s">
        <v>90</v>
      </c>
      <c r="R8957" t="s">
        <v>90</v>
      </c>
      <c r="S8957" t="s">
        <v>38783</v>
      </c>
      <c r="T8957" t="s">
        <v>19199</v>
      </c>
      <c r="U8957" t="s">
        <v>12806</v>
      </c>
      <c r="V8957" t="s">
        <v>90</v>
      </c>
      <c r="W8957" t="s">
        <v>90</v>
      </c>
      <c r="X8957" t="s">
        <v>3549</v>
      </c>
      <c r="Y8957" t="s">
        <v>14227</v>
      </c>
      <c r="Z8957" t="s">
        <v>29268</v>
      </c>
      <c r="AA8957" t="s">
        <v>12244</v>
      </c>
      <c r="AB8957" t="s">
        <v>19028</v>
      </c>
      <c r="AC8957" t="s">
        <v>19781</v>
      </c>
      <c r="AD8957" t="s">
        <v>19128</v>
      </c>
      <c r="AE8957" t="s">
        <v>6089</v>
      </c>
      <c r="AF8957" t="s">
        <v>90</v>
      </c>
      <c r="AG8957" t="s">
        <v>15069</v>
      </c>
      <c r="AH8957" t="s">
        <v>6777</v>
      </c>
      <c r="AI8957" t="s">
        <v>31461</v>
      </c>
      <c r="AJ8957" t="s">
        <v>7410</v>
      </c>
      <c r="AK8957" t="s">
        <v>90</v>
      </c>
      <c r="AL8957" t="s">
        <v>7410</v>
      </c>
      <c r="AM8957" t="s">
        <v>1545</v>
      </c>
      <c r="AN8957" t="s">
        <v>90</v>
      </c>
      <c r="AO8957" t="s">
        <v>12909</v>
      </c>
      <c r="AP8957" t="s">
        <v>90</v>
      </c>
      <c r="AQ8957" t="s">
        <v>55</v>
      </c>
    </row>
    <row r="8958" spans="1:43" x14ac:dyDescent="0.25">
      <c r="A8958" s="1" t="s">
        <v>61880</v>
      </c>
      <c r="B8958" t="s">
        <v>18130</v>
      </c>
      <c r="C8958" t="s">
        <v>18131</v>
      </c>
      <c r="D8958" t="s">
        <v>55</v>
      </c>
      <c r="E8958" t="s">
        <v>55</v>
      </c>
      <c r="F8958" t="s">
        <v>55</v>
      </c>
      <c r="G8958" t="s">
        <v>1694</v>
      </c>
      <c r="H8958" t="s">
        <v>162</v>
      </c>
      <c r="I8958" t="s">
        <v>1695</v>
      </c>
      <c r="J8958" t="s">
        <v>18132</v>
      </c>
      <c r="K8958" t="s">
        <v>13661</v>
      </c>
      <c r="L8958" t="s">
        <v>61881</v>
      </c>
      <c r="M8958" t="s">
        <v>67670</v>
      </c>
      <c r="N8958" t="s">
        <v>90</v>
      </c>
      <c r="O8958" t="s">
        <v>37179</v>
      </c>
      <c r="P8958" t="s">
        <v>90</v>
      </c>
      <c r="Q8958" t="s">
        <v>90</v>
      </c>
      <c r="R8958" t="s">
        <v>90</v>
      </c>
      <c r="S8958" t="s">
        <v>18838</v>
      </c>
      <c r="T8958" t="s">
        <v>11699</v>
      </c>
      <c r="U8958" t="s">
        <v>90</v>
      </c>
      <c r="V8958" t="s">
        <v>90</v>
      </c>
      <c r="W8958" t="s">
        <v>90</v>
      </c>
      <c r="X8958" t="s">
        <v>31295</v>
      </c>
      <c r="Y8958" t="s">
        <v>4669</v>
      </c>
      <c r="Z8958" t="s">
        <v>13772</v>
      </c>
      <c r="AA8958" t="s">
        <v>16879</v>
      </c>
      <c r="AB8958" t="s">
        <v>11488</v>
      </c>
      <c r="AC8958" t="s">
        <v>16377</v>
      </c>
      <c r="AD8958" t="s">
        <v>15063</v>
      </c>
      <c r="AE8958" t="s">
        <v>2965</v>
      </c>
      <c r="AF8958" t="s">
        <v>90</v>
      </c>
      <c r="AG8958" t="s">
        <v>2780</v>
      </c>
      <c r="AH8958" t="s">
        <v>16139</v>
      </c>
      <c r="AI8958" t="s">
        <v>1354</v>
      </c>
      <c r="AJ8958" t="s">
        <v>19732</v>
      </c>
      <c r="AK8958" t="s">
        <v>95</v>
      </c>
      <c r="AL8958" t="s">
        <v>20026</v>
      </c>
      <c r="AM8958" t="s">
        <v>2626</v>
      </c>
      <c r="AN8958" t="s">
        <v>7280</v>
      </c>
      <c r="AO8958" t="s">
        <v>14150</v>
      </c>
      <c r="AP8958" t="s">
        <v>14750</v>
      </c>
      <c r="AQ8958" t="s">
        <v>55</v>
      </c>
    </row>
    <row r="8959" spans="1:43" x14ac:dyDescent="0.25">
      <c r="A8959" s="1" t="s">
        <v>61880</v>
      </c>
      <c r="B8959" t="s">
        <v>18160</v>
      </c>
      <c r="C8959" t="s">
        <v>18161</v>
      </c>
      <c r="D8959" t="s">
        <v>55</v>
      </c>
      <c r="E8959" t="s">
        <v>55</v>
      </c>
      <c r="F8959" t="s">
        <v>55</v>
      </c>
      <c r="G8959" t="s">
        <v>1694</v>
      </c>
      <c r="H8959" t="s">
        <v>162</v>
      </c>
      <c r="I8959" t="s">
        <v>1695</v>
      </c>
      <c r="J8959" t="s">
        <v>17698</v>
      </c>
      <c r="K8959" t="s">
        <v>1038</v>
      </c>
      <c r="L8959" t="s">
        <v>61881</v>
      </c>
      <c r="M8959" t="s">
        <v>38366</v>
      </c>
      <c r="N8959" t="s">
        <v>90</v>
      </c>
      <c r="O8959" t="s">
        <v>28382</v>
      </c>
      <c r="P8959" t="s">
        <v>90</v>
      </c>
      <c r="Q8959" t="s">
        <v>90</v>
      </c>
      <c r="R8959" t="s">
        <v>90</v>
      </c>
      <c r="S8959" t="s">
        <v>51041</v>
      </c>
      <c r="T8959" t="s">
        <v>17419</v>
      </c>
      <c r="U8959" t="s">
        <v>90</v>
      </c>
      <c r="V8959" t="s">
        <v>90</v>
      </c>
      <c r="W8959" t="s">
        <v>90</v>
      </c>
      <c r="X8959" t="s">
        <v>7066</v>
      </c>
      <c r="Y8959" t="s">
        <v>67351</v>
      </c>
      <c r="Z8959" t="s">
        <v>6587</v>
      </c>
      <c r="AA8959" t="s">
        <v>17503</v>
      </c>
      <c r="AB8959" t="s">
        <v>2892</v>
      </c>
      <c r="AC8959" t="s">
        <v>12405</v>
      </c>
      <c r="AD8959" t="s">
        <v>7067</v>
      </c>
      <c r="AE8959" t="s">
        <v>6133</v>
      </c>
      <c r="AF8959" t="s">
        <v>90</v>
      </c>
      <c r="AG8959" t="s">
        <v>28681</v>
      </c>
      <c r="AH8959" t="s">
        <v>15747</v>
      </c>
      <c r="AI8959" t="s">
        <v>17314</v>
      </c>
      <c r="AJ8959" t="s">
        <v>4030</v>
      </c>
      <c r="AK8959" t="s">
        <v>1245</v>
      </c>
      <c r="AL8959" t="s">
        <v>15205</v>
      </c>
      <c r="AM8959" t="s">
        <v>7280</v>
      </c>
      <c r="AN8959" t="s">
        <v>90</v>
      </c>
      <c r="AO8959" t="s">
        <v>4030</v>
      </c>
      <c r="AP8959" t="s">
        <v>90</v>
      </c>
      <c r="AQ8959" t="s">
        <v>55</v>
      </c>
    </row>
    <row r="8960" spans="1:43" x14ac:dyDescent="0.25">
      <c r="A8960" s="1" t="s">
        <v>61880</v>
      </c>
      <c r="B8960" t="s">
        <v>17196</v>
      </c>
      <c r="C8960" t="s">
        <v>17197</v>
      </c>
      <c r="D8960" t="s">
        <v>17198</v>
      </c>
      <c r="E8960" t="s">
        <v>55</v>
      </c>
      <c r="F8960" t="s">
        <v>17199</v>
      </c>
      <c r="G8960" t="s">
        <v>684</v>
      </c>
      <c r="H8960" t="s">
        <v>162</v>
      </c>
      <c r="I8960" t="s">
        <v>8742</v>
      </c>
      <c r="J8960" t="s">
        <v>164</v>
      </c>
      <c r="K8960" t="s">
        <v>165</v>
      </c>
      <c r="L8960" t="s">
        <v>61881</v>
      </c>
      <c r="M8960" t="s">
        <v>90</v>
      </c>
      <c r="N8960" t="s">
        <v>90</v>
      </c>
      <c r="O8960" t="s">
        <v>90</v>
      </c>
      <c r="P8960" t="s">
        <v>90</v>
      </c>
      <c r="Q8960" t="s">
        <v>16647</v>
      </c>
      <c r="R8960" t="s">
        <v>90</v>
      </c>
      <c r="S8960" t="s">
        <v>16647</v>
      </c>
      <c r="T8960" t="s">
        <v>90</v>
      </c>
      <c r="U8960" t="s">
        <v>90</v>
      </c>
      <c r="V8960" t="s">
        <v>90</v>
      </c>
      <c r="W8960" t="s">
        <v>90</v>
      </c>
      <c r="X8960" t="s">
        <v>90</v>
      </c>
      <c r="Y8960" t="s">
        <v>90</v>
      </c>
      <c r="Z8960" t="s">
        <v>16647</v>
      </c>
      <c r="AA8960" t="s">
        <v>24141</v>
      </c>
      <c r="AB8960" t="s">
        <v>90</v>
      </c>
      <c r="AC8960" t="s">
        <v>18757</v>
      </c>
      <c r="AD8960" t="s">
        <v>15002</v>
      </c>
      <c r="AE8960" t="s">
        <v>18894</v>
      </c>
      <c r="AF8960" t="s">
        <v>90</v>
      </c>
      <c r="AG8960" t="s">
        <v>90</v>
      </c>
      <c r="AH8960" t="s">
        <v>3924</v>
      </c>
      <c r="AI8960" t="s">
        <v>67671</v>
      </c>
      <c r="AJ8960" t="s">
        <v>13655</v>
      </c>
      <c r="AK8960" t="s">
        <v>90</v>
      </c>
      <c r="AL8960" t="s">
        <v>13655</v>
      </c>
      <c r="AM8960" t="s">
        <v>90</v>
      </c>
      <c r="AN8960" t="s">
        <v>90</v>
      </c>
      <c r="AO8960" t="s">
        <v>13655</v>
      </c>
      <c r="AP8960" t="s">
        <v>90</v>
      </c>
      <c r="AQ8960" t="s">
        <v>55</v>
      </c>
    </row>
    <row r="8961" spans="1:43" x14ac:dyDescent="0.25">
      <c r="A8961" s="1" t="s">
        <v>61880</v>
      </c>
      <c r="B8961" t="s">
        <v>67672</v>
      </c>
      <c r="C8961" t="s">
        <v>17929</v>
      </c>
      <c r="D8961" t="s">
        <v>55</v>
      </c>
      <c r="E8961" t="s">
        <v>55</v>
      </c>
      <c r="F8961" t="s">
        <v>55</v>
      </c>
      <c r="G8961" t="s">
        <v>1694</v>
      </c>
      <c r="H8961" t="s">
        <v>162</v>
      </c>
      <c r="I8961" t="s">
        <v>1695</v>
      </c>
      <c r="J8961" t="s">
        <v>17930</v>
      </c>
      <c r="K8961" t="s">
        <v>1038</v>
      </c>
      <c r="L8961" t="s">
        <v>61881</v>
      </c>
      <c r="M8961" t="s">
        <v>49439</v>
      </c>
      <c r="N8961" t="s">
        <v>90</v>
      </c>
      <c r="O8961" t="s">
        <v>17376</v>
      </c>
      <c r="P8961" t="s">
        <v>90</v>
      </c>
      <c r="Q8961" t="s">
        <v>90</v>
      </c>
      <c r="R8961" t="s">
        <v>90</v>
      </c>
      <c r="S8961" t="s">
        <v>18298</v>
      </c>
      <c r="T8961" t="s">
        <v>31062</v>
      </c>
      <c r="U8961" t="s">
        <v>90</v>
      </c>
      <c r="V8961" t="s">
        <v>90</v>
      </c>
      <c r="W8961" t="s">
        <v>90</v>
      </c>
      <c r="X8961" t="s">
        <v>3250</v>
      </c>
      <c r="Y8961" t="s">
        <v>11966</v>
      </c>
      <c r="Z8961" t="s">
        <v>13271</v>
      </c>
      <c r="AA8961" t="s">
        <v>17353</v>
      </c>
      <c r="AB8961" t="s">
        <v>2213</v>
      </c>
      <c r="AC8961" t="s">
        <v>12092</v>
      </c>
      <c r="AD8961" t="s">
        <v>17203</v>
      </c>
      <c r="AE8961" t="s">
        <v>5891</v>
      </c>
      <c r="AF8961" t="s">
        <v>90</v>
      </c>
      <c r="AG8961" t="s">
        <v>14516</v>
      </c>
      <c r="AH8961" t="s">
        <v>18599</v>
      </c>
      <c r="AI8961" t="s">
        <v>31380</v>
      </c>
      <c r="AJ8961" t="s">
        <v>14787</v>
      </c>
      <c r="AK8961" t="s">
        <v>2965</v>
      </c>
      <c r="AL8961" t="s">
        <v>42885</v>
      </c>
      <c r="AM8961" t="s">
        <v>2365</v>
      </c>
      <c r="AN8961" t="s">
        <v>90</v>
      </c>
      <c r="AO8961" t="s">
        <v>20076</v>
      </c>
      <c r="AP8961" t="s">
        <v>90</v>
      </c>
      <c r="AQ8961" t="s">
        <v>55</v>
      </c>
    </row>
    <row r="8962" spans="1:43" x14ac:dyDescent="0.25">
      <c r="A8962" s="1" t="s">
        <v>61880</v>
      </c>
      <c r="B8962" t="s">
        <v>18063</v>
      </c>
      <c r="C8962" t="s">
        <v>18064</v>
      </c>
      <c r="D8962" t="s">
        <v>55</v>
      </c>
      <c r="E8962" t="s">
        <v>55</v>
      </c>
      <c r="F8962" t="s">
        <v>55</v>
      </c>
      <c r="G8962" t="s">
        <v>1694</v>
      </c>
      <c r="H8962" t="s">
        <v>162</v>
      </c>
      <c r="I8962" t="s">
        <v>1695</v>
      </c>
      <c r="J8962" t="s">
        <v>18065</v>
      </c>
      <c r="K8962" t="s">
        <v>1038</v>
      </c>
      <c r="L8962" t="s">
        <v>61881</v>
      </c>
      <c r="M8962" t="s">
        <v>18279</v>
      </c>
      <c r="N8962" t="s">
        <v>90</v>
      </c>
      <c r="O8962" t="s">
        <v>14169</v>
      </c>
      <c r="P8962" t="s">
        <v>90</v>
      </c>
      <c r="Q8962" t="s">
        <v>90</v>
      </c>
      <c r="R8962" t="s">
        <v>90</v>
      </c>
      <c r="S8962" t="s">
        <v>26986</v>
      </c>
      <c r="T8962" t="s">
        <v>28190</v>
      </c>
      <c r="U8962" t="s">
        <v>90</v>
      </c>
      <c r="V8962" t="s">
        <v>90</v>
      </c>
      <c r="W8962" t="s">
        <v>90</v>
      </c>
      <c r="X8962" t="s">
        <v>16377</v>
      </c>
      <c r="Y8962" t="s">
        <v>31126</v>
      </c>
      <c r="Z8962" t="s">
        <v>31543</v>
      </c>
      <c r="AA8962" t="s">
        <v>20062</v>
      </c>
      <c r="AB8962" t="s">
        <v>19343</v>
      </c>
      <c r="AC8962" t="s">
        <v>11701</v>
      </c>
      <c r="AD8962" t="s">
        <v>19986</v>
      </c>
      <c r="AE8962" t="s">
        <v>4483</v>
      </c>
      <c r="AF8962" t="s">
        <v>90</v>
      </c>
      <c r="AG8962" t="s">
        <v>7258</v>
      </c>
      <c r="AH8962" t="s">
        <v>16022</v>
      </c>
      <c r="AI8962" t="s">
        <v>12541</v>
      </c>
      <c r="AJ8962" t="s">
        <v>44307</v>
      </c>
      <c r="AK8962" t="s">
        <v>3883</v>
      </c>
      <c r="AL8962" t="s">
        <v>19719</v>
      </c>
      <c r="AM8962" t="s">
        <v>6196</v>
      </c>
      <c r="AN8962" t="s">
        <v>9530</v>
      </c>
      <c r="AO8962" t="s">
        <v>17494</v>
      </c>
      <c r="AP8962" t="s">
        <v>1545</v>
      </c>
      <c r="AQ8962" t="s">
        <v>55</v>
      </c>
    </row>
    <row r="8963" spans="1:43" x14ac:dyDescent="0.25">
      <c r="A8963" s="1" t="s">
        <v>61880</v>
      </c>
      <c r="B8963" t="s">
        <v>19302</v>
      </c>
      <c r="C8963" t="s">
        <v>19303</v>
      </c>
      <c r="D8963" t="s">
        <v>17596</v>
      </c>
      <c r="E8963" t="s">
        <v>55</v>
      </c>
      <c r="F8963" t="s">
        <v>17597</v>
      </c>
      <c r="G8963" t="s">
        <v>1576</v>
      </c>
      <c r="H8963" t="s">
        <v>231</v>
      </c>
      <c r="I8963" t="s">
        <v>1577</v>
      </c>
      <c r="J8963" t="s">
        <v>164</v>
      </c>
      <c r="K8963" t="s">
        <v>165</v>
      </c>
      <c r="L8963" t="s">
        <v>61881</v>
      </c>
      <c r="M8963" t="s">
        <v>90</v>
      </c>
      <c r="N8963" t="s">
        <v>90</v>
      </c>
      <c r="O8963" t="s">
        <v>49148</v>
      </c>
      <c r="P8963" t="s">
        <v>90</v>
      </c>
      <c r="Q8963" t="s">
        <v>90</v>
      </c>
      <c r="R8963" t="s">
        <v>90</v>
      </c>
      <c r="S8963" t="s">
        <v>49148</v>
      </c>
      <c r="T8963" t="s">
        <v>53367</v>
      </c>
      <c r="U8963" t="s">
        <v>47223</v>
      </c>
      <c r="V8963" t="s">
        <v>90</v>
      </c>
      <c r="W8963" t="s">
        <v>13678</v>
      </c>
      <c r="X8963" t="s">
        <v>19508</v>
      </c>
      <c r="Y8963" t="s">
        <v>67673</v>
      </c>
      <c r="Z8963" t="s">
        <v>67674</v>
      </c>
      <c r="AA8963" t="s">
        <v>67675</v>
      </c>
      <c r="AB8963" t="s">
        <v>90</v>
      </c>
      <c r="AC8963" t="s">
        <v>56821</v>
      </c>
      <c r="AD8963" t="s">
        <v>67676</v>
      </c>
      <c r="AE8963" t="s">
        <v>40439</v>
      </c>
      <c r="AF8963" t="s">
        <v>90</v>
      </c>
      <c r="AG8963" t="s">
        <v>67677</v>
      </c>
      <c r="AH8963" t="s">
        <v>67678</v>
      </c>
      <c r="AI8963" t="s">
        <v>67679</v>
      </c>
      <c r="AJ8963" t="s">
        <v>67680</v>
      </c>
      <c r="AK8963" t="s">
        <v>49918</v>
      </c>
      <c r="AL8963" t="s">
        <v>29247</v>
      </c>
      <c r="AM8963" t="s">
        <v>10182</v>
      </c>
      <c r="AN8963" t="s">
        <v>90</v>
      </c>
      <c r="AO8963" t="s">
        <v>67681</v>
      </c>
      <c r="AP8963" t="s">
        <v>90</v>
      </c>
      <c r="AQ8963" t="s">
        <v>55</v>
      </c>
    </row>
    <row r="8964" spans="1:43" x14ac:dyDescent="0.25">
      <c r="A8964" s="1" t="s">
        <v>61880</v>
      </c>
      <c r="B8964" t="s">
        <v>17686</v>
      </c>
      <c r="C8964" t="s">
        <v>17687</v>
      </c>
      <c r="D8964" t="s">
        <v>55</v>
      </c>
      <c r="E8964" t="s">
        <v>55</v>
      </c>
      <c r="F8964" t="s">
        <v>55</v>
      </c>
      <c r="G8964" t="s">
        <v>1694</v>
      </c>
      <c r="H8964" t="s">
        <v>162</v>
      </c>
      <c r="I8964" t="s">
        <v>1695</v>
      </c>
      <c r="J8964" t="s">
        <v>1498</v>
      </c>
      <c r="K8964" t="s">
        <v>1499</v>
      </c>
      <c r="L8964" t="s">
        <v>61881</v>
      </c>
      <c r="M8964" t="s">
        <v>13730</v>
      </c>
      <c r="N8964" t="s">
        <v>90</v>
      </c>
      <c r="O8964" t="s">
        <v>30813</v>
      </c>
      <c r="P8964" t="s">
        <v>90</v>
      </c>
      <c r="Q8964" t="s">
        <v>90</v>
      </c>
      <c r="R8964" t="s">
        <v>90</v>
      </c>
      <c r="S8964" t="s">
        <v>33853</v>
      </c>
      <c r="T8964" t="s">
        <v>18999</v>
      </c>
      <c r="U8964" t="s">
        <v>90</v>
      </c>
      <c r="V8964" t="s">
        <v>90</v>
      </c>
      <c r="W8964" t="s">
        <v>90</v>
      </c>
      <c r="X8964" t="s">
        <v>130</v>
      </c>
      <c r="Y8964" t="s">
        <v>17789</v>
      </c>
      <c r="Z8964" t="s">
        <v>42478</v>
      </c>
      <c r="AA8964" t="s">
        <v>31746</v>
      </c>
      <c r="AB8964" t="s">
        <v>90</v>
      </c>
      <c r="AC8964" t="s">
        <v>4452</v>
      </c>
      <c r="AD8964" t="s">
        <v>5841</v>
      </c>
      <c r="AE8964" t="s">
        <v>2047</v>
      </c>
      <c r="AF8964" t="s">
        <v>90</v>
      </c>
      <c r="AG8964" t="s">
        <v>19354</v>
      </c>
      <c r="AH8964" t="s">
        <v>6554</v>
      </c>
      <c r="AI8964" t="s">
        <v>19555</v>
      </c>
      <c r="AJ8964" t="s">
        <v>17721</v>
      </c>
      <c r="AK8964" t="s">
        <v>95</v>
      </c>
      <c r="AL8964" t="s">
        <v>12381</v>
      </c>
      <c r="AM8964" t="s">
        <v>12482</v>
      </c>
      <c r="AN8964" t="s">
        <v>1639</v>
      </c>
      <c r="AO8964" t="s">
        <v>20076</v>
      </c>
      <c r="AP8964" t="s">
        <v>90</v>
      </c>
      <c r="AQ8964" t="s">
        <v>55</v>
      </c>
    </row>
    <row r="8965" spans="1:43" x14ac:dyDescent="0.25">
      <c r="A8965" s="1" t="s">
        <v>61880</v>
      </c>
      <c r="B8965" t="s">
        <v>17519</v>
      </c>
      <c r="C8965" t="s">
        <v>17520</v>
      </c>
      <c r="D8965" t="s">
        <v>17521</v>
      </c>
      <c r="E8965" t="s">
        <v>55</v>
      </c>
      <c r="F8965" t="s">
        <v>17522</v>
      </c>
      <c r="G8965" t="s">
        <v>684</v>
      </c>
      <c r="H8965" t="s">
        <v>162</v>
      </c>
      <c r="I8965" t="s">
        <v>8742</v>
      </c>
      <c r="J8965" t="s">
        <v>164</v>
      </c>
      <c r="K8965" t="s">
        <v>165</v>
      </c>
      <c r="L8965" t="s">
        <v>61881</v>
      </c>
      <c r="M8965" t="s">
        <v>90</v>
      </c>
      <c r="N8965" t="s">
        <v>90</v>
      </c>
      <c r="O8965" t="s">
        <v>1245</v>
      </c>
      <c r="P8965" t="s">
        <v>90</v>
      </c>
      <c r="Q8965" t="s">
        <v>27785</v>
      </c>
      <c r="R8965" t="s">
        <v>90</v>
      </c>
      <c r="S8965" t="s">
        <v>31445</v>
      </c>
      <c r="T8965" t="s">
        <v>90</v>
      </c>
      <c r="U8965" t="s">
        <v>90</v>
      </c>
      <c r="V8965" t="s">
        <v>90</v>
      </c>
      <c r="W8965" t="s">
        <v>90</v>
      </c>
      <c r="X8965" t="s">
        <v>90</v>
      </c>
      <c r="Y8965" t="s">
        <v>90</v>
      </c>
      <c r="Z8965" t="s">
        <v>31445</v>
      </c>
      <c r="AA8965" t="s">
        <v>10741</v>
      </c>
      <c r="AB8965" t="s">
        <v>90</v>
      </c>
      <c r="AC8965" t="s">
        <v>42866</v>
      </c>
      <c r="AD8965" t="s">
        <v>31762</v>
      </c>
      <c r="AE8965" t="s">
        <v>10184</v>
      </c>
      <c r="AF8965" t="s">
        <v>90</v>
      </c>
      <c r="AG8965" t="s">
        <v>265</v>
      </c>
      <c r="AH8965" t="s">
        <v>90</v>
      </c>
      <c r="AI8965" t="s">
        <v>28394</v>
      </c>
      <c r="AJ8965" t="s">
        <v>20136</v>
      </c>
      <c r="AK8965" t="s">
        <v>90</v>
      </c>
      <c r="AL8965" t="s">
        <v>20136</v>
      </c>
      <c r="AM8965" t="s">
        <v>8997</v>
      </c>
      <c r="AN8965" t="s">
        <v>90</v>
      </c>
      <c r="AO8965" t="s">
        <v>20448</v>
      </c>
      <c r="AP8965" t="s">
        <v>90</v>
      </c>
      <c r="AQ8965" t="s">
        <v>55</v>
      </c>
    </row>
    <row r="8966" spans="1:43" x14ac:dyDescent="0.25">
      <c r="A8966" s="1" t="s">
        <v>61880</v>
      </c>
      <c r="B8966" t="s">
        <v>16773</v>
      </c>
      <c r="C8966" t="s">
        <v>16774</v>
      </c>
      <c r="D8966" t="s">
        <v>159</v>
      </c>
      <c r="E8966" t="s">
        <v>160</v>
      </c>
      <c r="F8966" t="s">
        <v>161</v>
      </c>
      <c r="G8966" t="s">
        <v>94</v>
      </c>
      <c r="H8966" t="s">
        <v>162</v>
      </c>
      <c r="I8966" t="s">
        <v>163</v>
      </c>
      <c r="J8966" t="s">
        <v>164</v>
      </c>
      <c r="K8966" t="s">
        <v>165</v>
      </c>
      <c r="L8966" t="s">
        <v>61881</v>
      </c>
      <c r="M8966" t="s">
        <v>90</v>
      </c>
      <c r="N8966" t="s">
        <v>90</v>
      </c>
      <c r="O8966" t="s">
        <v>8724</v>
      </c>
      <c r="P8966" t="s">
        <v>90</v>
      </c>
      <c r="Q8966" t="s">
        <v>90</v>
      </c>
      <c r="R8966" t="s">
        <v>90</v>
      </c>
      <c r="S8966" t="s">
        <v>8724</v>
      </c>
      <c r="T8966" t="s">
        <v>90</v>
      </c>
      <c r="U8966" t="s">
        <v>90</v>
      </c>
      <c r="V8966" t="s">
        <v>90</v>
      </c>
      <c r="W8966" t="s">
        <v>90</v>
      </c>
      <c r="X8966" t="s">
        <v>90</v>
      </c>
      <c r="Y8966" t="s">
        <v>90</v>
      </c>
      <c r="Z8966" t="s">
        <v>8724</v>
      </c>
      <c r="AA8966" t="s">
        <v>90</v>
      </c>
      <c r="AB8966" t="s">
        <v>90</v>
      </c>
      <c r="AC8966" t="s">
        <v>90</v>
      </c>
      <c r="AD8966" t="s">
        <v>2207</v>
      </c>
      <c r="AE8966" t="s">
        <v>9230</v>
      </c>
      <c r="AF8966" t="s">
        <v>90</v>
      </c>
      <c r="AG8966" t="s">
        <v>19354</v>
      </c>
      <c r="AH8966" t="s">
        <v>5333</v>
      </c>
      <c r="AI8966" t="s">
        <v>7579</v>
      </c>
      <c r="AJ8966" t="s">
        <v>60586</v>
      </c>
      <c r="AK8966" t="s">
        <v>90</v>
      </c>
      <c r="AL8966" t="s">
        <v>60586</v>
      </c>
      <c r="AM8966" t="s">
        <v>9365</v>
      </c>
      <c r="AN8966" t="s">
        <v>90</v>
      </c>
      <c r="AO8966" t="s">
        <v>9658</v>
      </c>
      <c r="AP8966" t="s">
        <v>90</v>
      </c>
      <c r="AQ8966" t="s">
        <v>55</v>
      </c>
    </row>
    <row r="8967" spans="1:43" x14ac:dyDescent="0.25">
      <c r="A8967" s="1" t="s">
        <v>61880</v>
      </c>
      <c r="B8967" t="s">
        <v>17999</v>
      </c>
      <c r="C8967" t="s">
        <v>18000</v>
      </c>
      <c r="D8967" t="s">
        <v>18001</v>
      </c>
      <c r="E8967" t="s">
        <v>55</v>
      </c>
      <c r="F8967" t="s">
        <v>18002</v>
      </c>
      <c r="G8967" t="s">
        <v>1576</v>
      </c>
      <c r="H8967" t="s">
        <v>231</v>
      </c>
      <c r="I8967" t="s">
        <v>1577</v>
      </c>
      <c r="J8967" t="s">
        <v>164</v>
      </c>
      <c r="K8967" t="s">
        <v>165</v>
      </c>
      <c r="L8967" t="s">
        <v>61881</v>
      </c>
      <c r="M8967" t="s">
        <v>90</v>
      </c>
      <c r="N8967" t="s">
        <v>90</v>
      </c>
      <c r="O8967" t="s">
        <v>28655</v>
      </c>
      <c r="P8967" t="s">
        <v>90</v>
      </c>
      <c r="Q8967" t="s">
        <v>90</v>
      </c>
      <c r="R8967" t="s">
        <v>90</v>
      </c>
      <c r="S8967" t="s">
        <v>28655</v>
      </c>
      <c r="T8967" t="s">
        <v>90</v>
      </c>
      <c r="U8967" t="s">
        <v>90</v>
      </c>
      <c r="V8967" t="s">
        <v>90</v>
      </c>
      <c r="W8967" t="s">
        <v>90</v>
      </c>
      <c r="X8967" t="s">
        <v>19871</v>
      </c>
      <c r="Y8967" t="s">
        <v>19871</v>
      </c>
      <c r="Z8967" t="s">
        <v>15887</v>
      </c>
      <c r="AA8967" t="s">
        <v>67682</v>
      </c>
      <c r="AB8967" t="s">
        <v>90</v>
      </c>
      <c r="AC8967" t="s">
        <v>12460</v>
      </c>
      <c r="AD8967" t="s">
        <v>30548</v>
      </c>
      <c r="AE8967" t="s">
        <v>13409</v>
      </c>
      <c r="AF8967" t="s">
        <v>90</v>
      </c>
      <c r="AG8967" t="s">
        <v>57518</v>
      </c>
      <c r="AH8967" t="s">
        <v>67683</v>
      </c>
      <c r="AI8967" t="s">
        <v>16953</v>
      </c>
      <c r="AJ8967" t="s">
        <v>14303</v>
      </c>
      <c r="AK8967" t="s">
        <v>90</v>
      </c>
      <c r="AL8967" t="s">
        <v>14303</v>
      </c>
      <c r="AM8967" t="s">
        <v>10186</v>
      </c>
      <c r="AN8967" t="s">
        <v>90</v>
      </c>
      <c r="AO8967" t="s">
        <v>13127</v>
      </c>
      <c r="AP8967" t="s">
        <v>90</v>
      </c>
      <c r="AQ8967" t="s">
        <v>55</v>
      </c>
    </row>
    <row r="8968" spans="1:43" x14ac:dyDescent="0.25">
      <c r="A8968" s="1" t="s">
        <v>61880</v>
      </c>
      <c r="B8968" t="s">
        <v>18928</v>
      </c>
      <c r="C8968" t="s">
        <v>18929</v>
      </c>
      <c r="D8968" t="s">
        <v>228</v>
      </c>
      <c r="E8968" t="s">
        <v>229</v>
      </c>
      <c r="F8968" t="s">
        <v>230</v>
      </c>
      <c r="G8968" t="s">
        <v>360</v>
      </c>
      <c r="H8968" t="s">
        <v>231</v>
      </c>
      <c r="I8968" t="s">
        <v>1881</v>
      </c>
      <c r="J8968" t="s">
        <v>164</v>
      </c>
      <c r="K8968" t="s">
        <v>165</v>
      </c>
      <c r="L8968" t="s">
        <v>61881</v>
      </c>
      <c r="M8968" t="s">
        <v>12944</v>
      </c>
      <c r="N8968" t="s">
        <v>90</v>
      </c>
      <c r="O8968" t="s">
        <v>13490</v>
      </c>
      <c r="P8968" t="s">
        <v>90</v>
      </c>
      <c r="Q8968" t="s">
        <v>90</v>
      </c>
      <c r="R8968" t="s">
        <v>90</v>
      </c>
      <c r="S8968" t="s">
        <v>19668</v>
      </c>
      <c r="T8968" t="s">
        <v>90</v>
      </c>
      <c r="U8968" t="s">
        <v>90</v>
      </c>
      <c r="V8968" t="s">
        <v>90</v>
      </c>
      <c r="W8968" t="s">
        <v>90</v>
      </c>
      <c r="X8968" t="s">
        <v>1383</v>
      </c>
      <c r="Y8968" t="s">
        <v>1383</v>
      </c>
      <c r="Z8968" t="s">
        <v>29038</v>
      </c>
      <c r="AA8968" t="s">
        <v>90</v>
      </c>
      <c r="AB8968" t="s">
        <v>90</v>
      </c>
      <c r="AC8968" t="s">
        <v>90</v>
      </c>
      <c r="AD8968" t="s">
        <v>20239</v>
      </c>
      <c r="AE8968" t="s">
        <v>66602</v>
      </c>
      <c r="AF8968" t="s">
        <v>90</v>
      </c>
      <c r="AG8968" t="s">
        <v>67684</v>
      </c>
      <c r="AH8968" t="s">
        <v>67685</v>
      </c>
      <c r="AI8968" t="s">
        <v>67686</v>
      </c>
      <c r="AJ8968" t="s">
        <v>67687</v>
      </c>
      <c r="AK8968" t="s">
        <v>90</v>
      </c>
      <c r="AL8968" t="s">
        <v>67687</v>
      </c>
      <c r="AM8968" t="s">
        <v>30963</v>
      </c>
      <c r="AN8968" t="s">
        <v>90</v>
      </c>
      <c r="AO8968" t="s">
        <v>9441</v>
      </c>
      <c r="AP8968" t="s">
        <v>90</v>
      </c>
      <c r="AQ8968" t="s">
        <v>55</v>
      </c>
    </row>
    <row r="8969" spans="1:43" x14ac:dyDescent="0.25">
      <c r="A8969" s="1" t="s">
        <v>61880</v>
      </c>
      <c r="B8969" t="s">
        <v>15493</v>
      </c>
      <c r="C8969" t="s">
        <v>15494</v>
      </c>
      <c r="D8969" t="s">
        <v>55</v>
      </c>
      <c r="E8969" t="s">
        <v>55</v>
      </c>
      <c r="F8969" t="s">
        <v>55</v>
      </c>
      <c r="G8969" t="s">
        <v>1694</v>
      </c>
      <c r="H8969" t="s">
        <v>162</v>
      </c>
      <c r="I8969" t="s">
        <v>1695</v>
      </c>
      <c r="J8969" t="s">
        <v>15495</v>
      </c>
      <c r="K8969" t="s">
        <v>165</v>
      </c>
      <c r="L8969" t="s">
        <v>61881</v>
      </c>
      <c r="M8969" t="s">
        <v>41031</v>
      </c>
      <c r="N8969" t="s">
        <v>90</v>
      </c>
      <c r="O8969" t="s">
        <v>29344</v>
      </c>
      <c r="P8969" t="s">
        <v>90</v>
      </c>
      <c r="Q8969" t="s">
        <v>90</v>
      </c>
      <c r="R8969" t="s">
        <v>90</v>
      </c>
      <c r="S8969" t="s">
        <v>17497</v>
      </c>
      <c r="T8969" t="s">
        <v>90</v>
      </c>
      <c r="U8969" t="s">
        <v>90</v>
      </c>
      <c r="V8969" t="s">
        <v>90</v>
      </c>
      <c r="W8969" t="s">
        <v>90</v>
      </c>
      <c r="X8969" t="s">
        <v>18127</v>
      </c>
      <c r="Y8969" t="s">
        <v>18127</v>
      </c>
      <c r="Z8969" t="s">
        <v>19345</v>
      </c>
      <c r="AA8969" t="s">
        <v>90</v>
      </c>
      <c r="AB8969" t="s">
        <v>90</v>
      </c>
      <c r="AC8969" t="s">
        <v>5098</v>
      </c>
      <c r="AD8969" t="s">
        <v>5841</v>
      </c>
      <c r="AE8969" t="s">
        <v>2854</v>
      </c>
      <c r="AF8969" t="s">
        <v>90</v>
      </c>
      <c r="AG8969" t="s">
        <v>90</v>
      </c>
      <c r="AH8969" t="s">
        <v>90</v>
      </c>
      <c r="AI8969" t="s">
        <v>17390</v>
      </c>
      <c r="AJ8969" t="s">
        <v>14714</v>
      </c>
      <c r="AK8969" t="s">
        <v>7911</v>
      </c>
      <c r="AL8969" t="s">
        <v>1000</v>
      </c>
      <c r="AM8969" t="s">
        <v>90</v>
      </c>
      <c r="AN8969" t="s">
        <v>90</v>
      </c>
      <c r="AO8969" t="s">
        <v>1000</v>
      </c>
      <c r="AP8969" t="s">
        <v>90</v>
      </c>
      <c r="AQ8969" t="s">
        <v>55</v>
      </c>
    </row>
    <row r="8970" spans="1:43" x14ac:dyDescent="0.25">
      <c r="A8970" s="1" t="s">
        <v>61880</v>
      </c>
      <c r="B8970" t="s">
        <v>17981</v>
      </c>
      <c r="C8970" t="s">
        <v>17982</v>
      </c>
      <c r="D8970" t="s">
        <v>55</v>
      </c>
      <c r="E8970" t="s">
        <v>55</v>
      </c>
      <c r="F8970" t="s">
        <v>55</v>
      </c>
      <c r="G8970" t="s">
        <v>1694</v>
      </c>
      <c r="H8970" t="s">
        <v>162</v>
      </c>
      <c r="I8970" t="s">
        <v>1695</v>
      </c>
      <c r="J8970" t="s">
        <v>447</v>
      </c>
      <c r="K8970" t="s">
        <v>448</v>
      </c>
      <c r="L8970" t="s">
        <v>61881</v>
      </c>
      <c r="M8970" t="s">
        <v>31474</v>
      </c>
      <c r="N8970" t="s">
        <v>90</v>
      </c>
      <c r="O8970" t="s">
        <v>18605</v>
      </c>
      <c r="P8970" t="s">
        <v>90</v>
      </c>
      <c r="Q8970" t="s">
        <v>90</v>
      </c>
      <c r="R8970" t="s">
        <v>90</v>
      </c>
      <c r="S8970" t="s">
        <v>50071</v>
      </c>
      <c r="T8970" t="s">
        <v>9072</v>
      </c>
      <c r="U8970" t="s">
        <v>90</v>
      </c>
      <c r="V8970" t="s">
        <v>90</v>
      </c>
      <c r="W8970" t="s">
        <v>90</v>
      </c>
      <c r="X8970" t="s">
        <v>11073</v>
      </c>
      <c r="Y8970" t="s">
        <v>18034</v>
      </c>
      <c r="Z8970" t="s">
        <v>15142</v>
      </c>
      <c r="AA8970" t="s">
        <v>14691</v>
      </c>
      <c r="AB8970" t="s">
        <v>90</v>
      </c>
      <c r="AC8970" t="s">
        <v>6388</v>
      </c>
      <c r="AD8970" t="s">
        <v>30233</v>
      </c>
      <c r="AE8970" t="s">
        <v>2365</v>
      </c>
      <c r="AF8970" t="s">
        <v>90</v>
      </c>
      <c r="AG8970" t="s">
        <v>163</v>
      </c>
      <c r="AH8970" t="s">
        <v>5396</v>
      </c>
      <c r="AI8970" t="s">
        <v>30704</v>
      </c>
      <c r="AJ8970" t="s">
        <v>19941</v>
      </c>
      <c r="AK8970" t="s">
        <v>90</v>
      </c>
      <c r="AL8970" t="s">
        <v>19941</v>
      </c>
      <c r="AM8970" t="s">
        <v>90</v>
      </c>
      <c r="AN8970" t="s">
        <v>90</v>
      </c>
      <c r="AO8970" t="s">
        <v>19941</v>
      </c>
      <c r="AP8970" t="s">
        <v>17853</v>
      </c>
      <c r="AQ8970" t="s">
        <v>55</v>
      </c>
    </row>
    <row r="8971" spans="1:43" x14ac:dyDescent="0.25">
      <c r="A8971" s="1" t="s">
        <v>61880</v>
      </c>
      <c r="B8971" t="s">
        <v>18041</v>
      </c>
      <c r="C8971" t="s">
        <v>18042</v>
      </c>
      <c r="D8971" t="s">
        <v>55</v>
      </c>
      <c r="E8971" t="s">
        <v>55</v>
      </c>
      <c r="F8971" t="s">
        <v>55</v>
      </c>
      <c r="G8971" t="s">
        <v>1694</v>
      </c>
      <c r="H8971" t="s">
        <v>162</v>
      </c>
      <c r="I8971" t="s">
        <v>1695</v>
      </c>
      <c r="J8971" t="s">
        <v>17108</v>
      </c>
      <c r="K8971" t="s">
        <v>17109</v>
      </c>
      <c r="L8971" t="s">
        <v>61881</v>
      </c>
      <c r="M8971" t="s">
        <v>43740</v>
      </c>
      <c r="N8971" t="s">
        <v>90</v>
      </c>
      <c r="O8971" t="s">
        <v>3638</v>
      </c>
      <c r="P8971" t="s">
        <v>90</v>
      </c>
      <c r="Q8971" t="s">
        <v>90</v>
      </c>
      <c r="R8971" t="s">
        <v>90</v>
      </c>
      <c r="S8971" t="s">
        <v>38031</v>
      </c>
      <c r="T8971" t="s">
        <v>16580</v>
      </c>
      <c r="U8971" t="s">
        <v>90</v>
      </c>
      <c r="V8971" t="s">
        <v>90</v>
      </c>
      <c r="W8971" t="s">
        <v>90</v>
      </c>
      <c r="X8971" t="s">
        <v>16389</v>
      </c>
      <c r="Y8971" t="s">
        <v>17491</v>
      </c>
      <c r="Z8971" t="s">
        <v>20669</v>
      </c>
      <c r="AA8971" t="s">
        <v>4433</v>
      </c>
      <c r="AB8971" t="s">
        <v>24196</v>
      </c>
      <c r="AC8971" t="s">
        <v>11019</v>
      </c>
      <c r="AD8971" t="s">
        <v>23909</v>
      </c>
      <c r="AE8971" t="s">
        <v>2188</v>
      </c>
      <c r="AF8971" t="s">
        <v>90</v>
      </c>
      <c r="AG8971" t="s">
        <v>17375</v>
      </c>
      <c r="AH8971" t="s">
        <v>17700</v>
      </c>
      <c r="AI8971" t="s">
        <v>49972</v>
      </c>
      <c r="AJ8971" t="s">
        <v>16460</v>
      </c>
      <c r="AK8971" t="s">
        <v>2188</v>
      </c>
      <c r="AL8971" t="s">
        <v>20326</v>
      </c>
      <c r="AM8971" t="s">
        <v>7778</v>
      </c>
      <c r="AN8971" t="s">
        <v>90</v>
      </c>
      <c r="AO8971" t="s">
        <v>19932</v>
      </c>
      <c r="AP8971" t="s">
        <v>90</v>
      </c>
      <c r="AQ8971" t="s">
        <v>55</v>
      </c>
    </row>
    <row r="8972" spans="1:43" x14ac:dyDescent="0.25">
      <c r="A8972" s="1" t="s">
        <v>61880</v>
      </c>
      <c r="B8972" t="s">
        <v>18292</v>
      </c>
      <c r="C8972" t="s">
        <v>18293</v>
      </c>
      <c r="D8972" t="s">
        <v>55</v>
      </c>
      <c r="E8972" t="s">
        <v>55</v>
      </c>
      <c r="F8972" t="s">
        <v>55</v>
      </c>
      <c r="G8972" t="s">
        <v>1694</v>
      </c>
      <c r="H8972" t="s">
        <v>162</v>
      </c>
      <c r="I8972" t="s">
        <v>1695</v>
      </c>
      <c r="J8972" t="s">
        <v>10235</v>
      </c>
      <c r="K8972" t="s">
        <v>165</v>
      </c>
      <c r="L8972" t="s">
        <v>61881</v>
      </c>
      <c r="M8972" t="s">
        <v>67688</v>
      </c>
      <c r="N8972" t="s">
        <v>90</v>
      </c>
      <c r="O8972" t="s">
        <v>18274</v>
      </c>
      <c r="P8972" t="s">
        <v>90</v>
      </c>
      <c r="Q8972" t="s">
        <v>90</v>
      </c>
      <c r="R8972" t="s">
        <v>90</v>
      </c>
      <c r="S8972" t="s">
        <v>30222</v>
      </c>
      <c r="T8972" t="s">
        <v>90</v>
      </c>
      <c r="U8972" t="s">
        <v>90</v>
      </c>
      <c r="V8972" t="s">
        <v>90</v>
      </c>
      <c r="W8972" t="s">
        <v>90</v>
      </c>
      <c r="X8972" t="s">
        <v>14353</v>
      </c>
      <c r="Y8972" t="s">
        <v>14353</v>
      </c>
      <c r="Z8972" t="s">
        <v>30760</v>
      </c>
      <c r="AA8972" t="s">
        <v>95</v>
      </c>
      <c r="AB8972" t="s">
        <v>90</v>
      </c>
      <c r="AC8972" t="s">
        <v>19020</v>
      </c>
      <c r="AD8972" t="s">
        <v>6557</v>
      </c>
      <c r="AE8972" t="s">
        <v>90</v>
      </c>
      <c r="AF8972" t="s">
        <v>90</v>
      </c>
      <c r="AG8972" t="s">
        <v>1393</v>
      </c>
      <c r="AH8972" t="s">
        <v>5504</v>
      </c>
      <c r="AI8972" t="s">
        <v>16594</v>
      </c>
      <c r="AJ8972" t="s">
        <v>50639</v>
      </c>
      <c r="AK8972" t="s">
        <v>90</v>
      </c>
      <c r="AL8972" t="s">
        <v>50639</v>
      </c>
      <c r="AM8972" t="s">
        <v>90</v>
      </c>
      <c r="AN8972" t="s">
        <v>90</v>
      </c>
      <c r="AO8972" t="s">
        <v>66737</v>
      </c>
      <c r="AP8972" t="s">
        <v>90</v>
      </c>
      <c r="AQ8972" t="s">
        <v>55</v>
      </c>
    </row>
    <row r="8973" spans="1:43" x14ac:dyDescent="0.25">
      <c r="A8973" s="1" t="s">
        <v>61880</v>
      </c>
      <c r="B8973" t="s">
        <v>18230</v>
      </c>
      <c r="C8973" t="s">
        <v>18231</v>
      </c>
      <c r="D8973" t="s">
        <v>18232</v>
      </c>
      <c r="E8973" t="s">
        <v>55</v>
      </c>
      <c r="F8973" t="s">
        <v>18233</v>
      </c>
      <c r="G8973" t="s">
        <v>684</v>
      </c>
      <c r="H8973" t="s">
        <v>162</v>
      </c>
      <c r="I8973" t="s">
        <v>2354</v>
      </c>
      <c r="J8973" t="s">
        <v>164</v>
      </c>
      <c r="K8973" t="s">
        <v>165</v>
      </c>
      <c r="L8973" t="s">
        <v>61881</v>
      </c>
      <c r="M8973" t="s">
        <v>90</v>
      </c>
      <c r="N8973" t="s">
        <v>90</v>
      </c>
      <c r="O8973" t="s">
        <v>18983</v>
      </c>
      <c r="P8973" t="s">
        <v>90</v>
      </c>
      <c r="Q8973" t="s">
        <v>90</v>
      </c>
      <c r="R8973" t="s">
        <v>90</v>
      </c>
      <c r="S8973" t="s">
        <v>18983</v>
      </c>
      <c r="T8973" t="s">
        <v>90</v>
      </c>
      <c r="U8973" t="s">
        <v>90</v>
      </c>
      <c r="V8973" t="s">
        <v>90</v>
      </c>
      <c r="W8973" t="s">
        <v>90</v>
      </c>
      <c r="X8973" t="s">
        <v>163</v>
      </c>
      <c r="Y8973" t="s">
        <v>163</v>
      </c>
      <c r="Z8973" t="s">
        <v>29238</v>
      </c>
      <c r="AA8973" t="s">
        <v>31556</v>
      </c>
      <c r="AB8973" t="s">
        <v>90</v>
      </c>
      <c r="AC8973" t="s">
        <v>17163</v>
      </c>
      <c r="AD8973" t="s">
        <v>49533</v>
      </c>
      <c r="AE8973" t="s">
        <v>8069</v>
      </c>
      <c r="AF8973" t="s">
        <v>90</v>
      </c>
      <c r="AG8973" t="s">
        <v>2086</v>
      </c>
      <c r="AH8973" t="s">
        <v>6560</v>
      </c>
      <c r="AI8973" t="s">
        <v>25205</v>
      </c>
      <c r="AJ8973" t="s">
        <v>20360</v>
      </c>
      <c r="AK8973" t="s">
        <v>90</v>
      </c>
      <c r="AL8973" t="s">
        <v>20360</v>
      </c>
      <c r="AM8973" t="s">
        <v>90</v>
      </c>
      <c r="AN8973" t="s">
        <v>90</v>
      </c>
      <c r="AO8973" t="s">
        <v>20360</v>
      </c>
      <c r="AP8973" t="s">
        <v>90</v>
      </c>
      <c r="AQ8973" t="s">
        <v>55</v>
      </c>
    </row>
    <row r="8974" spans="1:43" x14ac:dyDescent="0.25">
      <c r="A8974" s="1" t="s">
        <v>61880</v>
      </c>
      <c r="B8974" t="s">
        <v>18152</v>
      </c>
      <c r="C8974" t="s">
        <v>18153</v>
      </c>
      <c r="D8974" t="s">
        <v>55</v>
      </c>
      <c r="E8974" t="s">
        <v>55</v>
      </c>
      <c r="F8974" t="s">
        <v>55</v>
      </c>
      <c r="G8974" t="s">
        <v>1694</v>
      </c>
      <c r="H8974" t="s">
        <v>162</v>
      </c>
      <c r="I8974" t="s">
        <v>1695</v>
      </c>
      <c r="J8974" t="s">
        <v>6593</v>
      </c>
      <c r="K8974" t="s">
        <v>448</v>
      </c>
      <c r="L8974" t="s">
        <v>61881</v>
      </c>
      <c r="M8974" t="s">
        <v>11362</v>
      </c>
      <c r="N8974" t="s">
        <v>90</v>
      </c>
      <c r="O8974" t="s">
        <v>6152</v>
      </c>
      <c r="P8974" t="s">
        <v>90</v>
      </c>
      <c r="Q8974" t="s">
        <v>90</v>
      </c>
      <c r="R8974" t="s">
        <v>90</v>
      </c>
      <c r="S8974" t="s">
        <v>51057</v>
      </c>
      <c r="T8974" t="s">
        <v>6743</v>
      </c>
      <c r="U8974" t="s">
        <v>12482</v>
      </c>
      <c r="V8974" t="s">
        <v>90</v>
      </c>
      <c r="W8974" t="s">
        <v>90</v>
      </c>
      <c r="X8974" t="s">
        <v>29572</v>
      </c>
      <c r="Y8974" t="s">
        <v>15906</v>
      </c>
      <c r="Z8974" t="s">
        <v>40829</v>
      </c>
      <c r="AA8974" t="s">
        <v>14650</v>
      </c>
      <c r="AB8974" t="s">
        <v>162</v>
      </c>
      <c r="AC8974" t="s">
        <v>14055</v>
      </c>
      <c r="AD8974" t="s">
        <v>12386</v>
      </c>
      <c r="AE8974" t="s">
        <v>6560</v>
      </c>
      <c r="AF8974" t="s">
        <v>90</v>
      </c>
      <c r="AG8974" t="s">
        <v>1552</v>
      </c>
      <c r="AH8974" t="s">
        <v>8227</v>
      </c>
      <c r="AI8974" t="s">
        <v>18288</v>
      </c>
      <c r="AJ8974" t="s">
        <v>16736</v>
      </c>
      <c r="AK8974" t="s">
        <v>90</v>
      </c>
      <c r="AL8974" t="s">
        <v>16736</v>
      </c>
      <c r="AM8974" t="s">
        <v>8141</v>
      </c>
      <c r="AN8974" t="s">
        <v>2965</v>
      </c>
      <c r="AO8974" t="s">
        <v>16611</v>
      </c>
      <c r="AP8974" t="s">
        <v>28190</v>
      </c>
      <c r="AQ8974" t="s">
        <v>55</v>
      </c>
    </row>
    <row r="8975" spans="1:43" x14ac:dyDescent="0.25">
      <c r="A8975" s="1" t="s">
        <v>61880</v>
      </c>
      <c r="B8975" t="s">
        <v>18517</v>
      </c>
      <c r="C8975" t="s">
        <v>18518</v>
      </c>
      <c r="D8975" t="s">
        <v>18519</v>
      </c>
      <c r="E8975" t="s">
        <v>55</v>
      </c>
      <c r="F8975" t="s">
        <v>18520</v>
      </c>
      <c r="G8975" t="s">
        <v>684</v>
      </c>
      <c r="H8975" t="s">
        <v>162</v>
      </c>
      <c r="I8975" t="s">
        <v>8742</v>
      </c>
      <c r="J8975" t="s">
        <v>9738</v>
      </c>
      <c r="K8975" t="s">
        <v>9739</v>
      </c>
      <c r="L8975" t="s">
        <v>61881</v>
      </c>
      <c r="M8975" t="s">
        <v>90</v>
      </c>
      <c r="N8975" t="s">
        <v>90</v>
      </c>
      <c r="O8975" t="s">
        <v>90</v>
      </c>
      <c r="P8975" t="s">
        <v>90</v>
      </c>
      <c r="Q8975" t="s">
        <v>39889</v>
      </c>
      <c r="R8975" t="s">
        <v>90</v>
      </c>
      <c r="S8975" t="s">
        <v>39889</v>
      </c>
      <c r="T8975" t="s">
        <v>90</v>
      </c>
      <c r="U8975" t="s">
        <v>90</v>
      </c>
      <c r="V8975" t="s">
        <v>90</v>
      </c>
      <c r="W8975" t="s">
        <v>90</v>
      </c>
      <c r="X8975" t="s">
        <v>90</v>
      </c>
      <c r="Y8975" t="s">
        <v>90</v>
      </c>
      <c r="Z8975" t="s">
        <v>39889</v>
      </c>
      <c r="AA8975" t="s">
        <v>90</v>
      </c>
      <c r="AB8975" t="s">
        <v>90</v>
      </c>
      <c r="AC8975" t="s">
        <v>18090</v>
      </c>
      <c r="AD8975" t="s">
        <v>10500</v>
      </c>
      <c r="AE8975" t="s">
        <v>10389</v>
      </c>
      <c r="AF8975" t="s">
        <v>90</v>
      </c>
      <c r="AG8975" t="s">
        <v>7652</v>
      </c>
      <c r="AH8975" t="s">
        <v>90</v>
      </c>
      <c r="AI8975" t="s">
        <v>41527</v>
      </c>
      <c r="AJ8975" t="s">
        <v>17151</v>
      </c>
      <c r="AK8975" t="s">
        <v>11538</v>
      </c>
      <c r="AL8975" t="s">
        <v>42065</v>
      </c>
      <c r="AM8975" t="s">
        <v>18976</v>
      </c>
      <c r="AN8975" t="s">
        <v>90</v>
      </c>
      <c r="AO8975" t="s">
        <v>9516</v>
      </c>
      <c r="AP8975" t="s">
        <v>90</v>
      </c>
      <c r="AQ8975" t="s">
        <v>55</v>
      </c>
    </row>
    <row r="8976" spans="1:43" x14ac:dyDescent="0.25">
      <c r="A8976" s="1" t="s">
        <v>61880</v>
      </c>
      <c r="B8976" t="s">
        <v>18098</v>
      </c>
      <c r="C8976" t="s">
        <v>18099</v>
      </c>
      <c r="D8976" t="s">
        <v>55</v>
      </c>
      <c r="E8976" t="s">
        <v>55</v>
      </c>
      <c r="F8976" t="s">
        <v>55</v>
      </c>
      <c r="G8976" t="s">
        <v>1694</v>
      </c>
      <c r="H8976" t="s">
        <v>162</v>
      </c>
      <c r="I8976" t="s">
        <v>1695</v>
      </c>
      <c r="J8976" t="s">
        <v>1037</v>
      </c>
      <c r="K8976" t="s">
        <v>1038</v>
      </c>
      <c r="L8976" t="s">
        <v>61881</v>
      </c>
      <c r="M8976" t="s">
        <v>40102</v>
      </c>
      <c r="N8976" t="s">
        <v>90</v>
      </c>
      <c r="O8976" t="s">
        <v>7644</v>
      </c>
      <c r="P8976" t="s">
        <v>90</v>
      </c>
      <c r="Q8976" t="s">
        <v>90</v>
      </c>
      <c r="R8976" t="s">
        <v>90</v>
      </c>
      <c r="S8976" t="s">
        <v>13759</v>
      </c>
      <c r="T8976" t="s">
        <v>29744</v>
      </c>
      <c r="U8976" t="s">
        <v>90</v>
      </c>
      <c r="V8976" t="s">
        <v>90</v>
      </c>
      <c r="W8976" t="s">
        <v>90</v>
      </c>
      <c r="X8976" t="s">
        <v>15457</v>
      </c>
      <c r="Y8976" t="s">
        <v>15184</v>
      </c>
      <c r="Z8976" t="s">
        <v>17290</v>
      </c>
      <c r="AA8976" t="s">
        <v>20774</v>
      </c>
      <c r="AB8976" t="s">
        <v>2623</v>
      </c>
      <c r="AC8976" t="s">
        <v>15317</v>
      </c>
      <c r="AD8976" t="s">
        <v>11935</v>
      </c>
      <c r="AE8976" t="s">
        <v>12482</v>
      </c>
      <c r="AF8976" t="s">
        <v>90</v>
      </c>
      <c r="AG8976" t="s">
        <v>13086</v>
      </c>
      <c r="AH8976" t="s">
        <v>6554</v>
      </c>
      <c r="AI8976" t="s">
        <v>15812</v>
      </c>
      <c r="AJ8976" t="s">
        <v>12465</v>
      </c>
      <c r="AK8976" t="s">
        <v>90</v>
      </c>
      <c r="AL8976" t="s">
        <v>12465</v>
      </c>
      <c r="AM8976" t="s">
        <v>2047</v>
      </c>
      <c r="AN8976" t="s">
        <v>90</v>
      </c>
      <c r="AO8976" t="s">
        <v>17375</v>
      </c>
      <c r="AP8976" t="s">
        <v>90</v>
      </c>
      <c r="AQ8976" t="s">
        <v>55</v>
      </c>
    </row>
    <row r="8977" spans="1:43" x14ac:dyDescent="0.25">
      <c r="A8977" s="1" t="s">
        <v>61880</v>
      </c>
      <c r="B8977" t="s">
        <v>18678</v>
      </c>
      <c r="C8977" t="s">
        <v>18679</v>
      </c>
      <c r="D8977" t="s">
        <v>55</v>
      </c>
      <c r="E8977" t="s">
        <v>55</v>
      </c>
      <c r="F8977" t="s">
        <v>55</v>
      </c>
      <c r="G8977" t="s">
        <v>1694</v>
      </c>
      <c r="H8977" t="s">
        <v>162</v>
      </c>
      <c r="I8977" t="s">
        <v>1695</v>
      </c>
      <c r="J8977" t="s">
        <v>12141</v>
      </c>
      <c r="K8977" t="s">
        <v>12142</v>
      </c>
      <c r="L8977" t="s">
        <v>61881</v>
      </c>
      <c r="M8977" t="s">
        <v>20739</v>
      </c>
      <c r="N8977" t="s">
        <v>90</v>
      </c>
      <c r="O8977" t="s">
        <v>2381</v>
      </c>
      <c r="P8977" t="s">
        <v>90</v>
      </c>
      <c r="Q8977" t="s">
        <v>90</v>
      </c>
      <c r="R8977" t="s">
        <v>90</v>
      </c>
      <c r="S8977" t="s">
        <v>60448</v>
      </c>
      <c r="T8977" t="s">
        <v>8688</v>
      </c>
      <c r="U8977" t="s">
        <v>9352</v>
      </c>
      <c r="V8977" t="s">
        <v>90</v>
      </c>
      <c r="W8977" t="s">
        <v>90</v>
      </c>
      <c r="X8977" t="s">
        <v>17390</v>
      </c>
      <c r="Y8977" t="s">
        <v>17014</v>
      </c>
      <c r="Z8977" t="s">
        <v>67689</v>
      </c>
      <c r="AA8977" t="s">
        <v>16151</v>
      </c>
      <c r="AB8977" t="s">
        <v>19570</v>
      </c>
      <c r="AC8977" t="s">
        <v>5756</v>
      </c>
      <c r="AD8977" t="s">
        <v>15858</v>
      </c>
      <c r="AE8977" t="s">
        <v>12482</v>
      </c>
      <c r="AF8977" t="s">
        <v>90</v>
      </c>
      <c r="AG8977" t="s">
        <v>6536</v>
      </c>
      <c r="AH8977" t="s">
        <v>9888</v>
      </c>
      <c r="AI8977" t="s">
        <v>16991</v>
      </c>
      <c r="AJ8977" t="s">
        <v>17162</v>
      </c>
      <c r="AK8977" t="s">
        <v>90</v>
      </c>
      <c r="AL8977" t="s">
        <v>11331</v>
      </c>
      <c r="AM8977" t="s">
        <v>8141</v>
      </c>
      <c r="AN8977" t="s">
        <v>90</v>
      </c>
      <c r="AO8977" t="s">
        <v>9482</v>
      </c>
      <c r="AP8977" t="s">
        <v>90</v>
      </c>
      <c r="AQ8977" t="s">
        <v>55</v>
      </c>
    </row>
    <row r="8978" spans="1:43" x14ac:dyDescent="0.25">
      <c r="A8978" s="1" t="s">
        <v>61880</v>
      </c>
      <c r="B8978" t="s">
        <v>61003</v>
      </c>
      <c r="C8978" t="s">
        <v>61004</v>
      </c>
      <c r="D8978" t="s">
        <v>61005</v>
      </c>
      <c r="E8978" t="s">
        <v>55</v>
      </c>
      <c r="F8978" t="s">
        <v>61006</v>
      </c>
      <c r="G8978" t="s">
        <v>684</v>
      </c>
      <c r="H8978" t="s">
        <v>162</v>
      </c>
      <c r="I8978" t="s">
        <v>685</v>
      </c>
      <c r="J8978" t="s">
        <v>164</v>
      </c>
      <c r="K8978" t="s">
        <v>165</v>
      </c>
      <c r="L8978" t="s">
        <v>61881</v>
      </c>
      <c r="M8978" t="s">
        <v>90</v>
      </c>
      <c r="N8978" t="s">
        <v>90</v>
      </c>
      <c r="O8978" t="s">
        <v>60448</v>
      </c>
      <c r="P8978" t="s">
        <v>90</v>
      </c>
      <c r="Q8978" t="s">
        <v>90</v>
      </c>
      <c r="R8978" t="s">
        <v>90</v>
      </c>
      <c r="S8978" t="s">
        <v>60448</v>
      </c>
      <c r="T8978" t="s">
        <v>90</v>
      </c>
      <c r="U8978" t="s">
        <v>90</v>
      </c>
      <c r="V8978" t="s">
        <v>90</v>
      </c>
      <c r="W8978" t="s">
        <v>90</v>
      </c>
      <c r="X8978" t="s">
        <v>90</v>
      </c>
      <c r="Y8978" t="s">
        <v>90</v>
      </c>
      <c r="Z8978" t="s">
        <v>60448</v>
      </c>
      <c r="AA8978" t="s">
        <v>90</v>
      </c>
      <c r="AB8978" t="s">
        <v>90</v>
      </c>
      <c r="AC8978" t="s">
        <v>2626</v>
      </c>
      <c r="AD8978" t="s">
        <v>14293</v>
      </c>
      <c r="AE8978" t="s">
        <v>17444</v>
      </c>
      <c r="AF8978" t="s">
        <v>90</v>
      </c>
      <c r="AG8978" t="s">
        <v>90</v>
      </c>
      <c r="AH8978" t="s">
        <v>90</v>
      </c>
      <c r="AI8978" t="s">
        <v>17437</v>
      </c>
      <c r="AJ8978" t="s">
        <v>8937</v>
      </c>
      <c r="AK8978" t="s">
        <v>90</v>
      </c>
      <c r="AL8978" t="s">
        <v>8937</v>
      </c>
      <c r="AM8978" t="s">
        <v>11155</v>
      </c>
      <c r="AN8978" t="s">
        <v>90</v>
      </c>
      <c r="AO8978" t="s">
        <v>15364</v>
      </c>
      <c r="AP8978" t="s">
        <v>90</v>
      </c>
      <c r="AQ8978" t="s">
        <v>55</v>
      </c>
    </row>
    <row r="8979" spans="1:43" x14ac:dyDescent="0.25">
      <c r="A8979" s="1" t="s">
        <v>61880</v>
      </c>
      <c r="B8979" t="s">
        <v>17951</v>
      </c>
      <c r="C8979" t="s">
        <v>17952</v>
      </c>
      <c r="D8979" t="s">
        <v>55</v>
      </c>
      <c r="E8979" t="s">
        <v>55</v>
      </c>
      <c r="F8979" t="s">
        <v>55</v>
      </c>
      <c r="G8979" t="s">
        <v>1694</v>
      </c>
      <c r="H8979" t="s">
        <v>162</v>
      </c>
      <c r="I8979" t="s">
        <v>1695</v>
      </c>
      <c r="J8979" t="s">
        <v>17953</v>
      </c>
      <c r="K8979" t="s">
        <v>165</v>
      </c>
      <c r="L8979" t="s">
        <v>61881</v>
      </c>
      <c r="M8979" t="s">
        <v>17475</v>
      </c>
      <c r="N8979" t="s">
        <v>90</v>
      </c>
      <c r="O8979" t="s">
        <v>29676</v>
      </c>
      <c r="P8979" t="s">
        <v>90</v>
      </c>
      <c r="Q8979" t="s">
        <v>90</v>
      </c>
      <c r="R8979" t="s">
        <v>90</v>
      </c>
      <c r="S8979" t="s">
        <v>50780</v>
      </c>
      <c r="T8979" t="s">
        <v>31524</v>
      </c>
      <c r="U8979" t="s">
        <v>90</v>
      </c>
      <c r="V8979" t="s">
        <v>90</v>
      </c>
      <c r="W8979" t="s">
        <v>90</v>
      </c>
      <c r="X8979" t="s">
        <v>2365</v>
      </c>
      <c r="Y8979" t="s">
        <v>21266</v>
      </c>
      <c r="Z8979" t="s">
        <v>10991</v>
      </c>
      <c r="AA8979" t="s">
        <v>1393</v>
      </c>
      <c r="AB8979" t="s">
        <v>685</v>
      </c>
      <c r="AC8979" t="s">
        <v>3062</v>
      </c>
      <c r="AD8979" t="s">
        <v>17350</v>
      </c>
      <c r="AE8979" t="s">
        <v>4612</v>
      </c>
      <c r="AF8979" t="s">
        <v>90</v>
      </c>
      <c r="AG8979" t="s">
        <v>162</v>
      </c>
      <c r="AH8979" t="s">
        <v>8141</v>
      </c>
      <c r="AI8979" t="s">
        <v>4154</v>
      </c>
      <c r="AJ8979" t="s">
        <v>16710</v>
      </c>
      <c r="AK8979" t="s">
        <v>4612</v>
      </c>
      <c r="AL8979" t="s">
        <v>19019</v>
      </c>
      <c r="AM8979" t="s">
        <v>90</v>
      </c>
      <c r="AN8979" t="s">
        <v>90</v>
      </c>
      <c r="AO8979" t="s">
        <v>19019</v>
      </c>
      <c r="AP8979" t="s">
        <v>90</v>
      </c>
      <c r="AQ8979" t="s">
        <v>55</v>
      </c>
    </row>
    <row r="8980" spans="1:43" x14ac:dyDescent="0.25">
      <c r="A8980" s="1" t="s">
        <v>61880</v>
      </c>
      <c r="B8980" t="s">
        <v>18013</v>
      </c>
      <c r="C8980" t="s">
        <v>18014</v>
      </c>
      <c r="D8980" t="s">
        <v>55</v>
      </c>
      <c r="E8980" t="s">
        <v>55</v>
      </c>
      <c r="F8980" t="s">
        <v>55</v>
      </c>
      <c r="G8980" t="s">
        <v>1694</v>
      </c>
      <c r="H8980" t="s">
        <v>162</v>
      </c>
      <c r="I8980" t="s">
        <v>1695</v>
      </c>
      <c r="J8980" t="s">
        <v>18015</v>
      </c>
      <c r="K8980" t="s">
        <v>165</v>
      </c>
      <c r="L8980" t="s">
        <v>61881</v>
      </c>
      <c r="M8980" t="s">
        <v>5977</v>
      </c>
      <c r="N8980" t="s">
        <v>90</v>
      </c>
      <c r="O8980" t="s">
        <v>20108</v>
      </c>
      <c r="P8980" t="s">
        <v>90</v>
      </c>
      <c r="Q8980" t="s">
        <v>90</v>
      </c>
      <c r="R8980" t="s">
        <v>90</v>
      </c>
      <c r="S8980" t="s">
        <v>17303</v>
      </c>
      <c r="T8980" t="s">
        <v>14723</v>
      </c>
      <c r="U8980" t="s">
        <v>90</v>
      </c>
      <c r="V8980" t="s">
        <v>90</v>
      </c>
      <c r="W8980" t="s">
        <v>90</v>
      </c>
      <c r="X8980" t="s">
        <v>27957</v>
      </c>
      <c r="Y8980" t="s">
        <v>30944</v>
      </c>
      <c r="Z8980" t="s">
        <v>19629</v>
      </c>
      <c r="AA8980" t="s">
        <v>9805</v>
      </c>
      <c r="AB8980" t="s">
        <v>20147</v>
      </c>
      <c r="AC8980" t="s">
        <v>9765</v>
      </c>
      <c r="AD8980" t="s">
        <v>29662</v>
      </c>
      <c r="AE8980" t="s">
        <v>2359</v>
      </c>
      <c r="AF8980" t="s">
        <v>90</v>
      </c>
      <c r="AG8980" t="s">
        <v>20638</v>
      </c>
      <c r="AH8980" t="s">
        <v>19344</v>
      </c>
      <c r="AI8980" t="s">
        <v>8034</v>
      </c>
      <c r="AJ8980" t="s">
        <v>3540</v>
      </c>
      <c r="AK8980" t="s">
        <v>90</v>
      </c>
      <c r="AL8980" t="s">
        <v>3540</v>
      </c>
      <c r="AM8980" t="s">
        <v>90</v>
      </c>
      <c r="AN8980" t="s">
        <v>90</v>
      </c>
      <c r="AO8980" t="s">
        <v>3540</v>
      </c>
      <c r="AP8980" t="s">
        <v>90</v>
      </c>
      <c r="AQ8980" t="s">
        <v>55</v>
      </c>
    </row>
    <row r="8981" spans="1:43" x14ac:dyDescent="0.25">
      <c r="A8981" s="1" t="s">
        <v>61880</v>
      </c>
      <c r="B8981" t="s">
        <v>18447</v>
      </c>
      <c r="C8981" t="s">
        <v>18448</v>
      </c>
      <c r="D8981" t="s">
        <v>55</v>
      </c>
      <c r="E8981" t="s">
        <v>55</v>
      </c>
      <c r="F8981" t="s">
        <v>55</v>
      </c>
      <c r="G8981" t="s">
        <v>1694</v>
      </c>
      <c r="H8981" t="s">
        <v>162</v>
      </c>
      <c r="I8981" t="s">
        <v>1695</v>
      </c>
      <c r="J8981" t="s">
        <v>18449</v>
      </c>
      <c r="K8981" t="s">
        <v>1697</v>
      </c>
      <c r="L8981" t="s">
        <v>61881</v>
      </c>
      <c r="M8981" t="s">
        <v>15853</v>
      </c>
      <c r="N8981" t="s">
        <v>90</v>
      </c>
      <c r="O8981" t="s">
        <v>9278</v>
      </c>
      <c r="P8981" t="s">
        <v>90</v>
      </c>
      <c r="Q8981" t="s">
        <v>90</v>
      </c>
      <c r="R8981" t="s">
        <v>3124</v>
      </c>
      <c r="S8981" t="s">
        <v>19004</v>
      </c>
      <c r="T8981" t="s">
        <v>13435</v>
      </c>
      <c r="U8981" t="s">
        <v>8506</v>
      </c>
      <c r="V8981" t="s">
        <v>90</v>
      </c>
      <c r="W8981" t="s">
        <v>90</v>
      </c>
      <c r="X8981" t="s">
        <v>15885</v>
      </c>
      <c r="Y8981" t="s">
        <v>5873</v>
      </c>
      <c r="Z8981" t="s">
        <v>3833</v>
      </c>
      <c r="AA8981" t="s">
        <v>15546</v>
      </c>
      <c r="AB8981" t="s">
        <v>4005</v>
      </c>
      <c r="AC8981" t="s">
        <v>20239</v>
      </c>
      <c r="AD8981" t="s">
        <v>8573</v>
      </c>
      <c r="AE8981" t="s">
        <v>95</v>
      </c>
      <c r="AF8981" t="s">
        <v>90</v>
      </c>
      <c r="AG8981" t="s">
        <v>5453</v>
      </c>
      <c r="AH8981" t="s">
        <v>18716</v>
      </c>
      <c r="AI8981" t="s">
        <v>8117</v>
      </c>
      <c r="AJ8981" t="s">
        <v>18295</v>
      </c>
      <c r="AK8981" t="s">
        <v>1718</v>
      </c>
      <c r="AL8981" t="s">
        <v>29209</v>
      </c>
      <c r="AM8981" t="s">
        <v>90</v>
      </c>
      <c r="AN8981" t="s">
        <v>2459</v>
      </c>
      <c r="AO8981" t="s">
        <v>11989</v>
      </c>
      <c r="AP8981" t="s">
        <v>90</v>
      </c>
      <c r="AQ8981" t="s">
        <v>55</v>
      </c>
    </row>
    <row r="8982" spans="1:43" x14ac:dyDescent="0.25">
      <c r="A8982" s="1" t="s">
        <v>61880</v>
      </c>
      <c r="B8982" t="s">
        <v>19737</v>
      </c>
      <c r="C8982" t="s">
        <v>19738</v>
      </c>
      <c r="D8982" t="s">
        <v>19739</v>
      </c>
      <c r="E8982" t="s">
        <v>55</v>
      </c>
      <c r="F8982" t="s">
        <v>19740</v>
      </c>
      <c r="G8982" t="s">
        <v>684</v>
      </c>
      <c r="H8982" t="s">
        <v>162</v>
      </c>
      <c r="I8982" t="s">
        <v>685</v>
      </c>
      <c r="J8982" t="s">
        <v>266</v>
      </c>
      <c r="K8982" t="s">
        <v>267</v>
      </c>
      <c r="L8982" t="s">
        <v>61881</v>
      </c>
      <c r="M8982" t="s">
        <v>90</v>
      </c>
      <c r="N8982" t="s">
        <v>90</v>
      </c>
      <c r="O8982" t="s">
        <v>30913</v>
      </c>
      <c r="P8982" t="s">
        <v>90</v>
      </c>
      <c r="Q8982" t="s">
        <v>90</v>
      </c>
      <c r="R8982" t="s">
        <v>90</v>
      </c>
      <c r="S8982" t="s">
        <v>30913</v>
      </c>
      <c r="T8982" t="s">
        <v>90</v>
      </c>
      <c r="U8982" t="s">
        <v>90</v>
      </c>
      <c r="V8982" t="s">
        <v>90</v>
      </c>
      <c r="W8982" t="s">
        <v>90</v>
      </c>
      <c r="X8982" t="s">
        <v>9687</v>
      </c>
      <c r="Y8982" t="s">
        <v>9687</v>
      </c>
      <c r="Z8982" t="s">
        <v>67690</v>
      </c>
      <c r="AA8982" t="s">
        <v>41616</v>
      </c>
      <c r="AB8982" t="s">
        <v>90</v>
      </c>
      <c r="AC8982" t="s">
        <v>12503</v>
      </c>
      <c r="AD8982" t="s">
        <v>28594</v>
      </c>
      <c r="AE8982" t="s">
        <v>18486</v>
      </c>
      <c r="AF8982" t="s">
        <v>90</v>
      </c>
      <c r="AG8982" t="s">
        <v>90</v>
      </c>
      <c r="AH8982" t="s">
        <v>8848</v>
      </c>
      <c r="AI8982" t="s">
        <v>10992</v>
      </c>
      <c r="AJ8982" t="s">
        <v>7300</v>
      </c>
      <c r="AK8982" t="s">
        <v>3883</v>
      </c>
      <c r="AL8982" t="s">
        <v>7145</v>
      </c>
      <c r="AM8982" t="s">
        <v>9530</v>
      </c>
      <c r="AN8982" t="s">
        <v>90</v>
      </c>
      <c r="AO8982" t="s">
        <v>4464</v>
      </c>
      <c r="AP8982" t="s">
        <v>90</v>
      </c>
      <c r="AQ8982" t="s">
        <v>55</v>
      </c>
    </row>
    <row r="8983" spans="1:43" x14ac:dyDescent="0.25">
      <c r="A8983" s="1" t="s">
        <v>61880</v>
      </c>
      <c r="B8983" t="s">
        <v>18170</v>
      </c>
      <c r="C8983" t="s">
        <v>18171</v>
      </c>
      <c r="D8983" t="s">
        <v>55</v>
      </c>
      <c r="E8983" t="s">
        <v>55</v>
      </c>
      <c r="F8983" t="s">
        <v>55</v>
      </c>
      <c r="G8983" t="s">
        <v>1694</v>
      </c>
      <c r="H8983" t="s">
        <v>162</v>
      </c>
      <c r="I8983" t="s">
        <v>1695</v>
      </c>
      <c r="J8983" t="s">
        <v>18172</v>
      </c>
      <c r="K8983" t="s">
        <v>165</v>
      </c>
      <c r="L8983" t="s">
        <v>61881</v>
      </c>
      <c r="M8983" t="s">
        <v>12517</v>
      </c>
      <c r="N8983" t="s">
        <v>90</v>
      </c>
      <c r="O8983" t="s">
        <v>37179</v>
      </c>
      <c r="P8983" t="s">
        <v>90</v>
      </c>
      <c r="Q8983" t="s">
        <v>90</v>
      </c>
      <c r="R8983" t="s">
        <v>90</v>
      </c>
      <c r="S8983" t="s">
        <v>7113</v>
      </c>
      <c r="T8983" t="s">
        <v>18278</v>
      </c>
      <c r="U8983" t="s">
        <v>4612</v>
      </c>
      <c r="V8983" t="s">
        <v>90</v>
      </c>
      <c r="W8983" t="s">
        <v>90</v>
      </c>
      <c r="X8983" t="s">
        <v>3380</v>
      </c>
      <c r="Y8983" t="s">
        <v>29972</v>
      </c>
      <c r="Z8983" t="s">
        <v>16763</v>
      </c>
      <c r="AA8983" t="s">
        <v>5338</v>
      </c>
      <c r="AB8983" t="s">
        <v>8596</v>
      </c>
      <c r="AC8983" t="s">
        <v>18533</v>
      </c>
      <c r="AD8983" t="s">
        <v>3543</v>
      </c>
      <c r="AE8983" t="s">
        <v>8141</v>
      </c>
      <c r="AF8983" t="s">
        <v>90</v>
      </c>
      <c r="AG8983" t="s">
        <v>16821</v>
      </c>
      <c r="AH8983" t="s">
        <v>15617</v>
      </c>
      <c r="AI8983" t="s">
        <v>15339</v>
      </c>
      <c r="AJ8983" t="s">
        <v>15500</v>
      </c>
      <c r="AK8983" t="s">
        <v>13592</v>
      </c>
      <c r="AL8983" t="s">
        <v>16840</v>
      </c>
      <c r="AM8983" t="s">
        <v>10285</v>
      </c>
      <c r="AN8983" t="s">
        <v>15684</v>
      </c>
      <c r="AO8983" t="s">
        <v>15527</v>
      </c>
      <c r="AP8983" t="s">
        <v>90</v>
      </c>
      <c r="AQ8983" t="s">
        <v>55</v>
      </c>
    </row>
    <row r="8984" spans="1:43" x14ac:dyDescent="0.25">
      <c r="A8984" s="1" t="s">
        <v>61880</v>
      </c>
      <c r="B8984" t="s">
        <v>18579</v>
      </c>
      <c r="C8984" t="s">
        <v>18580</v>
      </c>
      <c r="D8984" t="s">
        <v>18581</v>
      </c>
      <c r="E8984" t="s">
        <v>55</v>
      </c>
      <c r="F8984" t="s">
        <v>18582</v>
      </c>
      <c r="G8984" t="s">
        <v>360</v>
      </c>
      <c r="H8984" t="s">
        <v>162</v>
      </c>
      <c r="I8984" t="s">
        <v>1881</v>
      </c>
      <c r="J8984" t="s">
        <v>11670</v>
      </c>
      <c r="K8984" t="s">
        <v>1038</v>
      </c>
      <c r="L8984" t="s">
        <v>61881</v>
      </c>
      <c r="M8984" t="s">
        <v>45427</v>
      </c>
      <c r="N8984" t="s">
        <v>90</v>
      </c>
      <c r="O8984" t="s">
        <v>90</v>
      </c>
      <c r="P8984" t="s">
        <v>90</v>
      </c>
      <c r="Q8984" t="s">
        <v>90</v>
      </c>
      <c r="R8984" t="s">
        <v>90</v>
      </c>
      <c r="S8984" t="s">
        <v>45427</v>
      </c>
      <c r="T8984" t="s">
        <v>90</v>
      </c>
      <c r="U8984" t="s">
        <v>90</v>
      </c>
      <c r="V8984" t="s">
        <v>90</v>
      </c>
      <c r="W8984" t="s">
        <v>90</v>
      </c>
      <c r="X8984" t="s">
        <v>3457</v>
      </c>
      <c r="Y8984" t="s">
        <v>3457</v>
      </c>
      <c r="Z8984" t="s">
        <v>11737</v>
      </c>
      <c r="AA8984" t="s">
        <v>13209</v>
      </c>
      <c r="AB8984" t="s">
        <v>24134</v>
      </c>
      <c r="AC8984" t="s">
        <v>15814</v>
      </c>
      <c r="AD8984" t="s">
        <v>9855</v>
      </c>
      <c r="AE8984" t="s">
        <v>17808</v>
      </c>
      <c r="AF8984" t="s">
        <v>90</v>
      </c>
      <c r="AG8984" t="s">
        <v>95</v>
      </c>
      <c r="AH8984" t="s">
        <v>4483</v>
      </c>
      <c r="AI8984" t="s">
        <v>30831</v>
      </c>
      <c r="AJ8984" t="s">
        <v>13119</v>
      </c>
      <c r="AK8984" t="s">
        <v>90</v>
      </c>
      <c r="AL8984" t="s">
        <v>13119</v>
      </c>
      <c r="AM8984" t="s">
        <v>5956</v>
      </c>
      <c r="AN8984" t="s">
        <v>90</v>
      </c>
      <c r="AO8984" t="s">
        <v>2437</v>
      </c>
      <c r="AP8984" t="s">
        <v>90</v>
      </c>
      <c r="AQ8984" t="s">
        <v>55</v>
      </c>
    </row>
    <row r="8985" spans="1:43" x14ac:dyDescent="0.25">
      <c r="A8985" s="1" t="s">
        <v>61880</v>
      </c>
      <c r="B8985" t="s">
        <v>18281</v>
      </c>
      <c r="C8985" t="s">
        <v>18282</v>
      </c>
      <c r="D8985" t="s">
        <v>55</v>
      </c>
      <c r="E8985" t="s">
        <v>55</v>
      </c>
      <c r="F8985" t="s">
        <v>55</v>
      </c>
      <c r="G8985" t="s">
        <v>1694</v>
      </c>
      <c r="H8985" t="s">
        <v>162</v>
      </c>
      <c r="I8985" t="s">
        <v>1695</v>
      </c>
      <c r="J8985" t="s">
        <v>16293</v>
      </c>
      <c r="K8985" t="s">
        <v>1778</v>
      </c>
      <c r="L8985" t="s">
        <v>61881</v>
      </c>
      <c r="M8985" t="s">
        <v>30442</v>
      </c>
      <c r="N8985" t="s">
        <v>90</v>
      </c>
      <c r="O8985" t="s">
        <v>9749</v>
      </c>
      <c r="P8985" t="s">
        <v>90</v>
      </c>
      <c r="Q8985" t="s">
        <v>90</v>
      </c>
      <c r="R8985" t="s">
        <v>90</v>
      </c>
      <c r="S8985" t="s">
        <v>29168</v>
      </c>
      <c r="T8985" t="s">
        <v>14240</v>
      </c>
      <c r="U8985" t="s">
        <v>90</v>
      </c>
      <c r="V8985" t="s">
        <v>90</v>
      </c>
      <c r="W8985" t="s">
        <v>90</v>
      </c>
      <c r="X8985" t="s">
        <v>15320</v>
      </c>
      <c r="Y8985" t="s">
        <v>30594</v>
      </c>
      <c r="Z8985" t="s">
        <v>17291</v>
      </c>
      <c r="AA8985" t="s">
        <v>8942</v>
      </c>
      <c r="AB8985" t="s">
        <v>9600</v>
      </c>
      <c r="AC8985" t="s">
        <v>16693</v>
      </c>
      <c r="AD8985" t="s">
        <v>12279</v>
      </c>
      <c r="AE8985" t="s">
        <v>3457</v>
      </c>
      <c r="AF8985" t="s">
        <v>5453</v>
      </c>
      <c r="AG8985" t="s">
        <v>12247</v>
      </c>
      <c r="AH8985" t="s">
        <v>1588</v>
      </c>
      <c r="AI8985" t="s">
        <v>19960</v>
      </c>
      <c r="AJ8985" t="s">
        <v>3546</v>
      </c>
      <c r="AK8985" t="s">
        <v>265</v>
      </c>
      <c r="AL8985" t="s">
        <v>31737</v>
      </c>
      <c r="AM8985" t="s">
        <v>1545</v>
      </c>
      <c r="AN8985" t="s">
        <v>90</v>
      </c>
      <c r="AO8985" t="s">
        <v>5296</v>
      </c>
      <c r="AP8985" t="s">
        <v>90</v>
      </c>
      <c r="AQ8985" t="s">
        <v>55</v>
      </c>
    </row>
    <row r="8986" spans="1:43" x14ac:dyDescent="0.25">
      <c r="A8986" s="1" t="s">
        <v>61880</v>
      </c>
      <c r="B8986" t="s">
        <v>18557</v>
      </c>
      <c r="C8986" t="s">
        <v>18558</v>
      </c>
      <c r="D8986" t="s">
        <v>55</v>
      </c>
      <c r="E8986" t="s">
        <v>55</v>
      </c>
      <c r="F8986" t="s">
        <v>55</v>
      </c>
      <c r="G8986" t="s">
        <v>1694</v>
      </c>
      <c r="H8986" t="s">
        <v>162</v>
      </c>
      <c r="I8986" t="s">
        <v>1695</v>
      </c>
      <c r="J8986" t="s">
        <v>12691</v>
      </c>
      <c r="K8986" t="s">
        <v>1038</v>
      </c>
      <c r="L8986" t="s">
        <v>61881</v>
      </c>
      <c r="M8986" t="s">
        <v>8660</v>
      </c>
      <c r="N8986" t="s">
        <v>90</v>
      </c>
      <c r="O8986" t="s">
        <v>4341</v>
      </c>
      <c r="P8986" t="s">
        <v>90</v>
      </c>
      <c r="Q8986" t="s">
        <v>90</v>
      </c>
      <c r="R8986" t="s">
        <v>90</v>
      </c>
      <c r="S8986" t="s">
        <v>9933</v>
      </c>
      <c r="T8986" t="s">
        <v>17092</v>
      </c>
      <c r="U8986" t="s">
        <v>90</v>
      </c>
      <c r="V8986" t="s">
        <v>90</v>
      </c>
      <c r="W8986" t="s">
        <v>90</v>
      </c>
      <c r="X8986" t="s">
        <v>1642</v>
      </c>
      <c r="Y8986" t="s">
        <v>27149</v>
      </c>
      <c r="Z8986" t="s">
        <v>14923</v>
      </c>
      <c r="AA8986" t="s">
        <v>10583</v>
      </c>
      <c r="AB8986" t="s">
        <v>16799</v>
      </c>
      <c r="AC8986" t="s">
        <v>18375</v>
      </c>
      <c r="AD8986" t="s">
        <v>29744</v>
      </c>
      <c r="AE8986" t="s">
        <v>2854</v>
      </c>
      <c r="AF8986" t="s">
        <v>4005</v>
      </c>
      <c r="AG8986" t="s">
        <v>11952</v>
      </c>
      <c r="AH8986" t="s">
        <v>15684</v>
      </c>
      <c r="AI8986" t="s">
        <v>6963</v>
      </c>
      <c r="AJ8986" t="s">
        <v>10591</v>
      </c>
      <c r="AK8986" t="s">
        <v>90</v>
      </c>
      <c r="AL8986" t="s">
        <v>10591</v>
      </c>
      <c r="AM8986" t="s">
        <v>7319</v>
      </c>
      <c r="AN8986" t="s">
        <v>90</v>
      </c>
      <c r="AO8986" t="s">
        <v>15997</v>
      </c>
      <c r="AP8986" t="s">
        <v>90</v>
      </c>
      <c r="AQ8986" t="s">
        <v>55</v>
      </c>
    </row>
    <row r="8987" spans="1:43" x14ac:dyDescent="0.25">
      <c r="A8987" s="1" t="s">
        <v>61880</v>
      </c>
      <c r="B8987" t="s">
        <v>17988</v>
      </c>
      <c r="C8987" t="s">
        <v>17989</v>
      </c>
      <c r="D8987" t="s">
        <v>444</v>
      </c>
      <c r="E8987" t="s">
        <v>445</v>
      </c>
      <c r="F8987" t="s">
        <v>446</v>
      </c>
      <c r="G8987" t="s">
        <v>684</v>
      </c>
      <c r="H8987" t="s">
        <v>95</v>
      </c>
      <c r="I8987" t="s">
        <v>685</v>
      </c>
      <c r="J8987" t="s">
        <v>447</v>
      </c>
      <c r="K8987" t="s">
        <v>448</v>
      </c>
      <c r="L8987" t="s">
        <v>61881</v>
      </c>
      <c r="M8987" t="s">
        <v>90</v>
      </c>
      <c r="N8987" t="s">
        <v>90</v>
      </c>
      <c r="O8987" t="s">
        <v>9573</v>
      </c>
      <c r="P8987" t="s">
        <v>90</v>
      </c>
      <c r="Q8987" t="s">
        <v>90</v>
      </c>
      <c r="R8987" t="s">
        <v>90</v>
      </c>
      <c r="S8987" t="s">
        <v>9573</v>
      </c>
      <c r="T8987" t="s">
        <v>90</v>
      </c>
      <c r="U8987" t="s">
        <v>90</v>
      </c>
      <c r="V8987" t="s">
        <v>90</v>
      </c>
      <c r="W8987" t="s">
        <v>90</v>
      </c>
      <c r="X8987" t="s">
        <v>90</v>
      </c>
      <c r="Y8987" t="s">
        <v>90</v>
      </c>
      <c r="Z8987" t="s">
        <v>9573</v>
      </c>
      <c r="AA8987" t="s">
        <v>67691</v>
      </c>
      <c r="AB8987" t="s">
        <v>95</v>
      </c>
      <c r="AC8987" t="s">
        <v>16932</v>
      </c>
      <c r="AD8987" t="s">
        <v>15530</v>
      </c>
      <c r="AE8987" t="s">
        <v>6648</v>
      </c>
      <c r="AF8987" t="s">
        <v>90</v>
      </c>
      <c r="AG8987" t="s">
        <v>233</v>
      </c>
      <c r="AH8987" t="s">
        <v>5372</v>
      </c>
      <c r="AI8987" t="s">
        <v>50970</v>
      </c>
      <c r="AJ8987" t="s">
        <v>60467</v>
      </c>
      <c r="AK8987" t="s">
        <v>90</v>
      </c>
      <c r="AL8987" t="s">
        <v>60467</v>
      </c>
      <c r="AM8987" t="s">
        <v>18533</v>
      </c>
      <c r="AN8987" t="s">
        <v>90</v>
      </c>
      <c r="AO8987" t="s">
        <v>67692</v>
      </c>
      <c r="AP8987" t="s">
        <v>90</v>
      </c>
      <c r="AQ8987" t="s">
        <v>55</v>
      </c>
    </row>
    <row r="8988" spans="1:43" x14ac:dyDescent="0.25">
      <c r="A8988" s="1" t="s">
        <v>61880</v>
      </c>
      <c r="B8988" t="s">
        <v>51055</v>
      </c>
      <c r="C8988" t="s">
        <v>51056</v>
      </c>
      <c r="D8988" t="s">
        <v>357</v>
      </c>
      <c r="E8988" t="s">
        <v>55</v>
      </c>
      <c r="F8988" t="s">
        <v>359</v>
      </c>
      <c r="G8988" t="s">
        <v>1576</v>
      </c>
      <c r="H8988" t="s">
        <v>162</v>
      </c>
      <c r="I8988" t="s">
        <v>1577</v>
      </c>
      <c r="J8988" t="s">
        <v>164</v>
      </c>
      <c r="K8988" t="s">
        <v>165</v>
      </c>
      <c r="L8988" t="s">
        <v>61881</v>
      </c>
      <c r="M8988" t="s">
        <v>90</v>
      </c>
      <c r="N8988" t="s">
        <v>90</v>
      </c>
      <c r="O8988" t="s">
        <v>67693</v>
      </c>
      <c r="P8988" t="s">
        <v>90</v>
      </c>
      <c r="Q8988" t="s">
        <v>90</v>
      </c>
      <c r="R8988" t="s">
        <v>90</v>
      </c>
      <c r="S8988" t="s">
        <v>67693</v>
      </c>
      <c r="T8988" t="s">
        <v>90</v>
      </c>
      <c r="U8988" t="s">
        <v>90</v>
      </c>
      <c r="V8988" t="s">
        <v>90</v>
      </c>
      <c r="W8988" t="s">
        <v>90</v>
      </c>
      <c r="X8988" t="s">
        <v>90</v>
      </c>
      <c r="Y8988" t="s">
        <v>90</v>
      </c>
      <c r="Z8988" t="s">
        <v>67693</v>
      </c>
      <c r="AA8988" t="s">
        <v>23647</v>
      </c>
      <c r="AB8988" t="s">
        <v>90</v>
      </c>
      <c r="AC8988" t="s">
        <v>51191</v>
      </c>
      <c r="AD8988" t="s">
        <v>11943</v>
      </c>
      <c r="AE8988" t="s">
        <v>18433</v>
      </c>
      <c r="AF8988" t="s">
        <v>90</v>
      </c>
      <c r="AG8988" t="s">
        <v>18148</v>
      </c>
      <c r="AH8988" t="s">
        <v>2854</v>
      </c>
      <c r="AI8988" t="s">
        <v>59448</v>
      </c>
      <c r="AJ8988" t="s">
        <v>13214</v>
      </c>
      <c r="AK8988" t="s">
        <v>90</v>
      </c>
      <c r="AL8988" t="s">
        <v>13214</v>
      </c>
      <c r="AM8988" t="s">
        <v>16532</v>
      </c>
      <c r="AN8988" t="s">
        <v>17501</v>
      </c>
      <c r="AO8988" t="s">
        <v>60904</v>
      </c>
      <c r="AP8988" t="s">
        <v>90</v>
      </c>
      <c r="AQ8988" t="s">
        <v>55</v>
      </c>
    </row>
    <row r="8989" spans="1:43" x14ac:dyDescent="0.25">
      <c r="A8989" s="1" t="s">
        <v>61880</v>
      </c>
      <c r="B8989" t="s">
        <v>17244</v>
      </c>
      <c r="C8989" t="s">
        <v>17245</v>
      </c>
      <c r="D8989" t="s">
        <v>4510</v>
      </c>
      <c r="E8989" t="s">
        <v>4511</v>
      </c>
      <c r="F8989" t="s">
        <v>4512</v>
      </c>
      <c r="G8989" t="s">
        <v>684</v>
      </c>
      <c r="H8989" t="s">
        <v>162</v>
      </c>
      <c r="I8989" t="s">
        <v>685</v>
      </c>
      <c r="J8989" t="s">
        <v>447</v>
      </c>
      <c r="K8989" t="s">
        <v>448</v>
      </c>
      <c r="L8989" t="s">
        <v>61881</v>
      </c>
      <c r="M8989" t="s">
        <v>90</v>
      </c>
      <c r="N8989" t="s">
        <v>90</v>
      </c>
      <c r="O8989" t="s">
        <v>31397</v>
      </c>
      <c r="P8989" t="s">
        <v>90</v>
      </c>
      <c r="Q8989" t="s">
        <v>95</v>
      </c>
      <c r="R8989" t="s">
        <v>90</v>
      </c>
      <c r="S8989" t="s">
        <v>26019</v>
      </c>
      <c r="T8989" t="s">
        <v>90</v>
      </c>
      <c r="U8989" t="s">
        <v>13385</v>
      </c>
      <c r="V8989" t="s">
        <v>90</v>
      </c>
      <c r="W8989" t="s">
        <v>90</v>
      </c>
      <c r="X8989" t="s">
        <v>90</v>
      </c>
      <c r="Y8989" t="s">
        <v>13385</v>
      </c>
      <c r="Z8989" t="s">
        <v>19108</v>
      </c>
      <c r="AA8989" t="s">
        <v>26554</v>
      </c>
      <c r="AB8989" t="s">
        <v>15798</v>
      </c>
      <c r="AC8989" t="s">
        <v>10878</v>
      </c>
      <c r="AD8989" t="s">
        <v>11361</v>
      </c>
      <c r="AE8989" t="s">
        <v>12448</v>
      </c>
      <c r="AF8989" t="s">
        <v>90</v>
      </c>
      <c r="AG8989" t="s">
        <v>31171</v>
      </c>
      <c r="AH8989" t="s">
        <v>15440</v>
      </c>
      <c r="AI8989" t="s">
        <v>5265</v>
      </c>
      <c r="AJ8989" t="s">
        <v>3457</v>
      </c>
      <c r="AK8989" t="s">
        <v>20442</v>
      </c>
      <c r="AL8989" t="s">
        <v>5115</v>
      </c>
      <c r="AM8989" t="s">
        <v>90</v>
      </c>
      <c r="AN8989" t="s">
        <v>90</v>
      </c>
      <c r="AO8989" t="s">
        <v>5115</v>
      </c>
      <c r="AP8989" t="s">
        <v>90</v>
      </c>
      <c r="AQ8989" t="s">
        <v>55</v>
      </c>
    </row>
    <row r="8990" spans="1:43" x14ac:dyDescent="0.25">
      <c r="A8990" s="1" t="s">
        <v>61880</v>
      </c>
      <c r="B8990" t="s">
        <v>18911</v>
      </c>
      <c r="C8990" t="s">
        <v>18912</v>
      </c>
      <c r="D8990" t="s">
        <v>18913</v>
      </c>
      <c r="E8990" t="s">
        <v>55</v>
      </c>
      <c r="F8990" t="s">
        <v>18914</v>
      </c>
      <c r="G8990" t="s">
        <v>684</v>
      </c>
      <c r="H8990" t="s">
        <v>162</v>
      </c>
      <c r="I8990" t="s">
        <v>8742</v>
      </c>
      <c r="J8990" t="s">
        <v>164</v>
      </c>
      <c r="K8990" t="s">
        <v>165</v>
      </c>
      <c r="L8990" t="s">
        <v>61881</v>
      </c>
      <c r="M8990" t="s">
        <v>90</v>
      </c>
      <c r="N8990" t="s">
        <v>90</v>
      </c>
      <c r="O8990" t="s">
        <v>90</v>
      </c>
      <c r="P8990" t="s">
        <v>90</v>
      </c>
      <c r="Q8990" t="s">
        <v>26019</v>
      </c>
      <c r="R8990" t="s">
        <v>90</v>
      </c>
      <c r="S8990" t="s">
        <v>26019</v>
      </c>
      <c r="T8990" t="s">
        <v>90</v>
      </c>
      <c r="U8990" t="s">
        <v>90</v>
      </c>
      <c r="V8990" t="s">
        <v>90</v>
      </c>
      <c r="W8990" t="s">
        <v>90</v>
      </c>
      <c r="X8990" t="s">
        <v>90</v>
      </c>
      <c r="Y8990" t="s">
        <v>90</v>
      </c>
      <c r="Z8990" t="s">
        <v>26019</v>
      </c>
      <c r="AA8990" t="s">
        <v>30532</v>
      </c>
      <c r="AB8990" t="s">
        <v>90</v>
      </c>
      <c r="AC8990" t="s">
        <v>8873</v>
      </c>
      <c r="AD8990" t="s">
        <v>51125</v>
      </c>
      <c r="AE8990" t="s">
        <v>13779</v>
      </c>
      <c r="AF8990" t="s">
        <v>90</v>
      </c>
      <c r="AG8990" t="s">
        <v>95</v>
      </c>
      <c r="AH8990" t="s">
        <v>12482</v>
      </c>
      <c r="AI8990" t="s">
        <v>47979</v>
      </c>
      <c r="AJ8990" t="s">
        <v>18851</v>
      </c>
      <c r="AK8990" t="s">
        <v>90</v>
      </c>
      <c r="AL8990" t="s">
        <v>18851</v>
      </c>
      <c r="AM8990" t="s">
        <v>90</v>
      </c>
      <c r="AN8990" t="s">
        <v>90</v>
      </c>
      <c r="AO8990" t="s">
        <v>18851</v>
      </c>
      <c r="AP8990" t="s">
        <v>90</v>
      </c>
      <c r="AQ8990" t="s">
        <v>55</v>
      </c>
    </row>
    <row r="8991" spans="1:43" x14ac:dyDescent="0.25">
      <c r="A8991" s="1" t="s">
        <v>61880</v>
      </c>
      <c r="B8991" t="s">
        <v>42746</v>
      </c>
      <c r="C8991" t="s">
        <v>19022</v>
      </c>
      <c r="D8991" t="s">
        <v>55</v>
      </c>
      <c r="E8991" t="s">
        <v>55</v>
      </c>
      <c r="F8991" t="s">
        <v>55</v>
      </c>
      <c r="G8991" t="s">
        <v>1694</v>
      </c>
      <c r="H8991" t="s">
        <v>162</v>
      </c>
      <c r="I8991" t="s">
        <v>1695</v>
      </c>
      <c r="J8991" t="s">
        <v>96</v>
      </c>
      <c r="K8991" t="s">
        <v>97</v>
      </c>
      <c r="L8991" t="s">
        <v>61881</v>
      </c>
      <c r="M8991" t="s">
        <v>42095</v>
      </c>
      <c r="N8991" t="s">
        <v>90</v>
      </c>
      <c r="O8991" t="s">
        <v>18626</v>
      </c>
      <c r="P8991" t="s">
        <v>90</v>
      </c>
      <c r="Q8991" t="s">
        <v>90</v>
      </c>
      <c r="R8991" t="s">
        <v>90</v>
      </c>
      <c r="S8991" t="s">
        <v>27212</v>
      </c>
      <c r="T8991" t="s">
        <v>17219</v>
      </c>
      <c r="U8991" t="s">
        <v>18894</v>
      </c>
      <c r="V8991" t="s">
        <v>90</v>
      </c>
      <c r="W8991" t="s">
        <v>90</v>
      </c>
      <c r="X8991" t="s">
        <v>16810</v>
      </c>
      <c r="Y8991" t="s">
        <v>28733</v>
      </c>
      <c r="Z8991" t="s">
        <v>16354</v>
      </c>
      <c r="AA8991" t="s">
        <v>4464</v>
      </c>
      <c r="AB8991" t="s">
        <v>1695</v>
      </c>
      <c r="AC8991" t="s">
        <v>21203</v>
      </c>
      <c r="AD8991" t="s">
        <v>7906</v>
      </c>
      <c r="AE8991" t="s">
        <v>4612</v>
      </c>
      <c r="AF8991" t="s">
        <v>90</v>
      </c>
      <c r="AG8991" t="s">
        <v>10617</v>
      </c>
      <c r="AH8991" t="s">
        <v>3748</v>
      </c>
      <c r="AI8991" t="s">
        <v>9047</v>
      </c>
      <c r="AJ8991" t="s">
        <v>11558</v>
      </c>
      <c r="AK8991" t="s">
        <v>1834</v>
      </c>
      <c r="AL8991" t="s">
        <v>9687</v>
      </c>
      <c r="AM8991" t="s">
        <v>2854</v>
      </c>
      <c r="AN8991" t="s">
        <v>8141</v>
      </c>
      <c r="AO8991" t="s">
        <v>8870</v>
      </c>
      <c r="AP8991" t="s">
        <v>90</v>
      </c>
      <c r="AQ8991" t="s">
        <v>55</v>
      </c>
    </row>
    <row r="8992" spans="1:43" x14ac:dyDescent="0.25">
      <c r="A8992" s="1" t="s">
        <v>61880</v>
      </c>
      <c r="B8992" t="s">
        <v>18141</v>
      </c>
      <c r="C8992" t="s">
        <v>18142</v>
      </c>
      <c r="D8992" t="s">
        <v>18143</v>
      </c>
      <c r="E8992" t="s">
        <v>55</v>
      </c>
      <c r="F8992" t="s">
        <v>18144</v>
      </c>
      <c r="G8992" t="s">
        <v>1576</v>
      </c>
      <c r="H8992" t="s">
        <v>231</v>
      </c>
      <c r="I8992" t="s">
        <v>1577</v>
      </c>
      <c r="J8992" t="s">
        <v>4495</v>
      </c>
      <c r="K8992" t="s">
        <v>3213</v>
      </c>
      <c r="L8992" t="s">
        <v>61881</v>
      </c>
      <c r="M8992" t="s">
        <v>90</v>
      </c>
      <c r="N8992" t="s">
        <v>90</v>
      </c>
      <c r="O8992" t="s">
        <v>19069</v>
      </c>
      <c r="P8992" t="s">
        <v>90</v>
      </c>
      <c r="Q8992" t="s">
        <v>90</v>
      </c>
      <c r="R8992" t="s">
        <v>90</v>
      </c>
      <c r="S8992" t="s">
        <v>19069</v>
      </c>
      <c r="T8992" t="s">
        <v>90</v>
      </c>
      <c r="U8992" t="s">
        <v>90</v>
      </c>
      <c r="V8992" t="s">
        <v>90</v>
      </c>
      <c r="W8992" t="s">
        <v>90</v>
      </c>
      <c r="X8992" t="s">
        <v>90</v>
      </c>
      <c r="Y8992" t="s">
        <v>90</v>
      </c>
      <c r="Z8992" t="s">
        <v>19069</v>
      </c>
      <c r="AA8992" t="s">
        <v>67694</v>
      </c>
      <c r="AB8992" t="s">
        <v>90</v>
      </c>
      <c r="AC8992" t="s">
        <v>14718</v>
      </c>
      <c r="AD8992" t="s">
        <v>28830</v>
      </c>
      <c r="AE8992" t="s">
        <v>13292</v>
      </c>
      <c r="AF8992" t="s">
        <v>90</v>
      </c>
      <c r="AG8992" t="s">
        <v>30577</v>
      </c>
      <c r="AH8992" t="s">
        <v>67695</v>
      </c>
      <c r="AI8992" t="s">
        <v>13676</v>
      </c>
      <c r="AJ8992" t="s">
        <v>30950</v>
      </c>
      <c r="AK8992" t="s">
        <v>90</v>
      </c>
      <c r="AL8992" t="s">
        <v>30950</v>
      </c>
      <c r="AM8992" t="s">
        <v>6172</v>
      </c>
      <c r="AN8992" t="s">
        <v>90</v>
      </c>
      <c r="AO8992" t="s">
        <v>13376</v>
      </c>
      <c r="AP8992" t="s">
        <v>90</v>
      </c>
      <c r="AQ8992" t="s">
        <v>55</v>
      </c>
    </row>
    <row r="8993" spans="1:43" x14ac:dyDescent="0.25">
      <c r="A8993" s="1" t="s">
        <v>61880</v>
      </c>
      <c r="B8993" t="s">
        <v>17831</v>
      </c>
      <c r="C8993" t="s">
        <v>17832</v>
      </c>
      <c r="D8993" t="s">
        <v>17833</v>
      </c>
      <c r="E8993" t="s">
        <v>55</v>
      </c>
      <c r="F8993" t="s">
        <v>17834</v>
      </c>
      <c r="G8993" t="s">
        <v>414</v>
      </c>
      <c r="H8993" t="s">
        <v>231</v>
      </c>
      <c r="I8993" t="s">
        <v>1393</v>
      </c>
      <c r="J8993" t="s">
        <v>164</v>
      </c>
      <c r="K8993" t="s">
        <v>165</v>
      </c>
      <c r="L8993" t="s">
        <v>61881</v>
      </c>
      <c r="M8993" t="s">
        <v>90</v>
      </c>
      <c r="N8993" t="s">
        <v>90</v>
      </c>
      <c r="O8993" t="s">
        <v>31521</v>
      </c>
      <c r="P8993" t="s">
        <v>90</v>
      </c>
      <c r="Q8993" t="s">
        <v>90</v>
      </c>
      <c r="R8993" t="s">
        <v>90</v>
      </c>
      <c r="S8993" t="s">
        <v>31521</v>
      </c>
      <c r="T8993" t="s">
        <v>90</v>
      </c>
      <c r="U8993" t="s">
        <v>90</v>
      </c>
      <c r="V8993" t="s">
        <v>90</v>
      </c>
      <c r="W8993" t="s">
        <v>90</v>
      </c>
      <c r="X8993" t="s">
        <v>90</v>
      </c>
      <c r="Y8993" t="s">
        <v>90</v>
      </c>
      <c r="Z8993" t="s">
        <v>31521</v>
      </c>
      <c r="AA8993" t="s">
        <v>90</v>
      </c>
      <c r="AB8993" t="s">
        <v>90</v>
      </c>
      <c r="AC8993" t="s">
        <v>28049</v>
      </c>
      <c r="AD8993" t="s">
        <v>6650</v>
      </c>
      <c r="AE8993" t="s">
        <v>10558</v>
      </c>
      <c r="AF8993" t="s">
        <v>90</v>
      </c>
      <c r="AG8993" t="s">
        <v>4550</v>
      </c>
      <c r="AH8993" t="s">
        <v>3457</v>
      </c>
      <c r="AI8993" t="s">
        <v>66498</v>
      </c>
      <c r="AJ8993" t="s">
        <v>16517</v>
      </c>
      <c r="AK8993" t="s">
        <v>90</v>
      </c>
      <c r="AL8993" t="s">
        <v>16517</v>
      </c>
      <c r="AM8993" t="s">
        <v>90</v>
      </c>
      <c r="AN8993" t="s">
        <v>90</v>
      </c>
      <c r="AO8993" t="s">
        <v>16517</v>
      </c>
      <c r="AP8993" t="s">
        <v>90</v>
      </c>
      <c r="AQ8993" t="s">
        <v>55</v>
      </c>
    </row>
    <row r="8994" spans="1:43" x14ac:dyDescent="0.25">
      <c r="A8994" s="1" t="s">
        <v>61880</v>
      </c>
      <c r="B8994" t="s">
        <v>18758</v>
      </c>
      <c r="C8994" t="s">
        <v>18759</v>
      </c>
      <c r="D8994" t="s">
        <v>55</v>
      </c>
      <c r="E8994" t="s">
        <v>55</v>
      </c>
      <c r="F8994" t="s">
        <v>55</v>
      </c>
      <c r="G8994" t="s">
        <v>1694</v>
      </c>
      <c r="H8994" t="s">
        <v>162</v>
      </c>
      <c r="I8994" t="s">
        <v>1695</v>
      </c>
      <c r="J8994" t="s">
        <v>8147</v>
      </c>
      <c r="K8994" t="s">
        <v>1697</v>
      </c>
      <c r="L8994" t="s">
        <v>61881</v>
      </c>
      <c r="M8994" t="s">
        <v>51124</v>
      </c>
      <c r="N8994" t="s">
        <v>90</v>
      </c>
      <c r="O8994" t="s">
        <v>6588</v>
      </c>
      <c r="P8994" t="s">
        <v>90</v>
      </c>
      <c r="Q8994" t="s">
        <v>90</v>
      </c>
      <c r="R8994" t="s">
        <v>481</v>
      </c>
      <c r="S8994" t="s">
        <v>18722</v>
      </c>
      <c r="T8994" t="s">
        <v>18682</v>
      </c>
      <c r="U8994" t="s">
        <v>3250</v>
      </c>
      <c r="V8994" t="s">
        <v>90</v>
      </c>
      <c r="W8994" t="s">
        <v>90</v>
      </c>
      <c r="X8994" t="s">
        <v>20142</v>
      </c>
      <c r="Y8994" t="s">
        <v>30070</v>
      </c>
      <c r="Z8994" t="s">
        <v>11093</v>
      </c>
      <c r="AA8994" t="s">
        <v>16985</v>
      </c>
      <c r="AB8994" t="s">
        <v>20757</v>
      </c>
      <c r="AC8994" t="s">
        <v>1083</v>
      </c>
      <c r="AD8994" t="s">
        <v>17421</v>
      </c>
      <c r="AE8994" t="s">
        <v>90</v>
      </c>
      <c r="AF8994" t="s">
        <v>90</v>
      </c>
      <c r="AG8994" t="s">
        <v>2354</v>
      </c>
      <c r="AH8994" t="s">
        <v>7067</v>
      </c>
      <c r="AI8994" t="s">
        <v>7737</v>
      </c>
      <c r="AJ8994" t="s">
        <v>3878</v>
      </c>
      <c r="AK8994" t="s">
        <v>2854</v>
      </c>
      <c r="AL8994" t="s">
        <v>4962</v>
      </c>
      <c r="AM8994" t="s">
        <v>95</v>
      </c>
      <c r="AN8994" t="s">
        <v>2365</v>
      </c>
      <c r="AO8994" t="s">
        <v>19293</v>
      </c>
      <c r="AP8994" t="s">
        <v>90</v>
      </c>
      <c r="AQ8994" t="s">
        <v>55</v>
      </c>
    </row>
    <row r="8995" spans="1:43" x14ac:dyDescent="0.25">
      <c r="A8995" s="1" t="s">
        <v>61880</v>
      </c>
      <c r="B8995" t="s">
        <v>18409</v>
      </c>
      <c r="C8995" t="s">
        <v>18410</v>
      </c>
      <c r="D8995" t="s">
        <v>55</v>
      </c>
      <c r="E8995" t="s">
        <v>55</v>
      </c>
      <c r="F8995" t="s">
        <v>55</v>
      </c>
      <c r="G8995" t="s">
        <v>1694</v>
      </c>
      <c r="H8995" t="s">
        <v>162</v>
      </c>
      <c r="I8995" t="s">
        <v>1695</v>
      </c>
      <c r="J8995" t="s">
        <v>2639</v>
      </c>
      <c r="K8995" t="s">
        <v>165</v>
      </c>
      <c r="L8995" t="s">
        <v>61881</v>
      </c>
      <c r="M8995" t="s">
        <v>17668</v>
      </c>
      <c r="N8995" t="s">
        <v>90</v>
      </c>
      <c r="O8995" t="s">
        <v>4973</v>
      </c>
      <c r="P8995" t="s">
        <v>90</v>
      </c>
      <c r="Q8995" t="s">
        <v>90</v>
      </c>
      <c r="R8995" t="s">
        <v>90</v>
      </c>
      <c r="S8995" t="s">
        <v>6416</v>
      </c>
      <c r="T8995" t="s">
        <v>9705</v>
      </c>
      <c r="U8995" t="s">
        <v>90</v>
      </c>
      <c r="V8995" t="s">
        <v>90</v>
      </c>
      <c r="W8995" t="s">
        <v>90</v>
      </c>
      <c r="X8995" t="s">
        <v>15631</v>
      </c>
      <c r="Y8995" t="s">
        <v>9853</v>
      </c>
      <c r="Z8995" t="s">
        <v>14706</v>
      </c>
      <c r="AA8995" t="s">
        <v>8942</v>
      </c>
      <c r="AB8995" t="s">
        <v>11558</v>
      </c>
      <c r="AC8995" t="s">
        <v>16342</v>
      </c>
      <c r="AD8995" t="s">
        <v>16507</v>
      </c>
      <c r="AE8995" t="s">
        <v>6560</v>
      </c>
      <c r="AF8995" t="s">
        <v>90</v>
      </c>
      <c r="AG8995" t="s">
        <v>24196</v>
      </c>
      <c r="AH8995" t="s">
        <v>2841</v>
      </c>
      <c r="AI8995" t="s">
        <v>18295</v>
      </c>
      <c r="AJ8995" t="s">
        <v>14979</v>
      </c>
      <c r="AK8995" t="s">
        <v>90</v>
      </c>
      <c r="AL8995" t="s">
        <v>14979</v>
      </c>
      <c r="AM8995" t="s">
        <v>90</v>
      </c>
      <c r="AN8995" t="s">
        <v>90</v>
      </c>
      <c r="AO8995" t="s">
        <v>14979</v>
      </c>
      <c r="AP8995" t="s">
        <v>90</v>
      </c>
      <c r="AQ8995" t="s">
        <v>55</v>
      </c>
    </row>
    <row r="8996" spans="1:43" x14ac:dyDescent="0.25">
      <c r="A8996" s="1" t="s">
        <v>61880</v>
      </c>
      <c r="B8996" t="s">
        <v>31756</v>
      </c>
      <c r="C8996" t="s">
        <v>31757</v>
      </c>
      <c r="D8996" t="s">
        <v>31758</v>
      </c>
      <c r="E8996" t="s">
        <v>55</v>
      </c>
      <c r="F8996" t="s">
        <v>31759</v>
      </c>
      <c r="G8996" t="s">
        <v>1576</v>
      </c>
      <c r="H8996" t="s">
        <v>231</v>
      </c>
      <c r="I8996" t="s">
        <v>1577</v>
      </c>
      <c r="J8996" t="s">
        <v>164</v>
      </c>
      <c r="K8996" t="s">
        <v>165</v>
      </c>
      <c r="L8996" t="s">
        <v>61881</v>
      </c>
      <c r="M8996" t="s">
        <v>90</v>
      </c>
      <c r="N8996" t="s">
        <v>90</v>
      </c>
      <c r="O8996" t="s">
        <v>28885</v>
      </c>
      <c r="P8996" t="s">
        <v>90</v>
      </c>
      <c r="Q8996" t="s">
        <v>90</v>
      </c>
      <c r="R8996" t="s">
        <v>90</v>
      </c>
      <c r="S8996" t="s">
        <v>28885</v>
      </c>
      <c r="T8996" t="s">
        <v>90</v>
      </c>
      <c r="U8996" t="s">
        <v>90</v>
      </c>
      <c r="V8996" t="s">
        <v>90</v>
      </c>
      <c r="W8996" t="s">
        <v>90</v>
      </c>
      <c r="X8996" t="s">
        <v>90</v>
      </c>
      <c r="Y8996" t="s">
        <v>90</v>
      </c>
      <c r="Z8996" t="s">
        <v>28885</v>
      </c>
      <c r="AA8996" t="s">
        <v>17005</v>
      </c>
      <c r="AB8996" t="s">
        <v>90</v>
      </c>
      <c r="AC8996" t="s">
        <v>14033</v>
      </c>
      <c r="AD8996" t="s">
        <v>36233</v>
      </c>
      <c r="AE8996" t="s">
        <v>10209</v>
      </c>
      <c r="AF8996" t="s">
        <v>90</v>
      </c>
      <c r="AG8996" t="s">
        <v>26156</v>
      </c>
      <c r="AH8996" t="s">
        <v>2459</v>
      </c>
      <c r="AI8996" t="s">
        <v>17654</v>
      </c>
      <c r="AJ8996" t="s">
        <v>29268</v>
      </c>
      <c r="AK8996" t="s">
        <v>18068</v>
      </c>
      <c r="AL8996" t="s">
        <v>2632</v>
      </c>
      <c r="AM8996" t="s">
        <v>90</v>
      </c>
      <c r="AN8996" t="s">
        <v>90</v>
      </c>
      <c r="AO8996" t="s">
        <v>2632</v>
      </c>
      <c r="AP8996" t="s">
        <v>90</v>
      </c>
      <c r="AQ8996" t="s">
        <v>55</v>
      </c>
    </row>
    <row r="8997" spans="1:43" x14ac:dyDescent="0.25">
      <c r="A8997" s="1" t="s">
        <v>61880</v>
      </c>
      <c r="B8997" t="s">
        <v>17857</v>
      </c>
      <c r="C8997" t="s">
        <v>17858</v>
      </c>
      <c r="D8997" t="s">
        <v>17859</v>
      </c>
      <c r="E8997" t="s">
        <v>17860</v>
      </c>
      <c r="F8997" t="s">
        <v>17861</v>
      </c>
      <c r="G8997" t="s">
        <v>684</v>
      </c>
      <c r="H8997" t="s">
        <v>231</v>
      </c>
      <c r="I8997" t="s">
        <v>685</v>
      </c>
      <c r="J8997" t="s">
        <v>164</v>
      </c>
      <c r="K8997" t="s">
        <v>165</v>
      </c>
      <c r="L8997" t="s">
        <v>61881</v>
      </c>
      <c r="M8997" t="s">
        <v>90</v>
      </c>
      <c r="N8997" t="s">
        <v>90</v>
      </c>
      <c r="O8997" t="s">
        <v>42530</v>
      </c>
      <c r="P8997" t="s">
        <v>7576</v>
      </c>
      <c r="Q8997" t="s">
        <v>90</v>
      </c>
      <c r="R8997" t="s">
        <v>90</v>
      </c>
      <c r="S8997" t="s">
        <v>12686</v>
      </c>
      <c r="T8997" t="s">
        <v>90</v>
      </c>
      <c r="U8997" t="s">
        <v>90</v>
      </c>
      <c r="V8997" t="s">
        <v>90</v>
      </c>
      <c r="W8997" t="s">
        <v>90</v>
      </c>
      <c r="X8997" t="s">
        <v>90</v>
      </c>
      <c r="Y8997" t="s">
        <v>90</v>
      </c>
      <c r="Z8997" t="s">
        <v>12686</v>
      </c>
      <c r="AA8997" t="s">
        <v>59509</v>
      </c>
      <c r="AB8997" t="s">
        <v>42707</v>
      </c>
      <c r="AC8997" t="s">
        <v>67696</v>
      </c>
      <c r="AD8997" t="s">
        <v>67697</v>
      </c>
      <c r="AE8997" t="s">
        <v>6222</v>
      </c>
      <c r="AF8997" t="s">
        <v>90</v>
      </c>
      <c r="AG8997" t="s">
        <v>67698</v>
      </c>
      <c r="AH8997" t="s">
        <v>2047</v>
      </c>
      <c r="AI8997" t="s">
        <v>20135</v>
      </c>
      <c r="AJ8997" t="s">
        <v>18838</v>
      </c>
      <c r="AK8997" t="s">
        <v>3599</v>
      </c>
      <c r="AL8997" t="s">
        <v>27264</v>
      </c>
      <c r="AM8997" t="s">
        <v>1545</v>
      </c>
      <c r="AN8997" t="s">
        <v>67699</v>
      </c>
      <c r="AO8997" t="s">
        <v>14479</v>
      </c>
      <c r="AP8997" t="s">
        <v>90</v>
      </c>
      <c r="AQ8997" t="s">
        <v>55</v>
      </c>
    </row>
    <row r="8998" spans="1:43" x14ac:dyDescent="0.25">
      <c r="A8998" s="1" t="s">
        <v>61880</v>
      </c>
      <c r="B8998" t="s">
        <v>18270</v>
      </c>
      <c r="C8998" t="s">
        <v>18271</v>
      </c>
      <c r="D8998" t="s">
        <v>55</v>
      </c>
      <c r="E8998" t="s">
        <v>55</v>
      </c>
      <c r="F8998" t="s">
        <v>55</v>
      </c>
      <c r="G8998" t="s">
        <v>1694</v>
      </c>
      <c r="H8998" t="s">
        <v>162</v>
      </c>
      <c r="I8998" t="s">
        <v>1695</v>
      </c>
      <c r="J8998" t="s">
        <v>18272</v>
      </c>
      <c r="K8998" t="s">
        <v>3684</v>
      </c>
      <c r="L8998" t="s">
        <v>61881</v>
      </c>
      <c r="M8998" t="s">
        <v>5295</v>
      </c>
      <c r="N8998" t="s">
        <v>90</v>
      </c>
      <c r="O8998" t="s">
        <v>10556</v>
      </c>
      <c r="P8998" t="s">
        <v>90</v>
      </c>
      <c r="Q8998" t="s">
        <v>90</v>
      </c>
      <c r="R8998" t="s">
        <v>90</v>
      </c>
      <c r="S8998" t="s">
        <v>7752</v>
      </c>
      <c r="T8998" t="s">
        <v>14353</v>
      </c>
      <c r="U8998" t="s">
        <v>6008</v>
      </c>
      <c r="V8998" t="s">
        <v>90</v>
      </c>
      <c r="W8998" t="s">
        <v>90</v>
      </c>
      <c r="X8998" t="s">
        <v>19993</v>
      </c>
      <c r="Y8998" t="s">
        <v>7736</v>
      </c>
      <c r="Z8998" t="s">
        <v>5883</v>
      </c>
      <c r="AA8998" t="s">
        <v>18766</v>
      </c>
      <c r="AB8998" t="s">
        <v>265</v>
      </c>
      <c r="AC8998" t="s">
        <v>18652</v>
      </c>
      <c r="AD8998" t="s">
        <v>35430</v>
      </c>
      <c r="AE8998" t="s">
        <v>90</v>
      </c>
      <c r="AF8998" t="s">
        <v>19445</v>
      </c>
      <c r="AG8998" t="s">
        <v>7516</v>
      </c>
      <c r="AH8998" t="s">
        <v>2854</v>
      </c>
      <c r="AI8998" t="s">
        <v>3978</v>
      </c>
      <c r="AJ8998" t="s">
        <v>17572</v>
      </c>
      <c r="AK8998" t="s">
        <v>12482</v>
      </c>
      <c r="AL8998" t="s">
        <v>20119</v>
      </c>
      <c r="AM8998" t="s">
        <v>95</v>
      </c>
      <c r="AN8998" t="s">
        <v>90</v>
      </c>
      <c r="AO8998" t="s">
        <v>14886</v>
      </c>
      <c r="AP8998" t="s">
        <v>8841</v>
      </c>
      <c r="AQ8998" t="s">
        <v>55</v>
      </c>
    </row>
    <row r="8999" spans="1:43" x14ac:dyDescent="0.25">
      <c r="A8999" s="1" t="s">
        <v>61880</v>
      </c>
      <c r="B8999" t="s">
        <v>17469</v>
      </c>
      <c r="C8999" t="s">
        <v>17470</v>
      </c>
      <c r="D8999" t="s">
        <v>13768</v>
      </c>
      <c r="E8999" t="s">
        <v>13769</v>
      </c>
      <c r="F8999" t="s">
        <v>13770</v>
      </c>
      <c r="G8999" t="s">
        <v>684</v>
      </c>
      <c r="H8999" t="s">
        <v>231</v>
      </c>
      <c r="I8999" t="s">
        <v>685</v>
      </c>
      <c r="J8999" t="s">
        <v>164</v>
      </c>
      <c r="K8999" t="s">
        <v>165</v>
      </c>
      <c r="L8999" t="s">
        <v>61881</v>
      </c>
      <c r="M8999" t="s">
        <v>9600</v>
      </c>
      <c r="N8999" t="s">
        <v>90</v>
      </c>
      <c r="O8999" t="s">
        <v>67700</v>
      </c>
      <c r="P8999" t="s">
        <v>20446</v>
      </c>
      <c r="Q8999" t="s">
        <v>90</v>
      </c>
      <c r="R8999" t="s">
        <v>90</v>
      </c>
      <c r="S8999" t="s">
        <v>14515</v>
      </c>
      <c r="T8999" t="s">
        <v>90</v>
      </c>
      <c r="U8999" t="s">
        <v>90</v>
      </c>
      <c r="V8999" t="s">
        <v>90</v>
      </c>
      <c r="W8999" t="s">
        <v>90</v>
      </c>
      <c r="X8999" t="s">
        <v>1545</v>
      </c>
      <c r="Y8999" t="s">
        <v>1545</v>
      </c>
      <c r="Z8999" t="s">
        <v>25445</v>
      </c>
      <c r="AA8999" t="s">
        <v>16678</v>
      </c>
      <c r="AB8999" t="s">
        <v>9488</v>
      </c>
      <c r="AC8999" t="s">
        <v>6367</v>
      </c>
      <c r="AD8999" t="s">
        <v>13368</v>
      </c>
      <c r="AE8999" t="s">
        <v>8115</v>
      </c>
      <c r="AF8999" t="s">
        <v>18168</v>
      </c>
      <c r="AG8999" t="s">
        <v>1695</v>
      </c>
      <c r="AH8999" t="s">
        <v>12765</v>
      </c>
      <c r="AI8999" t="s">
        <v>67701</v>
      </c>
      <c r="AJ8999" t="s">
        <v>18414</v>
      </c>
      <c r="AK8999" t="s">
        <v>130</v>
      </c>
      <c r="AL8999" t="s">
        <v>20014</v>
      </c>
      <c r="AM8999" t="s">
        <v>90</v>
      </c>
      <c r="AN8999" t="s">
        <v>90</v>
      </c>
      <c r="AO8999" t="s">
        <v>20014</v>
      </c>
      <c r="AP8999" t="s">
        <v>90</v>
      </c>
      <c r="AQ8999" t="s">
        <v>55</v>
      </c>
    </row>
    <row r="9000" spans="1:43" x14ac:dyDescent="0.25">
      <c r="A9000" s="1" t="s">
        <v>61880</v>
      </c>
      <c r="B9000" t="s">
        <v>18255</v>
      </c>
      <c r="C9000" t="s">
        <v>18256</v>
      </c>
      <c r="D9000" t="s">
        <v>18257</v>
      </c>
      <c r="E9000" t="s">
        <v>55</v>
      </c>
      <c r="F9000" t="s">
        <v>18258</v>
      </c>
      <c r="G9000" t="s">
        <v>360</v>
      </c>
      <c r="H9000" t="s">
        <v>95</v>
      </c>
      <c r="I9000" t="s">
        <v>4005</v>
      </c>
      <c r="J9000" t="s">
        <v>9346</v>
      </c>
      <c r="K9000" t="s">
        <v>9347</v>
      </c>
      <c r="L9000" t="s">
        <v>61881</v>
      </c>
      <c r="M9000" t="s">
        <v>42859</v>
      </c>
      <c r="N9000" t="s">
        <v>90</v>
      </c>
      <c r="O9000" t="s">
        <v>13823</v>
      </c>
      <c r="P9000" t="s">
        <v>90</v>
      </c>
      <c r="Q9000" t="s">
        <v>90</v>
      </c>
      <c r="R9000" t="s">
        <v>90</v>
      </c>
      <c r="S9000" t="s">
        <v>31408</v>
      </c>
      <c r="T9000" t="s">
        <v>90</v>
      </c>
      <c r="U9000" t="s">
        <v>4483</v>
      </c>
      <c r="V9000" t="s">
        <v>90</v>
      </c>
      <c r="W9000" t="s">
        <v>90</v>
      </c>
      <c r="X9000" t="s">
        <v>8730</v>
      </c>
      <c r="Y9000" t="s">
        <v>9048</v>
      </c>
      <c r="Z9000" t="s">
        <v>42322</v>
      </c>
      <c r="AA9000" t="s">
        <v>19251</v>
      </c>
      <c r="AB9000" t="s">
        <v>9600</v>
      </c>
      <c r="AC9000" t="s">
        <v>60753</v>
      </c>
      <c r="AD9000" t="s">
        <v>18127</v>
      </c>
      <c r="AE9000" t="s">
        <v>19557</v>
      </c>
      <c r="AF9000" t="s">
        <v>90</v>
      </c>
      <c r="AG9000" t="s">
        <v>4405</v>
      </c>
      <c r="AH9000" t="s">
        <v>10036</v>
      </c>
      <c r="AI9000" t="s">
        <v>15024</v>
      </c>
      <c r="AJ9000" t="s">
        <v>19624</v>
      </c>
      <c r="AK9000" t="s">
        <v>162</v>
      </c>
      <c r="AL9000" t="s">
        <v>3956</v>
      </c>
      <c r="AM9000" t="s">
        <v>9973</v>
      </c>
      <c r="AN9000" t="s">
        <v>90</v>
      </c>
      <c r="AO9000" t="s">
        <v>20280</v>
      </c>
      <c r="AP9000" t="s">
        <v>90</v>
      </c>
      <c r="AQ9000" t="s">
        <v>55</v>
      </c>
    </row>
    <row r="9001" spans="1:43" x14ac:dyDescent="0.25">
      <c r="A9001" s="1" t="s">
        <v>61880</v>
      </c>
      <c r="B9001" t="s">
        <v>18627</v>
      </c>
      <c r="C9001" t="s">
        <v>18628</v>
      </c>
      <c r="D9001" t="s">
        <v>18629</v>
      </c>
      <c r="E9001" t="s">
        <v>55</v>
      </c>
      <c r="F9001" t="s">
        <v>18630</v>
      </c>
      <c r="G9001" t="s">
        <v>360</v>
      </c>
      <c r="H9001" t="s">
        <v>162</v>
      </c>
      <c r="I9001" t="s">
        <v>1881</v>
      </c>
      <c r="J9001" t="s">
        <v>164</v>
      </c>
      <c r="K9001" t="s">
        <v>165</v>
      </c>
      <c r="L9001" t="s">
        <v>61881</v>
      </c>
      <c r="M9001" t="s">
        <v>9728</v>
      </c>
      <c r="N9001" t="s">
        <v>90</v>
      </c>
      <c r="O9001" t="s">
        <v>3929</v>
      </c>
      <c r="P9001" t="s">
        <v>90</v>
      </c>
      <c r="Q9001" t="s">
        <v>90</v>
      </c>
      <c r="R9001" t="s">
        <v>90</v>
      </c>
      <c r="S9001" t="s">
        <v>17726</v>
      </c>
      <c r="T9001" t="s">
        <v>90</v>
      </c>
      <c r="U9001" t="s">
        <v>90</v>
      </c>
      <c r="V9001" t="s">
        <v>90</v>
      </c>
      <c r="W9001" t="s">
        <v>90</v>
      </c>
      <c r="X9001" t="s">
        <v>2632</v>
      </c>
      <c r="Y9001" t="s">
        <v>2632</v>
      </c>
      <c r="Z9001" t="s">
        <v>67702</v>
      </c>
      <c r="AA9001" t="s">
        <v>16348</v>
      </c>
      <c r="AB9001" t="s">
        <v>13577</v>
      </c>
      <c r="AC9001" t="s">
        <v>95</v>
      </c>
      <c r="AD9001" t="s">
        <v>27077</v>
      </c>
      <c r="AE9001" t="s">
        <v>13849</v>
      </c>
      <c r="AF9001" t="s">
        <v>90</v>
      </c>
      <c r="AG9001" t="s">
        <v>90</v>
      </c>
      <c r="AH9001" t="s">
        <v>90</v>
      </c>
      <c r="AI9001" t="s">
        <v>12842</v>
      </c>
      <c r="AJ9001" t="s">
        <v>4609</v>
      </c>
      <c r="AK9001" t="s">
        <v>90</v>
      </c>
      <c r="AL9001" t="s">
        <v>4609</v>
      </c>
      <c r="AM9001" t="s">
        <v>1718</v>
      </c>
      <c r="AN9001" t="s">
        <v>90</v>
      </c>
      <c r="AO9001" t="s">
        <v>5153</v>
      </c>
      <c r="AP9001" t="s">
        <v>90</v>
      </c>
      <c r="AQ9001" t="s">
        <v>55</v>
      </c>
    </row>
    <row r="9002" spans="1:43" x14ac:dyDescent="0.25">
      <c r="A9002" s="1" t="s">
        <v>61880</v>
      </c>
      <c r="B9002" t="s">
        <v>18499</v>
      </c>
      <c r="C9002" t="s">
        <v>18500</v>
      </c>
      <c r="D9002" t="s">
        <v>55</v>
      </c>
      <c r="E9002" t="s">
        <v>55</v>
      </c>
      <c r="F9002" t="s">
        <v>55</v>
      </c>
      <c r="G9002" t="s">
        <v>1694</v>
      </c>
      <c r="H9002" t="s">
        <v>162</v>
      </c>
      <c r="I9002" t="s">
        <v>1695</v>
      </c>
      <c r="J9002" t="s">
        <v>1498</v>
      </c>
      <c r="K9002" t="s">
        <v>1499</v>
      </c>
      <c r="L9002" t="s">
        <v>61881</v>
      </c>
      <c r="M9002" t="s">
        <v>19785</v>
      </c>
      <c r="N9002" t="s">
        <v>90</v>
      </c>
      <c r="O9002" t="s">
        <v>31667</v>
      </c>
      <c r="P9002" t="s">
        <v>90</v>
      </c>
      <c r="Q9002" t="s">
        <v>90</v>
      </c>
      <c r="R9002" t="s">
        <v>90</v>
      </c>
      <c r="S9002" t="s">
        <v>17726</v>
      </c>
      <c r="T9002" t="s">
        <v>17569</v>
      </c>
      <c r="U9002" t="s">
        <v>1718</v>
      </c>
      <c r="V9002" t="s">
        <v>90</v>
      </c>
      <c r="W9002" t="s">
        <v>90</v>
      </c>
      <c r="X9002" t="s">
        <v>17963</v>
      </c>
      <c r="Y9002" t="s">
        <v>18306</v>
      </c>
      <c r="Z9002" t="s">
        <v>16193</v>
      </c>
      <c r="AA9002" t="s">
        <v>5272</v>
      </c>
      <c r="AB9002" t="s">
        <v>649</v>
      </c>
      <c r="AC9002" t="s">
        <v>24082</v>
      </c>
      <c r="AD9002" t="s">
        <v>15920</v>
      </c>
      <c r="AE9002" t="s">
        <v>4612</v>
      </c>
      <c r="AF9002" t="s">
        <v>90</v>
      </c>
      <c r="AG9002" t="s">
        <v>15411</v>
      </c>
      <c r="AH9002" t="s">
        <v>11967</v>
      </c>
      <c r="AI9002" t="s">
        <v>28638</v>
      </c>
      <c r="AJ9002" t="s">
        <v>12021</v>
      </c>
      <c r="AK9002" t="s">
        <v>90</v>
      </c>
      <c r="AL9002" t="s">
        <v>12021</v>
      </c>
      <c r="AM9002" t="s">
        <v>90</v>
      </c>
      <c r="AN9002" t="s">
        <v>7124</v>
      </c>
      <c r="AO9002" t="s">
        <v>17131</v>
      </c>
      <c r="AP9002" t="s">
        <v>90</v>
      </c>
      <c r="AQ9002" t="s">
        <v>55</v>
      </c>
    </row>
    <row r="9003" spans="1:43" x14ac:dyDescent="0.25">
      <c r="A9003" s="1" t="s">
        <v>61880</v>
      </c>
      <c r="B9003" t="s">
        <v>18710</v>
      </c>
      <c r="C9003" t="s">
        <v>18711</v>
      </c>
      <c r="D9003" t="s">
        <v>55</v>
      </c>
      <c r="E9003" t="s">
        <v>55</v>
      </c>
      <c r="F9003" t="s">
        <v>55</v>
      </c>
      <c r="G9003" t="s">
        <v>1694</v>
      </c>
      <c r="H9003" t="s">
        <v>162</v>
      </c>
      <c r="I9003" t="s">
        <v>1695</v>
      </c>
      <c r="J9003" t="s">
        <v>164</v>
      </c>
      <c r="K9003" t="s">
        <v>165</v>
      </c>
      <c r="L9003" t="s">
        <v>61881</v>
      </c>
      <c r="M9003" t="s">
        <v>39883</v>
      </c>
      <c r="N9003" t="s">
        <v>90</v>
      </c>
      <c r="O9003" t="s">
        <v>14426</v>
      </c>
      <c r="P9003" t="s">
        <v>90</v>
      </c>
      <c r="Q9003" t="s">
        <v>90</v>
      </c>
      <c r="R9003" t="s">
        <v>90</v>
      </c>
      <c r="S9003" t="s">
        <v>13439</v>
      </c>
      <c r="T9003" t="s">
        <v>8324</v>
      </c>
      <c r="U9003" t="s">
        <v>90</v>
      </c>
      <c r="V9003" t="s">
        <v>90</v>
      </c>
      <c r="W9003" t="s">
        <v>90</v>
      </c>
      <c r="X9003" t="s">
        <v>15948</v>
      </c>
      <c r="Y9003" t="s">
        <v>11701</v>
      </c>
      <c r="Z9003" t="s">
        <v>14394</v>
      </c>
      <c r="AA9003" t="s">
        <v>90</v>
      </c>
      <c r="AB9003" t="s">
        <v>90</v>
      </c>
      <c r="AC9003" t="s">
        <v>16372</v>
      </c>
      <c r="AD9003" t="s">
        <v>12058</v>
      </c>
      <c r="AE9003" t="s">
        <v>2632</v>
      </c>
      <c r="AF9003" t="s">
        <v>90</v>
      </c>
      <c r="AG9003" t="s">
        <v>90</v>
      </c>
      <c r="AH9003" t="s">
        <v>14156</v>
      </c>
      <c r="AI9003" t="s">
        <v>15056</v>
      </c>
      <c r="AJ9003" t="s">
        <v>29886</v>
      </c>
      <c r="AK9003" t="s">
        <v>90</v>
      </c>
      <c r="AL9003" t="s">
        <v>29886</v>
      </c>
      <c r="AM9003" t="s">
        <v>90</v>
      </c>
      <c r="AN9003" t="s">
        <v>90</v>
      </c>
      <c r="AO9003" t="s">
        <v>29886</v>
      </c>
      <c r="AP9003" t="s">
        <v>90</v>
      </c>
      <c r="AQ9003" t="s">
        <v>55</v>
      </c>
    </row>
    <row r="9004" spans="1:43" x14ac:dyDescent="0.25">
      <c r="A9004" s="1" t="s">
        <v>61880</v>
      </c>
      <c r="B9004" t="s">
        <v>17621</v>
      </c>
      <c r="C9004" t="s">
        <v>17622</v>
      </c>
      <c r="D9004" t="s">
        <v>17623</v>
      </c>
      <c r="E9004" t="s">
        <v>55</v>
      </c>
      <c r="F9004" t="s">
        <v>17624</v>
      </c>
      <c r="G9004" t="s">
        <v>360</v>
      </c>
      <c r="H9004" t="s">
        <v>162</v>
      </c>
      <c r="I9004" t="s">
        <v>361</v>
      </c>
      <c r="J9004" t="s">
        <v>266</v>
      </c>
      <c r="K9004" t="s">
        <v>267</v>
      </c>
      <c r="L9004" t="s">
        <v>61881</v>
      </c>
      <c r="M9004" t="s">
        <v>4119</v>
      </c>
      <c r="N9004" t="s">
        <v>90</v>
      </c>
      <c r="O9004" t="s">
        <v>16839</v>
      </c>
      <c r="P9004" t="s">
        <v>90</v>
      </c>
      <c r="Q9004" t="s">
        <v>90</v>
      </c>
      <c r="R9004" t="s">
        <v>90</v>
      </c>
      <c r="S9004" t="s">
        <v>19127</v>
      </c>
      <c r="T9004" t="s">
        <v>12430</v>
      </c>
      <c r="U9004" t="s">
        <v>90</v>
      </c>
      <c r="V9004" t="s">
        <v>90</v>
      </c>
      <c r="W9004" t="s">
        <v>90</v>
      </c>
      <c r="X9004" t="s">
        <v>30613</v>
      </c>
      <c r="Y9004" t="s">
        <v>18949</v>
      </c>
      <c r="Z9004" t="s">
        <v>15085</v>
      </c>
      <c r="AA9004" t="s">
        <v>481</v>
      </c>
      <c r="AB9004" t="s">
        <v>4609</v>
      </c>
      <c r="AC9004" t="s">
        <v>8141</v>
      </c>
      <c r="AD9004" t="s">
        <v>17195</v>
      </c>
      <c r="AE9004" t="s">
        <v>10280</v>
      </c>
      <c r="AF9004" t="s">
        <v>90</v>
      </c>
      <c r="AG9004" t="s">
        <v>90</v>
      </c>
      <c r="AH9004" t="s">
        <v>14361</v>
      </c>
      <c r="AI9004" t="s">
        <v>36754</v>
      </c>
      <c r="AJ9004" t="s">
        <v>16010</v>
      </c>
      <c r="AK9004" t="s">
        <v>90</v>
      </c>
      <c r="AL9004" t="s">
        <v>16010</v>
      </c>
      <c r="AM9004" t="s">
        <v>90</v>
      </c>
      <c r="AN9004" t="s">
        <v>90</v>
      </c>
      <c r="AO9004" t="s">
        <v>16010</v>
      </c>
      <c r="AP9004" t="s">
        <v>90</v>
      </c>
      <c r="AQ9004" t="s">
        <v>55</v>
      </c>
    </row>
    <row r="9005" spans="1:43" x14ac:dyDescent="0.25">
      <c r="A9005" s="1" t="s">
        <v>61880</v>
      </c>
      <c r="B9005" t="s">
        <v>60669</v>
      </c>
      <c r="C9005" t="s">
        <v>15217</v>
      </c>
      <c r="D9005" t="s">
        <v>55</v>
      </c>
      <c r="E9005" t="s">
        <v>55</v>
      </c>
      <c r="F9005" t="s">
        <v>55</v>
      </c>
      <c r="G9005" t="s">
        <v>2195</v>
      </c>
      <c r="H9005" t="s">
        <v>162</v>
      </c>
      <c r="I9005" t="s">
        <v>1695</v>
      </c>
      <c r="J9005" t="s">
        <v>266</v>
      </c>
      <c r="K9005" t="s">
        <v>267</v>
      </c>
      <c r="L9005" t="s">
        <v>61881</v>
      </c>
      <c r="M9005" t="s">
        <v>90</v>
      </c>
      <c r="N9005" t="s">
        <v>90</v>
      </c>
      <c r="O9005" t="s">
        <v>19135</v>
      </c>
      <c r="P9005" t="s">
        <v>90</v>
      </c>
      <c r="Q9005" t="s">
        <v>90</v>
      </c>
      <c r="R9005" t="s">
        <v>90</v>
      </c>
      <c r="S9005" t="s">
        <v>19135</v>
      </c>
      <c r="T9005" t="s">
        <v>46182</v>
      </c>
      <c r="U9005" t="s">
        <v>90</v>
      </c>
      <c r="V9005" t="s">
        <v>90</v>
      </c>
      <c r="W9005" t="s">
        <v>90</v>
      </c>
      <c r="X9005" t="s">
        <v>90</v>
      </c>
      <c r="Y9005" t="s">
        <v>46182</v>
      </c>
      <c r="Z9005" t="s">
        <v>6560</v>
      </c>
      <c r="AA9005" t="s">
        <v>90</v>
      </c>
      <c r="AB9005" t="s">
        <v>90</v>
      </c>
      <c r="AC9005" t="s">
        <v>17709</v>
      </c>
      <c r="AD9005" t="s">
        <v>31729</v>
      </c>
      <c r="AE9005" t="s">
        <v>90</v>
      </c>
      <c r="AF9005" t="s">
        <v>90</v>
      </c>
      <c r="AG9005" t="s">
        <v>90</v>
      </c>
      <c r="AH9005" t="s">
        <v>2359</v>
      </c>
      <c r="AI9005" t="s">
        <v>130</v>
      </c>
      <c r="AJ9005" t="s">
        <v>90</v>
      </c>
      <c r="AK9005" t="s">
        <v>90</v>
      </c>
      <c r="AL9005" t="s">
        <v>90</v>
      </c>
      <c r="AM9005" t="s">
        <v>90</v>
      </c>
      <c r="AN9005" t="s">
        <v>90</v>
      </c>
      <c r="AO9005" t="s">
        <v>90</v>
      </c>
      <c r="AP9005" t="s">
        <v>90</v>
      </c>
      <c r="AQ9005" t="s">
        <v>55</v>
      </c>
    </row>
    <row r="9006" spans="1:43" x14ac:dyDescent="0.25">
      <c r="A9006" s="1" t="s">
        <v>61880</v>
      </c>
      <c r="B9006" t="s">
        <v>18350</v>
      </c>
      <c r="C9006" t="s">
        <v>18351</v>
      </c>
      <c r="D9006" t="s">
        <v>55</v>
      </c>
      <c r="E9006" t="s">
        <v>55</v>
      </c>
      <c r="F9006" t="s">
        <v>55</v>
      </c>
      <c r="G9006" t="s">
        <v>1694</v>
      </c>
      <c r="H9006" t="s">
        <v>162</v>
      </c>
      <c r="I9006" t="s">
        <v>1695</v>
      </c>
      <c r="J9006" t="s">
        <v>164</v>
      </c>
      <c r="K9006" t="s">
        <v>165</v>
      </c>
      <c r="L9006" t="s">
        <v>61881</v>
      </c>
      <c r="M9006" t="s">
        <v>9951</v>
      </c>
      <c r="N9006" t="s">
        <v>90</v>
      </c>
      <c r="O9006" t="s">
        <v>31583</v>
      </c>
      <c r="P9006" t="s">
        <v>90</v>
      </c>
      <c r="Q9006" t="s">
        <v>90</v>
      </c>
      <c r="R9006" t="s">
        <v>90</v>
      </c>
      <c r="S9006" t="s">
        <v>18325</v>
      </c>
      <c r="T9006" t="s">
        <v>23299</v>
      </c>
      <c r="U9006" t="s">
        <v>90</v>
      </c>
      <c r="V9006" t="s">
        <v>90</v>
      </c>
      <c r="W9006" t="s">
        <v>90</v>
      </c>
      <c r="X9006" t="s">
        <v>3759</v>
      </c>
      <c r="Y9006" t="s">
        <v>18396</v>
      </c>
      <c r="Z9006" t="s">
        <v>15934</v>
      </c>
      <c r="AA9006" t="s">
        <v>13514</v>
      </c>
      <c r="AB9006" t="s">
        <v>5225</v>
      </c>
      <c r="AC9006" t="s">
        <v>15131</v>
      </c>
      <c r="AD9006" t="s">
        <v>14811</v>
      </c>
      <c r="AE9006" t="s">
        <v>2854</v>
      </c>
      <c r="AF9006" t="s">
        <v>90</v>
      </c>
      <c r="AG9006" t="s">
        <v>16614</v>
      </c>
      <c r="AH9006" t="s">
        <v>12043</v>
      </c>
      <c r="AI9006" t="s">
        <v>17693</v>
      </c>
      <c r="AJ9006" t="s">
        <v>5798</v>
      </c>
      <c r="AK9006" t="s">
        <v>162</v>
      </c>
      <c r="AL9006" t="s">
        <v>17299</v>
      </c>
      <c r="AM9006" t="s">
        <v>90</v>
      </c>
      <c r="AN9006" t="s">
        <v>90</v>
      </c>
      <c r="AO9006" t="s">
        <v>17299</v>
      </c>
      <c r="AP9006" t="s">
        <v>90</v>
      </c>
      <c r="AQ9006" t="s">
        <v>55</v>
      </c>
    </row>
    <row r="9007" spans="1:43" x14ac:dyDescent="0.25">
      <c r="A9007" s="1" t="s">
        <v>61880</v>
      </c>
      <c r="B9007" t="s">
        <v>18333</v>
      </c>
      <c r="C9007" t="s">
        <v>18334</v>
      </c>
      <c r="D9007" t="s">
        <v>55</v>
      </c>
      <c r="E9007" t="s">
        <v>55</v>
      </c>
      <c r="F9007" t="s">
        <v>55</v>
      </c>
      <c r="G9007" t="s">
        <v>1694</v>
      </c>
      <c r="H9007" t="s">
        <v>162</v>
      </c>
      <c r="I9007" t="s">
        <v>1695</v>
      </c>
      <c r="J9007" t="s">
        <v>1037</v>
      </c>
      <c r="K9007" t="s">
        <v>1038</v>
      </c>
      <c r="L9007" t="s">
        <v>61881</v>
      </c>
      <c r="M9007" t="s">
        <v>49309</v>
      </c>
      <c r="N9007" t="s">
        <v>90</v>
      </c>
      <c r="O9007" t="s">
        <v>4514</v>
      </c>
      <c r="P9007" t="s">
        <v>90</v>
      </c>
      <c r="Q9007" t="s">
        <v>90</v>
      </c>
      <c r="R9007" t="s">
        <v>90</v>
      </c>
      <c r="S9007" t="s">
        <v>60072</v>
      </c>
      <c r="T9007" t="s">
        <v>31380</v>
      </c>
      <c r="U9007" t="s">
        <v>90</v>
      </c>
      <c r="V9007" t="s">
        <v>90</v>
      </c>
      <c r="W9007" t="s">
        <v>90</v>
      </c>
      <c r="X9007" t="s">
        <v>8413</v>
      </c>
      <c r="Y9007" t="s">
        <v>8529</v>
      </c>
      <c r="Z9007" t="s">
        <v>31667</v>
      </c>
      <c r="AA9007" t="s">
        <v>5029</v>
      </c>
      <c r="AB9007" t="s">
        <v>90</v>
      </c>
      <c r="AC9007" t="s">
        <v>20279</v>
      </c>
      <c r="AD9007" t="s">
        <v>9134</v>
      </c>
      <c r="AE9007" t="s">
        <v>2965</v>
      </c>
      <c r="AF9007" t="s">
        <v>90</v>
      </c>
      <c r="AG9007" t="s">
        <v>90</v>
      </c>
      <c r="AH9007" t="s">
        <v>7319</v>
      </c>
      <c r="AI9007" t="s">
        <v>27319</v>
      </c>
      <c r="AJ9007" t="s">
        <v>14150</v>
      </c>
      <c r="AK9007" t="s">
        <v>90</v>
      </c>
      <c r="AL9007" t="s">
        <v>14150</v>
      </c>
      <c r="AM9007" t="s">
        <v>6697</v>
      </c>
      <c r="AN9007" t="s">
        <v>3457</v>
      </c>
      <c r="AO9007" t="s">
        <v>15225</v>
      </c>
      <c r="AP9007" t="s">
        <v>17994</v>
      </c>
      <c r="AQ9007" t="s">
        <v>55</v>
      </c>
    </row>
    <row r="9008" spans="1:43" x14ac:dyDescent="0.25">
      <c r="A9008" s="1" t="s">
        <v>61880</v>
      </c>
      <c r="B9008" t="s">
        <v>21116</v>
      </c>
      <c r="C9008" t="s">
        <v>21117</v>
      </c>
      <c r="D9008" t="s">
        <v>21118</v>
      </c>
      <c r="E9008" t="s">
        <v>55</v>
      </c>
      <c r="F9008" t="s">
        <v>21119</v>
      </c>
      <c r="G9008" t="s">
        <v>684</v>
      </c>
      <c r="H9008" t="s">
        <v>162</v>
      </c>
      <c r="I9008" t="s">
        <v>2354</v>
      </c>
      <c r="J9008" t="s">
        <v>164</v>
      </c>
      <c r="K9008" t="s">
        <v>165</v>
      </c>
      <c r="L9008" t="s">
        <v>61881</v>
      </c>
      <c r="M9008" t="s">
        <v>90</v>
      </c>
      <c r="N9008" t="s">
        <v>90</v>
      </c>
      <c r="O9008" t="s">
        <v>28678</v>
      </c>
      <c r="P9008" t="s">
        <v>90</v>
      </c>
      <c r="Q9008" t="s">
        <v>90</v>
      </c>
      <c r="R9008" t="s">
        <v>90</v>
      </c>
      <c r="S9008" t="s">
        <v>28678</v>
      </c>
      <c r="T9008" t="s">
        <v>90</v>
      </c>
      <c r="U9008" t="s">
        <v>90</v>
      </c>
      <c r="V9008" t="s">
        <v>90</v>
      </c>
      <c r="W9008" t="s">
        <v>90</v>
      </c>
      <c r="X9008" t="s">
        <v>90</v>
      </c>
      <c r="Y9008" t="s">
        <v>90</v>
      </c>
      <c r="Z9008" t="s">
        <v>28678</v>
      </c>
      <c r="AA9008" t="s">
        <v>17069</v>
      </c>
      <c r="AB9008" t="s">
        <v>90</v>
      </c>
      <c r="AC9008" t="s">
        <v>5466</v>
      </c>
      <c r="AD9008" t="s">
        <v>6557</v>
      </c>
      <c r="AE9008" t="s">
        <v>14501</v>
      </c>
      <c r="AF9008" t="s">
        <v>90</v>
      </c>
      <c r="AG9008" t="s">
        <v>90</v>
      </c>
      <c r="AH9008" t="s">
        <v>90</v>
      </c>
      <c r="AI9008" t="s">
        <v>9048</v>
      </c>
      <c r="AJ9008" t="s">
        <v>51100</v>
      </c>
      <c r="AK9008" t="s">
        <v>90</v>
      </c>
      <c r="AL9008" t="s">
        <v>51100</v>
      </c>
      <c r="AM9008" t="s">
        <v>16914</v>
      </c>
      <c r="AN9008" t="s">
        <v>90</v>
      </c>
      <c r="AO9008" t="s">
        <v>29436</v>
      </c>
      <c r="AP9008" t="s">
        <v>90</v>
      </c>
      <c r="AQ9008" t="s">
        <v>55</v>
      </c>
    </row>
    <row r="9009" spans="1:43" x14ac:dyDescent="0.25">
      <c r="A9009" s="1" t="s">
        <v>61880</v>
      </c>
      <c r="B9009" t="s">
        <v>14554</v>
      </c>
      <c r="C9009" t="s">
        <v>14555</v>
      </c>
      <c r="D9009" t="s">
        <v>14556</v>
      </c>
      <c r="E9009" t="s">
        <v>55</v>
      </c>
      <c r="F9009" t="s">
        <v>14557</v>
      </c>
      <c r="G9009" t="s">
        <v>684</v>
      </c>
      <c r="H9009" t="s">
        <v>162</v>
      </c>
      <c r="I9009" t="s">
        <v>2354</v>
      </c>
      <c r="J9009" t="s">
        <v>266</v>
      </c>
      <c r="K9009" t="s">
        <v>267</v>
      </c>
      <c r="L9009" t="s">
        <v>61881</v>
      </c>
      <c r="M9009" t="s">
        <v>2277</v>
      </c>
      <c r="N9009" t="s">
        <v>90</v>
      </c>
      <c r="O9009" t="s">
        <v>15725</v>
      </c>
      <c r="P9009" t="s">
        <v>20104</v>
      </c>
      <c r="Q9009" t="s">
        <v>90</v>
      </c>
      <c r="R9009" t="s">
        <v>90</v>
      </c>
      <c r="S9009" t="s">
        <v>42326</v>
      </c>
      <c r="T9009" t="s">
        <v>90</v>
      </c>
      <c r="U9009" t="s">
        <v>90</v>
      </c>
      <c r="V9009" t="s">
        <v>90</v>
      </c>
      <c r="W9009" t="s">
        <v>90</v>
      </c>
      <c r="X9009" t="s">
        <v>90</v>
      </c>
      <c r="Y9009" t="s">
        <v>90</v>
      </c>
      <c r="Z9009" t="s">
        <v>42326</v>
      </c>
      <c r="AA9009" t="s">
        <v>163</v>
      </c>
      <c r="AB9009" t="s">
        <v>90</v>
      </c>
      <c r="AC9009" t="s">
        <v>5865</v>
      </c>
      <c r="AD9009" t="s">
        <v>15320</v>
      </c>
      <c r="AE9009" t="s">
        <v>4686</v>
      </c>
      <c r="AF9009" t="s">
        <v>90</v>
      </c>
      <c r="AG9009" t="s">
        <v>90</v>
      </c>
      <c r="AH9009" t="s">
        <v>90</v>
      </c>
      <c r="AI9009" t="s">
        <v>18867</v>
      </c>
      <c r="AJ9009" t="s">
        <v>16192</v>
      </c>
      <c r="AK9009" t="s">
        <v>90</v>
      </c>
      <c r="AL9009" t="s">
        <v>16192</v>
      </c>
      <c r="AM9009" t="s">
        <v>90</v>
      </c>
      <c r="AN9009" t="s">
        <v>90</v>
      </c>
      <c r="AO9009" t="s">
        <v>16192</v>
      </c>
      <c r="AP9009" t="s">
        <v>90</v>
      </c>
      <c r="AQ9009" t="s">
        <v>55</v>
      </c>
    </row>
    <row r="9010" spans="1:43" x14ac:dyDescent="0.25">
      <c r="A9010" s="1" t="s">
        <v>61880</v>
      </c>
      <c r="B9010" t="s">
        <v>18548</v>
      </c>
      <c r="C9010" t="s">
        <v>18549</v>
      </c>
      <c r="D9010" t="s">
        <v>55</v>
      </c>
      <c r="E9010" t="s">
        <v>55</v>
      </c>
      <c r="F9010" t="s">
        <v>55</v>
      </c>
      <c r="G9010" t="s">
        <v>1694</v>
      </c>
      <c r="H9010" t="s">
        <v>162</v>
      </c>
      <c r="I9010" t="s">
        <v>1695</v>
      </c>
      <c r="J9010" t="s">
        <v>18550</v>
      </c>
      <c r="K9010" t="s">
        <v>1038</v>
      </c>
      <c r="L9010" t="s">
        <v>61881</v>
      </c>
      <c r="M9010" t="s">
        <v>11137</v>
      </c>
      <c r="N9010" t="s">
        <v>90</v>
      </c>
      <c r="O9010" t="s">
        <v>19055</v>
      </c>
      <c r="P9010" t="s">
        <v>90</v>
      </c>
      <c r="Q9010" t="s">
        <v>90</v>
      </c>
      <c r="R9010" t="s">
        <v>90</v>
      </c>
      <c r="S9010" t="s">
        <v>16201</v>
      </c>
      <c r="T9010" t="s">
        <v>41573</v>
      </c>
      <c r="U9010" t="s">
        <v>5822</v>
      </c>
      <c r="V9010" t="s">
        <v>90</v>
      </c>
      <c r="W9010" t="s">
        <v>90</v>
      </c>
      <c r="X9010" t="s">
        <v>8499</v>
      </c>
      <c r="Y9010" t="s">
        <v>29756</v>
      </c>
      <c r="Z9010" t="s">
        <v>8701</v>
      </c>
      <c r="AA9010" t="s">
        <v>2361</v>
      </c>
      <c r="AB9010" t="s">
        <v>19354</v>
      </c>
      <c r="AC9010" t="s">
        <v>16377</v>
      </c>
      <c r="AD9010" t="s">
        <v>8797</v>
      </c>
      <c r="AE9010" t="s">
        <v>986</v>
      </c>
      <c r="AF9010" t="s">
        <v>90</v>
      </c>
      <c r="AG9010" t="s">
        <v>4327</v>
      </c>
      <c r="AH9010" t="s">
        <v>12696</v>
      </c>
      <c r="AI9010" t="s">
        <v>12794</v>
      </c>
      <c r="AJ9010" t="s">
        <v>14150</v>
      </c>
      <c r="AK9010" t="s">
        <v>130</v>
      </c>
      <c r="AL9010" t="s">
        <v>31682</v>
      </c>
      <c r="AM9010" t="s">
        <v>16533</v>
      </c>
      <c r="AN9010" t="s">
        <v>3883</v>
      </c>
      <c r="AO9010" t="s">
        <v>12381</v>
      </c>
      <c r="AP9010" t="s">
        <v>90</v>
      </c>
      <c r="AQ9010" t="s">
        <v>55</v>
      </c>
    </row>
    <row r="9011" spans="1:43" x14ac:dyDescent="0.25">
      <c r="A9011" s="1" t="s">
        <v>61880</v>
      </c>
      <c r="B9011" t="s">
        <v>18238</v>
      </c>
      <c r="C9011" t="s">
        <v>18239</v>
      </c>
      <c r="D9011" t="s">
        <v>55</v>
      </c>
      <c r="E9011" t="s">
        <v>55</v>
      </c>
      <c r="F9011" t="s">
        <v>55</v>
      </c>
      <c r="G9011" t="s">
        <v>1694</v>
      </c>
      <c r="H9011" t="s">
        <v>162</v>
      </c>
      <c r="I9011" t="s">
        <v>1695</v>
      </c>
      <c r="J9011" t="s">
        <v>164</v>
      </c>
      <c r="K9011" t="s">
        <v>165</v>
      </c>
      <c r="L9011" t="s">
        <v>61881</v>
      </c>
      <c r="M9011" t="s">
        <v>9952</v>
      </c>
      <c r="N9011" t="s">
        <v>90</v>
      </c>
      <c r="O9011" t="s">
        <v>48417</v>
      </c>
      <c r="P9011" t="s">
        <v>90</v>
      </c>
      <c r="Q9011" t="s">
        <v>90</v>
      </c>
      <c r="R9011" t="s">
        <v>90</v>
      </c>
      <c r="S9011" t="s">
        <v>52007</v>
      </c>
      <c r="T9011" t="s">
        <v>17407</v>
      </c>
      <c r="U9011" t="s">
        <v>90</v>
      </c>
      <c r="V9011" t="s">
        <v>90</v>
      </c>
      <c r="W9011" t="s">
        <v>90</v>
      </c>
      <c r="X9011" t="s">
        <v>1695</v>
      </c>
      <c r="Y9011" t="s">
        <v>19547</v>
      </c>
      <c r="Z9011" t="s">
        <v>4933</v>
      </c>
      <c r="AA9011" t="s">
        <v>1799</v>
      </c>
      <c r="AB9011" t="s">
        <v>90</v>
      </c>
      <c r="AC9011" t="s">
        <v>14801</v>
      </c>
      <c r="AD9011" t="s">
        <v>12058</v>
      </c>
      <c r="AE9011" t="s">
        <v>2854</v>
      </c>
      <c r="AF9011" t="s">
        <v>90</v>
      </c>
      <c r="AG9011" t="s">
        <v>3792</v>
      </c>
      <c r="AH9011" t="s">
        <v>4686</v>
      </c>
      <c r="AI9011" t="s">
        <v>17709</v>
      </c>
      <c r="AJ9011" t="s">
        <v>17550</v>
      </c>
      <c r="AK9011" t="s">
        <v>90</v>
      </c>
      <c r="AL9011" t="s">
        <v>17550</v>
      </c>
      <c r="AM9011" t="s">
        <v>2459</v>
      </c>
      <c r="AN9011" t="s">
        <v>90</v>
      </c>
      <c r="AO9011" t="s">
        <v>12499</v>
      </c>
      <c r="AP9011" t="s">
        <v>90</v>
      </c>
      <c r="AQ9011" t="s">
        <v>55</v>
      </c>
    </row>
    <row r="9012" spans="1:43" x14ac:dyDescent="0.25">
      <c r="A9012" s="1" t="s">
        <v>61880</v>
      </c>
      <c r="B9012" t="s">
        <v>18687</v>
      </c>
      <c r="C9012" t="s">
        <v>18688</v>
      </c>
      <c r="D9012" t="s">
        <v>55</v>
      </c>
      <c r="E9012" t="s">
        <v>55</v>
      </c>
      <c r="F9012" t="s">
        <v>55</v>
      </c>
      <c r="G9012" t="s">
        <v>1694</v>
      </c>
      <c r="H9012" t="s">
        <v>162</v>
      </c>
      <c r="I9012" t="s">
        <v>1695</v>
      </c>
      <c r="J9012" t="s">
        <v>16690</v>
      </c>
      <c r="K9012" t="s">
        <v>165</v>
      </c>
      <c r="L9012" t="s">
        <v>61881</v>
      </c>
      <c r="M9012" t="s">
        <v>30103</v>
      </c>
      <c r="N9012" t="s">
        <v>90</v>
      </c>
      <c r="O9012" t="s">
        <v>16738</v>
      </c>
      <c r="P9012" t="s">
        <v>90</v>
      </c>
      <c r="Q9012" t="s">
        <v>90</v>
      </c>
      <c r="R9012" t="s">
        <v>90</v>
      </c>
      <c r="S9012" t="s">
        <v>18502</v>
      </c>
      <c r="T9012" t="s">
        <v>12765</v>
      </c>
      <c r="U9012" t="s">
        <v>90</v>
      </c>
      <c r="V9012" t="s">
        <v>90</v>
      </c>
      <c r="W9012" t="s">
        <v>90</v>
      </c>
      <c r="X9012" t="s">
        <v>4609</v>
      </c>
      <c r="Y9012" t="s">
        <v>18503</v>
      </c>
      <c r="Z9012" t="s">
        <v>16856</v>
      </c>
      <c r="AA9012" t="s">
        <v>13209</v>
      </c>
      <c r="AB9012" t="s">
        <v>19800</v>
      </c>
      <c r="AC9012" t="s">
        <v>14851</v>
      </c>
      <c r="AD9012" t="s">
        <v>3549</v>
      </c>
      <c r="AE9012" t="s">
        <v>12482</v>
      </c>
      <c r="AF9012" t="s">
        <v>90</v>
      </c>
      <c r="AG9012" t="s">
        <v>17171</v>
      </c>
      <c r="AH9012" t="s">
        <v>8845</v>
      </c>
      <c r="AI9012" t="s">
        <v>17248</v>
      </c>
      <c r="AJ9012" t="s">
        <v>19112</v>
      </c>
      <c r="AK9012" t="s">
        <v>2354</v>
      </c>
      <c r="AL9012" t="s">
        <v>14002</v>
      </c>
      <c r="AM9012" t="s">
        <v>6133</v>
      </c>
      <c r="AN9012" t="s">
        <v>14156</v>
      </c>
      <c r="AO9012" t="s">
        <v>19892</v>
      </c>
      <c r="AP9012" t="s">
        <v>90</v>
      </c>
      <c r="AQ9012" t="s">
        <v>55</v>
      </c>
    </row>
    <row r="9013" spans="1:43" x14ac:dyDescent="0.25">
      <c r="A9013" s="1" t="s">
        <v>61880</v>
      </c>
      <c r="B9013" t="s">
        <v>18308</v>
      </c>
      <c r="C9013" t="s">
        <v>18309</v>
      </c>
      <c r="D9013" t="s">
        <v>18310</v>
      </c>
      <c r="E9013" t="s">
        <v>55</v>
      </c>
      <c r="F9013" t="s">
        <v>18311</v>
      </c>
      <c r="G9013" t="s">
        <v>684</v>
      </c>
      <c r="H9013" t="s">
        <v>162</v>
      </c>
      <c r="I9013" t="s">
        <v>8742</v>
      </c>
      <c r="J9013" t="s">
        <v>164</v>
      </c>
      <c r="K9013" t="s">
        <v>165</v>
      </c>
      <c r="L9013" t="s">
        <v>61881</v>
      </c>
      <c r="M9013" t="s">
        <v>90</v>
      </c>
      <c r="N9013" t="s">
        <v>90</v>
      </c>
      <c r="O9013" t="s">
        <v>16706</v>
      </c>
      <c r="P9013" t="s">
        <v>90</v>
      </c>
      <c r="Q9013" t="s">
        <v>17144</v>
      </c>
      <c r="R9013" t="s">
        <v>90</v>
      </c>
      <c r="S9013" t="s">
        <v>30414</v>
      </c>
      <c r="T9013" t="s">
        <v>90</v>
      </c>
      <c r="U9013" t="s">
        <v>90</v>
      </c>
      <c r="V9013" t="s">
        <v>90</v>
      </c>
      <c r="W9013" t="s">
        <v>90</v>
      </c>
      <c r="X9013" t="s">
        <v>8806</v>
      </c>
      <c r="Y9013" t="s">
        <v>8806</v>
      </c>
      <c r="Z9013" t="s">
        <v>18502</v>
      </c>
      <c r="AA9013" t="s">
        <v>28385</v>
      </c>
      <c r="AB9013" t="s">
        <v>90</v>
      </c>
      <c r="AC9013" t="s">
        <v>11701</v>
      </c>
      <c r="AD9013" t="s">
        <v>15986</v>
      </c>
      <c r="AE9013" t="s">
        <v>11410</v>
      </c>
      <c r="AF9013" t="s">
        <v>90</v>
      </c>
      <c r="AG9013" t="s">
        <v>95</v>
      </c>
      <c r="AH9013" t="s">
        <v>6560</v>
      </c>
      <c r="AI9013" t="s">
        <v>31150</v>
      </c>
      <c r="AJ9013" t="s">
        <v>17272</v>
      </c>
      <c r="AK9013" t="s">
        <v>90</v>
      </c>
      <c r="AL9013" t="s">
        <v>17272</v>
      </c>
      <c r="AM9013" t="s">
        <v>12058</v>
      </c>
      <c r="AN9013" t="s">
        <v>90</v>
      </c>
      <c r="AO9013" t="s">
        <v>10536</v>
      </c>
      <c r="AP9013" t="s">
        <v>90</v>
      </c>
      <c r="AQ9013" t="s">
        <v>55</v>
      </c>
    </row>
    <row r="9014" spans="1:43" x14ac:dyDescent="0.25">
      <c r="A9014" s="1" t="s">
        <v>61880</v>
      </c>
      <c r="B9014" t="s">
        <v>18455</v>
      </c>
      <c r="C9014" t="s">
        <v>18456</v>
      </c>
      <c r="D9014" t="s">
        <v>55</v>
      </c>
      <c r="E9014" t="s">
        <v>55</v>
      </c>
      <c r="F9014" t="s">
        <v>55</v>
      </c>
      <c r="G9014" t="s">
        <v>1694</v>
      </c>
      <c r="H9014" t="s">
        <v>162</v>
      </c>
      <c r="I9014" t="s">
        <v>1695</v>
      </c>
      <c r="J9014" t="s">
        <v>13569</v>
      </c>
      <c r="K9014" t="s">
        <v>165</v>
      </c>
      <c r="L9014" t="s">
        <v>61881</v>
      </c>
      <c r="M9014" t="s">
        <v>14045</v>
      </c>
      <c r="N9014" t="s">
        <v>90</v>
      </c>
      <c r="O9014" t="s">
        <v>20192</v>
      </c>
      <c r="P9014" t="s">
        <v>90</v>
      </c>
      <c r="Q9014" t="s">
        <v>90</v>
      </c>
      <c r="R9014" t="s">
        <v>90</v>
      </c>
      <c r="S9014" t="s">
        <v>15173</v>
      </c>
      <c r="T9014" t="s">
        <v>14186</v>
      </c>
      <c r="U9014" t="s">
        <v>90</v>
      </c>
      <c r="V9014" t="s">
        <v>90</v>
      </c>
      <c r="W9014" t="s">
        <v>90</v>
      </c>
      <c r="X9014" t="s">
        <v>685</v>
      </c>
      <c r="Y9014" t="s">
        <v>11667</v>
      </c>
      <c r="Z9014" t="s">
        <v>19532</v>
      </c>
      <c r="AA9014" t="s">
        <v>13389</v>
      </c>
      <c r="AB9014" t="s">
        <v>162</v>
      </c>
      <c r="AC9014" t="s">
        <v>20373</v>
      </c>
      <c r="AD9014" t="s">
        <v>10230</v>
      </c>
      <c r="AE9014" t="s">
        <v>95</v>
      </c>
      <c r="AF9014" t="s">
        <v>90</v>
      </c>
      <c r="AG9014" t="s">
        <v>90</v>
      </c>
      <c r="AH9014" t="s">
        <v>90</v>
      </c>
      <c r="AI9014" t="s">
        <v>15162</v>
      </c>
      <c r="AJ9014" t="s">
        <v>11226</v>
      </c>
      <c r="AK9014" t="s">
        <v>90</v>
      </c>
      <c r="AL9014" t="s">
        <v>11226</v>
      </c>
      <c r="AM9014" t="s">
        <v>90</v>
      </c>
      <c r="AN9014" t="s">
        <v>9776</v>
      </c>
      <c r="AO9014" t="s">
        <v>14477</v>
      </c>
      <c r="AP9014" t="s">
        <v>90</v>
      </c>
      <c r="AQ9014" t="s">
        <v>55</v>
      </c>
    </row>
    <row r="9015" spans="1:43" x14ac:dyDescent="0.25">
      <c r="A9015" s="1" t="s">
        <v>61880</v>
      </c>
      <c r="B9015" t="s">
        <v>18920</v>
      </c>
      <c r="C9015" t="s">
        <v>18921</v>
      </c>
      <c r="D9015" t="s">
        <v>18922</v>
      </c>
      <c r="E9015" t="s">
        <v>55</v>
      </c>
      <c r="F9015" t="s">
        <v>18923</v>
      </c>
      <c r="G9015" t="s">
        <v>360</v>
      </c>
      <c r="H9015" t="s">
        <v>162</v>
      </c>
      <c r="I9015" t="s">
        <v>361</v>
      </c>
      <c r="J9015" t="s">
        <v>12012</v>
      </c>
      <c r="K9015" t="s">
        <v>1697</v>
      </c>
      <c r="L9015" t="s">
        <v>61881</v>
      </c>
      <c r="M9015" t="s">
        <v>67703</v>
      </c>
      <c r="N9015" t="s">
        <v>90</v>
      </c>
      <c r="O9015" t="s">
        <v>4822</v>
      </c>
      <c r="P9015" t="s">
        <v>90</v>
      </c>
      <c r="Q9015" t="s">
        <v>90</v>
      </c>
      <c r="R9015" t="s">
        <v>90</v>
      </c>
      <c r="S9015" t="s">
        <v>11822</v>
      </c>
      <c r="T9015" t="s">
        <v>952</v>
      </c>
      <c r="U9015" t="s">
        <v>90</v>
      </c>
      <c r="V9015" t="s">
        <v>90</v>
      </c>
      <c r="W9015" t="s">
        <v>90</v>
      </c>
      <c r="X9015" t="s">
        <v>30640</v>
      </c>
      <c r="Y9015" t="s">
        <v>5145</v>
      </c>
      <c r="Z9015" t="s">
        <v>513</v>
      </c>
      <c r="AA9015" t="s">
        <v>90</v>
      </c>
      <c r="AB9015" t="s">
        <v>14920</v>
      </c>
      <c r="AC9015" t="s">
        <v>4998</v>
      </c>
      <c r="AD9015" t="s">
        <v>17702</v>
      </c>
      <c r="AE9015" t="s">
        <v>12349</v>
      </c>
      <c r="AF9015" t="s">
        <v>90</v>
      </c>
      <c r="AG9015" t="s">
        <v>90</v>
      </c>
      <c r="AH9015" t="s">
        <v>8141</v>
      </c>
      <c r="AI9015" t="s">
        <v>3092</v>
      </c>
      <c r="AJ9015" t="s">
        <v>4378</v>
      </c>
      <c r="AK9015" t="s">
        <v>90</v>
      </c>
      <c r="AL9015" t="s">
        <v>4378</v>
      </c>
      <c r="AM9015" t="s">
        <v>90</v>
      </c>
      <c r="AN9015" t="s">
        <v>8141</v>
      </c>
      <c r="AO9015" t="s">
        <v>4211</v>
      </c>
      <c r="AP9015" t="s">
        <v>90</v>
      </c>
      <c r="AQ9015" t="s">
        <v>55</v>
      </c>
    </row>
    <row r="9016" spans="1:43" x14ac:dyDescent="0.25">
      <c r="A9016" s="1" t="s">
        <v>61880</v>
      </c>
      <c r="B9016" t="s">
        <v>18435</v>
      </c>
      <c r="C9016" t="s">
        <v>18436</v>
      </c>
      <c r="D9016" t="s">
        <v>18437</v>
      </c>
      <c r="E9016" t="s">
        <v>55</v>
      </c>
      <c r="F9016" t="s">
        <v>18438</v>
      </c>
      <c r="G9016" t="s">
        <v>684</v>
      </c>
      <c r="H9016" t="s">
        <v>231</v>
      </c>
      <c r="I9016" t="s">
        <v>2354</v>
      </c>
      <c r="J9016" t="s">
        <v>164</v>
      </c>
      <c r="K9016" t="s">
        <v>165</v>
      </c>
      <c r="L9016" t="s">
        <v>61881</v>
      </c>
      <c r="M9016" t="s">
        <v>90</v>
      </c>
      <c r="N9016" t="s">
        <v>90</v>
      </c>
      <c r="O9016" t="s">
        <v>31556</v>
      </c>
      <c r="P9016" t="s">
        <v>90</v>
      </c>
      <c r="Q9016" t="s">
        <v>90</v>
      </c>
      <c r="R9016" t="s">
        <v>90</v>
      </c>
      <c r="S9016" t="s">
        <v>31556</v>
      </c>
      <c r="T9016" t="s">
        <v>90</v>
      </c>
      <c r="U9016" t="s">
        <v>90</v>
      </c>
      <c r="V9016" t="s">
        <v>90</v>
      </c>
      <c r="W9016" t="s">
        <v>90</v>
      </c>
      <c r="X9016" t="s">
        <v>90</v>
      </c>
      <c r="Y9016" t="s">
        <v>90</v>
      </c>
      <c r="Z9016" t="s">
        <v>31556</v>
      </c>
      <c r="AA9016" t="s">
        <v>67704</v>
      </c>
      <c r="AB9016" t="s">
        <v>90</v>
      </c>
      <c r="AC9016" t="s">
        <v>26874</v>
      </c>
      <c r="AD9016" t="s">
        <v>17256</v>
      </c>
      <c r="AE9016" t="s">
        <v>6650</v>
      </c>
      <c r="AF9016" t="s">
        <v>6827</v>
      </c>
      <c r="AG9016" t="s">
        <v>2623</v>
      </c>
      <c r="AH9016" t="s">
        <v>6030</v>
      </c>
      <c r="AI9016" t="s">
        <v>50944</v>
      </c>
      <c r="AJ9016" t="s">
        <v>67705</v>
      </c>
      <c r="AK9016" t="s">
        <v>4952</v>
      </c>
      <c r="AL9016" t="s">
        <v>60221</v>
      </c>
      <c r="AM9016" t="s">
        <v>34170</v>
      </c>
      <c r="AN9016" t="s">
        <v>19477</v>
      </c>
      <c r="AO9016" t="s">
        <v>67706</v>
      </c>
      <c r="AP9016" t="s">
        <v>90</v>
      </c>
      <c r="AQ9016" t="s">
        <v>55</v>
      </c>
    </row>
    <row r="9017" spans="1:43" x14ac:dyDescent="0.25">
      <c r="A9017" s="1" t="s">
        <v>61880</v>
      </c>
      <c r="B9017" t="s">
        <v>18299</v>
      </c>
      <c r="C9017" t="s">
        <v>18300</v>
      </c>
      <c r="D9017" t="s">
        <v>55</v>
      </c>
      <c r="E9017" t="s">
        <v>55</v>
      </c>
      <c r="F9017" t="s">
        <v>55</v>
      </c>
      <c r="G9017" t="s">
        <v>1694</v>
      </c>
      <c r="H9017" t="s">
        <v>162</v>
      </c>
      <c r="I9017" t="s">
        <v>1695</v>
      </c>
      <c r="J9017" t="s">
        <v>164</v>
      </c>
      <c r="K9017" t="s">
        <v>165</v>
      </c>
      <c r="L9017" t="s">
        <v>61881</v>
      </c>
      <c r="M9017" t="s">
        <v>51111</v>
      </c>
      <c r="N9017" t="s">
        <v>90</v>
      </c>
      <c r="O9017" t="s">
        <v>12742</v>
      </c>
      <c r="P9017" t="s">
        <v>90</v>
      </c>
      <c r="Q9017" t="s">
        <v>90</v>
      </c>
      <c r="R9017" t="s">
        <v>90</v>
      </c>
      <c r="S9017" t="s">
        <v>16056</v>
      </c>
      <c r="T9017" t="s">
        <v>90</v>
      </c>
      <c r="U9017" t="s">
        <v>90</v>
      </c>
      <c r="V9017" t="s">
        <v>90</v>
      </c>
      <c r="W9017" t="s">
        <v>90</v>
      </c>
      <c r="X9017" t="s">
        <v>2188</v>
      </c>
      <c r="Y9017" t="s">
        <v>2188</v>
      </c>
      <c r="Z9017" t="s">
        <v>19108</v>
      </c>
      <c r="AA9017" t="s">
        <v>90</v>
      </c>
      <c r="AB9017" t="s">
        <v>90</v>
      </c>
      <c r="AC9017" t="s">
        <v>20137</v>
      </c>
      <c r="AD9017" t="s">
        <v>13739</v>
      </c>
      <c r="AE9017" t="s">
        <v>4612</v>
      </c>
      <c r="AF9017" t="s">
        <v>90</v>
      </c>
      <c r="AG9017" t="s">
        <v>90</v>
      </c>
      <c r="AH9017" t="s">
        <v>618</v>
      </c>
      <c r="AI9017" t="s">
        <v>8954</v>
      </c>
      <c r="AJ9017" t="s">
        <v>42862</v>
      </c>
      <c r="AK9017" t="s">
        <v>1718</v>
      </c>
      <c r="AL9017" t="s">
        <v>43024</v>
      </c>
      <c r="AM9017" t="s">
        <v>2632</v>
      </c>
      <c r="AN9017" t="s">
        <v>14173</v>
      </c>
      <c r="AO9017" t="s">
        <v>11137</v>
      </c>
      <c r="AP9017" t="s">
        <v>90</v>
      </c>
      <c r="AQ9017" t="s">
        <v>55</v>
      </c>
    </row>
    <row r="9018" spans="1:43" x14ac:dyDescent="0.25">
      <c r="A9018" s="1" t="s">
        <v>61880</v>
      </c>
      <c r="B9018" t="s">
        <v>17587</v>
      </c>
      <c r="C9018" t="s">
        <v>17588</v>
      </c>
      <c r="D9018" t="s">
        <v>8739</v>
      </c>
      <c r="E9018" t="s">
        <v>8740</v>
      </c>
      <c r="F9018" t="s">
        <v>8741</v>
      </c>
      <c r="G9018" t="s">
        <v>94</v>
      </c>
      <c r="H9018" t="s">
        <v>231</v>
      </c>
      <c r="I9018" t="s">
        <v>162</v>
      </c>
      <c r="J9018" t="s">
        <v>164</v>
      </c>
      <c r="K9018" t="s">
        <v>165</v>
      </c>
      <c r="L9018" t="s">
        <v>61881</v>
      </c>
      <c r="M9018" t="s">
        <v>90</v>
      </c>
      <c r="N9018" t="s">
        <v>90</v>
      </c>
      <c r="O9018" t="s">
        <v>38366</v>
      </c>
      <c r="P9018" t="s">
        <v>12482</v>
      </c>
      <c r="Q9018" t="s">
        <v>11040</v>
      </c>
      <c r="R9018" t="s">
        <v>90</v>
      </c>
      <c r="S9018" t="s">
        <v>29492</v>
      </c>
      <c r="T9018" t="s">
        <v>2854</v>
      </c>
      <c r="U9018" t="s">
        <v>90</v>
      </c>
      <c r="V9018" t="s">
        <v>90</v>
      </c>
      <c r="W9018" t="s">
        <v>90</v>
      </c>
      <c r="X9018" t="s">
        <v>90</v>
      </c>
      <c r="Y9018" t="s">
        <v>2854</v>
      </c>
      <c r="Z9018" t="s">
        <v>24606</v>
      </c>
      <c r="AA9018" t="s">
        <v>13025</v>
      </c>
      <c r="AB9018" t="s">
        <v>90</v>
      </c>
      <c r="AC9018" t="s">
        <v>9095</v>
      </c>
      <c r="AD9018" t="s">
        <v>6650</v>
      </c>
      <c r="AE9018" t="s">
        <v>7705</v>
      </c>
      <c r="AF9018" t="s">
        <v>90</v>
      </c>
      <c r="AG9018" t="s">
        <v>19445</v>
      </c>
      <c r="AH9018" t="s">
        <v>17236</v>
      </c>
      <c r="AI9018" t="s">
        <v>29029</v>
      </c>
      <c r="AJ9018" t="s">
        <v>31688</v>
      </c>
      <c r="AK9018" t="s">
        <v>90</v>
      </c>
      <c r="AL9018" t="s">
        <v>31688</v>
      </c>
      <c r="AM9018" t="s">
        <v>8115</v>
      </c>
      <c r="AN9018" t="s">
        <v>90</v>
      </c>
      <c r="AO9018" t="s">
        <v>20889</v>
      </c>
      <c r="AP9018" t="s">
        <v>90</v>
      </c>
      <c r="AQ9018" t="s">
        <v>55</v>
      </c>
    </row>
    <row r="9019" spans="1:43" x14ac:dyDescent="0.25">
      <c r="A9019" s="1" t="s">
        <v>61880</v>
      </c>
      <c r="B9019" t="s">
        <v>18367</v>
      </c>
      <c r="C9019" t="s">
        <v>18368</v>
      </c>
      <c r="D9019" t="s">
        <v>55</v>
      </c>
      <c r="E9019" t="s">
        <v>55</v>
      </c>
      <c r="F9019" t="s">
        <v>55</v>
      </c>
      <c r="G9019" t="s">
        <v>1694</v>
      </c>
      <c r="H9019" t="s">
        <v>162</v>
      </c>
      <c r="I9019" t="s">
        <v>1695</v>
      </c>
      <c r="J9019" t="s">
        <v>447</v>
      </c>
      <c r="K9019" t="s">
        <v>448</v>
      </c>
      <c r="L9019" t="s">
        <v>61881</v>
      </c>
      <c r="M9019" t="s">
        <v>24083</v>
      </c>
      <c r="N9019" t="s">
        <v>90</v>
      </c>
      <c r="O9019" t="s">
        <v>20083</v>
      </c>
      <c r="P9019" t="s">
        <v>90</v>
      </c>
      <c r="Q9019" t="s">
        <v>90</v>
      </c>
      <c r="R9019" t="s">
        <v>90</v>
      </c>
      <c r="S9019" t="s">
        <v>67707</v>
      </c>
      <c r="T9019" t="s">
        <v>12527</v>
      </c>
      <c r="U9019" t="s">
        <v>90</v>
      </c>
      <c r="V9019" t="s">
        <v>90</v>
      </c>
      <c r="W9019" t="s">
        <v>90</v>
      </c>
      <c r="X9019" t="s">
        <v>17421</v>
      </c>
      <c r="Y9019" t="s">
        <v>36604</v>
      </c>
      <c r="Z9019" t="s">
        <v>17620</v>
      </c>
      <c r="AA9019" t="s">
        <v>17162</v>
      </c>
      <c r="AB9019" t="s">
        <v>2342</v>
      </c>
      <c r="AC9019" t="s">
        <v>8774</v>
      </c>
      <c r="AD9019" t="s">
        <v>15920</v>
      </c>
      <c r="AE9019" t="s">
        <v>4612</v>
      </c>
      <c r="AF9019" t="s">
        <v>90</v>
      </c>
      <c r="AG9019" t="s">
        <v>7652</v>
      </c>
      <c r="AH9019" t="s">
        <v>18649</v>
      </c>
      <c r="AI9019" t="s">
        <v>17673</v>
      </c>
      <c r="AJ9019" t="s">
        <v>2854</v>
      </c>
      <c r="AK9019" t="s">
        <v>90</v>
      </c>
      <c r="AL9019" t="s">
        <v>2854</v>
      </c>
      <c r="AM9019" t="s">
        <v>90</v>
      </c>
      <c r="AN9019" t="s">
        <v>90</v>
      </c>
      <c r="AO9019" t="s">
        <v>2854</v>
      </c>
      <c r="AP9019" t="s">
        <v>90</v>
      </c>
      <c r="AQ9019" t="s">
        <v>55</v>
      </c>
    </row>
    <row r="9020" spans="1:43" x14ac:dyDescent="0.25">
      <c r="A9020" s="1" t="s">
        <v>61880</v>
      </c>
      <c r="B9020" t="s">
        <v>10637</v>
      </c>
      <c r="C9020" t="s">
        <v>10638</v>
      </c>
      <c r="D9020" t="s">
        <v>357</v>
      </c>
      <c r="E9020" t="s">
        <v>358</v>
      </c>
      <c r="F9020" t="s">
        <v>359</v>
      </c>
      <c r="G9020" t="s">
        <v>684</v>
      </c>
      <c r="H9020" t="s">
        <v>162</v>
      </c>
      <c r="I9020" t="s">
        <v>2354</v>
      </c>
      <c r="J9020" t="s">
        <v>164</v>
      </c>
      <c r="K9020" t="s">
        <v>165</v>
      </c>
      <c r="L9020" t="s">
        <v>61881</v>
      </c>
      <c r="M9020" t="s">
        <v>90</v>
      </c>
      <c r="N9020" t="s">
        <v>90</v>
      </c>
      <c r="O9020" t="s">
        <v>39477</v>
      </c>
      <c r="P9020" t="s">
        <v>90</v>
      </c>
      <c r="Q9020" t="s">
        <v>90</v>
      </c>
      <c r="R9020" t="s">
        <v>90</v>
      </c>
      <c r="S9020" t="s">
        <v>39477</v>
      </c>
      <c r="T9020" t="s">
        <v>90</v>
      </c>
      <c r="U9020" t="s">
        <v>90</v>
      </c>
      <c r="V9020" t="s">
        <v>90</v>
      </c>
      <c r="W9020" t="s">
        <v>90</v>
      </c>
      <c r="X9020" t="s">
        <v>90</v>
      </c>
      <c r="Y9020" t="s">
        <v>90</v>
      </c>
      <c r="Z9020" t="s">
        <v>39477</v>
      </c>
      <c r="AA9020" t="s">
        <v>15170</v>
      </c>
      <c r="AB9020" t="s">
        <v>90</v>
      </c>
      <c r="AC9020" t="s">
        <v>8141</v>
      </c>
      <c r="AD9020" t="s">
        <v>67708</v>
      </c>
      <c r="AE9020" t="s">
        <v>14156</v>
      </c>
      <c r="AF9020" t="s">
        <v>67709</v>
      </c>
      <c r="AG9020" t="s">
        <v>20718</v>
      </c>
      <c r="AH9020" t="s">
        <v>90</v>
      </c>
      <c r="AI9020" t="s">
        <v>67710</v>
      </c>
      <c r="AJ9020" t="s">
        <v>2917</v>
      </c>
      <c r="AK9020" t="s">
        <v>90</v>
      </c>
      <c r="AL9020" t="s">
        <v>2917</v>
      </c>
      <c r="AM9020" t="s">
        <v>67711</v>
      </c>
      <c r="AN9020" t="s">
        <v>90</v>
      </c>
      <c r="AO9020" t="s">
        <v>62065</v>
      </c>
      <c r="AP9020" t="s">
        <v>90</v>
      </c>
      <c r="AQ9020" t="s">
        <v>55</v>
      </c>
    </row>
    <row r="9021" spans="1:43" x14ac:dyDescent="0.25">
      <c r="A9021" s="1" t="s">
        <v>61880</v>
      </c>
      <c r="B9021" t="s">
        <v>18427</v>
      </c>
      <c r="C9021" t="s">
        <v>18428</v>
      </c>
      <c r="D9021" t="s">
        <v>55</v>
      </c>
      <c r="E9021" t="s">
        <v>55</v>
      </c>
      <c r="F9021" t="s">
        <v>55</v>
      </c>
      <c r="G9021" t="s">
        <v>1694</v>
      </c>
      <c r="H9021" t="s">
        <v>162</v>
      </c>
      <c r="I9021" t="s">
        <v>1695</v>
      </c>
      <c r="J9021" t="s">
        <v>1498</v>
      </c>
      <c r="K9021" t="s">
        <v>1499</v>
      </c>
      <c r="L9021" t="s">
        <v>61881</v>
      </c>
      <c r="M9021" t="s">
        <v>12020</v>
      </c>
      <c r="N9021" t="s">
        <v>90</v>
      </c>
      <c r="O9021" t="s">
        <v>20089</v>
      </c>
      <c r="P9021" t="s">
        <v>90</v>
      </c>
      <c r="Q9021" t="s">
        <v>90</v>
      </c>
      <c r="R9021" t="s">
        <v>90</v>
      </c>
      <c r="S9021" t="s">
        <v>42803</v>
      </c>
      <c r="T9021" t="s">
        <v>15793</v>
      </c>
      <c r="U9021" t="s">
        <v>986</v>
      </c>
      <c r="V9021" t="s">
        <v>90</v>
      </c>
      <c r="W9021" t="s">
        <v>90</v>
      </c>
      <c r="X9021" t="s">
        <v>16776</v>
      </c>
      <c r="Y9021" t="s">
        <v>23212</v>
      </c>
      <c r="Z9021" t="s">
        <v>15485</v>
      </c>
      <c r="AA9021" t="s">
        <v>18531</v>
      </c>
      <c r="AB9021" t="s">
        <v>2342</v>
      </c>
      <c r="AC9021" t="s">
        <v>18117</v>
      </c>
      <c r="AD9021" t="s">
        <v>5098</v>
      </c>
      <c r="AE9021" t="s">
        <v>4612</v>
      </c>
      <c r="AF9021" t="s">
        <v>90</v>
      </c>
      <c r="AG9021" t="s">
        <v>16085</v>
      </c>
      <c r="AH9021" t="s">
        <v>15837</v>
      </c>
      <c r="AI9021" t="s">
        <v>49897</v>
      </c>
      <c r="AJ9021" t="s">
        <v>16085</v>
      </c>
      <c r="AK9021" t="s">
        <v>9313</v>
      </c>
      <c r="AL9021" t="s">
        <v>20188</v>
      </c>
      <c r="AM9021" t="s">
        <v>2459</v>
      </c>
      <c r="AN9021" t="s">
        <v>8774</v>
      </c>
      <c r="AO9021" t="s">
        <v>14516</v>
      </c>
      <c r="AP9021" t="s">
        <v>90</v>
      </c>
      <c r="AQ9021" t="s">
        <v>55</v>
      </c>
    </row>
    <row r="9022" spans="1:43" x14ac:dyDescent="0.25">
      <c r="A9022" s="1" t="s">
        <v>61880</v>
      </c>
      <c r="B9022" t="s">
        <v>19598</v>
      </c>
      <c r="C9022" t="s">
        <v>19599</v>
      </c>
      <c r="D9022" t="s">
        <v>19600</v>
      </c>
      <c r="E9022" t="s">
        <v>19601</v>
      </c>
      <c r="F9022" t="s">
        <v>19602</v>
      </c>
      <c r="G9022" t="s">
        <v>360</v>
      </c>
      <c r="H9022" t="s">
        <v>162</v>
      </c>
      <c r="I9022" t="s">
        <v>361</v>
      </c>
      <c r="J9022" t="s">
        <v>12333</v>
      </c>
      <c r="K9022" t="s">
        <v>165</v>
      </c>
      <c r="L9022" t="s">
        <v>61881</v>
      </c>
      <c r="M9022" t="s">
        <v>18680</v>
      </c>
      <c r="N9022" t="s">
        <v>90</v>
      </c>
      <c r="O9022" t="s">
        <v>19525</v>
      </c>
      <c r="P9022" t="s">
        <v>90</v>
      </c>
      <c r="Q9022" t="s">
        <v>90</v>
      </c>
      <c r="R9022" t="s">
        <v>90</v>
      </c>
      <c r="S9022" t="s">
        <v>18598</v>
      </c>
      <c r="T9022" t="s">
        <v>28709</v>
      </c>
      <c r="U9022" t="s">
        <v>90</v>
      </c>
      <c r="V9022" t="s">
        <v>90</v>
      </c>
      <c r="W9022" t="s">
        <v>90</v>
      </c>
      <c r="X9022" t="s">
        <v>90</v>
      </c>
      <c r="Y9022" t="s">
        <v>28709</v>
      </c>
      <c r="Z9022" t="s">
        <v>24974</v>
      </c>
      <c r="AA9022" t="s">
        <v>90</v>
      </c>
      <c r="AB9022" t="s">
        <v>90</v>
      </c>
      <c r="AC9022" t="s">
        <v>20420</v>
      </c>
      <c r="AD9022" t="s">
        <v>17504</v>
      </c>
      <c r="AE9022" t="s">
        <v>240</v>
      </c>
      <c r="AF9022" t="s">
        <v>90</v>
      </c>
      <c r="AG9022" t="s">
        <v>231</v>
      </c>
      <c r="AH9022" t="s">
        <v>1545</v>
      </c>
      <c r="AI9022" t="s">
        <v>19005</v>
      </c>
      <c r="AJ9022" t="s">
        <v>5610</v>
      </c>
      <c r="AK9022" t="s">
        <v>90</v>
      </c>
      <c r="AL9022" t="s">
        <v>5610</v>
      </c>
      <c r="AM9022" t="s">
        <v>18555</v>
      </c>
      <c r="AN9022" t="s">
        <v>90</v>
      </c>
      <c r="AO9022" t="s">
        <v>13747</v>
      </c>
      <c r="AP9022" t="s">
        <v>90</v>
      </c>
      <c r="AQ9022" t="s">
        <v>55</v>
      </c>
    </row>
    <row r="9023" spans="1:43" x14ac:dyDescent="0.25">
      <c r="A9023" s="1" t="s">
        <v>61880</v>
      </c>
      <c r="B9023" t="s">
        <v>60720</v>
      </c>
      <c r="C9023" t="s">
        <v>18753</v>
      </c>
      <c r="D9023" t="s">
        <v>55</v>
      </c>
      <c r="E9023" t="s">
        <v>55</v>
      </c>
      <c r="F9023" t="s">
        <v>55</v>
      </c>
      <c r="G9023" t="s">
        <v>1694</v>
      </c>
      <c r="H9023" t="s">
        <v>162</v>
      </c>
      <c r="I9023" t="s">
        <v>1695</v>
      </c>
      <c r="J9023" t="s">
        <v>3789</v>
      </c>
      <c r="K9023" t="s">
        <v>448</v>
      </c>
      <c r="L9023" t="s">
        <v>61881</v>
      </c>
      <c r="M9023" t="s">
        <v>1876</v>
      </c>
      <c r="N9023" t="s">
        <v>90</v>
      </c>
      <c r="O9023" t="s">
        <v>11331</v>
      </c>
      <c r="P9023" t="s">
        <v>90</v>
      </c>
      <c r="Q9023" t="s">
        <v>90</v>
      </c>
      <c r="R9023" t="s">
        <v>90</v>
      </c>
      <c r="S9023" t="s">
        <v>12704</v>
      </c>
      <c r="T9023" t="s">
        <v>18020</v>
      </c>
      <c r="U9023" t="s">
        <v>90</v>
      </c>
      <c r="V9023" t="s">
        <v>90</v>
      </c>
      <c r="W9023" t="s">
        <v>90</v>
      </c>
      <c r="X9023" t="s">
        <v>1248</v>
      </c>
      <c r="Y9023" t="s">
        <v>31566</v>
      </c>
      <c r="Z9023" t="s">
        <v>31649</v>
      </c>
      <c r="AA9023" t="s">
        <v>13244</v>
      </c>
      <c r="AB9023" t="s">
        <v>265</v>
      </c>
      <c r="AC9023" t="s">
        <v>19791</v>
      </c>
      <c r="AD9023" t="s">
        <v>18254</v>
      </c>
      <c r="AE9023" t="s">
        <v>90</v>
      </c>
      <c r="AF9023" t="s">
        <v>8995</v>
      </c>
      <c r="AG9023" t="s">
        <v>361</v>
      </c>
      <c r="AH9023" t="s">
        <v>12482</v>
      </c>
      <c r="AI9023" t="s">
        <v>13035</v>
      </c>
      <c r="AJ9023" t="s">
        <v>17145</v>
      </c>
      <c r="AK9023" t="s">
        <v>90</v>
      </c>
      <c r="AL9023" t="s">
        <v>17145</v>
      </c>
      <c r="AM9023" t="s">
        <v>4612</v>
      </c>
      <c r="AN9023" t="s">
        <v>90</v>
      </c>
      <c r="AO9023" t="s">
        <v>11287</v>
      </c>
      <c r="AP9023" t="s">
        <v>90</v>
      </c>
      <c r="AQ9023" t="s">
        <v>55</v>
      </c>
    </row>
    <row r="9024" spans="1:43" x14ac:dyDescent="0.25">
      <c r="A9024" s="1" t="s">
        <v>61880</v>
      </c>
      <c r="B9024" t="s">
        <v>18657</v>
      </c>
      <c r="C9024" t="s">
        <v>18658</v>
      </c>
      <c r="D9024" t="s">
        <v>294</v>
      </c>
      <c r="E9024" t="s">
        <v>295</v>
      </c>
      <c r="F9024" t="s">
        <v>296</v>
      </c>
      <c r="G9024" t="s">
        <v>684</v>
      </c>
      <c r="H9024" t="s">
        <v>162</v>
      </c>
      <c r="I9024" t="s">
        <v>2354</v>
      </c>
      <c r="J9024" t="s">
        <v>266</v>
      </c>
      <c r="K9024" t="s">
        <v>267</v>
      </c>
      <c r="L9024" t="s">
        <v>61881</v>
      </c>
      <c r="M9024" t="s">
        <v>90</v>
      </c>
      <c r="N9024" t="s">
        <v>90</v>
      </c>
      <c r="O9024" t="s">
        <v>2260</v>
      </c>
      <c r="P9024" t="s">
        <v>1834</v>
      </c>
      <c r="Q9024" t="s">
        <v>90</v>
      </c>
      <c r="R9024" t="s">
        <v>90</v>
      </c>
      <c r="S9024" t="s">
        <v>18620</v>
      </c>
      <c r="T9024" t="s">
        <v>90</v>
      </c>
      <c r="U9024" t="s">
        <v>90</v>
      </c>
      <c r="V9024" t="s">
        <v>90</v>
      </c>
      <c r="W9024" t="s">
        <v>90</v>
      </c>
      <c r="X9024" t="s">
        <v>90</v>
      </c>
      <c r="Y9024" t="s">
        <v>90</v>
      </c>
      <c r="Z9024" t="s">
        <v>18620</v>
      </c>
      <c r="AA9024" t="s">
        <v>67712</v>
      </c>
      <c r="AB9024" t="s">
        <v>90</v>
      </c>
      <c r="AC9024" t="s">
        <v>50616</v>
      </c>
      <c r="AD9024" t="s">
        <v>67713</v>
      </c>
      <c r="AE9024" t="s">
        <v>38025</v>
      </c>
      <c r="AF9024" t="s">
        <v>67714</v>
      </c>
      <c r="AG9024" t="s">
        <v>31560</v>
      </c>
      <c r="AH9024" t="s">
        <v>7166</v>
      </c>
      <c r="AI9024" t="s">
        <v>67715</v>
      </c>
      <c r="AJ9024" t="s">
        <v>67716</v>
      </c>
      <c r="AK9024" t="s">
        <v>90</v>
      </c>
      <c r="AL9024" t="s">
        <v>67716</v>
      </c>
      <c r="AM9024" t="s">
        <v>10110</v>
      </c>
      <c r="AN9024" t="s">
        <v>67717</v>
      </c>
      <c r="AO9024" t="s">
        <v>67718</v>
      </c>
      <c r="AP9024" t="s">
        <v>90</v>
      </c>
      <c r="AQ9024" t="s">
        <v>55</v>
      </c>
    </row>
    <row r="9025" spans="1:43" x14ac:dyDescent="0.25">
      <c r="A9025" s="1" t="s">
        <v>61880</v>
      </c>
      <c r="B9025" t="s">
        <v>18480</v>
      </c>
      <c r="C9025" t="s">
        <v>18481</v>
      </c>
      <c r="D9025" t="s">
        <v>55</v>
      </c>
      <c r="E9025" t="s">
        <v>55</v>
      </c>
      <c r="F9025" t="s">
        <v>55</v>
      </c>
      <c r="G9025" t="s">
        <v>1694</v>
      </c>
      <c r="H9025" t="s">
        <v>162</v>
      </c>
      <c r="I9025" t="s">
        <v>1695</v>
      </c>
      <c r="J9025" t="s">
        <v>18482</v>
      </c>
      <c r="K9025" t="s">
        <v>165</v>
      </c>
      <c r="L9025" t="s">
        <v>61881</v>
      </c>
      <c r="M9025" t="s">
        <v>498</v>
      </c>
      <c r="N9025" t="s">
        <v>90</v>
      </c>
      <c r="O9025" t="s">
        <v>2127</v>
      </c>
      <c r="P9025" t="s">
        <v>90</v>
      </c>
      <c r="Q9025" t="s">
        <v>90</v>
      </c>
      <c r="R9025" t="s">
        <v>90</v>
      </c>
      <c r="S9025" t="s">
        <v>6418</v>
      </c>
      <c r="T9025" t="s">
        <v>18244</v>
      </c>
      <c r="U9025" t="s">
        <v>90</v>
      </c>
      <c r="V9025" t="s">
        <v>90</v>
      </c>
      <c r="W9025" t="s">
        <v>90</v>
      </c>
      <c r="X9025" t="s">
        <v>1083</v>
      </c>
      <c r="Y9025" t="s">
        <v>12441</v>
      </c>
      <c r="Z9025" t="s">
        <v>15846</v>
      </c>
      <c r="AA9025" t="s">
        <v>16706</v>
      </c>
      <c r="AB9025" t="s">
        <v>4609</v>
      </c>
      <c r="AC9025" t="s">
        <v>31236</v>
      </c>
      <c r="AD9025" t="s">
        <v>12092</v>
      </c>
      <c r="AE9025" t="s">
        <v>12482</v>
      </c>
      <c r="AF9025" t="s">
        <v>90</v>
      </c>
      <c r="AG9025" t="s">
        <v>11954</v>
      </c>
      <c r="AH9025" t="s">
        <v>10839</v>
      </c>
      <c r="AI9025" t="s">
        <v>18020</v>
      </c>
      <c r="AJ9025" t="s">
        <v>10343</v>
      </c>
      <c r="AK9025" t="s">
        <v>90</v>
      </c>
      <c r="AL9025" t="s">
        <v>10343</v>
      </c>
      <c r="AM9025" t="s">
        <v>90</v>
      </c>
      <c r="AN9025" t="s">
        <v>4612</v>
      </c>
      <c r="AO9025" t="s">
        <v>17655</v>
      </c>
      <c r="AP9025" t="s">
        <v>90</v>
      </c>
      <c r="AQ9025" t="s">
        <v>55</v>
      </c>
    </row>
    <row r="9026" spans="1:43" x14ac:dyDescent="0.25">
      <c r="A9026" s="1" t="s">
        <v>61880</v>
      </c>
      <c r="B9026" t="s">
        <v>18696</v>
      </c>
      <c r="C9026" t="s">
        <v>18697</v>
      </c>
      <c r="D9026" t="s">
        <v>55</v>
      </c>
      <c r="E9026" t="s">
        <v>55</v>
      </c>
      <c r="F9026" t="s">
        <v>55</v>
      </c>
      <c r="G9026" t="s">
        <v>1694</v>
      </c>
      <c r="H9026" t="s">
        <v>162</v>
      </c>
      <c r="I9026" t="s">
        <v>1695</v>
      </c>
      <c r="J9026" t="s">
        <v>2372</v>
      </c>
      <c r="K9026" t="s">
        <v>1697</v>
      </c>
      <c r="L9026" t="s">
        <v>61881</v>
      </c>
      <c r="M9026" t="s">
        <v>7621</v>
      </c>
      <c r="N9026" t="s">
        <v>90</v>
      </c>
      <c r="O9026" t="s">
        <v>16917</v>
      </c>
      <c r="P9026" t="s">
        <v>90</v>
      </c>
      <c r="Q9026" t="s">
        <v>90</v>
      </c>
      <c r="R9026" t="s">
        <v>90</v>
      </c>
      <c r="S9026" t="s">
        <v>60832</v>
      </c>
      <c r="T9026" t="s">
        <v>18155</v>
      </c>
      <c r="U9026" t="s">
        <v>90</v>
      </c>
      <c r="V9026" t="s">
        <v>90</v>
      </c>
      <c r="W9026" t="s">
        <v>90</v>
      </c>
      <c r="X9026" t="s">
        <v>8865</v>
      </c>
      <c r="Y9026" t="s">
        <v>30888</v>
      </c>
      <c r="Z9026" t="s">
        <v>13577</v>
      </c>
      <c r="AA9026" t="s">
        <v>20147</v>
      </c>
      <c r="AB9026" t="s">
        <v>7057</v>
      </c>
      <c r="AC9026" t="s">
        <v>13862</v>
      </c>
      <c r="AD9026" t="s">
        <v>6466</v>
      </c>
      <c r="AE9026" t="s">
        <v>4612</v>
      </c>
      <c r="AF9026" t="s">
        <v>90</v>
      </c>
      <c r="AG9026" t="s">
        <v>1245</v>
      </c>
      <c r="AH9026" t="s">
        <v>3828</v>
      </c>
      <c r="AI9026" t="s">
        <v>31025</v>
      </c>
      <c r="AJ9026" t="s">
        <v>20400</v>
      </c>
      <c r="AK9026" t="s">
        <v>90</v>
      </c>
      <c r="AL9026" t="s">
        <v>20400</v>
      </c>
      <c r="AM9026" t="s">
        <v>90</v>
      </c>
      <c r="AN9026" t="s">
        <v>15684</v>
      </c>
      <c r="AO9026" t="s">
        <v>5338</v>
      </c>
      <c r="AP9026" t="s">
        <v>90</v>
      </c>
      <c r="AQ9026" t="s">
        <v>55</v>
      </c>
    </row>
    <row r="9027" spans="1:43" x14ac:dyDescent="0.25">
      <c r="A9027" s="1" t="s">
        <v>61880</v>
      </c>
      <c r="B9027" t="s">
        <v>18508</v>
      </c>
      <c r="C9027" t="s">
        <v>18509</v>
      </c>
      <c r="D9027" t="s">
        <v>55</v>
      </c>
      <c r="E9027" t="s">
        <v>55</v>
      </c>
      <c r="F9027" t="s">
        <v>55</v>
      </c>
      <c r="G9027" t="s">
        <v>1694</v>
      </c>
      <c r="H9027" t="s">
        <v>162</v>
      </c>
      <c r="I9027" t="s">
        <v>1695</v>
      </c>
      <c r="J9027" t="s">
        <v>715</v>
      </c>
      <c r="K9027" t="s">
        <v>716</v>
      </c>
      <c r="L9027" t="s">
        <v>61881</v>
      </c>
      <c r="M9027" t="s">
        <v>19195</v>
      </c>
      <c r="N9027" t="s">
        <v>90</v>
      </c>
      <c r="O9027" t="s">
        <v>17162</v>
      </c>
      <c r="P9027" t="s">
        <v>90</v>
      </c>
      <c r="Q9027" t="s">
        <v>90</v>
      </c>
      <c r="R9027" t="s">
        <v>90</v>
      </c>
      <c r="S9027" t="s">
        <v>494</v>
      </c>
      <c r="T9027" t="s">
        <v>17514</v>
      </c>
      <c r="U9027" t="s">
        <v>6196</v>
      </c>
      <c r="V9027" t="s">
        <v>90</v>
      </c>
      <c r="W9027" t="s">
        <v>90</v>
      </c>
      <c r="X9027" t="s">
        <v>14012</v>
      </c>
      <c r="Y9027" t="s">
        <v>14514</v>
      </c>
      <c r="Z9027" t="s">
        <v>18374</v>
      </c>
      <c r="AA9027" t="s">
        <v>4448</v>
      </c>
      <c r="AB9027" t="s">
        <v>95</v>
      </c>
      <c r="AC9027" t="s">
        <v>11846</v>
      </c>
      <c r="AD9027" t="s">
        <v>9981</v>
      </c>
      <c r="AE9027" t="s">
        <v>2632</v>
      </c>
      <c r="AF9027" t="s">
        <v>90</v>
      </c>
      <c r="AG9027" t="s">
        <v>12240</v>
      </c>
      <c r="AH9027" t="s">
        <v>18157</v>
      </c>
      <c r="AI9027" t="s">
        <v>18514</v>
      </c>
      <c r="AJ9027" t="s">
        <v>10741</v>
      </c>
      <c r="AK9027" t="s">
        <v>90</v>
      </c>
      <c r="AL9027" t="s">
        <v>10741</v>
      </c>
      <c r="AM9027" t="s">
        <v>90</v>
      </c>
      <c r="AN9027" t="s">
        <v>90</v>
      </c>
      <c r="AO9027" t="s">
        <v>10741</v>
      </c>
      <c r="AP9027" t="s">
        <v>90</v>
      </c>
      <c r="AQ9027" t="s">
        <v>55</v>
      </c>
    </row>
    <row r="9028" spans="1:43" x14ac:dyDescent="0.25">
      <c r="A9028" s="1" t="s">
        <v>61880</v>
      </c>
      <c r="B9028" t="s">
        <v>18615</v>
      </c>
      <c r="C9028" t="s">
        <v>18616</v>
      </c>
      <c r="D9028" t="s">
        <v>55</v>
      </c>
      <c r="E9028" t="s">
        <v>55</v>
      </c>
      <c r="F9028" t="s">
        <v>55</v>
      </c>
      <c r="G9028" t="s">
        <v>1694</v>
      </c>
      <c r="H9028" t="s">
        <v>162</v>
      </c>
      <c r="I9028" t="s">
        <v>1695</v>
      </c>
      <c r="J9028" t="s">
        <v>4919</v>
      </c>
      <c r="K9028" t="s">
        <v>4920</v>
      </c>
      <c r="L9028" t="s">
        <v>61881</v>
      </c>
      <c r="M9028" t="s">
        <v>19189</v>
      </c>
      <c r="N9028" t="s">
        <v>90</v>
      </c>
      <c r="O9028" t="s">
        <v>1008</v>
      </c>
      <c r="P9028" t="s">
        <v>90</v>
      </c>
      <c r="Q9028" t="s">
        <v>90</v>
      </c>
      <c r="R9028" t="s">
        <v>90</v>
      </c>
      <c r="S9028" t="s">
        <v>16967</v>
      </c>
      <c r="T9028" t="s">
        <v>15440</v>
      </c>
      <c r="U9028" t="s">
        <v>8227</v>
      </c>
      <c r="V9028" t="s">
        <v>90</v>
      </c>
      <c r="W9028" t="s">
        <v>90</v>
      </c>
      <c r="X9028" t="s">
        <v>18304</v>
      </c>
      <c r="Y9028" t="s">
        <v>16529</v>
      </c>
      <c r="Z9028" t="s">
        <v>17277</v>
      </c>
      <c r="AA9028" t="s">
        <v>16771</v>
      </c>
      <c r="AB9028" t="s">
        <v>6294</v>
      </c>
      <c r="AC9028" t="s">
        <v>10085</v>
      </c>
      <c r="AD9028" t="s">
        <v>28581</v>
      </c>
      <c r="AE9028" t="s">
        <v>8141</v>
      </c>
      <c r="AF9028" t="s">
        <v>90</v>
      </c>
      <c r="AG9028" t="s">
        <v>16678</v>
      </c>
      <c r="AH9028" t="s">
        <v>7069</v>
      </c>
      <c r="AI9028" t="s">
        <v>7100</v>
      </c>
      <c r="AJ9028" t="s">
        <v>2773</v>
      </c>
      <c r="AK9028" t="s">
        <v>95</v>
      </c>
      <c r="AL9028" t="s">
        <v>17432</v>
      </c>
      <c r="AM9028" t="s">
        <v>5891</v>
      </c>
      <c r="AN9028" t="s">
        <v>90</v>
      </c>
      <c r="AO9028" t="s">
        <v>16947</v>
      </c>
      <c r="AP9028" t="s">
        <v>90</v>
      </c>
      <c r="AQ9028" t="s">
        <v>55</v>
      </c>
    </row>
    <row r="9029" spans="1:43" x14ac:dyDescent="0.25">
      <c r="A9029" s="1" t="s">
        <v>61880</v>
      </c>
      <c r="B9029" t="s">
        <v>60757</v>
      </c>
      <c r="C9029" t="s">
        <v>19157</v>
      </c>
      <c r="D9029" t="s">
        <v>19158</v>
      </c>
      <c r="E9029" t="s">
        <v>55</v>
      </c>
      <c r="F9029" t="s">
        <v>19159</v>
      </c>
      <c r="G9029" t="s">
        <v>360</v>
      </c>
      <c r="H9029" t="s">
        <v>95</v>
      </c>
      <c r="I9029" t="s">
        <v>4005</v>
      </c>
      <c r="J9029" t="s">
        <v>17108</v>
      </c>
      <c r="K9029" t="s">
        <v>17109</v>
      </c>
      <c r="L9029" t="s">
        <v>61881</v>
      </c>
      <c r="M9029" t="s">
        <v>39203</v>
      </c>
      <c r="N9029" t="s">
        <v>90</v>
      </c>
      <c r="O9029" t="s">
        <v>31466</v>
      </c>
      <c r="P9029" t="s">
        <v>90</v>
      </c>
      <c r="Q9029" t="s">
        <v>90</v>
      </c>
      <c r="R9029" t="s">
        <v>90</v>
      </c>
      <c r="S9029" t="s">
        <v>28177</v>
      </c>
      <c r="T9029" t="s">
        <v>90</v>
      </c>
      <c r="U9029" t="s">
        <v>12184</v>
      </c>
      <c r="V9029" t="s">
        <v>90</v>
      </c>
      <c r="W9029" t="s">
        <v>90</v>
      </c>
      <c r="X9029" t="s">
        <v>20137</v>
      </c>
      <c r="Y9029" t="s">
        <v>7067</v>
      </c>
      <c r="Z9029" t="s">
        <v>50805</v>
      </c>
      <c r="AA9029" t="s">
        <v>14598</v>
      </c>
      <c r="AB9029" t="s">
        <v>5647</v>
      </c>
      <c r="AC9029" t="s">
        <v>18155</v>
      </c>
      <c r="AD9029" t="s">
        <v>14616</v>
      </c>
      <c r="AE9029" t="s">
        <v>7579</v>
      </c>
      <c r="AF9029" t="s">
        <v>90</v>
      </c>
      <c r="AG9029" t="s">
        <v>1834</v>
      </c>
      <c r="AH9029" t="s">
        <v>2188</v>
      </c>
      <c r="AI9029" t="s">
        <v>1233</v>
      </c>
      <c r="AJ9029" t="s">
        <v>11069</v>
      </c>
      <c r="AK9029" t="s">
        <v>90</v>
      </c>
      <c r="AL9029" t="s">
        <v>11069</v>
      </c>
      <c r="AM9029" t="s">
        <v>90</v>
      </c>
      <c r="AN9029" t="s">
        <v>90</v>
      </c>
      <c r="AO9029" t="s">
        <v>11069</v>
      </c>
      <c r="AP9029" t="s">
        <v>90</v>
      </c>
      <c r="AQ9029" t="s">
        <v>55</v>
      </c>
    </row>
    <row r="9030" spans="1:43" x14ac:dyDescent="0.25">
      <c r="A9030" s="1" t="s">
        <v>61880</v>
      </c>
      <c r="B9030" t="s">
        <v>18720</v>
      </c>
      <c r="C9030" t="s">
        <v>18721</v>
      </c>
      <c r="D9030" t="s">
        <v>55</v>
      </c>
      <c r="E9030" t="s">
        <v>55</v>
      </c>
      <c r="F9030" t="s">
        <v>55</v>
      </c>
      <c r="G9030" t="s">
        <v>1694</v>
      </c>
      <c r="H9030" t="s">
        <v>162</v>
      </c>
      <c r="I9030" t="s">
        <v>1695</v>
      </c>
      <c r="J9030" t="s">
        <v>13431</v>
      </c>
      <c r="K9030" t="s">
        <v>1038</v>
      </c>
      <c r="L9030" t="s">
        <v>61881</v>
      </c>
      <c r="M9030" t="s">
        <v>14063</v>
      </c>
      <c r="N9030" t="s">
        <v>90</v>
      </c>
      <c r="O9030" t="s">
        <v>20326</v>
      </c>
      <c r="P9030" t="s">
        <v>90</v>
      </c>
      <c r="Q9030" t="s">
        <v>90</v>
      </c>
      <c r="R9030" t="s">
        <v>90</v>
      </c>
      <c r="S9030" t="s">
        <v>41160</v>
      </c>
      <c r="T9030" t="s">
        <v>14186</v>
      </c>
      <c r="U9030" t="s">
        <v>90</v>
      </c>
      <c r="V9030" t="s">
        <v>90</v>
      </c>
      <c r="W9030" t="s">
        <v>90</v>
      </c>
      <c r="X9030" t="s">
        <v>17853</v>
      </c>
      <c r="Y9030" t="s">
        <v>16451</v>
      </c>
      <c r="Z9030" t="s">
        <v>19278</v>
      </c>
      <c r="AA9030" t="s">
        <v>18793</v>
      </c>
      <c r="AB9030" t="s">
        <v>13747</v>
      </c>
      <c r="AC9030" t="s">
        <v>18034</v>
      </c>
      <c r="AD9030" t="s">
        <v>19508</v>
      </c>
      <c r="AE9030" t="s">
        <v>9530</v>
      </c>
      <c r="AF9030" t="s">
        <v>90</v>
      </c>
      <c r="AG9030" t="s">
        <v>16880</v>
      </c>
      <c r="AH9030" t="s">
        <v>9593</v>
      </c>
      <c r="AI9030" t="s">
        <v>11041</v>
      </c>
      <c r="AJ9030" t="s">
        <v>11040</v>
      </c>
      <c r="AK9030" t="s">
        <v>361</v>
      </c>
      <c r="AL9030" t="s">
        <v>11853</v>
      </c>
      <c r="AM9030" t="s">
        <v>2188</v>
      </c>
      <c r="AN9030" t="s">
        <v>90</v>
      </c>
      <c r="AO9030" t="s">
        <v>20104</v>
      </c>
      <c r="AP9030" t="s">
        <v>90</v>
      </c>
      <c r="AQ9030" t="s">
        <v>55</v>
      </c>
    </row>
    <row r="9031" spans="1:43" x14ac:dyDescent="0.25">
      <c r="A9031" s="1" t="s">
        <v>61880</v>
      </c>
      <c r="B9031" t="s">
        <v>18644</v>
      </c>
      <c r="C9031" t="s">
        <v>18645</v>
      </c>
      <c r="D9031" t="s">
        <v>55</v>
      </c>
      <c r="E9031" t="s">
        <v>55</v>
      </c>
      <c r="F9031" t="s">
        <v>55</v>
      </c>
      <c r="G9031" t="s">
        <v>1694</v>
      </c>
      <c r="H9031" t="s">
        <v>162</v>
      </c>
      <c r="I9031" t="s">
        <v>1695</v>
      </c>
      <c r="J9031" t="s">
        <v>18646</v>
      </c>
      <c r="K9031" t="s">
        <v>448</v>
      </c>
      <c r="L9031" t="s">
        <v>61881</v>
      </c>
      <c r="M9031" t="s">
        <v>16062</v>
      </c>
      <c r="N9031" t="s">
        <v>90</v>
      </c>
      <c r="O9031" t="s">
        <v>19938</v>
      </c>
      <c r="P9031" t="s">
        <v>90</v>
      </c>
      <c r="Q9031" t="s">
        <v>90</v>
      </c>
      <c r="R9031" t="s">
        <v>4863</v>
      </c>
      <c r="S9031" t="s">
        <v>41160</v>
      </c>
      <c r="T9031" t="s">
        <v>14146</v>
      </c>
      <c r="U9031" t="s">
        <v>10232</v>
      </c>
      <c r="V9031" t="s">
        <v>90</v>
      </c>
      <c r="W9031" t="s">
        <v>90</v>
      </c>
      <c r="X9031" t="s">
        <v>17381</v>
      </c>
      <c r="Y9031" t="s">
        <v>20958</v>
      </c>
      <c r="Z9031" t="s">
        <v>19191</v>
      </c>
      <c r="AA9031" t="s">
        <v>20613</v>
      </c>
      <c r="AB9031" t="s">
        <v>1393</v>
      </c>
      <c r="AC9031" t="s">
        <v>14033</v>
      </c>
      <c r="AD9031" t="s">
        <v>6289</v>
      </c>
      <c r="AE9031" t="s">
        <v>90</v>
      </c>
      <c r="AF9031" t="s">
        <v>90</v>
      </c>
      <c r="AG9031" t="s">
        <v>95</v>
      </c>
      <c r="AH9031" t="s">
        <v>8865</v>
      </c>
      <c r="AI9031" t="s">
        <v>17390</v>
      </c>
      <c r="AJ9031" t="s">
        <v>16049</v>
      </c>
      <c r="AK9031" t="s">
        <v>90</v>
      </c>
      <c r="AL9031" t="s">
        <v>16049</v>
      </c>
      <c r="AM9031" t="s">
        <v>90</v>
      </c>
      <c r="AN9031" t="s">
        <v>2854</v>
      </c>
      <c r="AO9031" t="s">
        <v>14501</v>
      </c>
      <c r="AP9031" t="s">
        <v>90</v>
      </c>
      <c r="AQ9031" t="s">
        <v>55</v>
      </c>
    </row>
    <row r="9032" spans="1:43" x14ac:dyDescent="0.25">
      <c r="A9032" s="1" t="s">
        <v>61880</v>
      </c>
      <c r="B9032" t="s">
        <v>60670</v>
      </c>
      <c r="C9032" t="s">
        <v>15201</v>
      </c>
      <c r="D9032" t="s">
        <v>195</v>
      </c>
      <c r="E9032" t="s">
        <v>196</v>
      </c>
      <c r="F9032" t="s">
        <v>197</v>
      </c>
      <c r="G9032" t="s">
        <v>684</v>
      </c>
      <c r="H9032" t="s">
        <v>162</v>
      </c>
      <c r="I9032" t="s">
        <v>2354</v>
      </c>
      <c r="J9032" t="s">
        <v>198</v>
      </c>
      <c r="K9032" t="s">
        <v>165</v>
      </c>
      <c r="L9032" t="s">
        <v>61881</v>
      </c>
      <c r="M9032" t="s">
        <v>90</v>
      </c>
      <c r="N9032" t="s">
        <v>90</v>
      </c>
      <c r="O9032" t="s">
        <v>9128</v>
      </c>
      <c r="P9032" t="s">
        <v>90</v>
      </c>
      <c r="Q9032" t="s">
        <v>90</v>
      </c>
      <c r="R9032" t="s">
        <v>90</v>
      </c>
      <c r="S9032" t="s">
        <v>9128</v>
      </c>
      <c r="T9032" t="s">
        <v>90</v>
      </c>
      <c r="U9032" t="s">
        <v>90</v>
      </c>
      <c r="V9032" t="s">
        <v>90</v>
      </c>
      <c r="W9032" t="s">
        <v>90</v>
      </c>
      <c r="X9032" t="s">
        <v>90</v>
      </c>
      <c r="Y9032" t="s">
        <v>90</v>
      </c>
      <c r="Z9032" t="s">
        <v>9128</v>
      </c>
      <c r="AA9032" t="s">
        <v>67719</v>
      </c>
      <c r="AB9032" t="s">
        <v>14558</v>
      </c>
      <c r="AC9032" t="s">
        <v>54578</v>
      </c>
      <c r="AD9032" t="s">
        <v>31020</v>
      </c>
      <c r="AE9032" t="s">
        <v>31057</v>
      </c>
      <c r="AF9032" t="s">
        <v>90</v>
      </c>
      <c r="AG9032" t="s">
        <v>31038</v>
      </c>
      <c r="AH9032" t="s">
        <v>23212</v>
      </c>
      <c r="AI9032" t="s">
        <v>67720</v>
      </c>
      <c r="AJ9032" t="s">
        <v>67721</v>
      </c>
      <c r="AK9032" t="s">
        <v>90</v>
      </c>
      <c r="AL9032" t="s">
        <v>67721</v>
      </c>
      <c r="AM9032" t="s">
        <v>17140</v>
      </c>
      <c r="AN9032" t="s">
        <v>41311</v>
      </c>
      <c r="AO9032" t="s">
        <v>59178</v>
      </c>
      <c r="AP9032" t="s">
        <v>90</v>
      </c>
      <c r="AQ9032" t="s">
        <v>55</v>
      </c>
    </row>
    <row r="9033" spans="1:43" x14ac:dyDescent="0.25">
      <c r="A9033" s="1" t="s">
        <v>61880</v>
      </c>
      <c r="B9033" t="s">
        <v>16318</v>
      </c>
      <c r="C9033" t="s">
        <v>16319</v>
      </c>
      <c r="D9033" t="s">
        <v>16320</v>
      </c>
      <c r="E9033" t="s">
        <v>55</v>
      </c>
      <c r="F9033" t="s">
        <v>16321</v>
      </c>
      <c r="G9033" t="s">
        <v>1576</v>
      </c>
      <c r="H9033" t="s">
        <v>162</v>
      </c>
      <c r="I9033" t="s">
        <v>1577</v>
      </c>
      <c r="J9033" t="s">
        <v>1498</v>
      </c>
      <c r="K9033" t="s">
        <v>1499</v>
      </c>
      <c r="L9033" t="s">
        <v>61881</v>
      </c>
      <c r="M9033" t="s">
        <v>90</v>
      </c>
      <c r="N9033" t="s">
        <v>90</v>
      </c>
      <c r="O9033" t="s">
        <v>12397</v>
      </c>
      <c r="P9033" t="s">
        <v>90</v>
      </c>
      <c r="Q9033" t="s">
        <v>90</v>
      </c>
      <c r="R9033" t="s">
        <v>90</v>
      </c>
      <c r="S9033" t="s">
        <v>12397</v>
      </c>
      <c r="T9033" t="s">
        <v>90</v>
      </c>
      <c r="U9033" t="s">
        <v>90</v>
      </c>
      <c r="V9033" t="s">
        <v>90</v>
      </c>
      <c r="W9033" t="s">
        <v>90</v>
      </c>
      <c r="X9033" t="s">
        <v>90</v>
      </c>
      <c r="Y9033" t="s">
        <v>90</v>
      </c>
      <c r="Z9033" t="s">
        <v>12397</v>
      </c>
      <c r="AA9033" t="s">
        <v>67722</v>
      </c>
      <c r="AB9033" t="s">
        <v>90</v>
      </c>
      <c r="AC9033" t="s">
        <v>31584</v>
      </c>
      <c r="AD9033" t="s">
        <v>13486</v>
      </c>
      <c r="AE9033" t="s">
        <v>3457</v>
      </c>
      <c r="AF9033" t="s">
        <v>90</v>
      </c>
      <c r="AG9033" t="s">
        <v>90</v>
      </c>
      <c r="AH9033" t="s">
        <v>7280</v>
      </c>
      <c r="AI9033" t="s">
        <v>17643</v>
      </c>
      <c r="AJ9033" t="s">
        <v>60578</v>
      </c>
      <c r="AK9033" t="s">
        <v>1393</v>
      </c>
      <c r="AL9033" t="s">
        <v>67723</v>
      </c>
      <c r="AM9033" t="s">
        <v>15436</v>
      </c>
      <c r="AN9033" t="s">
        <v>90</v>
      </c>
      <c r="AO9033" t="s">
        <v>42594</v>
      </c>
      <c r="AP9033" t="s">
        <v>90</v>
      </c>
      <c r="AQ9033" t="s">
        <v>55</v>
      </c>
    </row>
    <row r="9034" spans="1:43" x14ac:dyDescent="0.25">
      <c r="A9034" s="1" t="s">
        <v>61880</v>
      </c>
      <c r="B9034" t="s">
        <v>18567</v>
      </c>
      <c r="C9034" t="s">
        <v>18568</v>
      </c>
      <c r="D9034" t="s">
        <v>14435</v>
      </c>
      <c r="E9034" t="s">
        <v>55</v>
      </c>
      <c r="F9034" t="s">
        <v>14436</v>
      </c>
      <c r="G9034" t="s">
        <v>360</v>
      </c>
      <c r="H9034" t="s">
        <v>162</v>
      </c>
      <c r="I9034" t="s">
        <v>361</v>
      </c>
      <c r="J9034" t="s">
        <v>164</v>
      </c>
      <c r="K9034" t="s">
        <v>165</v>
      </c>
      <c r="L9034" t="s">
        <v>61881</v>
      </c>
      <c r="M9034" t="s">
        <v>1547</v>
      </c>
      <c r="N9034" t="s">
        <v>90</v>
      </c>
      <c r="O9034" t="s">
        <v>19286</v>
      </c>
      <c r="P9034" t="s">
        <v>90</v>
      </c>
      <c r="Q9034" t="s">
        <v>90</v>
      </c>
      <c r="R9034" t="s">
        <v>90</v>
      </c>
      <c r="S9034" t="s">
        <v>14553</v>
      </c>
      <c r="T9034" t="s">
        <v>11967</v>
      </c>
      <c r="U9034" t="s">
        <v>90</v>
      </c>
      <c r="V9034" t="s">
        <v>90</v>
      </c>
      <c r="W9034" t="s">
        <v>90</v>
      </c>
      <c r="X9034" t="s">
        <v>13257</v>
      </c>
      <c r="Y9034" t="s">
        <v>19198</v>
      </c>
      <c r="Z9034" t="s">
        <v>26615</v>
      </c>
      <c r="AA9034" t="s">
        <v>18506</v>
      </c>
      <c r="AB9034" t="s">
        <v>90</v>
      </c>
      <c r="AC9034" t="s">
        <v>14170</v>
      </c>
      <c r="AD9034" t="s">
        <v>27161</v>
      </c>
      <c r="AE9034" t="s">
        <v>14005</v>
      </c>
      <c r="AF9034" t="s">
        <v>90</v>
      </c>
      <c r="AG9034" t="s">
        <v>4438</v>
      </c>
      <c r="AH9034" t="s">
        <v>95</v>
      </c>
      <c r="AI9034" t="s">
        <v>12647</v>
      </c>
      <c r="AJ9034" t="s">
        <v>26588</v>
      </c>
      <c r="AK9034" t="s">
        <v>90</v>
      </c>
      <c r="AL9034" t="s">
        <v>26588</v>
      </c>
      <c r="AM9034" t="s">
        <v>90</v>
      </c>
      <c r="AN9034" t="s">
        <v>90</v>
      </c>
      <c r="AO9034" t="s">
        <v>26588</v>
      </c>
      <c r="AP9034" t="s">
        <v>90</v>
      </c>
      <c r="AQ9034" t="s">
        <v>55</v>
      </c>
    </row>
    <row r="9035" spans="1:43" x14ac:dyDescent="0.25">
      <c r="A9035" s="1" t="s">
        <v>61880</v>
      </c>
      <c r="B9035" t="s">
        <v>19613</v>
      </c>
      <c r="C9035" t="s">
        <v>19614</v>
      </c>
      <c r="D9035" t="s">
        <v>973</v>
      </c>
      <c r="E9035" t="s">
        <v>974</v>
      </c>
      <c r="F9035" t="s">
        <v>975</v>
      </c>
      <c r="G9035" t="s">
        <v>684</v>
      </c>
      <c r="H9035" t="s">
        <v>95</v>
      </c>
      <c r="I9035" t="s">
        <v>2354</v>
      </c>
      <c r="J9035" t="s">
        <v>976</v>
      </c>
      <c r="K9035" t="s">
        <v>977</v>
      </c>
      <c r="L9035" t="s">
        <v>61881</v>
      </c>
      <c r="M9035" t="s">
        <v>90</v>
      </c>
      <c r="N9035" t="s">
        <v>90</v>
      </c>
      <c r="O9035" t="s">
        <v>25309</v>
      </c>
      <c r="P9035" t="s">
        <v>90</v>
      </c>
      <c r="Q9035" t="s">
        <v>90</v>
      </c>
      <c r="R9035" t="s">
        <v>90</v>
      </c>
      <c r="S9035" t="s">
        <v>25309</v>
      </c>
      <c r="T9035" t="s">
        <v>90</v>
      </c>
      <c r="U9035" t="s">
        <v>90</v>
      </c>
      <c r="V9035" t="s">
        <v>90</v>
      </c>
      <c r="W9035" t="s">
        <v>90</v>
      </c>
      <c r="X9035" t="s">
        <v>90</v>
      </c>
      <c r="Y9035" t="s">
        <v>90</v>
      </c>
      <c r="Z9035" t="s">
        <v>25309</v>
      </c>
      <c r="AA9035" t="s">
        <v>67724</v>
      </c>
      <c r="AB9035" t="s">
        <v>90</v>
      </c>
      <c r="AC9035" t="s">
        <v>31442</v>
      </c>
      <c r="AD9035" t="s">
        <v>42605</v>
      </c>
      <c r="AE9035" t="s">
        <v>13001</v>
      </c>
      <c r="AF9035" t="s">
        <v>42579</v>
      </c>
      <c r="AG9035" t="s">
        <v>1695</v>
      </c>
      <c r="AH9035" t="s">
        <v>18908</v>
      </c>
      <c r="AI9035" t="s">
        <v>28056</v>
      </c>
      <c r="AJ9035" t="s">
        <v>67725</v>
      </c>
      <c r="AK9035" t="s">
        <v>90</v>
      </c>
      <c r="AL9035" t="s">
        <v>67725</v>
      </c>
      <c r="AM9035" t="s">
        <v>13870</v>
      </c>
      <c r="AN9035" t="s">
        <v>2188</v>
      </c>
      <c r="AO9035" t="s">
        <v>67463</v>
      </c>
      <c r="AP9035" t="s">
        <v>90</v>
      </c>
      <c r="AQ9035" t="s">
        <v>55</v>
      </c>
    </row>
    <row r="9036" spans="1:43" x14ac:dyDescent="0.25">
      <c r="A9036" s="1" t="s">
        <v>61880</v>
      </c>
      <c r="B9036" t="s">
        <v>18847</v>
      </c>
      <c r="C9036" t="s">
        <v>18848</v>
      </c>
      <c r="D9036" t="s">
        <v>55</v>
      </c>
      <c r="E9036" t="s">
        <v>55</v>
      </c>
      <c r="F9036" t="s">
        <v>55</v>
      </c>
      <c r="G9036" t="s">
        <v>1694</v>
      </c>
      <c r="H9036" t="s">
        <v>162</v>
      </c>
      <c r="I9036" t="s">
        <v>1695</v>
      </c>
      <c r="J9036" t="s">
        <v>18849</v>
      </c>
      <c r="K9036" t="s">
        <v>1697</v>
      </c>
      <c r="L9036" t="s">
        <v>61881</v>
      </c>
      <c r="M9036" t="s">
        <v>6125</v>
      </c>
      <c r="N9036" t="s">
        <v>90</v>
      </c>
      <c r="O9036" t="s">
        <v>17667</v>
      </c>
      <c r="P9036" t="s">
        <v>90</v>
      </c>
      <c r="Q9036" t="s">
        <v>90</v>
      </c>
      <c r="R9036" t="s">
        <v>5619</v>
      </c>
      <c r="S9036" t="s">
        <v>10787</v>
      </c>
      <c r="T9036" t="s">
        <v>18846</v>
      </c>
      <c r="U9036" t="s">
        <v>18157</v>
      </c>
      <c r="V9036" t="s">
        <v>90</v>
      </c>
      <c r="W9036" t="s">
        <v>90</v>
      </c>
      <c r="X9036" t="s">
        <v>12746</v>
      </c>
      <c r="Y9036" t="s">
        <v>3162</v>
      </c>
      <c r="Z9036" t="s">
        <v>25809</v>
      </c>
      <c r="AA9036" t="s">
        <v>14426</v>
      </c>
      <c r="AB9036" t="s">
        <v>14650</v>
      </c>
      <c r="AC9036" t="s">
        <v>15858</v>
      </c>
      <c r="AD9036" t="s">
        <v>1642</v>
      </c>
      <c r="AE9036" t="s">
        <v>4612</v>
      </c>
      <c r="AF9036" t="s">
        <v>90</v>
      </c>
      <c r="AG9036" t="s">
        <v>1245</v>
      </c>
      <c r="AH9036" t="s">
        <v>18378</v>
      </c>
      <c r="AI9036" t="s">
        <v>13435</v>
      </c>
      <c r="AJ9036" t="s">
        <v>12240</v>
      </c>
      <c r="AK9036" t="s">
        <v>2632</v>
      </c>
      <c r="AL9036" t="s">
        <v>6988</v>
      </c>
      <c r="AM9036" t="s">
        <v>6560</v>
      </c>
      <c r="AN9036" t="s">
        <v>90</v>
      </c>
      <c r="AO9036" t="s">
        <v>5453</v>
      </c>
      <c r="AP9036" t="s">
        <v>90</v>
      </c>
      <c r="AQ9036" t="s">
        <v>55</v>
      </c>
    </row>
    <row r="9037" spans="1:43" x14ac:dyDescent="0.25">
      <c r="A9037" s="1" t="s">
        <v>61880</v>
      </c>
      <c r="B9037" t="s">
        <v>18768</v>
      </c>
      <c r="C9037" t="s">
        <v>18769</v>
      </c>
      <c r="D9037" t="s">
        <v>55</v>
      </c>
      <c r="E9037" t="s">
        <v>55</v>
      </c>
      <c r="F9037" t="s">
        <v>55</v>
      </c>
      <c r="G9037" t="s">
        <v>1694</v>
      </c>
      <c r="H9037" t="s">
        <v>162</v>
      </c>
      <c r="I9037" t="s">
        <v>1695</v>
      </c>
      <c r="J9037" t="s">
        <v>1598</v>
      </c>
      <c r="K9037" t="s">
        <v>165</v>
      </c>
      <c r="L9037" t="s">
        <v>61881</v>
      </c>
      <c r="M9037" t="s">
        <v>41229</v>
      </c>
      <c r="N9037" t="s">
        <v>90</v>
      </c>
      <c r="O9037" t="s">
        <v>9805</v>
      </c>
      <c r="P9037" t="s">
        <v>90</v>
      </c>
      <c r="Q9037" t="s">
        <v>90</v>
      </c>
      <c r="R9037" t="s">
        <v>90</v>
      </c>
      <c r="S9037" t="s">
        <v>40810</v>
      </c>
      <c r="T9037" t="s">
        <v>90</v>
      </c>
      <c r="U9037" t="s">
        <v>90</v>
      </c>
      <c r="V9037" t="s">
        <v>90</v>
      </c>
      <c r="W9037" t="s">
        <v>90</v>
      </c>
      <c r="X9037" t="s">
        <v>11198</v>
      </c>
      <c r="Y9037" t="s">
        <v>11198</v>
      </c>
      <c r="Z9037" t="s">
        <v>13113</v>
      </c>
      <c r="AA9037" t="s">
        <v>90</v>
      </c>
      <c r="AB9037" t="s">
        <v>90</v>
      </c>
      <c r="AC9037" t="s">
        <v>3762</v>
      </c>
      <c r="AD9037" t="s">
        <v>8997</v>
      </c>
      <c r="AE9037" t="s">
        <v>90</v>
      </c>
      <c r="AF9037" t="s">
        <v>90</v>
      </c>
      <c r="AG9037" t="s">
        <v>3124</v>
      </c>
      <c r="AH9037" t="s">
        <v>7280</v>
      </c>
      <c r="AI9037" t="s">
        <v>984</v>
      </c>
      <c r="AJ9037" t="s">
        <v>40086</v>
      </c>
      <c r="AK9037" t="s">
        <v>90</v>
      </c>
      <c r="AL9037" t="s">
        <v>40086</v>
      </c>
      <c r="AM9037" t="s">
        <v>90</v>
      </c>
      <c r="AN9037" t="s">
        <v>90</v>
      </c>
      <c r="AO9037" t="s">
        <v>40086</v>
      </c>
      <c r="AP9037" t="s">
        <v>90</v>
      </c>
      <c r="AQ9037" t="s">
        <v>55</v>
      </c>
    </row>
    <row r="9038" spans="1:43" x14ac:dyDescent="0.25">
      <c r="A9038" s="1" t="s">
        <v>61880</v>
      </c>
      <c r="B9038" t="s">
        <v>19558</v>
      </c>
      <c r="C9038" t="s">
        <v>19559</v>
      </c>
      <c r="D9038" t="s">
        <v>19560</v>
      </c>
      <c r="E9038" t="s">
        <v>55</v>
      </c>
      <c r="F9038" t="s">
        <v>19561</v>
      </c>
      <c r="G9038" t="s">
        <v>360</v>
      </c>
      <c r="H9038" t="s">
        <v>162</v>
      </c>
      <c r="I9038" t="s">
        <v>2086</v>
      </c>
      <c r="J9038" t="s">
        <v>18172</v>
      </c>
      <c r="K9038" t="s">
        <v>165</v>
      </c>
      <c r="L9038" t="s">
        <v>61881</v>
      </c>
      <c r="M9038" t="s">
        <v>9467</v>
      </c>
      <c r="N9038" t="s">
        <v>90</v>
      </c>
      <c r="O9038" t="s">
        <v>28306</v>
      </c>
      <c r="P9038" t="s">
        <v>90</v>
      </c>
      <c r="Q9038" t="s">
        <v>90</v>
      </c>
      <c r="R9038" t="s">
        <v>90</v>
      </c>
      <c r="S9038" t="s">
        <v>19297</v>
      </c>
      <c r="T9038" t="s">
        <v>90</v>
      </c>
      <c r="U9038" t="s">
        <v>90</v>
      </c>
      <c r="V9038" t="s">
        <v>90</v>
      </c>
      <c r="W9038" t="s">
        <v>90</v>
      </c>
      <c r="X9038" t="s">
        <v>6697</v>
      </c>
      <c r="Y9038" t="s">
        <v>6697</v>
      </c>
      <c r="Z9038" t="s">
        <v>5600</v>
      </c>
      <c r="AA9038" t="s">
        <v>13135</v>
      </c>
      <c r="AB9038" t="s">
        <v>17600</v>
      </c>
      <c r="AC9038" t="s">
        <v>12794</v>
      </c>
      <c r="AD9038" t="s">
        <v>37896</v>
      </c>
      <c r="AE9038" t="s">
        <v>5487</v>
      </c>
      <c r="AF9038" t="s">
        <v>90</v>
      </c>
      <c r="AG9038" t="s">
        <v>90</v>
      </c>
      <c r="AH9038" t="s">
        <v>12482</v>
      </c>
      <c r="AI9038" t="s">
        <v>8945</v>
      </c>
      <c r="AJ9038" t="s">
        <v>8248</v>
      </c>
      <c r="AK9038" t="s">
        <v>90</v>
      </c>
      <c r="AL9038" t="s">
        <v>8248</v>
      </c>
      <c r="AM9038" t="s">
        <v>5095</v>
      </c>
      <c r="AN9038" t="s">
        <v>90</v>
      </c>
      <c r="AO9038" t="s">
        <v>9097</v>
      </c>
      <c r="AP9038" t="s">
        <v>90</v>
      </c>
      <c r="AQ9038" t="s">
        <v>55</v>
      </c>
    </row>
    <row r="9039" spans="1:43" x14ac:dyDescent="0.25">
      <c r="A9039" s="1" t="s">
        <v>61880</v>
      </c>
      <c r="B9039" t="s">
        <v>18737</v>
      </c>
      <c r="C9039" t="s">
        <v>18738</v>
      </c>
      <c r="D9039" t="s">
        <v>55</v>
      </c>
      <c r="E9039" t="s">
        <v>55</v>
      </c>
      <c r="F9039" t="s">
        <v>55</v>
      </c>
      <c r="G9039" t="s">
        <v>1694</v>
      </c>
      <c r="H9039" t="s">
        <v>162</v>
      </c>
      <c r="I9039" t="s">
        <v>1695</v>
      </c>
      <c r="J9039" t="s">
        <v>2372</v>
      </c>
      <c r="K9039" t="s">
        <v>1697</v>
      </c>
      <c r="L9039" t="s">
        <v>61881</v>
      </c>
      <c r="M9039" t="s">
        <v>19333</v>
      </c>
      <c r="N9039" t="s">
        <v>90</v>
      </c>
      <c r="O9039" t="s">
        <v>18349</v>
      </c>
      <c r="P9039" t="s">
        <v>90</v>
      </c>
      <c r="Q9039" t="s">
        <v>90</v>
      </c>
      <c r="R9039" t="s">
        <v>90</v>
      </c>
      <c r="S9039" t="s">
        <v>18829</v>
      </c>
      <c r="T9039" t="s">
        <v>15793</v>
      </c>
      <c r="U9039" t="s">
        <v>4612</v>
      </c>
      <c r="V9039" t="s">
        <v>90</v>
      </c>
      <c r="W9039" t="s">
        <v>90</v>
      </c>
      <c r="X9039" t="s">
        <v>13257</v>
      </c>
      <c r="Y9039" t="s">
        <v>20360</v>
      </c>
      <c r="Z9039" t="s">
        <v>18796</v>
      </c>
      <c r="AA9039" t="s">
        <v>1008</v>
      </c>
      <c r="AB9039" t="s">
        <v>42717</v>
      </c>
      <c r="AC9039" t="s">
        <v>12448</v>
      </c>
      <c r="AD9039" t="s">
        <v>13824</v>
      </c>
      <c r="AE9039" t="s">
        <v>2047</v>
      </c>
      <c r="AF9039" t="s">
        <v>90</v>
      </c>
      <c r="AG9039" t="s">
        <v>19714</v>
      </c>
      <c r="AH9039" t="s">
        <v>12927</v>
      </c>
      <c r="AI9039" t="s">
        <v>21059</v>
      </c>
      <c r="AJ9039" t="s">
        <v>9805</v>
      </c>
      <c r="AK9039" t="s">
        <v>90</v>
      </c>
      <c r="AL9039" t="s">
        <v>9805</v>
      </c>
      <c r="AM9039" t="s">
        <v>4612</v>
      </c>
      <c r="AN9039" t="s">
        <v>10280</v>
      </c>
      <c r="AO9039" t="s">
        <v>2803</v>
      </c>
      <c r="AP9039" t="s">
        <v>90</v>
      </c>
      <c r="AQ9039" t="s">
        <v>55</v>
      </c>
    </row>
    <row r="9040" spans="1:43" x14ac:dyDescent="0.25">
      <c r="A9040" s="1" t="s">
        <v>61880</v>
      </c>
      <c r="B9040" t="s">
        <v>18418</v>
      </c>
      <c r="C9040" t="s">
        <v>18419</v>
      </c>
      <c r="D9040" t="s">
        <v>18420</v>
      </c>
      <c r="E9040" t="s">
        <v>55</v>
      </c>
      <c r="F9040" t="s">
        <v>18421</v>
      </c>
      <c r="G9040" t="s">
        <v>684</v>
      </c>
      <c r="H9040" t="s">
        <v>162</v>
      </c>
      <c r="I9040" t="s">
        <v>8742</v>
      </c>
      <c r="J9040" t="s">
        <v>266</v>
      </c>
      <c r="K9040" t="s">
        <v>267</v>
      </c>
      <c r="L9040" t="s">
        <v>61881</v>
      </c>
      <c r="M9040" t="s">
        <v>90</v>
      </c>
      <c r="N9040" t="s">
        <v>90</v>
      </c>
      <c r="O9040" t="s">
        <v>90</v>
      </c>
      <c r="P9040" t="s">
        <v>90</v>
      </c>
      <c r="Q9040" t="s">
        <v>31044</v>
      </c>
      <c r="R9040" t="s">
        <v>90</v>
      </c>
      <c r="S9040" t="s">
        <v>31044</v>
      </c>
      <c r="T9040" t="s">
        <v>90</v>
      </c>
      <c r="U9040" t="s">
        <v>90</v>
      </c>
      <c r="V9040" t="s">
        <v>90</v>
      </c>
      <c r="W9040" t="s">
        <v>90</v>
      </c>
      <c r="X9040" t="s">
        <v>12184</v>
      </c>
      <c r="Y9040" t="s">
        <v>12184</v>
      </c>
      <c r="Z9040" t="s">
        <v>29534</v>
      </c>
      <c r="AA9040" t="s">
        <v>17977</v>
      </c>
      <c r="AB9040" t="s">
        <v>1695</v>
      </c>
      <c r="AC9040" t="s">
        <v>14707</v>
      </c>
      <c r="AD9040" t="s">
        <v>18039</v>
      </c>
      <c r="AE9040" t="s">
        <v>11511</v>
      </c>
      <c r="AF9040" t="s">
        <v>90</v>
      </c>
      <c r="AG9040" t="s">
        <v>361</v>
      </c>
      <c r="AH9040" t="s">
        <v>90</v>
      </c>
      <c r="AI9040" t="s">
        <v>30366</v>
      </c>
      <c r="AJ9040" t="s">
        <v>12269</v>
      </c>
      <c r="AK9040" t="s">
        <v>90</v>
      </c>
      <c r="AL9040" t="s">
        <v>12269</v>
      </c>
      <c r="AM9040" t="s">
        <v>9382</v>
      </c>
      <c r="AN9040" t="s">
        <v>90</v>
      </c>
      <c r="AO9040" t="s">
        <v>6552</v>
      </c>
      <c r="AP9040" t="s">
        <v>90</v>
      </c>
      <c r="AQ9040" t="s">
        <v>55</v>
      </c>
    </row>
    <row r="9041" spans="1:43" x14ac:dyDescent="0.25">
      <c r="A9041" s="1" t="s">
        <v>61880</v>
      </c>
      <c r="B9041" t="s">
        <v>18357</v>
      </c>
      <c r="C9041" t="s">
        <v>18358</v>
      </c>
      <c r="D9041" t="s">
        <v>12605</v>
      </c>
      <c r="E9041" t="s">
        <v>12606</v>
      </c>
      <c r="F9041" t="s">
        <v>12607</v>
      </c>
      <c r="G9041" t="s">
        <v>684</v>
      </c>
      <c r="H9041" t="s">
        <v>231</v>
      </c>
      <c r="I9041" t="s">
        <v>2354</v>
      </c>
      <c r="J9041" t="s">
        <v>164</v>
      </c>
      <c r="K9041" t="s">
        <v>165</v>
      </c>
      <c r="L9041" t="s">
        <v>61881</v>
      </c>
      <c r="M9041" t="s">
        <v>90</v>
      </c>
      <c r="N9041" t="s">
        <v>90</v>
      </c>
      <c r="O9041" t="s">
        <v>13113</v>
      </c>
      <c r="P9041" t="s">
        <v>90</v>
      </c>
      <c r="Q9041" t="s">
        <v>90</v>
      </c>
      <c r="R9041" t="s">
        <v>90</v>
      </c>
      <c r="S9041" t="s">
        <v>13113</v>
      </c>
      <c r="T9041" t="s">
        <v>90</v>
      </c>
      <c r="U9041" t="s">
        <v>90</v>
      </c>
      <c r="V9041" t="s">
        <v>90</v>
      </c>
      <c r="W9041" t="s">
        <v>90</v>
      </c>
      <c r="X9041" t="s">
        <v>90</v>
      </c>
      <c r="Y9041" t="s">
        <v>90</v>
      </c>
      <c r="Z9041" t="s">
        <v>13113</v>
      </c>
      <c r="AA9041" t="s">
        <v>24639</v>
      </c>
      <c r="AB9041" t="s">
        <v>90</v>
      </c>
      <c r="AC9041" t="s">
        <v>38912</v>
      </c>
      <c r="AD9041" t="s">
        <v>8233</v>
      </c>
      <c r="AE9041" t="s">
        <v>18164</v>
      </c>
      <c r="AF9041" t="s">
        <v>18022</v>
      </c>
      <c r="AG9041" t="s">
        <v>30236</v>
      </c>
      <c r="AH9041" t="s">
        <v>15500</v>
      </c>
      <c r="AI9041" t="s">
        <v>57231</v>
      </c>
      <c r="AJ9041" t="s">
        <v>67726</v>
      </c>
      <c r="AK9041" t="s">
        <v>5721</v>
      </c>
      <c r="AL9041" t="s">
        <v>6287</v>
      </c>
      <c r="AM9041" t="s">
        <v>17654</v>
      </c>
      <c r="AN9041" t="s">
        <v>4243</v>
      </c>
      <c r="AO9041" t="s">
        <v>12570</v>
      </c>
      <c r="AP9041" t="s">
        <v>90</v>
      </c>
      <c r="AQ9041" t="s">
        <v>55</v>
      </c>
    </row>
    <row r="9042" spans="1:43" x14ac:dyDescent="0.25">
      <c r="A9042" s="1" t="s">
        <v>61880</v>
      </c>
      <c r="B9042" t="s">
        <v>18587</v>
      </c>
      <c r="C9042" t="s">
        <v>18588</v>
      </c>
      <c r="D9042" t="s">
        <v>18589</v>
      </c>
      <c r="E9042" t="s">
        <v>55</v>
      </c>
      <c r="F9042" t="s">
        <v>18590</v>
      </c>
      <c r="G9042" t="s">
        <v>1576</v>
      </c>
      <c r="H9042" t="s">
        <v>162</v>
      </c>
      <c r="I9042" t="s">
        <v>1577</v>
      </c>
      <c r="J9042" t="s">
        <v>164</v>
      </c>
      <c r="K9042" t="s">
        <v>165</v>
      </c>
      <c r="L9042" t="s">
        <v>61881</v>
      </c>
      <c r="M9042" t="s">
        <v>90</v>
      </c>
      <c r="N9042" t="s">
        <v>90</v>
      </c>
      <c r="O9042" t="s">
        <v>14528</v>
      </c>
      <c r="P9042" t="s">
        <v>90</v>
      </c>
      <c r="Q9042" t="s">
        <v>90</v>
      </c>
      <c r="R9042" t="s">
        <v>90</v>
      </c>
      <c r="S9042" t="s">
        <v>14528</v>
      </c>
      <c r="T9042" t="s">
        <v>90</v>
      </c>
      <c r="U9042" t="s">
        <v>90</v>
      </c>
      <c r="V9042" t="s">
        <v>90</v>
      </c>
      <c r="W9042" t="s">
        <v>90</v>
      </c>
      <c r="X9042" t="s">
        <v>1312</v>
      </c>
      <c r="Y9042" t="s">
        <v>1312</v>
      </c>
      <c r="Z9042" t="s">
        <v>15726</v>
      </c>
      <c r="AA9042" t="s">
        <v>1753</v>
      </c>
      <c r="AB9042" t="s">
        <v>90</v>
      </c>
      <c r="AC9042" t="s">
        <v>17457</v>
      </c>
      <c r="AD9042" t="s">
        <v>12812</v>
      </c>
      <c r="AE9042" t="s">
        <v>90</v>
      </c>
      <c r="AF9042" t="s">
        <v>90</v>
      </c>
      <c r="AG9042" t="s">
        <v>5034</v>
      </c>
      <c r="AH9042" t="s">
        <v>90</v>
      </c>
      <c r="AI9042" t="s">
        <v>21202</v>
      </c>
      <c r="AJ9042" t="s">
        <v>1192</v>
      </c>
      <c r="AK9042" t="s">
        <v>90</v>
      </c>
      <c r="AL9042" t="s">
        <v>1192</v>
      </c>
      <c r="AM9042" t="s">
        <v>18102</v>
      </c>
      <c r="AN9042" t="s">
        <v>90</v>
      </c>
      <c r="AO9042" t="s">
        <v>15834</v>
      </c>
      <c r="AP9042" t="s">
        <v>90</v>
      </c>
      <c r="AQ9042" t="s">
        <v>55</v>
      </c>
    </row>
    <row r="9043" spans="1:43" x14ac:dyDescent="0.25">
      <c r="A9043" s="1" t="s">
        <v>61880</v>
      </c>
      <c r="B9043" t="s">
        <v>19672</v>
      </c>
      <c r="C9043" t="s">
        <v>19673</v>
      </c>
      <c r="D9043" t="s">
        <v>55</v>
      </c>
      <c r="E9043" t="s">
        <v>55</v>
      </c>
      <c r="F9043" t="s">
        <v>55</v>
      </c>
      <c r="G9043" t="s">
        <v>1694</v>
      </c>
      <c r="H9043" t="s">
        <v>162</v>
      </c>
      <c r="I9043" t="s">
        <v>1695</v>
      </c>
      <c r="J9043" t="s">
        <v>8283</v>
      </c>
      <c r="K9043" t="s">
        <v>1499</v>
      </c>
      <c r="L9043" t="s">
        <v>61881</v>
      </c>
      <c r="M9043" t="s">
        <v>9827</v>
      </c>
      <c r="N9043" t="s">
        <v>90</v>
      </c>
      <c r="O9043" t="s">
        <v>15545</v>
      </c>
      <c r="P9043" t="s">
        <v>90</v>
      </c>
      <c r="Q9043" t="s">
        <v>90</v>
      </c>
      <c r="R9043" t="s">
        <v>90</v>
      </c>
      <c r="S9043" t="s">
        <v>31598</v>
      </c>
      <c r="T9043" t="s">
        <v>29731</v>
      </c>
      <c r="U9043" t="s">
        <v>90</v>
      </c>
      <c r="V9043" t="s">
        <v>90</v>
      </c>
      <c r="W9043" t="s">
        <v>90</v>
      </c>
      <c r="X9043" t="s">
        <v>10563</v>
      </c>
      <c r="Y9043" t="s">
        <v>14851</v>
      </c>
      <c r="Z9043" t="s">
        <v>11323</v>
      </c>
      <c r="AA9043" t="s">
        <v>685</v>
      </c>
      <c r="AB9043" t="s">
        <v>6645</v>
      </c>
      <c r="AC9043" t="s">
        <v>19845</v>
      </c>
      <c r="AD9043" t="s">
        <v>16942</v>
      </c>
      <c r="AE9043" t="s">
        <v>90</v>
      </c>
      <c r="AF9043" t="s">
        <v>90</v>
      </c>
      <c r="AG9043" t="s">
        <v>11952</v>
      </c>
      <c r="AH9043" t="s">
        <v>11779</v>
      </c>
      <c r="AI9043" t="s">
        <v>31479</v>
      </c>
      <c r="AJ9043" t="s">
        <v>16348</v>
      </c>
      <c r="AK9043" t="s">
        <v>2047</v>
      </c>
      <c r="AL9043" t="s">
        <v>2803</v>
      </c>
      <c r="AM9043" t="s">
        <v>2965</v>
      </c>
      <c r="AN9043" t="s">
        <v>90</v>
      </c>
      <c r="AO9043" t="s">
        <v>2417</v>
      </c>
      <c r="AP9043" t="s">
        <v>9490</v>
      </c>
      <c r="AQ9043" t="s">
        <v>55</v>
      </c>
    </row>
    <row r="9044" spans="1:43" x14ac:dyDescent="0.25">
      <c r="A9044" s="1" t="s">
        <v>61880</v>
      </c>
      <c r="B9044" t="s">
        <v>18703</v>
      </c>
      <c r="C9044" t="s">
        <v>18704</v>
      </c>
      <c r="D9044" t="s">
        <v>55</v>
      </c>
      <c r="E9044" t="s">
        <v>55</v>
      </c>
      <c r="F9044" t="s">
        <v>55</v>
      </c>
      <c r="G9044" t="s">
        <v>1694</v>
      </c>
      <c r="H9044" t="s">
        <v>162</v>
      </c>
      <c r="I9044" t="s">
        <v>1695</v>
      </c>
      <c r="J9044" t="s">
        <v>1037</v>
      </c>
      <c r="K9044" t="s">
        <v>1038</v>
      </c>
      <c r="L9044" t="s">
        <v>61881</v>
      </c>
      <c r="M9044" t="s">
        <v>16050</v>
      </c>
      <c r="N9044" t="s">
        <v>90</v>
      </c>
      <c r="O9044" t="s">
        <v>19514</v>
      </c>
      <c r="P9044" t="s">
        <v>90</v>
      </c>
      <c r="Q9044" t="s">
        <v>90</v>
      </c>
      <c r="R9044" t="s">
        <v>90</v>
      </c>
      <c r="S9044" t="s">
        <v>12236</v>
      </c>
      <c r="T9044" t="s">
        <v>6466</v>
      </c>
      <c r="U9044" t="s">
        <v>6073</v>
      </c>
      <c r="V9044" t="s">
        <v>90</v>
      </c>
      <c r="W9044" t="s">
        <v>90</v>
      </c>
      <c r="X9044" t="s">
        <v>4340</v>
      </c>
      <c r="Y9044" t="s">
        <v>31320</v>
      </c>
      <c r="Z9044" t="s">
        <v>15736</v>
      </c>
      <c r="AA9044" t="s">
        <v>7408</v>
      </c>
      <c r="AB9044" t="s">
        <v>685</v>
      </c>
      <c r="AC9044" t="s">
        <v>18541</v>
      </c>
      <c r="AD9044" t="s">
        <v>31220</v>
      </c>
      <c r="AE9044" t="s">
        <v>2365</v>
      </c>
      <c r="AF9044" t="s">
        <v>90</v>
      </c>
      <c r="AG9044" t="s">
        <v>14477</v>
      </c>
      <c r="AH9044" t="s">
        <v>1716</v>
      </c>
      <c r="AI9044" t="s">
        <v>18830</v>
      </c>
      <c r="AJ9044" t="s">
        <v>14516</v>
      </c>
      <c r="AK9044" t="s">
        <v>2047</v>
      </c>
      <c r="AL9044" t="s">
        <v>13390</v>
      </c>
      <c r="AM9044" t="s">
        <v>95</v>
      </c>
      <c r="AN9044" t="s">
        <v>90</v>
      </c>
      <c r="AO9044" t="s">
        <v>15798</v>
      </c>
      <c r="AP9044" t="s">
        <v>90</v>
      </c>
      <c r="AQ9044" t="s">
        <v>55</v>
      </c>
    </row>
    <row r="9045" spans="1:43" x14ac:dyDescent="0.25">
      <c r="A9045" s="1" t="s">
        <v>61880</v>
      </c>
      <c r="B9045" t="s">
        <v>20986</v>
      </c>
      <c r="C9045" t="s">
        <v>20987</v>
      </c>
      <c r="D9045" t="s">
        <v>5992</v>
      </c>
      <c r="E9045" t="s">
        <v>55</v>
      </c>
      <c r="F9045" t="s">
        <v>5993</v>
      </c>
      <c r="G9045" t="s">
        <v>360</v>
      </c>
      <c r="H9045" t="s">
        <v>231</v>
      </c>
      <c r="I9045" t="s">
        <v>1881</v>
      </c>
      <c r="J9045" t="s">
        <v>164</v>
      </c>
      <c r="K9045" t="s">
        <v>165</v>
      </c>
      <c r="L9045" t="s">
        <v>61881</v>
      </c>
      <c r="M9045" t="s">
        <v>13127</v>
      </c>
      <c r="N9045" t="s">
        <v>90</v>
      </c>
      <c r="O9045" t="s">
        <v>90</v>
      </c>
      <c r="P9045" t="s">
        <v>90</v>
      </c>
      <c r="Q9045" t="s">
        <v>90</v>
      </c>
      <c r="R9045" t="s">
        <v>90</v>
      </c>
      <c r="S9045" t="s">
        <v>13127</v>
      </c>
      <c r="T9045" t="s">
        <v>90</v>
      </c>
      <c r="U9045" t="s">
        <v>90</v>
      </c>
      <c r="V9045" t="s">
        <v>90</v>
      </c>
      <c r="W9045" t="s">
        <v>90</v>
      </c>
      <c r="X9045" t="s">
        <v>18521</v>
      </c>
      <c r="Y9045" t="s">
        <v>18521</v>
      </c>
      <c r="Z9045" t="s">
        <v>16516</v>
      </c>
      <c r="AA9045" t="s">
        <v>265</v>
      </c>
      <c r="AB9045" t="s">
        <v>10320</v>
      </c>
      <c r="AC9045" t="s">
        <v>14466</v>
      </c>
      <c r="AD9045" t="s">
        <v>3725</v>
      </c>
      <c r="AE9045" t="s">
        <v>618</v>
      </c>
      <c r="AF9045" t="s">
        <v>90</v>
      </c>
      <c r="AG9045" t="s">
        <v>90</v>
      </c>
      <c r="AH9045" t="s">
        <v>16175</v>
      </c>
      <c r="AI9045" t="s">
        <v>20415</v>
      </c>
      <c r="AJ9045" t="s">
        <v>5872</v>
      </c>
      <c r="AK9045" t="s">
        <v>90</v>
      </c>
      <c r="AL9045" t="s">
        <v>5872</v>
      </c>
      <c r="AM9045" t="s">
        <v>6135</v>
      </c>
      <c r="AN9045" t="s">
        <v>90</v>
      </c>
      <c r="AO9045" t="s">
        <v>5610</v>
      </c>
      <c r="AP9045" t="s">
        <v>90</v>
      </c>
      <c r="AQ9045" t="s">
        <v>55</v>
      </c>
    </row>
    <row r="9046" spans="1:43" x14ac:dyDescent="0.25">
      <c r="A9046" s="1" t="s">
        <v>61880</v>
      </c>
      <c r="B9046" t="s">
        <v>18182</v>
      </c>
      <c r="C9046" t="s">
        <v>18183</v>
      </c>
      <c r="D9046" t="s">
        <v>18184</v>
      </c>
      <c r="E9046" t="s">
        <v>55</v>
      </c>
      <c r="F9046" t="s">
        <v>18185</v>
      </c>
      <c r="G9046" t="s">
        <v>360</v>
      </c>
      <c r="H9046" t="s">
        <v>162</v>
      </c>
      <c r="I9046" t="s">
        <v>1881</v>
      </c>
      <c r="J9046" t="s">
        <v>164</v>
      </c>
      <c r="K9046" t="s">
        <v>165</v>
      </c>
      <c r="L9046" t="s">
        <v>61881</v>
      </c>
      <c r="M9046" t="s">
        <v>12424</v>
      </c>
      <c r="N9046" t="s">
        <v>90</v>
      </c>
      <c r="O9046" t="s">
        <v>19402</v>
      </c>
      <c r="P9046" t="s">
        <v>90</v>
      </c>
      <c r="Q9046" t="s">
        <v>90</v>
      </c>
      <c r="R9046" t="s">
        <v>90</v>
      </c>
      <c r="S9046" t="s">
        <v>6585</v>
      </c>
      <c r="T9046" t="s">
        <v>3457</v>
      </c>
      <c r="U9046" t="s">
        <v>90</v>
      </c>
      <c r="V9046" t="s">
        <v>90</v>
      </c>
      <c r="W9046" t="s">
        <v>90</v>
      </c>
      <c r="X9046" t="s">
        <v>31949</v>
      </c>
      <c r="Y9046" t="s">
        <v>42792</v>
      </c>
      <c r="Z9046" t="s">
        <v>15489</v>
      </c>
      <c r="AA9046" t="s">
        <v>90</v>
      </c>
      <c r="AB9046" t="s">
        <v>90</v>
      </c>
      <c r="AC9046" t="s">
        <v>14044</v>
      </c>
      <c r="AD9046" t="s">
        <v>18565</v>
      </c>
      <c r="AE9046" t="s">
        <v>3671</v>
      </c>
      <c r="AF9046" t="s">
        <v>90</v>
      </c>
      <c r="AG9046" t="s">
        <v>4438</v>
      </c>
      <c r="AH9046" t="s">
        <v>4483</v>
      </c>
      <c r="AI9046" t="s">
        <v>25480</v>
      </c>
      <c r="AJ9046" t="s">
        <v>14542</v>
      </c>
      <c r="AK9046" t="s">
        <v>90</v>
      </c>
      <c r="AL9046" t="s">
        <v>14542</v>
      </c>
      <c r="AM9046" t="s">
        <v>90</v>
      </c>
      <c r="AN9046" t="s">
        <v>90</v>
      </c>
      <c r="AO9046" t="s">
        <v>14542</v>
      </c>
      <c r="AP9046" t="s">
        <v>90</v>
      </c>
      <c r="AQ9046" t="s">
        <v>55</v>
      </c>
    </row>
    <row r="9047" spans="1:43" x14ac:dyDescent="0.25">
      <c r="A9047" s="1" t="s">
        <v>61880</v>
      </c>
      <c r="B9047" t="s">
        <v>17745</v>
      </c>
      <c r="C9047" t="s">
        <v>17746</v>
      </c>
      <c r="D9047" t="s">
        <v>17747</v>
      </c>
      <c r="E9047" t="s">
        <v>55</v>
      </c>
      <c r="F9047" t="s">
        <v>17748</v>
      </c>
      <c r="G9047" t="s">
        <v>684</v>
      </c>
      <c r="H9047" t="s">
        <v>162</v>
      </c>
      <c r="I9047" t="s">
        <v>2354</v>
      </c>
      <c r="J9047" t="s">
        <v>164</v>
      </c>
      <c r="K9047" t="s">
        <v>165</v>
      </c>
      <c r="L9047" t="s">
        <v>61881</v>
      </c>
      <c r="M9047" t="s">
        <v>90</v>
      </c>
      <c r="N9047" t="s">
        <v>90</v>
      </c>
      <c r="O9047" t="s">
        <v>28029</v>
      </c>
      <c r="P9047" t="s">
        <v>90</v>
      </c>
      <c r="Q9047" t="s">
        <v>90</v>
      </c>
      <c r="R9047" t="s">
        <v>90</v>
      </c>
      <c r="S9047" t="s">
        <v>28029</v>
      </c>
      <c r="T9047" t="s">
        <v>90</v>
      </c>
      <c r="U9047" t="s">
        <v>90</v>
      </c>
      <c r="V9047" t="s">
        <v>90</v>
      </c>
      <c r="W9047" t="s">
        <v>90</v>
      </c>
      <c r="X9047" t="s">
        <v>90</v>
      </c>
      <c r="Y9047" t="s">
        <v>90</v>
      </c>
      <c r="Z9047" t="s">
        <v>28029</v>
      </c>
      <c r="AA9047" t="s">
        <v>67727</v>
      </c>
      <c r="AB9047" t="s">
        <v>90</v>
      </c>
      <c r="AC9047" t="s">
        <v>58947</v>
      </c>
      <c r="AD9047" t="s">
        <v>67728</v>
      </c>
      <c r="AE9047" t="s">
        <v>42792</v>
      </c>
      <c r="AF9047" t="s">
        <v>90</v>
      </c>
      <c r="AG9047" t="s">
        <v>15907</v>
      </c>
      <c r="AH9047" t="s">
        <v>90</v>
      </c>
      <c r="AI9047" t="s">
        <v>16245</v>
      </c>
      <c r="AJ9047" t="s">
        <v>41617</v>
      </c>
      <c r="AK9047" t="s">
        <v>90</v>
      </c>
      <c r="AL9047" t="s">
        <v>41617</v>
      </c>
      <c r="AM9047" t="s">
        <v>67729</v>
      </c>
      <c r="AN9047" t="s">
        <v>90</v>
      </c>
      <c r="AO9047" t="s">
        <v>67730</v>
      </c>
      <c r="AP9047" t="s">
        <v>90</v>
      </c>
      <c r="AQ9047" t="s">
        <v>55</v>
      </c>
    </row>
    <row r="9048" spans="1:43" x14ac:dyDescent="0.25">
      <c r="A9048" s="1" t="s">
        <v>61880</v>
      </c>
      <c r="B9048" t="s">
        <v>18341</v>
      </c>
      <c r="C9048" t="s">
        <v>18342</v>
      </c>
      <c r="D9048" t="s">
        <v>55</v>
      </c>
      <c r="E9048" t="s">
        <v>55</v>
      </c>
      <c r="F9048" t="s">
        <v>55</v>
      </c>
      <c r="G9048" t="s">
        <v>1694</v>
      </c>
      <c r="H9048" t="s">
        <v>162</v>
      </c>
      <c r="I9048" t="s">
        <v>1695</v>
      </c>
      <c r="J9048" t="s">
        <v>8828</v>
      </c>
      <c r="K9048" t="s">
        <v>165</v>
      </c>
      <c r="L9048" t="s">
        <v>61881</v>
      </c>
      <c r="M9048" t="s">
        <v>14261</v>
      </c>
      <c r="N9048" t="s">
        <v>90</v>
      </c>
      <c r="O9048" t="s">
        <v>30218</v>
      </c>
      <c r="P9048" t="s">
        <v>90</v>
      </c>
      <c r="Q9048" t="s">
        <v>90</v>
      </c>
      <c r="R9048" t="s">
        <v>90</v>
      </c>
      <c r="S9048" t="s">
        <v>17295</v>
      </c>
      <c r="T9048" t="s">
        <v>30701</v>
      </c>
      <c r="U9048" t="s">
        <v>90</v>
      </c>
      <c r="V9048" t="s">
        <v>90</v>
      </c>
      <c r="W9048" t="s">
        <v>90</v>
      </c>
      <c r="X9048" t="s">
        <v>11073</v>
      </c>
      <c r="Y9048" t="s">
        <v>20360</v>
      </c>
      <c r="Z9048" t="s">
        <v>17909</v>
      </c>
      <c r="AA9048" t="s">
        <v>20594</v>
      </c>
      <c r="AB9048" t="s">
        <v>4550</v>
      </c>
      <c r="AC9048" t="s">
        <v>18295</v>
      </c>
      <c r="AD9048" t="s">
        <v>18686</v>
      </c>
      <c r="AE9048" t="s">
        <v>6560</v>
      </c>
      <c r="AF9048" t="s">
        <v>90</v>
      </c>
      <c r="AG9048" t="s">
        <v>11583</v>
      </c>
      <c r="AH9048" t="s">
        <v>1639</v>
      </c>
      <c r="AI9048" t="s">
        <v>16942</v>
      </c>
      <c r="AJ9048" t="s">
        <v>9560</v>
      </c>
      <c r="AK9048" t="s">
        <v>90</v>
      </c>
      <c r="AL9048" t="s">
        <v>9560</v>
      </c>
      <c r="AM9048" t="s">
        <v>3457</v>
      </c>
      <c r="AN9048" t="s">
        <v>90</v>
      </c>
      <c r="AO9048" t="s">
        <v>7652</v>
      </c>
      <c r="AP9048" t="s">
        <v>90</v>
      </c>
      <c r="AQ9048" t="s">
        <v>55</v>
      </c>
    </row>
    <row r="9049" spans="1:43" x14ac:dyDescent="0.25">
      <c r="A9049" s="1" t="s">
        <v>61880</v>
      </c>
      <c r="B9049" t="s">
        <v>18824</v>
      </c>
      <c r="C9049" t="s">
        <v>18825</v>
      </c>
      <c r="D9049" t="s">
        <v>55</v>
      </c>
      <c r="E9049" t="s">
        <v>55</v>
      </c>
      <c r="F9049" t="s">
        <v>55</v>
      </c>
      <c r="G9049" t="s">
        <v>1694</v>
      </c>
      <c r="H9049" t="s">
        <v>162</v>
      </c>
      <c r="I9049" t="s">
        <v>1695</v>
      </c>
      <c r="J9049" t="s">
        <v>1037</v>
      </c>
      <c r="K9049" t="s">
        <v>1038</v>
      </c>
      <c r="L9049" t="s">
        <v>61881</v>
      </c>
      <c r="M9049" t="s">
        <v>19513</v>
      </c>
      <c r="N9049" t="s">
        <v>90</v>
      </c>
      <c r="O9049" t="s">
        <v>17471</v>
      </c>
      <c r="P9049" t="s">
        <v>90</v>
      </c>
      <c r="Q9049" t="s">
        <v>90</v>
      </c>
      <c r="R9049" t="s">
        <v>90</v>
      </c>
      <c r="S9049" t="s">
        <v>29562</v>
      </c>
      <c r="T9049" t="s">
        <v>19005</v>
      </c>
      <c r="U9049" t="s">
        <v>90</v>
      </c>
      <c r="V9049" t="s">
        <v>90</v>
      </c>
      <c r="W9049" t="s">
        <v>90</v>
      </c>
      <c r="X9049" t="s">
        <v>8997</v>
      </c>
      <c r="Y9049" t="s">
        <v>11079</v>
      </c>
      <c r="Z9049" t="s">
        <v>29245</v>
      </c>
      <c r="AA9049" t="s">
        <v>9608</v>
      </c>
      <c r="AB9049" t="s">
        <v>4609</v>
      </c>
      <c r="AC9049" t="s">
        <v>11079</v>
      </c>
      <c r="AD9049" t="s">
        <v>8324</v>
      </c>
      <c r="AE9049" t="s">
        <v>1718</v>
      </c>
      <c r="AF9049" t="s">
        <v>90</v>
      </c>
      <c r="AG9049" t="s">
        <v>14335</v>
      </c>
      <c r="AH9049" t="s">
        <v>8227</v>
      </c>
      <c r="AI9049" t="s">
        <v>8074</v>
      </c>
      <c r="AJ9049" t="s">
        <v>20170</v>
      </c>
      <c r="AK9049" t="s">
        <v>9352</v>
      </c>
      <c r="AL9049" t="s">
        <v>16772</v>
      </c>
      <c r="AM9049" t="s">
        <v>90</v>
      </c>
      <c r="AN9049" t="s">
        <v>90</v>
      </c>
      <c r="AO9049" t="s">
        <v>16772</v>
      </c>
      <c r="AP9049" t="s">
        <v>90</v>
      </c>
      <c r="AQ9049" t="s">
        <v>55</v>
      </c>
    </row>
    <row r="9050" spans="1:43" x14ac:dyDescent="0.25">
      <c r="A9050" s="1" t="s">
        <v>61880</v>
      </c>
      <c r="B9050" t="s">
        <v>20975</v>
      </c>
      <c r="C9050" t="s">
        <v>20976</v>
      </c>
      <c r="D9050" t="s">
        <v>20977</v>
      </c>
      <c r="E9050" t="s">
        <v>55</v>
      </c>
      <c r="F9050" t="s">
        <v>20978</v>
      </c>
      <c r="G9050" t="s">
        <v>684</v>
      </c>
      <c r="H9050" t="s">
        <v>162</v>
      </c>
      <c r="I9050" t="s">
        <v>2354</v>
      </c>
      <c r="J9050" t="s">
        <v>164</v>
      </c>
      <c r="K9050" t="s">
        <v>165</v>
      </c>
      <c r="L9050" t="s">
        <v>61881</v>
      </c>
      <c r="M9050" t="s">
        <v>90</v>
      </c>
      <c r="N9050" t="s">
        <v>90</v>
      </c>
      <c r="O9050" t="s">
        <v>17932</v>
      </c>
      <c r="P9050" t="s">
        <v>90</v>
      </c>
      <c r="Q9050" t="s">
        <v>90</v>
      </c>
      <c r="R9050" t="s">
        <v>90</v>
      </c>
      <c r="S9050" t="s">
        <v>17932</v>
      </c>
      <c r="T9050" t="s">
        <v>90</v>
      </c>
      <c r="U9050" t="s">
        <v>90</v>
      </c>
      <c r="V9050" t="s">
        <v>90</v>
      </c>
      <c r="W9050" t="s">
        <v>90</v>
      </c>
      <c r="X9050" t="s">
        <v>13389</v>
      </c>
      <c r="Y9050" t="s">
        <v>13389</v>
      </c>
      <c r="Z9050" t="s">
        <v>11847</v>
      </c>
      <c r="AA9050" t="s">
        <v>67731</v>
      </c>
      <c r="AB9050" t="s">
        <v>90</v>
      </c>
      <c r="AC9050" t="s">
        <v>11281</v>
      </c>
      <c r="AD9050" t="s">
        <v>40948</v>
      </c>
      <c r="AE9050" t="s">
        <v>18156</v>
      </c>
      <c r="AF9050" t="s">
        <v>90</v>
      </c>
      <c r="AG9050" t="s">
        <v>90</v>
      </c>
      <c r="AH9050" t="s">
        <v>13343</v>
      </c>
      <c r="AI9050" t="s">
        <v>38892</v>
      </c>
      <c r="AJ9050" t="s">
        <v>11181</v>
      </c>
      <c r="AK9050" t="s">
        <v>31417</v>
      </c>
      <c r="AL9050" t="s">
        <v>42694</v>
      </c>
      <c r="AM9050" t="s">
        <v>7606</v>
      </c>
      <c r="AN9050" t="s">
        <v>17054</v>
      </c>
      <c r="AO9050" t="s">
        <v>15684</v>
      </c>
      <c r="AP9050" t="s">
        <v>90</v>
      </c>
      <c r="AQ9050" t="s">
        <v>55</v>
      </c>
    </row>
    <row r="9051" spans="1:43" x14ac:dyDescent="0.25">
      <c r="A9051" s="1" t="s">
        <v>61880</v>
      </c>
      <c r="B9051" t="s">
        <v>60690</v>
      </c>
      <c r="C9051" t="s">
        <v>16261</v>
      </c>
      <c r="D9051" t="s">
        <v>60691</v>
      </c>
      <c r="E9051" t="s">
        <v>55</v>
      </c>
      <c r="F9051" t="s">
        <v>16263</v>
      </c>
      <c r="G9051" t="s">
        <v>1576</v>
      </c>
      <c r="H9051" t="s">
        <v>231</v>
      </c>
      <c r="I9051" t="s">
        <v>1577</v>
      </c>
      <c r="J9051" t="s">
        <v>2296</v>
      </c>
      <c r="K9051" t="s">
        <v>165</v>
      </c>
      <c r="L9051" t="s">
        <v>61881</v>
      </c>
      <c r="M9051" t="s">
        <v>90</v>
      </c>
      <c r="N9051" t="s">
        <v>90</v>
      </c>
      <c r="O9051" t="s">
        <v>13362</v>
      </c>
      <c r="P9051" t="s">
        <v>18513</v>
      </c>
      <c r="Q9051" t="s">
        <v>90</v>
      </c>
      <c r="R9051" t="s">
        <v>90</v>
      </c>
      <c r="S9051" t="s">
        <v>15104</v>
      </c>
      <c r="T9051" t="s">
        <v>90</v>
      </c>
      <c r="U9051" t="s">
        <v>90</v>
      </c>
      <c r="V9051" t="s">
        <v>90</v>
      </c>
      <c r="W9051" t="s">
        <v>8771</v>
      </c>
      <c r="X9051" t="s">
        <v>19234</v>
      </c>
      <c r="Y9051" t="s">
        <v>7067</v>
      </c>
      <c r="Z9051" t="s">
        <v>48071</v>
      </c>
      <c r="AA9051" t="s">
        <v>59979</v>
      </c>
      <c r="AB9051" t="s">
        <v>90</v>
      </c>
      <c r="AC9051" t="s">
        <v>50086</v>
      </c>
      <c r="AD9051" t="s">
        <v>66811</v>
      </c>
      <c r="AE9051" t="s">
        <v>15764</v>
      </c>
      <c r="AF9051" t="s">
        <v>90</v>
      </c>
      <c r="AG9051" t="s">
        <v>17762</v>
      </c>
      <c r="AH9051" t="s">
        <v>60723</v>
      </c>
      <c r="AI9051" t="s">
        <v>42485</v>
      </c>
      <c r="AJ9051" t="s">
        <v>65270</v>
      </c>
      <c r="AK9051" t="s">
        <v>90</v>
      </c>
      <c r="AL9051" t="s">
        <v>65270</v>
      </c>
      <c r="AM9051" t="s">
        <v>26131</v>
      </c>
      <c r="AN9051" t="s">
        <v>19005</v>
      </c>
      <c r="AO9051" t="s">
        <v>31327</v>
      </c>
      <c r="AP9051" t="s">
        <v>90</v>
      </c>
      <c r="AQ9051" t="s">
        <v>55</v>
      </c>
    </row>
    <row r="9052" spans="1:43" x14ac:dyDescent="0.25">
      <c r="A9052" s="1" t="s">
        <v>61880</v>
      </c>
      <c r="B9052" t="s">
        <v>17495</v>
      </c>
      <c r="C9052" t="s">
        <v>17496</v>
      </c>
      <c r="D9052" t="s">
        <v>159</v>
      </c>
      <c r="E9052" t="s">
        <v>160</v>
      </c>
      <c r="F9052" t="s">
        <v>161</v>
      </c>
      <c r="G9052" t="s">
        <v>360</v>
      </c>
      <c r="H9052" t="s">
        <v>162</v>
      </c>
      <c r="I9052" t="s">
        <v>2086</v>
      </c>
      <c r="J9052" t="s">
        <v>164</v>
      </c>
      <c r="K9052" t="s">
        <v>165</v>
      </c>
      <c r="L9052" t="s">
        <v>61881</v>
      </c>
      <c r="M9052" t="s">
        <v>90</v>
      </c>
      <c r="N9052" t="s">
        <v>90</v>
      </c>
      <c r="O9052" t="s">
        <v>38586</v>
      </c>
      <c r="P9052" t="s">
        <v>90</v>
      </c>
      <c r="Q9052" t="s">
        <v>90</v>
      </c>
      <c r="R9052" t="s">
        <v>90</v>
      </c>
      <c r="S9052" t="s">
        <v>38586</v>
      </c>
      <c r="T9052" t="s">
        <v>90</v>
      </c>
      <c r="U9052" t="s">
        <v>90</v>
      </c>
      <c r="V9052" t="s">
        <v>90</v>
      </c>
      <c r="W9052" t="s">
        <v>90</v>
      </c>
      <c r="X9052" t="s">
        <v>90</v>
      </c>
      <c r="Y9052" t="s">
        <v>90</v>
      </c>
      <c r="Z9052" t="s">
        <v>38586</v>
      </c>
      <c r="AA9052" t="s">
        <v>90</v>
      </c>
      <c r="AB9052" t="s">
        <v>90</v>
      </c>
      <c r="AC9052" t="s">
        <v>11851</v>
      </c>
      <c r="AD9052" t="s">
        <v>10720</v>
      </c>
      <c r="AE9052" t="s">
        <v>10315</v>
      </c>
      <c r="AF9052" t="s">
        <v>90</v>
      </c>
      <c r="AG9052" t="s">
        <v>8806</v>
      </c>
      <c r="AH9052" t="s">
        <v>2500</v>
      </c>
      <c r="AI9052" t="s">
        <v>12703</v>
      </c>
      <c r="AJ9052" t="s">
        <v>28052</v>
      </c>
      <c r="AK9052" t="s">
        <v>90</v>
      </c>
      <c r="AL9052" t="s">
        <v>28052</v>
      </c>
      <c r="AM9052" t="s">
        <v>4186</v>
      </c>
      <c r="AN9052" t="s">
        <v>90</v>
      </c>
      <c r="AO9052" t="s">
        <v>67732</v>
      </c>
      <c r="AP9052" t="s">
        <v>90</v>
      </c>
      <c r="AQ9052" t="s">
        <v>55</v>
      </c>
    </row>
    <row r="9053" spans="1:43" x14ac:dyDescent="0.25">
      <c r="A9053" s="1" t="s">
        <v>61880</v>
      </c>
      <c r="B9053" t="s">
        <v>18537</v>
      </c>
      <c r="C9053" t="s">
        <v>18538</v>
      </c>
      <c r="D9053" t="s">
        <v>55</v>
      </c>
      <c r="E9053" t="s">
        <v>55</v>
      </c>
      <c r="F9053" t="s">
        <v>55</v>
      </c>
      <c r="G9053" t="s">
        <v>1694</v>
      </c>
      <c r="H9053" t="s">
        <v>162</v>
      </c>
      <c r="I9053" t="s">
        <v>1695</v>
      </c>
      <c r="J9053" t="s">
        <v>16210</v>
      </c>
      <c r="K9053" t="s">
        <v>1778</v>
      </c>
      <c r="L9053" t="s">
        <v>61881</v>
      </c>
      <c r="M9053" t="s">
        <v>31412</v>
      </c>
      <c r="N9053" t="s">
        <v>90</v>
      </c>
      <c r="O9053" t="s">
        <v>20638</v>
      </c>
      <c r="P9053" t="s">
        <v>90</v>
      </c>
      <c r="Q9053" t="s">
        <v>90</v>
      </c>
      <c r="R9053" t="s">
        <v>90</v>
      </c>
      <c r="S9053" t="s">
        <v>15421</v>
      </c>
      <c r="T9053" t="s">
        <v>20159</v>
      </c>
      <c r="U9053" t="s">
        <v>90</v>
      </c>
      <c r="V9053" t="s">
        <v>90</v>
      </c>
      <c r="W9053" t="s">
        <v>90</v>
      </c>
      <c r="X9053" t="s">
        <v>19845</v>
      </c>
      <c r="Y9053" t="s">
        <v>16022</v>
      </c>
      <c r="Z9053" t="s">
        <v>26615</v>
      </c>
      <c r="AA9053" t="s">
        <v>14276</v>
      </c>
      <c r="AB9053" t="s">
        <v>13408</v>
      </c>
      <c r="AC9053" t="s">
        <v>17282</v>
      </c>
      <c r="AD9053" t="s">
        <v>17177</v>
      </c>
      <c r="AE9053" t="s">
        <v>2365</v>
      </c>
      <c r="AF9053" t="s">
        <v>90</v>
      </c>
      <c r="AG9053" t="s">
        <v>20104</v>
      </c>
      <c r="AH9053" t="s">
        <v>1299</v>
      </c>
      <c r="AI9053" t="s">
        <v>27991</v>
      </c>
      <c r="AJ9053" t="s">
        <v>2780</v>
      </c>
      <c r="AK9053" t="s">
        <v>12482</v>
      </c>
      <c r="AL9053" t="s">
        <v>13965</v>
      </c>
      <c r="AM9053" t="s">
        <v>1718</v>
      </c>
      <c r="AN9053" t="s">
        <v>90</v>
      </c>
      <c r="AO9053" t="s">
        <v>20104</v>
      </c>
      <c r="AP9053" t="s">
        <v>5372</v>
      </c>
      <c r="AQ9053" t="s">
        <v>55</v>
      </c>
    </row>
    <row r="9054" spans="1:43" x14ac:dyDescent="0.25">
      <c r="A9054" s="1" t="s">
        <v>61880</v>
      </c>
      <c r="B9054" t="s">
        <v>18972</v>
      </c>
      <c r="C9054" t="s">
        <v>18973</v>
      </c>
      <c r="D9054" t="s">
        <v>55</v>
      </c>
      <c r="E9054" t="s">
        <v>55</v>
      </c>
      <c r="F9054" t="s">
        <v>55</v>
      </c>
      <c r="G9054" t="s">
        <v>1694</v>
      </c>
      <c r="H9054" t="s">
        <v>162</v>
      </c>
      <c r="I9054" t="s">
        <v>1695</v>
      </c>
      <c r="J9054" t="s">
        <v>18974</v>
      </c>
      <c r="K9054" t="s">
        <v>977</v>
      </c>
      <c r="L9054" t="s">
        <v>61881</v>
      </c>
      <c r="M9054" t="s">
        <v>31641</v>
      </c>
      <c r="N9054" t="s">
        <v>90</v>
      </c>
      <c r="O9054" t="s">
        <v>6586</v>
      </c>
      <c r="P9054" t="s">
        <v>90</v>
      </c>
      <c r="Q9054" t="s">
        <v>90</v>
      </c>
      <c r="R9054" t="s">
        <v>90</v>
      </c>
      <c r="S9054" t="s">
        <v>3768</v>
      </c>
      <c r="T9054" t="s">
        <v>90</v>
      </c>
      <c r="U9054" t="s">
        <v>90</v>
      </c>
      <c r="V9054" t="s">
        <v>90</v>
      </c>
      <c r="W9054" t="s">
        <v>90</v>
      </c>
      <c r="X9054" t="s">
        <v>4686</v>
      </c>
      <c r="Y9054" t="s">
        <v>4686</v>
      </c>
      <c r="Z9054" t="s">
        <v>17511</v>
      </c>
      <c r="AA9054" t="s">
        <v>90</v>
      </c>
      <c r="AB9054" t="s">
        <v>90</v>
      </c>
      <c r="AC9054" t="s">
        <v>18851</v>
      </c>
      <c r="AD9054" t="s">
        <v>5508</v>
      </c>
      <c r="AE9054" t="s">
        <v>4612</v>
      </c>
      <c r="AF9054" t="s">
        <v>90</v>
      </c>
      <c r="AG9054" t="s">
        <v>95</v>
      </c>
      <c r="AH9054" t="s">
        <v>2459</v>
      </c>
      <c r="AI9054" t="s">
        <v>8459</v>
      </c>
      <c r="AJ9054" t="s">
        <v>18860</v>
      </c>
      <c r="AK9054" t="s">
        <v>95</v>
      </c>
      <c r="AL9054" t="s">
        <v>31609</v>
      </c>
      <c r="AM9054" t="s">
        <v>90</v>
      </c>
      <c r="AN9054" t="s">
        <v>90</v>
      </c>
      <c r="AO9054" t="s">
        <v>31609</v>
      </c>
      <c r="AP9054" t="s">
        <v>31273</v>
      </c>
      <c r="AQ9054" t="s">
        <v>55</v>
      </c>
    </row>
    <row r="9055" spans="1:43" x14ac:dyDescent="0.25">
      <c r="A9055" s="1" t="s">
        <v>61880</v>
      </c>
      <c r="B9055" t="s">
        <v>51119</v>
      </c>
      <c r="C9055" t="s">
        <v>18786</v>
      </c>
      <c r="D9055" t="s">
        <v>55</v>
      </c>
      <c r="E9055" t="s">
        <v>55</v>
      </c>
      <c r="F9055" t="s">
        <v>55</v>
      </c>
      <c r="G9055" t="s">
        <v>1694</v>
      </c>
      <c r="H9055" t="s">
        <v>162</v>
      </c>
      <c r="I9055" t="s">
        <v>1695</v>
      </c>
      <c r="J9055" t="s">
        <v>18787</v>
      </c>
      <c r="K9055" t="s">
        <v>13661</v>
      </c>
      <c r="L9055" t="s">
        <v>61881</v>
      </c>
      <c r="M9055" t="s">
        <v>39203</v>
      </c>
      <c r="N9055" t="s">
        <v>90</v>
      </c>
      <c r="O9055" t="s">
        <v>20613</v>
      </c>
      <c r="P9055" t="s">
        <v>90</v>
      </c>
      <c r="Q9055" t="s">
        <v>90</v>
      </c>
      <c r="R9055" t="s">
        <v>90</v>
      </c>
      <c r="S9055" t="s">
        <v>11559</v>
      </c>
      <c r="T9055" t="s">
        <v>19533</v>
      </c>
      <c r="U9055" t="s">
        <v>7319</v>
      </c>
      <c r="V9055" t="s">
        <v>90</v>
      </c>
      <c r="W9055" t="s">
        <v>90</v>
      </c>
      <c r="X9055" t="s">
        <v>2904</v>
      </c>
      <c r="Y9055" t="s">
        <v>19694</v>
      </c>
      <c r="Z9055" t="s">
        <v>30143</v>
      </c>
      <c r="AA9055" t="s">
        <v>7186</v>
      </c>
      <c r="AB9055" t="s">
        <v>5055</v>
      </c>
      <c r="AC9055" t="s">
        <v>18997</v>
      </c>
      <c r="AD9055" t="s">
        <v>18254</v>
      </c>
      <c r="AE9055" t="s">
        <v>90</v>
      </c>
      <c r="AF9055" t="s">
        <v>90</v>
      </c>
      <c r="AG9055" t="s">
        <v>5436</v>
      </c>
      <c r="AH9055" t="s">
        <v>2841</v>
      </c>
      <c r="AI9055" t="s">
        <v>20890</v>
      </c>
      <c r="AJ9055" t="s">
        <v>12089</v>
      </c>
      <c r="AK9055" t="s">
        <v>90</v>
      </c>
      <c r="AL9055" t="s">
        <v>12089</v>
      </c>
      <c r="AM9055" t="s">
        <v>95</v>
      </c>
      <c r="AN9055" t="s">
        <v>90</v>
      </c>
      <c r="AO9055" t="s">
        <v>21197</v>
      </c>
      <c r="AP9055" t="s">
        <v>90</v>
      </c>
      <c r="AQ9055" t="s">
        <v>55</v>
      </c>
    </row>
    <row r="9056" spans="1:43" x14ac:dyDescent="0.25">
      <c r="A9056" s="1" t="s">
        <v>61880</v>
      </c>
      <c r="B9056" t="s">
        <v>19192</v>
      </c>
      <c r="C9056" t="s">
        <v>19193</v>
      </c>
      <c r="D9056" t="s">
        <v>55</v>
      </c>
      <c r="E9056" t="s">
        <v>55</v>
      </c>
      <c r="F9056" t="s">
        <v>55</v>
      </c>
      <c r="G9056" t="s">
        <v>1694</v>
      </c>
      <c r="H9056" t="s">
        <v>162</v>
      </c>
      <c r="I9056" t="s">
        <v>1695</v>
      </c>
      <c r="J9056" t="s">
        <v>19194</v>
      </c>
      <c r="K9056" t="s">
        <v>1038</v>
      </c>
      <c r="L9056" t="s">
        <v>61881</v>
      </c>
      <c r="M9056" t="s">
        <v>11199</v>
      </c>
      <c r="N9056" t="s">
        <v>90</v>
      </c>
      <c r="O9056" t="s">
        <v>20330</v>
      </c>
      <c r="P9056" t="s">
        <v>90</v>
      </c>
      <c r="Q9056" t="s">
        <v>90</v>
      </c>
      <c r="R9056" t="s">
        <v>90</v>
      </c>
      <c r="S9056" t="s">
        <v>15105</v>
      </c>
      <c r="T9056" t="s">
        <v>16203</v>
      </c>
      <c r="U9056" t="s">
        <v>6435</v>
      </c>
      <c r="V9056" t="s">
        <v>90</v>
      </c>
      <c r="W9056" t="s">
        <v>90</v>
      </c>
      <c r="X9056" t="s">
        <v>19166</v>
      </c>
      <c r="Y9056" t="s">
        <v>60655</v>
      </c>
      <c r="Z9056" t="s">
        <v>30672</v>
      </c>
      <c r="AA9056" t="s">
        <v>18180</v>
      </c>
      <c r="AB9056" t="s">
        <v>13183</v>
      </c>
      <c r="AC9056" t="s">
        <v>26037</v>
      </c>
      <c r="AD9056" t="s">
        <v>31513</v>
      </c>
      <c r="AE9056" t="s">
        <v>8817</v>
      </c>
      <c r="AF9056" t="s">
        <v>90</v>
      </c>
      <c r="AG9056" t="s">
        <v>41541</v>
      </c>
      <c r="AH9056" t="s">
        <v>16713</v>
      </c>
      <c r="AI9056" t="s">
        <v>16776</v>
      </c>
      <c r="AJ9056" t="s">
        <v>12539</v>
      </c>
      <c r="AK9056" t="s">
        <v>4438</v>
      </c>
      <c r="AL9056" t="s">
        <v>19354</v>
      </c>
      <c r="AM9056" t="s">
        <v>10663</v>
      </c>
      <c r="AN9056" t="s">
        <v>90</v>
      </c>
      <c r="AO9056" t="s">
        <v>4609</v>
      </c>
      <c r="AP9056" t="s">
        <v>90</v>
      </c>
      <c r="AQ9056" t="s">
        <v>55</v>
      </c>
    </row>
    <row r="9057" spans="1:43" x14ac:dyDescent="0.25">
      <c r="A9057" s="1" t="s">
        <v>61880</v>
      </c>
      <c r="B9057" t="s">
        <v>18596</v>
      </c>
      <c r="C9057" t="s">
        <v>18597</v>
      </c>
      <c r="D9057" t="s">
        <v>55</v>
      </c>
      <c r="E9057" t="s">
        <v>55</v>
      </c>
      <c r="F9057" t="s">
        <v>55</v>
      </c>
      <c r="G9057" t="s">
        <v>1694</v>
      </c>
      <c r="H9057" t="s">
        <v>162</v>
      </c>
      <c r="I9057" t="s">
        <v>1695</v>
      </c>
      <c r="J9057" t="s">
        <v>447</v>
      </c>
      <c r="K9057" t="s">
        <v>448</v>
      </c>
      <c r="L9057" t="s">
        <v>61881</v>
      </c>
      <c r="M9057" t="s">
        <v>11865</v>
      </c>
      <c r="N9057" t="s">
        <v>90</v>
      </c>
      <c r="O9057" t="s">
        <v>13986</v>
      </c>
      <c r="P9057" t="s">
        <v>90</v>
      </c>
      <c r="Q9057" t="s">
        <v>90</v>
      </c>
      <c r="R9057" t="s">
        <v>90</v>
      </c>
      <c r="S9057" t="s">
        <v>16181</v>
      </c>
      <c r="T9057" t="s">
        <v>17445</v>
      </c>
      <c r="U9057" t="s">
        <v>90</v>
      </c>
      <c r="V9057" t="s">
        <v>90</v>
      </c>
      <c r="W9057" t="s">
        <v>90</v>
      </c>
      <c r="X9057" t="s">
        <v>8573</v>
      </c>
      <c r="Y9057" t="s">
        <v>28447</v>
      </c>
      <c r="Z9057" t="s">
        <v>13171</v>
      </c>
      <c r="AA9057" t="s">
        <v>19932</v>
      </c>
      <c r="AB9057" t="s">
        <v>7910</v>
      </c>
      <c r="AC9057" t="s">
        <v>7168</v>
      </c>
      <c r="AD9057" t="s">
        <v>11167</v>
      </c>
      <c r="AE9057" t="s">
        <v>4612</v>
      </c>
      <c r="AF9057" t="s">
        <v>90</v>
      </c>
      <c r="AG9057" t="s">
        <v>4550</v>
      </c>
      <c r="AH9057" t="s">
        <v>16022</v>
      </c>
      <c r="AI9057" t="s">
        <v>31386</v>
      </c>
      <c r="AJ9057" t="s">
        <v>5436</v>
      </c>
      <c r="AK9057" t="s">
        <v>90</v>
      </c>
      <c r="AL9057" t="s">
        <v>5436</v>
      </c>
      <c r="AM9057" t="s">
        <v>90</v>
      </c>
      <c r="AN9057" t="s">
        <v>11851</v>
      </c>
      <c r="AO9057" t="s">
        <v>640</v>
      </c>
      <c r="AP9057" t="s">
        <v>90</v>
      </c>
      <c r="AQ9057" t="s">
        <v>55</v>
      </c>
    </row>
    <row r="9058" spans="1:43" x14ac:dyDescent="0.25">
      <c r="A9058" s="1" t="s">
        <v>61880</v>
      </c>
      <c r="B9058" t="s">
        <v>18489</v>
      </c>
      <c r="C9058" t="s">
        <v>18490</v>
      </c>
      <c r="D9058" t="s">
        <v>18491</v>
      </c>
      <c r="E9058" t="s">
        <v>55</v>
      </c>
      <c r="F9058" t="s">
        <v>18492</v>
      </c>
      <c r="G9058" t="s">
        <v>684</v>
      </c>
      <c r="H9058" t="s">
        <v>162</v>
      </c>
      <c r="I9058" t="s">
        <v>8742</v>
      </c>
      <c r="J9058" t="s">
        <v>1498</v>
      </c>
      <c r="K9058" t="s">
        <v>1499</v>
      </c>
      <c r="L9058" t="s">
        <v>61881</v>
      </c>
      <c r="M9058" t="s">
        <v>90</v>
      </c>
      <c r="N9058" t="s">
        <v>90</v>
      </c>
      <c r="O9058" t="s">
        <v>15678</v>
      </c>
      <c r="P9058" t="s">
        <v>90</v>
      </c>
      <c r="Q9058" t="s">
        <v>7345</v>
      </c>
      <c r="R9058" t="s">
        <v>90</v>
      </c>
      <c r="S9058" t="s">
        <v>67733</v>
      </c>
      <c r="T9058" t="s">
        <v>90</v>
      </c>
      <c r="U9058" t="s">
        <v>90</v>
      </c>
      <c r="V9058" t="s">
        <v>90</v>
      </c>
      <c r="W9058" t="s">
        <v>90</v>
      </c>
      <c r="X9058" t="s">
        <v>90</v>
      </c>
      <c r="Y9058" t="s">
        <v>90</v>
      </c>
      <c r="Z9058" t="s">
        <v>67733</v>
      </c>
      <c r="AA9058" t="s">
        <v>90</v>
      </c>
      <c r="AB9058" t="s">
        <v>90</v>
      </c>
      <c r="AC9058" t="s">
        <v>31512</v>
      </c>
      <c r="AD9058" t="s">
        <v>12117</v>
      </c>
      <c r="AE9058" t="s">
        <v>3725</v>
      </c>
      <c r="AF9058" t="s">
        <v>90</v>
      </c>
      <c r="AG9058" t="s">
        <v>90</v>
      </c>
      <c r="AH9058" t="s">
        <v>7091</v>
      </c>
      <c r="AI9058" t="s">
        <v>24568</v>
      </c>
      <c r="AJ9058" t="s">
        <v>18089</v>
      </c>
      <c r="AK9058" t="s">
        <v>90</v>
      </c>
      <c r="AL9058" t="s">
        <v>18089</v>
      </c>
      <c r="AM9058" t="s">
        <v>11096</v>
      </c>
      <c r="AN9058" t="s">
        <v>90</v>
      </c>
      <c r="AO9058" t="s">
        <v>10617</v>
      </c>
      <c r="AP9058" t="s">
        <v>90</v>
      </c>
      <c r="AQ9058" t="s">
        <v>55</v>
      </c>
    </row>
    <row r="9059" spans="1:43" x14ac:dyDescent="0.25">
      <c r="A9059" s="1" t="s">
        <v>61880</v>
      </c>
      <c r="B9059" t="s">
        <v>15802</v>
      </c>
      <c r="C9059" t="s">
        <v>15803</v>
      </c>
      <c r="D9059" t="s">
        <v>15804</v>
      </c>
      <c r="E9059" t="s">
        <v>55</v>
      </c>
      <c r="F9059" t="s">
        <v>15805</v>
      </c>
      <c r="G9059" t="s">
        <v>360</v>
      </c>
      <c r="H9059" t="s">
        <v>231</v>
      </c>
      <c r="I9059" t="s">
        <v>1881</v>
      </c>
      <c r="J9059" t="s">
        <v>164</v>
      </c>
      <c r="K9059" t="s">
        <v>165</v>
      </c>
      <c r="L9059" t="s">
        <v>61881</v>
      </c>
      <c r="M9059" t="s">
        <v>14742</v>
      </c>
      <c r="N9059" t="s">
        <v>90</v>
      </c>
      <c r="O9059" t="s">
        <v>20057</v>
      </c>
      <c r="P9059" t="s">
        <v>90</v>
      </c>
      <c r="Q9059" t="s">
        <v>90</v>
      </c>
      <c r="R9059" t="s">
        <v>90</v>
      </c>
      <c r="S9059" t="s">
        <v>14687</v>
      </c>
      <c r="T9059" t="s">
        <v>90</v>
      </c>
      <c r="U9059" t="s">
        <v>90</v>
      </c>
      <c r="V9059" t="s">
        <v>90</v>
      </c>
      <c r="W9059" t="s">
        <v>90</v>
      </c>
      <c r="X9059" t="s">
        <v>14750</v>
      </c>
      <c r="Y9059" t="s">
        <v>14750</v>
      </c>
      <c r="Z9059" t="s">
        <v>18242</v>
      </c>
      <c r="AA9059" t="s">
        <v>29811</v>
      </c>
      <c r="AB9059" t="s">
        <v>17991</v>
      </c>
      <c r="AC9059" t="s">
        <v>14306</v>
      </c>
      <c r="AD9059" t="s">
        <v>67734</v>
      </c>
      <c r="AE9059" t="s">
        <v>15357</v>
      </c>
      <c r="AF9059" t="s">
        <v>90</v>
      </c>
      <c r="AG9059" t="s">
        <v>2354</v>
      </c>
      <c r="AH9059" t="s">
        <v>4261</v>
      </c>
      <c r="AI9059" t="s">
        <v>1351</v>
      </c>
      <c r="AJ9059" t="s">
        <v>2579</v>
      </c>
      <c r="AK9059" t="s">
        <v>90</v>
      </c>
      <c r="AL9059" t="s">
        <v>2579</v>
      </c>
      <c r="AM9059" t="s">
        <v>10280</v>
      </c>
      <c r="AN9059" t="s">
        <v>90</v>
      </c>
      <c r="AO9059" t="s">
        <v>15411</v>
      </c>
      <c r="AP9059" t="s">
        <v>90</v>
      </c>
      <c r="AQ9059" t="s">
        <v>55</v>
      </c>
    </row>
    <row r="9060" spans="1:43" x14ac:dyDescent="0.25">
      <c r="A9060" s="1" t="s">
        <v>61880</v>
      </c>
      <c r="B9060" t="s">
        <v>18380</v>
      </c>
      <c r="C9060" t="s">
        <v>18381</v>
      </c>
      <c r="D9060" t="s">
        <v>18382</v>
      </c>
      <c r="E9060" t="s">
        <v>55</v>
      </c>
      <c r="F9060" t="s">
        <v>18383</v>
      </c>
      <c r="G9060" t="s">
        <v>684</v>
      </c>
      <c r="H9060" t="s">
        <v>162</v>
      </c>
      <c r="I9060" t="s">
        <v>8742</v>
      </c>
      <c r="J9060" t="s">
        <v>11794</v>
      </c>
      <c r="K9060" t="s">
        <v>448</v>
      </c>
      <c r="L9060" t="s">
        <v>61881</v>
      </c>
      <c r="M9060" t="s">
        <v>90</v>
      </c>
      <c r="N9060" t="s">
        <v>90</v>
      </c>
      <c r="O9060" t="s">
        <v>90</v>
      </c>
      <c r="P9060" t="s">
        <v>90</v>
      </c>
      <c r="Q9060" t="s">
        <v>10057</v>
      </c>
      <c r="R9060" t="s">
        <v>90</v>
      </c>
      <c r="S9060" t="s">
        <v>10057</v>
      </c>
      <c r="T9060" t="s">
        <v>90</v>
      </c>
      <c r="U9060" t="s">
        <v>90</v>
      </c>
      <c r="V9060" t="s">
        <v>90</v>
      </c>
      <c r="W9060" t="s">
        <v>90</v>
      </c>
      <c r="X9060" t="s">
        <v>90</v>
      </c>
      <c r="Y9060" t="s">
        <v>90</v>
      </c>
      <c r="Z9060" t="s">
        <v>10057</v>
      </c>
      <c r="AA9060" t="s">
        <v>90</v>
      </c>
      <c r="AB9060" t="s">
        <v>4459</v>
      </c>
      <c r="AC9060" t="s">
        <v>19937</v>
      </c>
      <c r="AD9060" t="s">
        <v>30889</v>
      </c>
      <c r="AE9060" t="s">
        <v>6627</v>
      </c>
      <c r="AF9060" t="s">
        <v>90</v>
      </c>
      <c r="AG9060" t="s">
        <v>90</v>
      </c>
      <c r="AH9060" t="s">
        <v>9776</v>
      </c>
      <c r="AI9060" t="s">
        <v>15258</v>
      </c>
      <c r="AJ9060" t="s">
        <v>7145</v>
      </c>
      <c r="AK9060" t="s">
        <v>14601</v>
      </c>
      <c r="AL9060" t="s">
        <v>2365</v>
      </c>
      <c r="AM9060" t="s">
        <v>90</v>
      </c>
      <c r="AN9060" t="s">
        <v>90</v>
      </c>
      <c r="AO9060" t="s">
        <v>2365</v>
      </c>
      <c r="AP9060" t="s">
        <v>90</v>
      </c>
      <c r="AQ9060" t="s">
        <v>55</v>
      </c>
    </row>
    <row r="9061" spans="1:43" x14ac:dyDescent="0.25">
      <c r="A9061" s="1" t="s">
        <v>61880</v>
      </c>
      <c r="B9061" t="s">
        <v>18840</v>
      </c>
      <c r="C9061" t="s">
        <v>18841</v>
      </c>
      <c r="D9061" t="s">
        <v>55</v>
      </c>
      <c r="E9061" t="s">
        <v>55</v>
      </c>
      <c r="F9061" t="s">
        <v>55</v>
      </c>
      <c r="G9061" t="s">
        <v>1694</v>
      </c>
      <c r="H9061" t="s">
        <v>162</v>
      </c>
      <c r="I9061" t="s">
        <v>1695</v>
      </c>
      <c r="J9061" t="s">
        <v>1037</v>
      </c>
      <c r="K9061" t="s">
        <v>1038</v>
      </c>
      <c r="L9061" t="s">
        <v>61881</v>
      </c>
      <c r="M9061" t="s">
        <v>17667</v>
      </c>
      <c r="N9061" t="s">
        <v>90</v>
      </c>
      <c r="O9061" t="s">
        <v>19084</v>
      </c>
      <c r="P9061" t="s">
        <v>90</v>
      </c>
      <c r="Q9061" t="s">
        <v>90</v>
      </c>
      <c r="R9061" t="s">
        <v>90</v>
      </c>
      <c r="S9061" t="s">
        <v>42413</v>
      </c>
      <c r="T9061" t="s">
        <v>17015</v>
      </c>
      <c r="U9061" t="s">
        <v>90</v>
      </c>
      <c r="V9061" t="s">
        <v>90</v>
      </c>
      <c r="W9061" t="s">
        <v>90</v>
      </c>
      <c r="X9061" t="s">
        <v>5115</v>
      </c>
      <c r="Y9061" t="s">
        <v>40936</v>
      </c>
      <c r="Z9061" t="s">
        <v>14169</v>
      </c>
      <c r="AA9061" t="s">
        <v>20756</v>
      </c>
      <c r="AB9061" t="s">
        <v>17053</v>
      </c>
      <c r="AC9061" t="s">
        <v>16389</v>
      </c>
      <c r="AD9061" t="s">
        <v>8597</v>
      </c>
      <c r="AE9061" t="s">
        <v>2188</v>
      </c>
      <c r="AF9061" t="s">
        <v>90</v>
      </c>
      <c r="AG9061" t="s">
        <v>2721</v>
      </c>
      <c r="AH9061" t="s">
        <v>1312</v>
      </c>
      <c r="AI9061" t="s">
        <v>14531</v>
      </c>
      <c r="AJ9061" t="s">
        <v>2000</v>
      </c>
      <c r="AK9061" t="s">
        <v>2632</v>
      </c>
      <c r="AL9061" t="s">
        <v>10783</v>
      </c>
      <c r="AM9061" t="s">
        <v>4612</v>
      </c>
      <c r="AN9061" t="s">
        <v>90</v>
      </c>
      <c r="AO9061" t="s">
        <v>14136</v>
      </c>
      <c r="AP9061" t="s">
        <v>90</v>
      </c>
      <c r="AQ9061" t="s">
        <v>55</v>
      </c>
    </row>
    <row r="9062" spans="1:43" x14ac:dyDescent="0.25">
      <c r="A9062" s="1" t="s">
        <v>61880</v>
      </c>
      <c r="B9062" t="s">
        <v>42698</v>
      </c>
      <c r="C9062" t="s">
        <v>18833</v>
      </c>
      <c r="D9062" t="s">
        <v>42699</v>
      </c>
      <c r="E9062" t="s">
        <v>55</v>
      </c>
      <c r="F9062" t="s">
        <v>18835</v>
      </c>
      <c r="G9062" t="s">
        <v>360</v>
      </c>
      <c r="H9062" t="s">
        <v>162</v>
      </c>
      <c r="I9062" t="s">
        <v>361</v>
      </c>
      <c r="J9062" t="s">
        <v>164</v>
      </c>
      <c r="K9062" t="s">
        <v>165</v>
      </c>
      <c r="L9062" t="s">
        <v>61881</v>
      </c>
      <c r="M9062" t="s">
        <v>90</v>
      </c>
      <c r="N9062" t="s">
        <v>90</v>
      </c>
      <c r="O9062" t="s">
        <v>16124</v>
      </c>
      <c r="P9062" t="s">
        <v>90</v>
      </c>
      <c r="Q9062" t="s">
        <v>90</v>
      </c>
      <c r="R9062" t="s">
        <v>90</v>
      </c>
      <c r="S9062" t="s">
        <v>16124</v>
      </c>
      <c r="T9062" t="s">
        <v>26844</v>
      </c>
      <c r="U9062" t="s">
        <v>90</v>
      </c>
      <c r="V9062" t="s">
        <v>90</v>
      </c>
      <c r="W9062" t="s">
        <v>90</v>
      </c>
      <c r="X9062" t="s">
        <v>29898</v>
      </c>
      <c r="Y9062" t="s">
        <v>40252</v>
      </c>
      <c r="Z9062" t="s">
        <v>27972</v>
      </c>
      <c r="AA9062" t="s">
        <v>90</v>
      </c>
      <c r="AB9062" t="s">
        <v>90</v>
      </c>
      <c r="AC9062" t="s">
        <v>90</v>
      </c>
      <c r="AD9062" t="s">
        <v>39616</v>
      </c>
      <c r="AE9062" t="s">
        <v>12058</v>
      </c>
      <c r="AF9062" t="s">
        <v>90</v>
      </c>
      <c r="AG9062" t="s">
        <v>67735</v>
      </c>
      <c r="AH9062" t="s">
        <v>90</v>
      </c>
      <c r="AI9062" t="s">
        <v>49259</v>
      </c>
      <c r="AJ9062" t="s">
        <v>19196</v>
      </c>
      <c r="AK9062" t="s">
        <v>90</v>
      </c>
      <c r="AL9062" t="s">
        <v>19196</v>
      </c>
      <c r="AM9062" t="s">
        <v>30233</v>
      </c>
      <c r="AN9062" t="s">
        <v>90</v>
      </c>
      <c r="AO9062" t="s">
        <v>4522</v>
      </c>
      <c r="AP9062" t="s">
        <v>90</v>
      </c>
      <c r="AQ9062" t="s">
        <v>55</v>
      </c>
    </row>
    <row r="9063" spans="1:43" x14ac:dyDescent="0.25">
      <c r="A9063" s="1" t="s">
        <v>61880</v>
      </c>
      <c r="B9063" t="s">
        <v>18979</v>
      </c>
      <c r="C9063" t="s">
        <v>18980</v>
      </c>
      <c r="D9063" t="s">
        <v>18981</v>
      </c>
      <c r="E9063" t="s">
        <v>55</v>
      </c>
      <c r="F9063" t="s">
        <v>18982</v>
      </c>
      <c r="G9063" t="s">
        <v>1576</v>
      </c>
      <c r="H9063" t="s">
        <v>162</v>
      </c>
      <c r="I9063" t="s">
        <v>1577</v>
      </c>
      <c r="J9063" t="s">
        <v>164</v>
      </c>
      <c r="K9063" t="s">
        <v>165</v>
      </c>
      <c r="L9063" t="s">
        <v>61881</v>
      </c>
      <c r="M9063" t="s">
        <v>90</v>
      </c>
      <c r="N9063" t="s">
        <v>90</v>
      </c>
      <c r="O9063" t="s">
        <v>41609</v>
      </c>
      <c r="P9063" t="s">
        <v>11952</v>
      </c>
      <c r="Q9063" t="s">
        <v>90</v>
      </c>
      <c r="R9063" t="s">
        <v>90</v>
      </c>
      <c r="S9063" t="s">
        <v>17643</v>
      </c>
      <c r="T9063" t="s">
        <v>90</v>
      </c>
      <c r="U9063" t="s">
        <v>90</v>
      </c>
      <c r="V9063" t="s">
        <v>90</v>
      </c>
      <c r="W9063" t="s">
        <v>90</v>
      </c>
      <c r="X9063" t="s">
        <v>90</v>
      </c>
      <c r="Y9063" t="s">
        <v>90</v>
      </c>
      <c r="Z9063" t="s">
        <v>17643</v>
      </c>
      <c r="AA9063" t="s">
        <v>67736</v>
      </c>
      <c r="AB9063" t="s">
        <v>90</v>
      </c>
      <c r="AC9063" t="s">
        <v>18512</v>
      </c>
      <c r="AD9063" t="s">
        <v>67737</v>
      </c>
      <c r="AE9063" t="s">
        <v>30021</v>
      </c>
      <c r="AF9063" t="s">
        <v>90</v>
      </c>
      <c r="AG9063" t="s">
        <v>47375</v>
      </c>
      <c r="AH9063" t="s">
        <v>10266</v>
      </c>
      <c r="AI9063" t="s">
        <v>4075</v>
      </c>
      <c r="AJ9063" t="s">
        <v>29760</v>
      </c>
      <c r="AK9063" t="s">
        <v>15066</v>
      </c>
      <c r="AL9063" t="s">
        <v>23269</v>
      </c>
      <c r="AM9063" t="s">
        <v>5123</v>
      </c>
      <c r="AN9063" t="s">
        <v>41573</v>
      </c>
      <c r="AO9063" t="s">
        <v>67738</v>
      </c>
      <c r="AP9063" t="s">
        <v>90</v>
      </c>
      <c r="AQ9063" t="s">
        <v>55</v>
      </c>
    </row>
    <row r="9064" spans="1:43" x14ac:dyDescent="0.25">
      <c r="A9064" s="1" t="s">
        <v>61880</v>
      </c>
      <c r="B9064" t="s">
        <v>16082</v>
      </c>
      <c r="C9064" t="s">
        <v>16083</v>
      </c>
      <c r="D9064" t="s">
        <v>2013</v>
      </c>
      <c r="E9064" t="s">
        <v>2014</v>
      </c>
      <c r="F9064" t="s">
        <v>2015</v>
      </c>
      <c r="G9064" t="s">
        <v>360</v>
      </c>
      <c r="H9064" t="s">
        <v>231</v>
      </c>
      <c r="I9064" t="s">
        <v>361</v>
      </c>
      <c r="J9064" t="s">
        <v>164</v>
      </c>
      <c r="K9064" t="s">
        <v>165</v>
      </c>
      <c r="L9064" t="s">
        <v>61881</v>
      </c>
      <c r="M9064" t="s">
        <v>30265</v>
      </c>
      <c r="N9064" t="s">
        <v>90</v>
      </c>
      <c r="O9064" t="s">
        <v>8461</v>
      </c>
      <c r="P9064" t="s">
        <v>90</v>
      </c>
      <c r="Q9064" t="s">
        <v>90</v>
      </c>
      <c r="R9064" t="s">
        <v>90</v>
      </c>
      <c r="S9064" t="s">
        <v>42840</v>
      </c>
      <c r="T9064" t="s">
        <v>7091</v>
      </c>
      <c r="U9064" t="s">
        <v>90</v>
      </c>
      <c r="V9064" t="s">
        <v>90</v>
      </c>
      <c r="W9064" t="s">
        <v>90</v>
      </c>
      <c r="X9064" t="s">
        <v>6732</v>
      </c>
      <c r="Y9064" t="s">
        <v>5453</v>
      </c>
      <c r="Z9064" t="s">
        <v>10122</v>
      </c>
      <c r="AA9064" t="s">
        <v>18591</v>
      </c>
      <c r="AB9064" t="s">
        <v>90</v>
      </c>
      <c r="AC9064" t="s">
        <v>26296</v>
      </c>
      <c r="AD9064" t="s">
        <v>11890</v>
      </c>
      <c r="AE9064" t="s">
        <v>8051</v>
      </c>
      <c r="AF9064" t="s">
        <v>4438</v>
      </c>
      <c r="AG9064" t="s">
        <v>13171</v>
      </c>
      <c r="AH9064" t="s">
        <v>17076</v>
      </c>
      <c r="AI9064" t="s">
        <v>7098</v>
      </c>
      <c r="AJ9064" t="s">
        <v>4575</v>
      </c>
      <c r="AK9064" t="s">
        <v>90</v>
      </c>
      <c r="AL9064" t="s">
        <v>1981</v>
      </c>
      <c r="AM9064" t="s">
        <v>12181</v>
      </c>
      <c r="AN9064" t="s">
        <v>90</v>
      </c>
      <c r="AO9064" t="s">
        <v>9028</v>
      </c>
      <c r="AP9064" t="s">
        <v>90</v>
      </c>
      <c r="AQ9064" t="s">
        <v>55</v>
      </c>
    </row>
    <row r="9065" spans="1:43" x14ac:dyDescent="0.25">
      <c r="A9065" s="1" t="s">
        <v>61880</v>
      </c>
      <c r="B9065" t="s">
        <v>18745</v>
      </c>
      <c r="C9065" t="s">
        <v>18746</v>
      </c>
      <c r="D9065" t="s">
        <v>55</v>
      </c>
      <c r="E9065" t="s">
        <v>55</v>
      </c>
      <c r="F9065" t="s">
        <v>55</v>
      </c>
      <c r="G9065" t="s">
        <v>1694</v>
      </c>
      <c r="H9065" t="s">
        <v>162</v>
      </c>
      <c r="I9065" t="s">
        <v>1695</v>
      </c>
      <c r="J9065" t="s">
        <v>447</v>
      </c>
      <c r="K9065" t="s">
        <v>448</v>
      </c>
      <c r="L9065" t="s">
        <v>61881</v>
      </c>
      <c r="M9065" t="s">
        <v>6576</v>
      </c>
      <c r="N9065" t="s">
        <v>90</v>
      </c>
      <c r="O9065" t="s">
        <v>26621</v>
      </c>
      <c r="P9065" t="s">
        <v>90</v>
      </c>
      <c r="Q9065" t="s">
        <v>90</v>
      </c>
      <c r="R9065" t="s">
        <v>90</v>
      </c>
      <c r="S9065" t="s">
        <v>19460</v>
      </c>
      <c r="T9065" t="s">
        <v>41774</v>
      </c>
      <c r="U9065" t="s">
        <v>90</v>
      </c>
      <c r="V9065" t="s">
        <v>90</v>
      </c>
      <c r="W9065" t="s">
        <v>90</v>
      </c>
      <c r="X9065" t="s">
        <v>10126</v>
      </c>
      <c r="Y9065" t="s">
        <v>17768</v>
      </c>
      <c r="Z9065" t="s">
        <v>29455</v>
      </c>
      <c r="AA9065" t="s">
        <v>11664</v>
      </c>
      <c r="AB9065" t="s">
        <v>1834</v>
      </c>
      <c r="AC9065" t="s">
        <v>16175</v>
      </c>
      <c r="AD9065" t="s">
        <v>17444</v>
      </c>
      <c r="AE9065" t="s">
        <v>95</v>
      </c>
      <c r="AF9065" t="s">
        <v>90</v>
      </c>
      <c r="AG9065" t="s">
        <v>12247</v>
      </c>
      <c r="AH9065" t="s">
        <v>10285</v>
      </c>
      <c r="AI9065" t="s">
        <v>9593</v>
      </c>
      <c r="AJ9065" t="s">
        <v>16706</v>
      </c>
      <c r="AK9065" t="s">
        <v>90</v>
      </c>
      <c r="AL9065" t="s">
        <v>16706</v>
      </c>
      <c r="AM9065" t="s">
        <v>4612</v>
      </c>
      <c r="AN9065" t="s">
        <v>3759</v>
      </c>
      <c r="AO9065" t="s">
        <v>17251</v>
      </c>
      <c r="AP9065" t="s">
        <v>90</v>
      </c>
      <c r="AQ9065" t="s">
        <v>55</v>
      </c>
    </row>
    <row r="9066" spans="1:43" x14ac:dyDescent="0.25">
      <c r="A9066" s="1" t="s">
        <v>61880</v>
      </c>
      <c r="B9066" t="s">
        <v>19956</v>
      </c>
      <c r="C9066" t="s">
        <v>19957</v>
      </c>
      <c r="D9066" t="s">
        <v>228</v>
      </c>
      <c r="E9066" t="s">
        <v>229</v>
      </c>
      <c r="F9066" t="s">
        <v>230</v>
      </c>
      <c r="G9066" t="s">
        <v>684</v>
      </c>
      <c r="H9066" t="s">
        <v>231</v>
      </c>
      <c r="I9066" t="s">
        <v>2354</v>
      </c>
      <c r="J9066" t="s">
        <v>164</v>
      </c>
      <c r="K9066" t="s">
        <v>165</v>
      </c>
      <c r="L9066" t="s">
        <v>61881</v>
      </c>
      <c r="M9066" t="s">
        <v>90</v>
      </c>
      <c r="N9066" t="s">
        <v>90</v>
      </c>
      <c r="O9066" t="s">
        <v>17961</v>
      </c>
      <c r="P9066" t="s">
        <v>90</v>
      </c>
      <c r="Q9066" t="s">
        <v>90</v>
      </c>
      <c r="R9066" t="s">
        <v>90</v>
      </c>
      <c r="S9066" t="s">
        <v>17961</v>
      </c>
      <c r="T9066" t="s">
        <v>90</v>
      </c>
      <c r="U9066" t="s">
        <v>90</v>
      </c>
      <c r="V9066" t="s">
        <v>90</v>
      </c>
      <c r="W9066" t="s">
        <v>90</v>
      </c>
      <c r="X9066" t="s">
        <v>90</v>
      </c>
      <c r="Y9066" t="s">
        <v>90</v>
      </c>
      <c r="Z9066" t="s">
        <v>17961</v>
      </c>
      <c r="AA9066" t="s">
        <v>67739</v>
      </c>
      <c r="AB9066" t="s">
        <v>90</v>
      </c>
      <c r="AC9066" t="s">
        <v>9593</v>
      </c>
      <c r="AD9066" t="s">
        <v>67740</v>
      </c>
      <c r="AE9066" t="s">
        <v>29305</v>
      </c>
      <c r="AF9066" t="s">
        <v>20814</v>
      </c>
      <c r="AG9066" t="s">
        <v>6152</v>
      </c>
      <c r="AH9066" t="s">
        <v>10389</v>
      </c>
      <c r="AI9066" t="s">
        <v>66679</v>
      </c>
      <c r="AJ9066" t="s">
        <v>67741</v>
      </c>
      <c r="AK9066" t="s">
        <v>90</v>
      </c>
      <c r="AL9066" t="s">
        <v>67741</v>
      </c>
      <c r="AM9066" t="s">
        <v>58450</v>
      </c>
      <c r="AN9066" t="s">
        <v>3599</v>
      </c>
      <c r="AO9066" t="s">
        <v>67742</v>
      </c>
      <c r="AP9066" t="s">
        <v>90</v>
      </c>
      <c r="AQ9066" t="s">
        <v>55</v>
      </c>
    </row>
    <row r="9067" spans="1:43" x14ac:dyDescent="0.25">
      <c r="A9067" s="1" t="s">
        <v>61880</v>
      </c>
      <c r="B9067" t="s">
        <v>19456</v>
      </c>
      <c r="C9067" t="s">
        <v>19457</v>
      </c>
      <c r="D9067" t="s">
        <v>19458</v>
      </c>
      <c r="E9067" t="s">
        <v>55</v>
      </c>
      <c r="F9067" t="s">
        <v>19459</v>
      </c>
      <c r="G9067" t="s">
        <v>1576</v>
      </c>
      <c r="H9067" t="s">
        <v>231</v>
      </c>
      <c r="I9067" t="s">
        <v>1577</v>
      </c>
      <c r="J9067" t="s">
        <v>1696</v>
      </c>
      <c r="K9067" t="s">
        <v>1697</v>
      </c>
      <c r="L9067" t="s">
        <v>61881</v>
      </c>
      <c r="M9067" t="s">
        <v>90</v>
      </c>
      <c r="N9067" t="s">
        <v>90</v>
      </c>
      <c r="O9067" t="s">
        <v>17769</v>
      </c>
      <c r="P9067" t="s">
        <v>90</v>
      </c>
      <c r="Q9067" t="s">
        <v>90</v>
      </c>
      <c r="R9067" t="s">
        <v>90</v>
      </c>
      <c r="S9067" t="s">
        <v>17769</v>
      </c>
      <c r="T9067" t="s">
        <v>90</v>
      </c>
      <c r="U9067" t="s">
        <v>90</v>
      </c>
      <c r="V9067" t="s">
        <v>90</v>
      </c>
      <c r="W9067" t="s">
        <v>90</v>
      </c>
      <c r="X9067" t="s">
        <v>16811</v>
      </c>
      <c r="Y9067" t="s">
        <v>16811</v>
      </c>
      <c r="Z9067" t="s">
        <v>29985</v>
      </c>
      <c r="AA9067" t="s">
        <v>66222</v>
      </c>
      <c r="AB9067" t="s">
        <v>90</v>
      </c>
      <c r="AC9067" t="s">
        <v>67743</v>
      </c>
      <c r="AD9067" t="s">
        <v>67744</v>
      </c>
      <c r="AE9067" t="s">
        <v>17889</v>
      </c>
      <c r="AF9067" t="s">
        <v>90</v>
      </c>
      <c r="AG9067" t="s">
        <v>67745</v>
      </c>
      <c r="AH9067" t="s">
        <v>2841</v>
      </c>
      <c r="AI9067" t="s">
        <v>67746</v>
      </c>
      <c r="AJ9067" t="s">
        <v>67747</v>
      </c>
      <c r="AK9067" t="s">
        <v>67748</v>
      </c>
      <c r="AL9067" t="s">
        <v>8667</v>
      </c>
      <c r="AM9067" t="s">
        <v>50753</v>
      </c>
      <c r="AN9067" t="s">
        <v>17312</v>
      </c>
      <c r="AO9067" t="s">
        <v>67499</v>
      </c>
      <c r="AP9067" t="s">
        <v>90</v>
      </c>
      <c r="AQ9067" t="s">
        <v>55</v>
      </c>
    </row>
    <row r="9068" spans="1:43" x14ac:dyDescent="0.25">
      <c r="A9068" s="1" t="s">
        <v>61880</v>
      </c>
      <c r="B9068" t="s">
        <v>18951</v>
      </c>
      <c r="C9068" t="s">
        <v>18952</v>
      </c>
      <c r="D9068" t="s">
        <v>1267</v>
      </c>
      <c r="E9068" t="s">
        <v>1268</v>
      </c>
      <c r="F9068" t="s">
        <v>1269</v>
      </c>
      <c r="G9068" t="s">
        <v>360</v>
      </c>
      <c r="H9068" t="s">
        <v>162</v>
      </c>
      <c r="I9068" t="s">
        <v>361</v>
      </c>
      <c r="J9068" t="s">
        <v>1270</v>
      </c>
      <c r="K9068" t="s">
        <v>165</v>
      </c>
      <c r="L9068" t="s">
        <v>61881</v>
      </c>
      <c r="M9068" t="s">
        <v>90</v>
      </c>
      <c r="N9068" t="s">
        <v>90</v>
      </c>
      <c r="O9068" t="s">
        <v>30749</v>
      </c>
      <c r="P9068" t="s">
        <v>90</v>
      </c>
      <c r="Q9068" t="s">
        <v>90</v>
      </c>
      <c r="R9068" t="s">
        <v>90</v>
      </c>
      <c r="S9068" t="s">
        <v>30749</v>
      </c>
      <c r="T9068" t="s">
        <v>19791</v>
      </c>
      <c r="U9068" t="s">
        <v>90</v>
      </c>
      <c r="V9068" t="s">
        <v>90</v>
      </c>
      <c r="W9068" t="s">
        <v>90</v>
      </c>
      <c r="X9068" t="s">
        <v>90</v>
      </c>
      <c r="Y9068" t="s">
        <v>19791</v>
      </c>
      <c r="Z9068" t="s">
        <v>60896</v>
      </c>
      <c r="AA9068" t="s">
        <v>31067</v>
      </c>
      <c r="AB9068" t="s">
        <v>90</v>
      </c>
      <c r="AC9068" t="s">
        <v>90</v>
      </c>
      <c r="AD9068" t="s">
        <v>3472</v>
      </c>
      <c r="AE9068" t="s">
        <v>12703</v>
      </c>
      <c r="AF9068" t="s">
        <v>90</v>
      </c>
      <c r="AG9068" t="s">
        <v>67617</v>
      </c>
      <c r="AH9068" t="s">
        <v>30594</v>
      </c>
      <c r="AI9068" t="s">
        <v>36893</v>
      </c>
      <c r="AJ9068" t="s">
        <v>67749</v>
      </c>
      <c r="AK9068" t="s">
        <v>90</v>
      </c>
      <c r="AL9068" t="s">
        <v>67749</v>
      </c>
      <c r="AM9068" t="s">
        <v>24044</v>
      </c>
      <c r="AN9068" t="s">
        <v>90</v>
      </c>
      <c r="AO9068" t="s">
        <v>44165</v>
      </c>
      <c r="AP9068" t="s">
        <v>90</v>
      </c>
      <c r="AQ9068" t="s">
        <v>55</v>
      </c>
    </row>
    <row r="9069" spans="1:43" x14ac:dyDescent="0.25">
      <c r="A9069" s="1" t="s">
        <v>61880</v>
      </c>
      <c r="B9069" t="s">
        <v>14653</v>
      </c>
      <c r="C9069" t="s">
        <v>14654</v>
      </c>
      <c r="D9069" t="s">
        <v>14655</v>
      </c>
      <c r="E9069" t="s">
        <v>55</v>
      </c>
      <c r="F9069" t="s">
        <v>14656</v>
      </c>
      <c r="G9069" t="s">
        <v>1576</v>
      </c>
      <c r="H9069" t="s">
        <v>162</v>
      </c>
      <c r="I9069" t="s">
        <v>1577</v>
      </c>
      <c r="J9069" t="s">
        <v>715</v>
      </c>
      <c r="K9069" t="s">
        <v>716</v>
      </c>
      <c r="L9069" t="s">
        <v>61881</v>
      </c>
      <c r="M9069" t="s">
        <v>14650</v>
      </c>
      <c r="N9069" t="s">
        <v>90</v>
      </c>
      <c r="O9069" t="s">
        <v>19525</v>
      </c>
      <c r="P9069" t="s">
        <v>90</v>
      </c>
      <c r="Q9069" t="s">
        <v>90</v>
      </c>
      <c r="R9069" t="s">
        <v>90</v>
      </c>
      <c r="S9069" t="s">
        <v>14822</v>
      </c>
      <c r="T9069" t="s">
        <v>11146</v>
      </c>
      <c r="U9069" t="s">
        <v>18781</v>
      </c>
      <c r="V9069" t="s">
        <v>90</v>
      </c>
      <c r="W9069" t="s">
        <v>240</v>
      </c>
      <c r="X9069" t="s">
        <v>67750</v>
      </c>
      <c r="Y9069" t="s">
        <v>67751</v>
      </c>
      <c r="Z9069" t="s">
        <v>67752</v>
      </c>
      <c r="AA9069" t="s">
        <v>67753</v>
      </c>
      <c r="AB9069" t="s">
        <v>67754</v>
      </c>
      <c r="AC9069" t="s">
        <v>29226</v>
      </c>
      <c r="AD9069" t="s">
        <v>67755</v>
      </c>
      <c r="AE9069" t="s">
        <v>67756</v>
      </c>
      <c r="AF9069" t="s">
        <v>90</v>
      </c>
      <c r="AG9069" t="s">
        <v>9987</v>
      </c>
      <c r="AH9069" t="s">
        <v>15823</v>
      </c>
      <c r="AI9069" t="s">
        <v>46686</v>
      </c>
      <c r="AJ9069" t="s">
        <v>67510</v>
      </c>
      <c r="AK9069" t="s">
        <v>17777</v>
      </c>
      <c r="AL9069" t="s">
        <v>26881</v>
      </c>
      <c r="AM9069" t="s">
        <v>14706</v>
      </c>
      <c r="AN9069" t="s">
        <v>90</v>
      </c>
      <c r="AO9069" t="s">
        <v>14975</v>
      </c>
      <c r="AP9069" t="s">
        <v>90</v>
      </c>
      <c r="AQ9069" t="s">
        <v>55</v>
      </c>
    </row>
    <row r="9070" spans="1:43" x14ac:dyDescent="0.25">
      <c r="A9070" s="1" t="s">
        <v>61880</v>
      </c>
      <c r="B9070" t="s">
        <v>19014</v>
      </c>
      <c r="C9070" t="s">
        <v>19015</v>
      </c>
      <c r="D9070" t="s">
        <v>55</v>
      </c>
      <c r="E9070" t="s">
        <v>55</v>
      </c>
      <c r="F9070" t="s">
        <v>55</v>
      </c>
      <c r="G9070" t="s">
        <v>1694</v>
      </c>
      <c r="H9070" t="s">
        <v>162</v>
      </c>
      <c r="I9070" t="s">
        <v>1695</v>
      </c>
      <c r="J9070" t="s">
        <v>8238</v>
      </c>
      <c r="K9070" t="s">
        <v>3684</v>
      </c>
      <c r="L9070" t="s">
        <v>61881</v>
      </c>
      <c r="M9070" t="s">
        <v>10834</v>
      </c>
      <c r="N9070" t="s">
        <v>90</v>
      </c>
      <c r="O9070" t="s">
        <v>19714</v>
      </c>
      <c r="P9070" t="s">
        <v>90</v>
      </c>
      <c r="Q9070" t="s">
        <v>90</v>
      </c>
      <c r="R9070" t="s">
        <v>90</v>
      </c>
      <c r="S9070" t="s">
        <v>19387</v>
      </c>
      <c r="T9070" t="s">
        <v>17300</v>
      </c>
      <c r="U9070" t="s">
        <v>90</v>
      </c>
      <c r="V9070" t="s">
        <v>90</v>
      </c>
      <c r="W9070" t="s">
        <v>90</v>
      </c>
      <c r="X9070" t="s">
        <v>21182</v>
      </c>
      <c r="Y9070" t="s">
        <v>1013</v>
      </c>
      <c r="Z9070" t="s">
        <v>5513</v>
      </c>
      <c r="AA9070" t="s">
        <v>20764</v>
      </c>
      <c r="AB9070" t="s">
        <v>14426</v>
      </c>
      <c r="AC9070" t="s">
        <v>31391</v>
      </c>
      <c r="AD9070" t="s">
        <v>18093</v>
      </c>
      <c r="AE9070" t="s">
        <v>8141</v>
      </c>
      <c r="AF9070" t="s">
        <v>90</v>
      </c>
      <c r="AG9070" t="s">
        <v>9937</v>
      </c>
      <c r="AH9070" t="s">
        <v>4182</v>
      </c>
      <c r="AI9070" t="s">
        <v>17767</v>
      </c>
      <c r="AJ9070" t="s">
        <v>618</v>
      </c>
      <c r="AK9070" t="s">
        <v>265</v>
      </c>
      <c r="AL9070" t="s">
        <v>10265</v>
      </c>
      <c r="AM9070" t="s">
        <v>1718</v>
      </c>
      <c r="AN9070" t="s">
        <v>90</v>
      </c>
      <c r="AO9070" t="s">
        <v>4570</v>
      </c>
      <c r="AP9070" t="s">
        <v>90</v>
      </c>
      <c r="AQ9070" t="s">
        <v>55</v>
      </c>
    </row>
    <row r="9071" spans="1:43" x14ac:dyDescent="0.25">
      <c r="A9071" s="1" t="s">
        <v>61880</v>
      </c>
      <c r="B9071" t="s">
        <v>18192</v>
      </c>
      <c r="C9071" t="s">
        <v>18193</v>
      </c>
      <c r="D9071" t="s">
        <v>18194</v>
      </c>
      <c r="E9071" t="s">
        <v>55</v>
      </c>
      <c r="F9071" t="s">
        <v>18195</v>
      </c>
      <c r="G9071" t="s">
        <v>360</v>
      </c>
      <c r="H9071" t="s">
        <v>95</v>
      </c>
      <c r="I9071" t="s">
        <v>4005</v>
      </c>
      <c r="J9071" t="s">
        <v>9738</v>
      </c>
      <c r="K9071" t="s">
        <v>9739</v>
      </c>
      <c r="L9071" t="s">
        <v>61881</v>
      </c>
      <c r="M9071" t="s">
        <v>19028</v>
      </c>
      <c r="N9071" t="s">
        <v>90</v>
      </c>
      <c r="O9071" t="s">
        <v>17241</v>
      </c>
      <c r="P9071" t="s">
        <v>90</v>
      </c>
      <c r="Q9071" t="s">
        <v>90</v>
      </c>
      <c r="R9071" t="s">
        <v>90</v>
      </c>
      <c r="S9071" t="s">
        <v>7621</v>
      </c>
      <c r="T9071" t="s">
        <v>90</v>
      </c>
      <c r="U9071" t="s">
        <v>5817</v>
      </c>
      <c r="V9071" t="s">
        <v>90</v>
      </c>
      <c r="W9071" t="s">
        <v>90</v>
      </c>
      <c r="X9071" t="s">
        <v>7895</v>
      </c>
      <c r="Y9071" t="s">
        <v>2635</v>
      </c>
      <c r="Z9071" t="s">
        <v>7191</v>
      </c>
      <c r="AA9071" t="s">
        <v>265</v>
      </c>
      <c r="AB9071" t="s">
        <v>10741</v>
      </c>
      <c r="AC9071" t="s">
        <v>2674</v>
      </c>
      <c r="AD9071" t="s">
        <v>7067</v>
      </c>
      <c r="AE9071" t="s">
        <v>10663</v>
      </c>
      <c r="AF9071" t="s">
        <v>90</v>
      </c>
      <c r="AG9071" t="s">
        <v>90</v>
      </c>
      <c r="AH9071" t="s">
        <v>90</v>
      </c>
      <c r="AI9071" t="s">
        <v>17394</v>
      </c>
      <c r="AJ9071" t="s">
        <v>63379</v>
      </c>
      <c r="AK9071" t="s">
        <v>95</v>
      </c>
      <c r="AL9071" t="s">
        <v>6626</v>
      </c>
      <c r="AM9071" t="s">
        <v>90</v>
      </c>
      <c r="AN9071" t="s">
        <v>90</v>
      </c>
      <c r="AO9071" t="s">
        <v>6626</v>
      </c>
      <c r="AP9071" t="s">
        <v>90</v>
      </c>
      <c r="AQ9071" t="s">
        <v>55</v>
      </c>
    </row>
    <row r="9072" spans="1:43" x14ac:dyDescent="0.25">
      <c r="A9072" s="1" t="s">
        <v>61880</v>
      </c>
      <c r="B9072" t="s">
        <v>19147</v>
      </c>
      <c r="C9072" t="s">
        <v>19148</v>
      </c>
      <c r="D9072" t="s">
        <v>19149</v>
      </c>
      <c r="E9072" t="s">
        <v>55</v>
      </c>
      <c r="F9072" t="s">
        <v>19150</v>
      </c>
      <c r="G9072" t="s">
        <v>360</v>
      </c>
      <c r="H9072" t="s">
        <v>95</v>
      </c>
      <c r="I9072" t="s">
        <v>4005</v>
      </c>
      <c r="J9072" t="s">
        <v>19151</v>
      </c>
      <c r="K9072" t="s">
        <v>13104</v>
      </c>
      <c r="L9072" t="s">
        <v>61881</v>
      </c>
      <c r="M9072" t="s">
        <v>17242</v>
      </c>
      <c r="N9072" t="s">
        <v>90</v>
      </c>
      <c r="O9072" t="s">
        <v>31179</v>
      </c>
      <c r="P9072" t="s">
        <v>90</v>
      </c>
      <c r="Q9072" t="s">
        <v>90</v>
      </c>
      <c r="R9072" t="s">
        <v>90</v>
      </c>
      <c r="S9072" t="s">
        <v>23308</v>
      </c>
      <c r="T9072" t="s">
        <v>90</v>
      </c>
      <c r="U9072" t="s">
        <v>15799</v>
      </c>
      <c r="V9072" t="s">
        <v>90</v>
      </c>
      <c r="W9072" t="s">
        <v>90</v>
      </c>
      <c r="X9072" t="s">
        <v>17657</v>
      </c>
      <c r="Y9072" t="s">
        <v>19953</v>
      </c>
      <c r="Z9072" t="s">
        <v>17927</v>
      </c>
      <c r="AA9072" t="s">
        <v>11776</v>
      </c>
      <c r="AB9072" t="s">
        <v>8461</v>
      </c>
      <c r="AC9072" t="s">
        <v>14921</v>
      </c>
      <c r="AD9072" t="s">
        <v>6297</v>
      </c>
      <c r="AE9072" t="s">
        <v>10265</v>
      </c>
      <c r="AF9072" t="s">
        <v>90</v>
      </c>
      <c r="AG9072" t="s">
        <v>481</v>
      </c>
      <c r="AH9072" t="s">
        <v>9352</v>
      </c>
      <c r="AI9072" t="s">
        <v>29125</v>
      </c>
      <c r="AJ9072" t="s">
        <v>7057</v>
      </c>
      <c r="AK9072" t="s">
        <v>95</v>
      </c>
      <c r="AL9072" t="s">
        <v>10617</v>
      </c>
      <c r="AM9072" t="s">
        <v>1718</v>
      </c>
      <c r="AN9072" t="s">
        <v>90</v>
      </c>
      <c r="AO9072" t="s">
        <v>8870</v>
      </c>
      <c r="AP9072" t="s">
        <v>90</v>
      </c>
      <c r="AQ9072" t="s">
        <v>55</v>
      </c>
    </row>
    <row r="9073" spans="1:43" x14ac:dyDescent="0.25">
      <c r="A9073" s="1" t="s">
        <v>61880</v>
      </c>
      <c r="B9073" t="s">
        <v>19894</v>
      </c>
      <c r="C9073" t="s">
        <v>19895</v>
      </c>
      <c r="D9073" t="s">
        <v>19896</v>
      </c>
      <c r="E9073" t="s">
        <v>55</v>
      </c>
      <c r="F9073" t="s">
        <v>19897</v>
      </c>
      <c r="G9073" t="s">
        <v>1576</v>
      </c>
      <c r="H9073" t="s">
        <v>231</v>
      </c>
      <c r="I9073" t="s">
        <v>1577</v>
      </c>
      <c r="J9073" t="s">
        <v>164</v>
      </c>
      <c r="K9073" t="s">
        <v>165</v>
      </c>
      <c r="L9073" t="s">
        <v>61881</v>
      </c>
      <c r="M9073" t="s">
        <v>90</v>
      </c>
      <c r="N9073" t="s">
        <v>90</v>
      </c>
      <c r="O9073" t="s">
        <v>24830</v>
      </c>
      <c r="P9073" t="s">
        <v>90</v>
      </c>
      <c r="Q9073" t="s">
        <v>90</v>
      </c>
      <c r="R9073" t="s">
        <v>90</v>
      </c>
      <c r="S9073" t="s">
        <v>24830</v>
      </c>
      <c r="T9073" t="s">
        <v>90</v>
      </c>
      <c r="U9073" t="s">
        <v>90</v>
      </c>
      <c r="V9073" t="s">
        <v>90</v>
      </c>
      <c r="W9073" t="s">
        <v>90</v>
      </c>
      <c r="X9073" t="s">
        <v>90</v>
      </c>
      <c r="Y9073" t="s">
        <v>90</v>
      </c>
      <c r="Z9073" t="s">
        <v>24830</v>
      </c>
      <c r="AA9073" t="s">
        <v>48388</v>
      </c>
      <c r="AB9073" t="s">
        <v>90</v>
      </c>
      <c r="AC9073" t="s">
        <v>50612</v>
      </c>
      <c r="AD9073" t="s">
        <v>17934</v>
      </c>
      <c r="AE9073" t="s">
        <v>2681</v>
      </c>
      <c r="AF9073" t="s">
        <v>90</v>
      </c>
      <c r="AG9073" t="s">
        <v>8995</v>
      </c>
      <c r="AH9073" t="s">
        <v>90</v>
      </c>
      <c r="AI9073" t="s">
        <v>4925</v>
      </c>
      <c r="AJ9073" t="s">
        <v>16836</v>
      </c>
      <c r="AK9073" t="s">
        <v>90</v>
      </c>
      <c r="AL9073" t="s">
        <v>16836</v>
      </c>
      <c r="AM9073" t="s">
        <v>18155</v>
      </c>
      <c r="AN9073" t="s">
        <v>90</v>
      </c>
      <c r="AO9073" t="s">
        <v>19680</v>
      </c>
      <c r="AP9073" t="s">
        <v>90</v>
      </c>
      <c r="AQ9073" t="s">
        <v>55</v>
      </c>
    </row>
    <row r="9074" spans="1:43" x14ac:dyDescent="0.25">
      <c r="A9074" s="1" t="s">
        <v>61880</v>
      </c>
      <c r="B9074" t="s">
        <v>31577</v>
      </c>
      <c r="C9074" t="s">
        <v>18473</v>
      </c>
      <c r="D9074" t="s">
        <v>4415</v>
      </c>
      <c r="E9074" t="s">
        <v>55</v>
      </c>
      <c r="F9074" t="s">
        <v>4417</v>
      </c>
      <c r="G9074" t="s">
        <v>1576</v>
      </c>
      <c r="H9074" t="s">
        <v>162</v>
      </c>
      <c r="I9074" t="s">
        <v>1577</v>
      </c>
      <c r="J9074" t="s">
        <v>164</v>
      </c>
      <c r="K9074" t="s">
        <v>165</v>
      </c>
      <c r="L9074" t="s">
        <v>61881</v>
      </c>
      <c r="M9074" t="s">
        <v>90</v>
      </c>
      <c r="N9074" t="s">
        <v>90</v>
      </c>
      <c r="O9074" t="s">
        <v>19512</v>
      </c>
      <c r="P9074" t="s">
        <v>90</v>
      </c>
      <c r="Q9074" t="s">
        <v>90</v>
      </c>
      <c r="R9074" t="s">
        <v>90</v>
      </c>
      <c r="S9074" t="s">
        <v>19512</v>
      </c>
      <c r="T9074" t="s">
        <v>90</v>
      </c>
      <c r="U9074" t="s">
        <v>90</v>
      </c>
      <c r="V9074" t="s">
        <v>90</v>
      </c>
      <c r="W9074" t="s">
        <v>90</v>
      </c>
      <c r="X9074" t="s">
        <v>95</v>
      </c>
      <c r="Y9074" t="s">
        <v>95</v>
      </c>
      <c r="Z9074" t="s">
        <v>14828</v>
      </c>
      <c r="AA9074" t="s">
        <v>67757</v>
      </c>
      <c r="AB9074" t="s">
        <v>16718</v>
      </c>
      <c r="AC9074" t="s">
        <v>49416</v>
      </c>
      <c r="AD9074" t="s">
        <v>14262</v>
      </c>
      <c r="AE9074" t="s">
        <v>17363</v>
      </c>
      <c r="AF9074" t="s">
        <v>90</v>
      </c>
      <c r="AG9074" t="s">
        <v>50924</v>
      </c>
      <c r="AH9074" t="s">
        <v>67585</v>
      </c>
      <c r="AI9074" t="s">
        <v>11186</v>
      </c>
      <c r="AJ9074" t="s">
        <v>5961</v>
      </c>
      <c r="AK9074" t="s">
        <v>4612</v>
      </c>
      <c r="AL9074" t="s">
        <v>16151</v>
      </c>
      <c r="AM9074" t="s">
        <v>4833</v>
      </c>
      <c r="AN9074" t="s">
        <v>90</v>
      </c>
      <c r="AO9074" t="s">
        <v>2000</v>
      </c>
      <c r="AP9074" t="s">
        <v>90</v>
      </c>
      <c r="AQ9074" t="s">
        <v>55</v>
      </c>
    </row>
    <row r="9075" spans="1:43" x14ac:dyDescent="0.25">
      <c r="A9075" s="1" t="s">
        <v>61880</v>
      </c>
      <c r="B9075" t="s">
        <v>18902</v>
      </c>
      <c r="C9075" t="s">
        <v>18903</v>
      </c>
      <c r="D9075" t="s">
        <v>18904</v>
      </c>
      <c r="E9075" t="s">
        <v>55</v>
      </c>
      <c r="F9075" t="s">
        <v>18905</v>
      </c>
      <c r="G9075" t="s">
        <v>360</v>
      </c>
      <c r="H9075" t="s">
        <v>162</v>
      </c>
      <c r="I9075" t="s">
        <v>361</v>
      </c>
      <c r="J9075" t="s">
        <v>10090</v>
      </c>
      <c r="K9075" t="s">
        <v>165</v>
      </c>
      <c r="L9075" t="s">
        <v>61881</v>
      </c>
      <c r="M9075" t="s">
        <v>9199</v>
      </c>
      <c r="N9075" t="s">
        <v>90</v>
      </c>
      <c r="O9075" t="s">
        <v>17103</v>
      </c>
      <c r="P9075" t="s">
        <v>90</v>
      </c>
      <c r="Q9075" t="s">
        <v>90</v>
      </c>
      <c r="R9075" t="s">
        <v>90</v>
      </c>
      <c r="S9075" t="s">
        <v>18860</v>
      </c>
      <c r="T9075" t="s">
        <v>90</v>
      </c>
      <c r="U9075" t="s">
        <v>90</v>
      </c>
      <c r="V9075" t="s">
        <v>90</v>
      </c>
      <c r="W9075" t="s">
        <v>90</v>
      </c>
      <c r="X9075" t="s">
        <v>2632</v>
      </c>
      <c r="Y9075" t="s">
        <v>2632</v>
      </c>
      <c r="Z9075" t="s">
        <v>30102</v>
      </c>
      <c r="AA9075" t="s">
        <v>90</v>
      </c>
      <c r="AB9075" t="s">
        <v>90</v>
      </c>
      <c r="AC9075" t="s">
        <v>4218</v>
      </c>
      <c r="AD9075" t="s">
        <v>14501</v>
      </c>
      <c r="AE9075" t="s">
        <v>4833</v>
      </c>
      <c r="AF9075" t="s">
        <v>90</v>
      </c>
      <c r="AG9075" t="s">
        <v>1245</v>
      </c>
      <c r="AH9075" t="s">
        <v>90</v>
      </c>
      <c r="AI9075" t="s">
        <v>10684</v>
      </c>
      <c r="AJ9075" t="s">
        <v>15743</v>
      </c>
      <c r="AK9075" t="s">
        <v>2342</v>
      </c>
      <c r="AL9075" t="s">
        <v>26621</v>
      </c>
      <c r="AM9075" t="s">
        <v>9382</v>
      </c>
      <c r="AN9075" t="s">
        <v>3924</v>
      </c>
      <c r="AO9075" t="s">
        <v>31678</v>
      </c>
      <c r="AP9075" t="s">
        <v>90</v>
      </c>
      <c r="AQ9075" t="s">
        <v>55</v>
      </c>
    </row>
    <row r="9076" spans="1:43" x14ac:dyDescent="0.25">
      <c r="A9076" s="1" t="s">
        <v>61880</v>
      </c>
      <c r="B9076" t="s">
        <v>19578</v>
      </c>
      <c r="C9076" t="s">
        <v>19579</v>
      </c>
      <c r="D9076" t="s">
        <v>19580</v>
      </c>
      <c r="E9076" t="s">
        <v>55</v>
      </c>
      <c r="F9076" t="s">
        <v>19581</v>
      </c>
      <c r="G9076" t="s">
        <v>360</v>
      </c>
      <c r="H9076" t="s">
        <v>162</v>
      </c>
      <c r="I9076" t="s">
        <v>1881</v>
      </c>
      <c r="J9076" t="s">
        <v>19582</v>
      </c>
      <c r="K9076" t="s">
        <v>165</v>
      </c>
      <c r="L9076" t="s">
        <v>61881</v>
      </c>
      <c r="M9076" t="s">
        <v>42927</v>
      </c>
      <c r="N9076" t="s">
        <v>90</v>
      </c>
      <c r="O9076" t="s">
        <v>1695</v>
      </c>
      <c r="P9076" t="s">
        <v>90</v>
      </c>
      <c r="Q9076" t="s">
        <v>90</v>
      </c>
      <c r="R9076" t="s">
        <v>90</v>
      </c>
      <c r="S9076" t="s">
        <v>40378</v>
      </c>
      <c r="T9076" t="s">
        <v>90</v>
      </c>
      <c r="U9076" t="s">
        <v>90</v>
      </c>
      <c r="V9076" t="s">
        <v>90</v>
      </c>
      <c r="W9076" t="s">
        <v>90</v>
      </c>
      <c r="X9076" t="s">
        <v>20114</v>
      </c>
      <c r="Y9076" t="s">
        <v>20114</v>
      </c>
      <c r="Z9076" t="s">
        <v>31417</v>
      </c>
      <c r="AA9076" t="s">
        <v>90</v>
      </c>
      <c r="AB9076" t="s">
        <v>3051</v>
      </c>
      <c r="AC9076" t="s">
        <v>240</v>
      </c>
      <c r="AD9076" t="s">
        <v>7297</v>
      </c>
      <c r="AE9076" t="s">
        <v>6172</v>
      </c>
      <c r="AF9076" t="s">
        <v>90</v>
      </c>
      <c r="AG9076" t="s">
        <v>7710</v>
      </c>
      <c r="AH9076" t="s">
        <v>4340</v>
      </c>
      <c r="AI9076" t="s">
        <v>18296</v>
      </c>
      <c r="AJ9076" t="s">
        <v>30212</v>
      </c>
      <c r="AK9076" t="s">
        <v>90</v>
      </c>
      <c r="AL9076" t="s">
        <v>30212</v>
      </c>
      <c r="AM9076" t="s">
        <v>16534</v>
      </c>
      <c r="AN9076" t="s">
        <v>90</v>
      </c>
      <c r="AO9076" t="s">
        <v>1744</v>
      </c>
      <c r="AP9076" t="s">
        <v>90</v>
      </c>
      <c r="AQ9076" t="s">
        <v>55</v>
      </c>
    </row>
    <row r="9077" spans="1:43" x14ac:dyDescent="0.25">
      <c r="A9077" s="1" t="s">
        <v>61880</v>
      </c>
      <c r="B9077" t="s">
        <v>42899</v>
      </c>
      <c r="C9077" t="s">
        <v>20241</v>
      </c>
      <c r="D9077" t="s">
        <v>1065</v>
      </c>
      <c r="E9077" t="s">
        <v>1066</v>
      </c>
      <c r="F9077" t="s">
        <v>1067</v>
      </c>
      <c r="G9077" t="s">
        <v>684</v>
      </c>
      <c r="H9077" t="s">
        <v>162</v>
      </c>
      <c r="I9077" t="s">
        <v>2354</v>
      </c>
      <c r="J9077" t="s">
        <v>164</v>
      </c>
      <c r="K9077" t="s">
        <v>165</v>
      </c>
      <c r="L9077" t="s">
        <v>61881</v>
      </c>
      <c r="M9077" t="s">
        <v>90</v>
      </c>
      <c r="N9077" t="s">
        <v>90</v>
      </c>
      <c r="O9077" t="s">
        <v>42927</v>
      </c>
      <c r="P9077" t="s">
        <v>90</v>
      </c>
      <c r="Q9077" t="s">
        <v>90</v>
      </c>
      <c r="R9077" t="s">
        <v>90</v>
      </c>
      <c r="S9077" t="s">
        <v>42927</v>
      </c>
      <c r="T9077" t="s">
        <v>90</v>
      </c>
      <c r="U9077" t="s">
        <v>2207</v>
      </c>
      <c r="V9077" t="s">
        <v>90</v>
      </c>
      <c r="W9077" t="s">
        <v>90</v>
      </c>
      <c r="X9077" t="s">
        <v>90</v>
      </c>
      <c r="Y9077" t="s">
        <v>2207</v>
      </c>
      <c r="Z9077" t="s">
        <v>10244</v>
      </c>
      <c r="AA9077" t="s">
        <v>8733</v>
      </c>
      <c r="AB9077" t="s">
        <v>90</v>
      </c>
      <c r="AC9077" t="s">
        <v>67758</v>
      </c>
      <c r="AD9077" t="s">
        <v>10249</v>
      </c>
      <c r="AE9077" t="s">
        <v>9776</v>
      </c>
      <c r="AF9077" t="s">
        <v>90</v>
      </c>
      <c r="AG9077" t="s">
        <v>12756</v>
      </c>
      <c r="AH9077" t="s">
        <v>18304</v>
      </c>
      <c r="AI9077" t="s">
        <v>29617</v>
      </c>
      <c r="AJ9077" t="s">
        <v>63062</v>
      </c>
      <c r="AK9077" t="s">
        <v>90</v>
      </c>
      <c r="AL9077" t="s">
        <v>29176</v>
      </c>
      <c r="AM9077" t="s">
        <v>90</v>
      </c>
      <c r="AN9077" t="s">
        <v>17709</v>
      </c>
      <c r="AO9077" t="s">
        <v>11310</v>
      </c>
      <c r="AP9077" t="s">
        <v>90</v>
      </c>
      <c r="AQ9077" t="s">
        <v>55</v>
      </c>
    </row>
    <row r="9078" spans="1:43" x14ac:dyDescent="0.25">
      <c r="A9078" s="1" t="s">
        <v>61880</v>
      </c>
      <c r="B9078" t="s">
        <v>18816</v>
      </c>
      <c r="C9078" t="s">
        <v>18817</v>
      </c>
      <c r="D9078" t="s">
        <v>55</v>
      </c>
      <c r="E9078" t="s">
        <v>55</v>
      </c>
      <c r="F9078" t="s">
        <v>55</v>
      </c>
      <c r="G9078" t="s">
        <v>1694</v>
      </c>
      <c r="H9078" t="s">
        <v>162</v>
      </c>
      <c r="I9078" t="s">
        <v>1695</v>
      </c>
      <c r="J9078" t="s">
        <v>18787</v>
      </c>
      <c r="K9078" t="s">
        <v>13661</v>
      </c>
      <c r="L9078" t="s">
        <v>61881</v>
      </c>
      <c r="M9078" t="s">
        <v>2940</v>
      </c>
      <c r="N9078" t="s">
        <v>90</v>
      </c>
      <c r="O9078" t="s">
        <v>19818</v>
      </c>
      <c r="P9078" t="s">
        <v>90</v>
      </c>
      <c r="Q9078" t="s">
        <v>90</v>
      </c>
      <c r="R9078" t="s">
        <v>90</v>
      </c>
      <c r="S9078" t="s">
        <v>26861</v>
      </c>
      <c r="T9078" t="s">
        <v>17664</v>
      </c>
      <c r="U9078" t="s">
        <v>7280</v>
      </c>
      <c r="V9078" t="s">
        <v>90</v>
      </c>
      <c r="W9078" t="s">
        <v>90</v>
      </c>
      <c r="X9078" t="s">
        <v>9003</v>
      </c>
      <c r="Y9078" t="s">
        <v>18806</v>
      </c>
      <c r="Z9078" t="s">
        <v>16254</v>
      </c>
      <c r="AA9078" t="s">
        <v>5296</v>
      </c>
      <c r="AB9078" t="s">
        <v>1414</v>
      </c>
      <c r="AC9078" t="s">
        <v>6132</v>
      </c>
      <c r="AD9078" t="s">
        <v>16726</v>
      </c>
      <c r="AE9078" t="s">
        <v>4612</v>
      </c>
      <c r="AF9078" t="s">
        <v>90</v>
      </c>
      <c r="AG9078" t="s">
        <v>15140</v>
      </c>
      <c r="AH9078" t="s">
        <v>17392</v>
      </c>
      <c r="AI9078" t="s">
        <v>24717</v>
      </c>
      <c r="AJ9078" t="s">
        <v>6133</v>
      </c>
      <c r="AK9078" t="s">
        <v>90</v>
      </c>
      <c r="AL9078" t="s">
        <v>6133</v>
      </c>
      <c r="AM9078" t="s">
        <v>2047</v>
      </c>
      <c r="AN9078" t="s">
        <v>90</v>
      </c>
      <c r="AO9078" t="s">
        <v>6697</v>
      </c>
      <c r="AP9078" t="s">
        <v>90</v>
      </c>
      <c r="AQ9078" t="s">
        <v>55</v>
      </c>
    </row>
    <row r="9079" spans="1:43" x14ac:dyDescent="0.25">
      <c r="A9079" s="1" t="s">
        <v>61880</v>
      </c>
      <c r="B9079" t="s">
        <v>19118</v>
      </c>
      <c r="C9079" t="s">
        <v>19119</v>
      </c>
      <c r="D9079" t="s">
        <v>55</v>
      </c>
      <c r="E9079" t="s">
        <v>55</v>
      </c>
      <c r="F9079" t="s">
        <v>55</v>
      </c>
      <c r="G9079" t="s">
        <v>1694</v>
      </c>
      <c r="H9079" t="s">
        <v>162</v>
      </c>
      <c r="I9079" t="s">
        <v>1695</v>
      </c>
      <c r="J9079" t="s">
        <v>1598</v>
      </c>
      <c r="K9079" t="s">
        <v>165</v>
      </c>
      <c r="L9079" t="s">
        <v>61881</v>
      </c>
      <c r="M9079" t="s">
        <v>3956</v>
      </c>
      <c r="N9079" t="s">
        <v>90</v>
      </c>
      <c r="O9079" t="s">
        <v>2623</v>
      </c>
      <c r="P9079" t="s">
        <v>90</v>
      </c>
      <c r="Q9079" t="s">
        <v>90</v>
      </c>
      <c r="R9079" t="s">
        <v>90</v>
      </c>
      <c r="S9079" t="s">
        <v>15134</v>
      </c>
      <c r="T9079" t="s">
        <v>19790</v>
      </c>
      <c r="U9079" t="s">
        <v>90</v>
      </c>
      <c r="V9079" t="s">
        <v>90</v>
      </c>
      <c r="W9079" t="s">
        <v>90</v>
      </c>
      <c r="X9079" t="s">
        <v>2377</v>
      </c>
      <c r="Y9079" t="s">
        <v>19674</v>
      </c>
      <c r="Z9079" t="s">
        <v>15514</v>
      </c>
      <c r="AA9079" t="s">
        <v>90</v>
      </c>
      <c r="AB9079" t="s">
        <v>90</v>
      </c>
      <c r="AC9079" t="s">
        <v>3092</v>
      </c>
      <c r="AD9079" t="s">
        <v>6692</v>
      </c>
      <c r="AE9079" t="s">
        <v>2632</v>
      </c>
      <c r="AF9079" t="s">
        <v>90</v>
      </c>
      <c r="AG9079" t="s">
        <v>1393</v>
      </c>
      <c r="AH9079" t="s">
        <v>12043</v>
      </c>
      <c r="AI9079" t="s">
        <v>15906</v>
      </c>
      <c r="AJ9079" t="s">
        <v>20017</v>
      </c>
      <c r="AK9079" t="s">
        <v>95</v>
      </c>
      <c r="AL9079" t="s">
        <v>20017</v>
      </c>
      <c r="AM9079" t="s">
        <v>90</v>
      </c>
      <c r="AN9079" t="s">
        <v>90</v>
      </c>
      <c r="AO9079" t="s">
        <v>20017</v>
      </c>
      <c r="AP9079" t="s">
        <v>90</v>
      </c>
      <c r="AQ9079" t="s">
        <v>55</v>
      </c>
    </row>
    <row r="9080" spans="1:43" x14ac:dyDescent="0.25">
      <c r="A9080" s="1" t="s">
        <v>61880</v>
      </c>
      <c r="B9080" t="s">
        <v>18888</v>
      </c>
      <c r="C9080" t="s">
        <v>18889</v>
      </c>
      <c r="D9080" t="s">
        <v>55</v>
      </c>
      <c r="E9080" t="s">
        <v>55</v>
      </c>
      <c r="F9080" t="s">
        <v>55</v>
      </c>
      <c r="G9080" t="s">
        <v>1694</v>
      </c>
      <c r="H9080" t="s">
        <v>162</v>
      </c>
      <c r="I9080" t="s">
        <v>1695</v>
      </c>
      <c r="J9080" t="s">
        <v>18890</v>
      </c>
      <c r="K9080" t="s">
        <v>1038</v>
      </c>
      <c r="L9080" t="s">
        <v>61881</v>
      </c>
      <c r="M9080" t="s">
        <v>31505</v>
      </c>
      <c r="N9080" t="s">
        <v>90</v>
      </c>
      <c r="O9080" t="s">
        <v>31387</v>
      </c>
      <c r="P9080" t="s">
        <v>90</v>
      </c>
      <c r="Q9080" t="s">
        <v>90</v>
      </c>
      <c r="R9080" t="s">
        <v>90</v>
      </c>
      <c r="S9080" t="s">
        <v>16860</v>
      </c>
      <c r="T9080" t="s">
        <v>12405</v>
      </c>
      <c r="U9080" t="s">
        <v>10667</v>
      </c>
      <c r="V9080" t="s">
        <v>90</v>
      </c>
      <c r="W9080" t="s">
        <v>90</v>
      </c>
      <c r="X9080" t="s">
        <v>10184</v>
      </c>
      <c r="Y9080" t="s">
        <v>9953</v>
      </c>
      <c r="Z9080" t="s">
        <v>15439</v>
      </c>
      <c r="AA9080" t="s">
        <v>10427</v>
      </c>
      <c r="AB9080" t="s">
        <v>7057</v>
      </c>
      <c r="AC9080" t="s">
        <v>16650</v>
      </c>
      <c r="AD9080" t="s">
        <v>1014</v>
      </c>
      <c r="AE9080" t="s">
        <v>12482</v>
      </c>
      <c r="AF9080" t="s">
        <v>90</v>
      </c>
      <c r="AG9080" t="s">
        <v>18289</v>
      </c>
      <c r="AH9080" t="s">
        <v>7705</v>
      </c>
      <c r="AI9080" t="s">
        <v>6938</v>
      </c>
      <c r="AJ9080" t="s">
        <v>20451</v>
      </c>
      <c r="AK9080" t="s">
        <v>90</v>
      </c>
      <c r="AL9080" t="s">
        <v>20451</v>
      </c>
      <c r="AM9080" t="s">
        <v>1718</v>
      </c>
      <c r="AN9080" t="s">
        <v>90</v>
      </c>
      <c r="AO9080" t="s">
        <v>20056</v>
      </c>
      <c r="AP9080" t="s">
        <v>90</v>
      </c>
      <c r="AQ9080" t="s">
        <v>55</v>
      </c>
    </row>
    <row r="9081" spans="1:43" x14ac:dyDescent="0.25">
      <c r="A9081" s="1" t="s">
        <v>61880</v>
      </c>
      <c r="B9081" t="s">
        <v>18748</v>
      </c>
      <c r="C9081" t="s">
        <v>18749</v>
      </c>
      <c r="D9081" t="s">
        <v>2736</v>
      </c>
      <c r="E9081" t="s">
        <v>2737</v>
      </c>
      <c r="F9081" t="s">
        <v>2738</v>
      </c>
      <c r="G9081" t="s">
        <v>360</v>
      </c>
      <c r="H9081" t="s">
        <v>162</v>
      </c>
      <c r="I9081" t="s">
        <v>1552</v>
      </c>
      <c r="J9081" t="s">
        <v>164</v>
      </c>
      <c r="K9081" t="s">
        <v>165</v>
      </c>
      <c r="L9081" t="s">
        <v>61881</v>
      </c>
      <c r="M9081" t="s">
        <v>2892</v>
      </c>
      <c r="N9081" t="s">
        <v>60726</v>
      </c>
      <c r="O9081" t="s">
        <v>6402</v>
      </c>
      <c r="P9081" t="s">
        <v>90</v>
      </c>
      <c r="Q9081" t="s">
        <v>90</v>
      </c>
      <c r="R9081" t="s">
        <v>90</v>
      </c>
      <c r="S9081" t="s">
        <v>17287</v>
      </c>
      <c r="T9081" t="s">
        <v>90</v>
      </c>
      <c r="U9081" t="s">
        <v>90</v>
      </c>
      <c r="V9081" t="s">
        <v>20917</v>
      </c>
      <c r="W9081" t="s">
        <v>90</v>
      </c>
      <c r="X9081" t="s">
        <v>2377</v>
      </c>
      <c r="Y9081" t="s">
        <v>10344</v>
      </c>
      <c r="Z9081" t="s">
        <v>563</v>
      </c>
      <c r="AA9081" t="s">
        <v>90</v>
      </c>
      <c r="AB9081" t="s">
        <v>90</v>
      </c>
      <c r="AC9081" t="s">
        <v>90</v>
      </c>
      <c r="AD9081" t="s">
        <v>3671</v>
      </c>
      <c r="AE9081" t="s">
        <v>2207</v>
      </c>
      <c r="AF9081" t="s">
        <v>90</v>
      </c>
      <c r="AG9081" t="s">
        <v>90</v>
      </c>
      <c r="AH9081" t="s">
        <v>2632</v>
      </c>
      <c r="AI9081" t="s">
        <v>7606</v>
      </c>
      <c r="AJ9081" t="s">
        <v>22157</v>
      </c>
      <c r="AK9081" t="s">
        <v>90</v>
      </c>
      <c r="AL9081" t="s">
        <v>22157</v>
      </c>
      <c r="AM9081" t="s">
        <v>4822</v>
      </c>
      <c r="AN9081" t="s">
        <v>90</v>
      </c>
      <c r="AO9081" t="s">
        <v>17224</v>
      </c>
      <c r="AP9081" t="s">
        <v>90</v>
      </c>
      <c r="AQ9081" t="s">
        <v>55</v>
      </c>
    </row>
    <row r="9082" spans="1:43" x14ac:dyDescent="0.25">
      <c r="A9082" s="1" t="s">
        <v>61880</v>
      </c>
      <c r="B9082" t="s">
        <v>67759</v>
      </c>
      <c r="C9082" t="s">
        <v>67760</v>
      </c>
      <c r="D9082" t="s">
        <v>67761</v>
      </c>
      <c r="E9082" t="s">
        <v>55</v>
      </c>
      <c r="F9082" t="s">
        <v>67762</v>
      </c>
      <c r="G9082" t="s">
        <v>1576</v>
      </c>
      <c r="H9082" t="s">
        <v>231</v>
      </c>
      <c r="I9082" t="s">
        <v>1577</v>
      </c>
      <c r="J9082" t="s">
        <v>2296</v>
      </c>
      <c r="K9082" t="s">
        <v>165</v>
      </c>
      <c r="L9082" t="s">
        <v>61881</v>
      </c>
      <c r="M9082" t="s">
        <v>90</v>
      </c>
      <c r="N9082" t="s">
        <v>90</v>
      </c>
      <c r="O9082" t="s">
        <v>18343</v>
      </c>
      <c r="P9082" t="s">
        <v>90</v>
      </c>
      <c r="Q9082" t="s">
        <v>90</v>
      </c>
      <c r="R9082" t="s">
        <v>90</v>
      </c>
      <c r="S9082" t="s">
        <v>18343</v>
      </c>
      <c r="T9082" t="s">
        <v>90</v>
      </c>
      <c r="U9082" t="s">
        <v>90</v>
      </c>
      <c r="V9082" t="s">
        <v>90</v>
      </c>
      <c r="W9082" t="s">
        <v>90</v>
      </c>
      <c r="X9082" t="s">
        <v>90</v>
      </c>
      <c r="Y9082" t="s">
        <v>90</v>
      </c>
      <c r="Z9082" t="s">
        <v>18343</v>
      </c>
      <c r="AA9082" t="s">
        <v>31117</v>
      </c>
      <c r="AB9082" t="s">
        <v>90</v>
      </c>
      <c r="AC9082" t="s">
        <v>30233</v>
      </c>
      <c r="AD9082" t="s">
        <v>47223</v>
      </c>
      <c r="AE9082" t="s">
        <v>20564</v>
      </c>
      <c r="AF9082" t="s">
        <v>90</v>
      </c>
      <c r="AG9082" t="s">
        <v>90</v>
      </c>
      <c r="AH9082" t="s">
        <v>25875</v>
      </c>
      <c r="AI9082" t="s">
        <v>20340</v>
      </c>
      <c r="AJ9082" t="s">
        <v>5794</v>
      </c>
      <c r="AK9082" t="s">
        <v>17808</v>
      </c>
      <c r="AL9082" t="s">
        <v>12899</v>
      </c>
      <c r="AM9082" t="s">
        <v>90</v>
      </c>
      <c r="AN9082" t="s">
        <v>90</v>
      </c>
      <c r="AO9082" t="s">
        <v>12899</v>
      </c>
      <c r="AP9082" t="s">
        <v>90</v>
      </c>
      <c r="AQ9082" t="s">
        <v>55</v>
      </c>
    </row>
    <row r="9083" spans="1:43" x14ac:dyDescent="0.25">
      <c r="A9083" s="1" t="s">
        <v>61880</v>
      </c>
      <c r="B9083" t="s">
        <v>18215</v>
      </c>
      <c r="C9083" t="s">
        <v>18216</v>
      </c>
      <c r="D9083" t="s">
        <v>18217</v>
      </c>
      <c r="E9083" t="s">
        <v>55</v>
      </c>
      <c r="F9083" t="s">
        <v>18218</v>
      </c>
      <c r="G9083" t="s">
        <v>684</v>
      </c>
      <c r="H9083" t="s">
        <v>231</v>
      </c>
      <c r="I9083" t="s">
        <v>2354</v>
      </c>
      <c r="J9083" t="s">
        <v>164</v>
      </c>
      <c r="K9083" t="s">
        <v>165</v>
      </c>
      <c r="L9083" t="s">
        <v>61881</v>
      </c>
      <c r="M9083" t="s">
        <v>90</v>
      </c>
      <c r="N9083" t="s">
        <v>90</v>
      </c>
      <c r="O9083" t="s">
        <v>4602</v>
      </c>
      <c r="P9083" t="s">
        <v>8231</v>
      </c>
      <c r="Q9083" t="s">
        <v>90</v>
      </c>
      <c r="R9083" t="s">
        <v>90</v>
      </c>
      <c r="S9083" t="s">
        <v>13039</v>
      </c>
      <c r="T9083" t="s">
        <v>90</v>
      </c>
      <c r="U9083" t="s">
        <v>90</v>
      </c>
      <c r="V9083" t="s">
        <v>90</v>
      </c>
      <c r="W9083" t="s">
        <v>90</v>
      </c>
      <c r="X9083" t="s">
        <v>90</v>
      </c>
      <c r="Y9083" t="s">
        <v>90</v>
      </c>
      <c r="Z9083" t="s">
        <v>13039</v>
      </c>
      <c r="AA9083" t="s">
        <v>67763</v>
      </c>
      <c r="AB9083" t="s">
        <v>29198</v>
      </c>
      <c r="AC9083" t="s">
        <v>37932</v>
      </c>
      <c r="AD9083" t="s">
        <v>12542</v>
      </c>
      <c r="AE9083" t="s">
        <v>9665</v>
      </c>
      <c r="AF9083" t="s">
        <v>90</v>
      </c>
      <c r="AG9083" t="s">
        <v>5743</v>
      </c>
      <c r="AH9083" t="s">
        <v>95</v>
      </c>
      <c r="AI9083" t="s">
        <v>43007</v>
      </c>
      <c r="AJ9083" t="s">
        <v>20146</v>
      </c>
      <c r="AK9083" t="s">
        <v>17017</v>
      </c>
      <c r="AL9083" t="s">
        <v>14012</v>
      </c>
      <c r="AM9083" t="s">
        <v>8368</v>
      </c>
      <c r="AN9083" t="s">
        <v>90</v>
      </c>
      <c r="AO9083" t="s">
        <v>7705</v>
      </c>
      <c r="AP9083" t="s">
        <v>90</v>
      </c>
      <c r="AQ9083" t="s">
        <v>55</v>
      </c>
    </row>
    <row r="9084" spans="1:43" x14ac:dyDescent="0.25">
      <c r="A9084" s="1" t="s">
        <v>61880</v>
      </c>
      <c r="B9084" t="s">
        <v>18321</v>
      </c>
      <c r="C9084" t="s">
        <v>18322</v>
      </c>
      <c r="D9084" t="s">
        <v>18323</v>
      </c>
      <c r="E9084" t="s">
        <v>55</v>
      </c>
      <c r="F9084" t="s">
        <v>18324</v>
      </c>
      <c r="G9084" t="s">
        <v>360</v>
      </c>
      <c r="H9084" t="s">
        <v>95</v>
      </c>
      <c r="I9084" t="s">
        <v>4005</v>
      </c>
      <c r="J9084" t="s">
        <v>6932</v>
      </c>
      <c r="K9084" t="s">
        <v>6933</v>
      </c>
      <c r="L9084" t="s">
        <v>61881</v>
      </c>
      <c r="M9084" t="s">
        <v>14978</v>
      </c>
      <c r="N9084" t="s">
        <v>90</v>
      </c>
      <c r="O9084" t="s">
        <v>15165</v>
      </c>
      <c r="P9084" t="s">
        <v>90</v>
      </c>
      <c r="Q9084" t="s">
        <v>90</v>
      </c>
      <c r="R9084" t="s">
        <v>90</v>
      </c>
      <c r="S9084" t="s">
        <v>26628</v>
      </c>
      <c r="T9084" t="s">
        <v>90</v>
      </c>
      <c r="U9084" t="s">
        <v>19344</v>
      </c>
      <c r="V9084" t="s">
        <v>90</v>
      </c>
      <c r="W9084" t="s">
        <v>90</v>
      </c>
      <c r="X9084" t="s">
        <v>39307</v>
      </c>
      <c r="Y9084" t="s">
        <v>41262</v>
      </c>
      <c r="Z9084" t="s">
        <v>30391</v>
      </c>
      <c r="AA9084" t="s">
        <v>685</v>
      </c>
      <c r="AB9084" t="s">
        <v>90</v>
      </c>
      <c r="AC9084" t="s">
        <v>30840</v>
      </c>
      <c r="AD9084" t="s">
        <v>11935</v>
      </c>
      <c r="AE9084" t="s">
        <v>5372</v>
      </c>
      <c r="AF9084" t="s">
        <v>90</v>
      </c>
      <c r="AG9084" t="s">
        <v>8461</v>
      </c>
      <c r="AH9084" t="s">
        <v>11511</v>
      </c>
      <c r="AI9084" t="s">
        <v>17256</v>
      </c>
      <c r="AJ9084" t="s">
        <v>29047</v>
      </c>
      <c r="AK9084" t="s">
        <v>4609</v>
      </c>
      <c r="AL9084" t="s">
        <v>10182</v>
      </c>
      <c r="AM9084" t="s">
        <v>90</v>
      </c>
      <c r="AN9084" t="s">
        <v>90</v>
      </c>
      <c r="AO9084" t="s">
        <v>10182</v>
      </c>
      <c r="AP9084" t="s">
        <v>90</v>
      </c>
      <c r="AQ9084" t="s">
        <v>55</v>
      </c>
    </row>
    <row r="9085" spans="1:43" x14ac:dyDescent="0.25">
      <c r="A9085" s="1" t="s">
        <v>61880</v>
      </c>
      <c r="B9085" t="s">
        <v>19029</v>
      </c>
      <c r="C9085" t="s">
        <v>19030</v>
      </c>
      <c r="D9085" t="s">
        <v>19031</v>
      </c>
      <c r="E9085" t="s">
        <v>55</v>
      </c>
      <c r="F9085" t="s">
        <v>19032</v>
      </c>
      <c r="G9085" t="s">
        <v>684</v>
      </c>
      <c r="H9085" t="s">
        <v>162</v>
      </c>
      <c r="I9085" t="s">
        <v>685</v>
      </c>
      <c r="J9085" t="s">
        <v>164</v>
      </c>
      <c r="K9085" t="s">
        <v>165</v>
      </c>
      <c r="L9085" t="s">
        <v>61881</v>
      </c>
      <c r="M9085" t="s">
        <v>90</v>
      </c>
      <c r="N9085" t="s">
        <v>90</v>
      </c>
      <c r="O9085" t="s">
        <v>10864</v>
      </c>
      <c r="P9085" t="s">
        <v>90</v>
      </c>
      <c r="Q9085" t="s">
        <v>15801</v>
      </c>
      <c r="R9085" t="s">
        <v>90</v>
      </c>
      <c r="S9085" t="s">
        <v>25745</v>
      </c>
      <c r="T9085" t="s">
        <v>4612</v>
      </c>
      <c r="U9085" t="s">
        <v>90</v>
      </c>
      <c r="V9085" t="s">
        <v>90</v>
      </c>
      <c r="W9085" t="s">
        <v>90</v>
      </c>
      <c r="X9085" t="s">
        <v>90</v>
      </c>
      <c r="Y9085" t="s">
        <v>4612</v>
      </c>
      <c r="Z9085" t="s">
        <v>50579</v>
      </c>
      <c r="AA9085" t="s">
        <v>16371</v>
      </c>
      <c r="AB9085" t="s">
        <v>90</v>
      </c>
      <c r="AC9085" t="s">
        <v>9646</v>
      </c>
      <c r="AD9085" t="s">
        <v>67764</v>
      </c>
      <c r="AE9085" t="s">
        <v>9026</v>
      </c>
      <c r="AF9085" t="s">
        <v>90</v>
      </c>
      <c r="AG9085" t="s">
        <v>90</v>
      </c>
      <c r="AH9085" t="s">
        <v>90</v>
      </c>
      <c r="AI9085" t="s">
        <v>19199</v>
      </c>
      <c r="AJ9085" t="s">
        <v>7221</v>
      </c>
      <c r="AK9085" t="s">
        <v>90</v>
      </c>
      <c r="AL9085" t="s">
        <v>7221</v>
      </c>
      <c r="AM9085" t="s">
        <v>8817</v>
      </c>
      <c r="AN9085" t="s">
        <v>90</v>
      </c>
      <c r="AO9085" t="s">
        <v>4506</v>
      </c>
      <c r="AP9085" t="s">
        <v>90</v>
      </c>
      <c r="AQ9085" t="s">
        <v>55</v>
      </c>
    </row>
    <row r="9086" spans="1:43" x14ac:dyDescent="0.25">
      <c r="A9086" s="1" t="s">
        <v>61880</v>
      </c>
      <c r="B9086" t="s">
        <v>17021</v>
      </c>
      <c r="C9086" t="s">
        <v>17022</v>
      </c>
      <c r="D9086" t="s">
        <v>17023</v>
      </c>
      <c r="E9086" t="s">
        <v>55</v>
      </c>
      <c r="F9086" t="s">
        <v>17024</v>
      </c>
      <c r="G9086" t="s">
        <v>1576</v>
      </c>
      <c r="H9086" t="s">
        <v>162</v>
      </c>
      <c r="I9086" t="s">
        <v>1577</v>
      </c>
      <c r="J9086" t="s">
        <v>164</v>
      </c>
      <c r="K9086" t="s">
        <v>165</v>
      </c>
      <c r="L9086" t="s">
        <v>61881</v>
      </c>
      <c r="M9086" t="s">
        <v>90</v>
      </c>
      <c r="N9086" t="s">
        <v>90</v>
      </c>
      <c r="O9086" t="s">
        <v>1414</v>
      </c>
      <c r="P9086" t="s">
        <v>90</v>
      </c>
      <c r="Q9086" t="s">
        <v>90</v>
      </c>
      <c r="R9086" t="s">
        <v>19624</v>
      </c>
      <c r="S9086" t="s">
        <v>12648</v>
      </c>
      <c r="T9086" t="s">
        <v>90</v>
      </c>
      <c r="U9086" t="s">
        <v>90</v>
      </c>
      <c r="V9086" t="s">
        <v>90</v>
      </c>
      <c r="W9086" t="s">
        <v>90</v>
      </c>
      <c r="X9086" t="s">
        <v>90</v>
      </c>
      <c r="Y9086" t="s">
        <v>90</v>
      </c>
      <c r="Z9086" t="s">
        <v>12648</v>
      </c>
      <c r="AA9086" t="s">
        <v>10181</v>
      </c>
      <c r="AB9086" t="s">
        <v>6988</v>
      </c>
      <c r="AC9086" t="s">
        <v>13409</v>
      </c>
      <c r="AD9086" t="s">
        <v>17311</v>
      </c>
      <c r="AE9086" t="s">
        <v>9387</v>
      </c>
      <c r="AF9086" t="s">
        <v>90</v>
      </c>
      <c r="AG9086" t="s">
        <v>1393</v>
      </c>
      <c r="AH9086" t="s">
        <v>5822</v>
      </c>
      <c r="AI9086" t="s">
        <v>29305</v>
      </c>
      <c r="AJ9086" t="s">
        <v>16757</v>
      </c>
      <c r="AK9086" t="s">
        <v>90</v>
      </c>
      <c r="AL9086" t="s">
        <v>16757</v>
      </c>
      <c r="AM9086" t="s">
        <v>90</v>
      </c>
      <c r="AN9086" t="s">
        <v>90</v>
      </c>
      <c r="AO9086" t="s">
        <v>16757</v>
      </c>
      <c r="AP9086" t="s">
        <v>90</v>
      </c>
      <c r="AQ9086" t="s">
        <v>55</v>
      </c>
    </row>
    <row r="9087" spans="1:43" x14ac:dyDescent="0.25">
      <c r="A9087" s="1" t="s">
        <v>61880</v>
      </c>
      <c r="B9087" t="s">
        <v>19205</v>
      </c>
      <c r="C9087" t="s">
        <v>19206</v>
      </c>
      <c r="D9087" t="s">
        <v>19207</v>
      </c>
      <c r="E9087" t="s">
        <v>55</v>
      </c>
      <c r="F9087" t="s">
        <v>19208</v>
      </c>
      <c r="G9087" t="s">
        <v>684</v>
      </c>
      <c r="H9087" t="s">
        <v>162</v>
      </c>
      <c r="I9087" t="s">
        <v>8742</v>
      </c>
      <c r="J9087" t="s">
        <v>9738</v>
      </c>
      <c r="K9087" t="s">
        <v>9739</v>
      </c>
      <c r="L9087" t="s">
        <v>61881</v>
      </c>
      <c r="M9087" t="s">
        <v>90</v>
      </c>
      <c r="N9087" t="s">
        <v>90</v>
      </c>
      <c r="O9087" t="s">
        <v>90</v>
      </c>
      <c r="P9087" t="s">
        <v>90</v>
      </c>
      <c r="Q9087" t="s">
        <v>20831</v>
      </c>
      <c r="R9087" t="s">
        <v>90</v>
      </c>
      <c r="S9087" t="s">
        <v>20831</v>
      </c>
      <c r="T9087" t="s">
        <v>90</v>
      </c>
      <c r="U9087" t="s">
        <v>90</v>
      </c>
      <c r="V9087" t="s">
        <v>90</v>
      </c>
      <c r="W9087" t="s">
        <v>90</v>
      </c>
      <c r="X9087" t="s">
        <v>90</v>
      </c>
      <c r="Y9087" t="s">
        <v>90</v>
      </c>
      <c r="Z9087" t="s">
        <v>20831</v>
      </c>
      <c r="AA9087" t="s">
        <v>10451</v>
      </c>
      <c r="AB9087" t="s">
        <v>90</v>
      </c>
      <c r="AC9087" t="s">
        <v>13552</v>
      </c>
      <c r="AD9087" t="s">
        <v>13700</v>
      </c>
      <c r="AE9087" t="s">
        <v>14293</v>
      </c>
      <c r="AF9087" t="s">
        <v>90</v>
      </c>
      <c r="AG9087" t="s">
        <v>1008</v>
      </c>
      <c r="AH9087" t="s">
        <v>90</v>
      </c>
      <c r="AI9087" t="s">
        <v>10500</v>
      </c>
      <c r="AJ9087" t="s">
        <v>4822</v>
      </c>
      <c r="AK9087" t="s">
        <v>90</v>
      </c>
      <c r="AL9087" t="s">
        <v>4822</v>
      </c>
      <c r="AM9087" t="s">
        <v>6073</v>
      </c>
      <c r="AN9087" t="s">
        <v>90</v>
      </c>
      <c r="AO9087" t="s">
        <v>481</v>
      </c>
      <c r="AP9087" t="s">
        <v>90</v>
      </c>
      <c r="AQ9087" t="s">
        <v>55</v>
      </c>
    </row>
    <row r="9088" spans="1:43" x14ac:dyDescent="0.25">
      <c r="A9088" s="1" t="s">
        <v>61880</v>
      </c>
      <c r="B9088" t="s">
        <v>42849</v>
      </c>
      <c r="C9088" t="s">
        <v>19484</v>
      </c>
      <c r="D9088" t="s">
        <v>42850</v>
      </c>
      <c r="E9088" t="s">
        <v>55</v>
      </c>
      <c r="F9088" t="s">
        <v>42851</v>
      </c>
      <c r="G9088" t="s">
        <v>684</v>
      </c>
      <c r="H9088" t="s">
        <v>162</v>
      </c>
      <c r="I9088" t="s">
        <v>2354</v>
      </c>
      <c r="J9088" t="s">
        <v>164</v>
      </c>
      <c r="K9088" t="s">
        <v>165</v>
      </c>
      <c r="L9088" t="s">
        <v>61881</v>
      </c>
      <c r="M9088" t="s">
        <v>90</v>
      </c>
      <c r="N9088" t="s">
        <v>90</v>
      </c>
      <c r="O9088" t="s">
        <v>15034</v>
      </c>
      <c r="P9088" t="s">
        <v>90</v>
      </c>
      <c r="Q9088" t="s">
        <v>90</v>
      </c>
      <c r="R9088" t="s">
        <v>90</v>
      </c>
      <c r="S9088" t="s">
        <v>15034</v>
      </c>
      <c r="T9088" t="s">
        <v>90</v>
      </c>
      <c r="U9088" t="s">
        <v>90</v>
      </c>
      <c r="V9088" t="s">
        <v>90</v>
      </c>
      <c r="W9088" t="s">
        <v>90</v>
      </c>
      <c r="X9088" t="s">
        <v>90</v>
      </c>
      <c r="Y9088" t="s">
        <v>90</v>
      </c>
      <c r="Z9088" t="s">
        <v>15034</v>
      </c>
      <c r="AA9088" t="s">
        <v>42745</v>
      </c>
      <c r="AB9088" t="s">
        <v>9870</v>
      </c>
      <c r="AC9088" t="s">
        <v>31630</v>
      </c>
      <c r="AD9088" t="s">
        <v>41562</v>
      </c>
      <c r="AE9088" t="s">
        <v>6557</v>
      </c>
      <c r="AF9088" t="s">
        <v>90</v>
      </c>
      <c r="AG9088" t="s">
        <v>90</v>
      </c>
      <c r="AH9088" t="s">
        <v>2854</v>
      </c>
      <c r="AI9088" t="s">
        <v>46042</v>
      </c>
      <c r="AJ9088" t="s">
        <v>4285</v>
      </c>
      <c r="AK9088" t="s">
        <v>90</v>
      </c>
      <c r="AL9088" t="s">
        <v>4285</v>
      </c>
      <c r="AM9088" t="s">
        <v>28382</v>
      </c>
      <c r="AN9088" t="s">
        <v>67269</v>
      </c>
      <c r="AO9088" t="s">
        <v>30219</v>
      </c>
      <c r="AP9088" t="s">
        <v>90</v>
      </c>
      <c r="AQ9088" t="s">
        <v>55</v>
      </c>
    </row>
    <row r="9089" spans="1:43" x14ac:dyDescent="0.25">
      <c r="A9089" s="1" t="s">
        <v>61880</v>
      </c>
      <c r="B9089" t="s">
        <v>19103</v>
      </c>
      <c r="C9089" t="s">
        <v>19104</v>
      </c>
      <c r="D9089" t="s">
        <v>55</v>
      </c>
      <c r="E9089" t="s">
        <v>55</v>
      </c>
      <c r="F9089" t="s">
        <v>55</v>
      </c>
      <c r="G9089" t="s">
        <v>1694</v>
      </c>
      <c r="H9089" t="s">
        <v>162</v>
      </c>
      <c r="I9089" t="s">
        <v>1695</v>
      </c>
      <c r="J9089" t="s">
        <v>19105</v>
      </c>
      <c r="K9089" t="s">
        <v>165</v>
      </c>
      <c r="L9089" t="s">
        <v>61881</v>
      </c>
      <c r="M9089" t="s">
        <v>19748</v>
      </c>
      <c r="N9089" t="s">
        <v>90</v>
      </c>
      <c r="O9089" t="s">
        <v>5055</v>
      </c>
      <c r="P9089" t="s">
        <v>90</v>
      </c>
      <c r="Q9089" t="s">
        <v>90</v>
      </c>
      <c r="R9089" t="s">
        <v>90</v>
      </c>
      <c r="S9089" t="s">
        <v>12885</v>
      </c>
      <c r="T9089" t="s">
        <v>90</v>
      </c>
      <c r="U9089" t="s">
        <v>90</v>
      </c>
      <c r="V9089" t="s">
        <v>90</v>
      </c>
      <c r="W9089" t="s">
        <v>90</v>
      </c>
      <c r="X9089" t="s">
        <v>11096</v>
      </c>
      <c r="Y9089" t="s">
        <v>11096</v>
      </c>
      <c r="Z9089" t="s">
        <v>17241</v>
      </c>
      <c r="AA9089" t="s">
        <v>90</v>
      </c>
      <c r="AB9089" t="s">
        <v>90</v>
      </c>
      <c r="AC9089" t="s">
        <v>12349</v>
      </c>
      <c r="AD9089" t="s">
        <v>4952</v>
      </c>
      <c r="AE9089" t="s">
        <v>95</v>
      </c>
      <c r="AF9089" t="s">
        <v>90</v>
      </c>
      <c r="AG9089" t="s">
        <v>90</v>
      </c>
      <c r="AH9089" t="s">
        <v>90</v>
      </c>
      <c r="AI9089" t="s">
        <v>13779</v>
      </c>
      <c r="AJ9089" t="s">
        <v>42548</v>
      </c>
      <c r="AK9089" t="s">
        <v>90</v>
      </c>
      <c r="AL9089" t="s">
        <v>42548</v>
      </c>
      <c r="AM9089" t="s">
        <v>90</v>
      </c>
      <c r="AN9089" t="s">
        <v>90</v>
      </c>
      <c r="AO9089" t="s">
        <v>42548</v>
      </c>
      <c r="AP9089" t="s">
        <v>90</v>
      </c>
      <c r="AQ9089" t="s">
        <v>55</v>
      </c>
    </row>
    <row r="9090" spans="1:43" x14ac:dyDescent="0.25">
      <c r="A9090" s="1" t="s">
        <v>61880</v>
      </c>
      <c r="B9090" t="s">
        <v>19098</v>
      </c>
      <c r="C9090" t="s">
        <v>19099</v>
      </c>
      <c r="D9090" t="s">
        <v>55</v>
      </c>
      <c r="E9090" t="s">
        <v>55</v>
      </c>
      <c r="F9090" t="s">
        <v>55</v>
      </c>
      <c r="G9090" t="s">
        <v>1694</v>
      </c>
      <c r="H9090" t="s">
        <v>162</v>
      </c>
      <c r="I9090" t="s">
        <v>1695</v>
      </c>
      <c r="J9090" t="s">
        <v>9058</v>
      </c>
      <c r="K9090" t="s">
        <v>1038</v>
      </c>
      <c r="L9090" t="s">
        <v>61881</v>
      </c>
      <c r="M9090" t="s">
        <v>31835</v>
      </c>
      <c r="N9090" t="s">
        <v>90</v>
      </c>
      <c r="O9090" t="s">
        <v>16151</v>
      </c>
      <c r="P9090" t="s">
        <v>90</v>
      </c>
      <c r="Q9090" t="s">
        <v>90</v>
      </c>
      <c r="R9090" t="s">
        <v>90</v>
      </c>
      <c r="S9090" t="s">
        <v>17636</v>
      </c>
      <c r="T9090" t="s">
        <v>90</v>
      </c>
      <c r="U9090" t="s">
        <v>90</v>
      </c>
      <c r="V9090" t="s">
        <v>90</v>
      </c>
      <c r="W9090" t="s">
        <v>90</v>
      </c>
      <c r="X9090" t="s">
        <v>15684</v>
      </c>
      <c r="Y9090" t="s">
        <v>15684</v>
      </c>
      <c r="Z9090" t="s">
        <v>67765</v>
      </c>
      <c r="AA9090" t="s">
        <v>90</v>
      </c>
      <c r="AB9090" t="s">
        <v>90</v>
      </c>
      <c r="AC9090" t="s">
        <v>1312</v>
      </c>
      <c r="AD9090" t="s">
        <v>8413</v>
      </c>
      <c r="AE9090" t="s">
        <v>95</v>
      </c>
      <c r="AF9090" t="s">
        <v>90</v>
      </c>
      <c r="AG9090" t="s">
        <v>8806</v>
      </c>
      <c r="AH9090" t="s">
        <v>1718</v>
      </c>
      <c r="AI9090" t="s">
        <v>10966</v>
      </c>
      <c r="AJ9090" t="s">
        <v>19764</v>
      </c>
      <c r="AK9090" t="s">
        <v>90</v>
      </c>
      <c r="AL9090" t="s">
        <v>19764</v>
      </c>
      <c r="AM9090" t="s">
        <v>90</v>
      </c>
      <c r="AN9090" t="s">
        <v>7319</v>
      </c>
      <c r="AO9090" t="s">
        <v>12502</v>
      </c>
      <c r="AP9090" t="s">
        <v>1823</v>
      </c>
      <c r="AQ9090" t="s">
        <v>55</v>
      </c>
    </row>
    <row r="9091" spans="1:43" x14ac:dyDescent="0.25">
      <c r="A9091" s="1" t="s">
        <v>61880</v>
      </c>
      <c r="B9091" t="s">
        <v>18606</v>
      </c>
      <c r="C9091" t="s">
        <v>18607</v>
      </c>
      <c r="D9091" t="s">
        <v>18608</v>
      </c>
      <c r="E9091" t="s">
        <v>55</v>
      </c>
      <c r="F9091" t="s">
        <v>18609</v>
      </c>
      <c r="G9091" t="s">
        <v>684</v>
      </c>
      <c r="H9091" t="s">
        <v>162</v>
      </c>
      <c r="I9091" t="s">
        <v>8742</v>
      </c>
      <c r="J9091" t="s">
        <v>447</v>
      </c>
      <c r="K9091" t="s">
        <v>448</v>
      </c>
      <c r="L9091" t="s">
        <v>61881</v>
      </c>
      <c r="M9091" t="s">
        <v>90</v>
      </c>
      <c r="N9091" t="s">
        <v>90</v>
      </c>
      <c r="O9091" t="s">
        <v>7145</v>
      </c>
      <c r="P9091" t="s">
        <v>90</v>
      </c>
      <c r="Q9091" t="s">
        <v>15085</v>
      </c>
      <c r="R9091" t="s">
        <v>90</v>
      </c>
      <c r="S9091" t="s">
        <v>29966</v>
      </c>
      <c r="T9091" t="s">
        <v>90</v>
      </c>
      <c r="U9091" t="s">
        <v>90</v>
      </c>
      <c r="V9091" t="s">
        <v>90</v>
      </c>
      <c r="W9091" t="s">
        <v>90</v>
      </c>
      <c r="X9091" t="s">
        <v>90</v>
      </c>
      <c r="Y9091" t="s">
        <v>90</v>
      </c>
      <c r="Z9091" t="s">
        <v>29966</v>
      </c>
      <c r="AA9091" t="s">
        <v>14310</v>
      </c>
      <c r="AB9091" t="s">
        <v>90</v>
      </c>
      <c r="AC9091" t="s">
        <v>13042</v>
      </c>
      <c r="AD9091" t="s">
        <v>15812</v>
      </c>
      <c r="AE9091" t="s">
        <v>7380</v>
      </c>
      <c r="AF9091" t="s">
        <v>90</v>
      </c>
      <c r="AG9091" t="s">
        <v>90</v>
      </c>
      <c r="AH9091" t="s">
        <v>5396</v>
      </c>
      <c r="AI9091" t="s">
        <v>12429</v>
      </c>
      <c r="AJ9091" t="s">
        <v>2365</v>
      </c>
      <c r="AK9091" t="s">
        <v>4612</v>
      </c>
      <c r="AL9091" t="s">
        <v>8141</v>
      </c>
      <c r="AM9091" t="s">
        <v>90</v>
      </c>
      <c r="AN9091" t="s">
        <v>5891</v>
      </c>
      <c r="AO9091" t="s">
        <v>2500</v>
      </c>
      <c r="AP9091" t="s">
        <v>90</v>
      </c>
      <c r="AQ9091" t="s">
        <v>55</v>
      </c>
    </row>
    <row r="9092" spans="1:43" x14ac:dyDescent="0.25">
      <c r="A9092" s="1" t="s">
        <v>61880</v>
      </c>
      <c r="B9092" t="s">
        <v>18794</v>
      </c>
      <c r="C9092" t="s">
        <v>18795</v>
      </c>
      <c r="D9092" t="s">
        <v>55</v>
      </c>
      <c r="E9092" t="s">
        <v>55</v>
      </c>
      <c r="F9092" t="s">
        <v>55</v>
      </c>
      <c r="G9092" t="s">
        <v>1694</v>
      </c>
      <c r="H9092" t="s">
        <v>162</v>
      </c>
      <c r="I9092" t="s">
        <v>1695</v>
      </c>
      <c r="J9092" t="s">
        <v>164</v>
      </c>
      <c r="K9092" t="s">
        <v>165</v>
      </c>
      <c r="L9092" t="s">
        <v>61881</v>
      </c>
      <c r="M9092" t="s">
        <v>7671</v>
      </c>
      <c r="N9092" t="s">
        <v>90</v>
      </c>
      <c r="O9092" t="s">
        <v>27250</v>
      </c>
      <c r="P9092" t="s">
        <v>90</v>
      </c>
      <c r="Q9092" t="s">
        <v>90</v>
      </c>
      <c r="R9092" t="s">
        <v>90</v>
      </c>
      <c r="S9092" t="s">
        <v>39956</v>
      </c>
      <c r="T9092" t="s">
        <v>90</v>
      </c>
      <c r="U9092" t="s">
        <v>90</v>
      </c>
      <c r="V9092" t="s">
        <v>90</v>
      </c>
      <c r="W9092" t="s">
        <v>90</v>
      </c>
      <c r="X9092" t="s">
        <v>130</v>
      </c>
      <c r="Y9092" t="s">
        <v>130</v>
      </c>
      <c r="Z9092" t="s">
        <v>50966</v>
      </c>
      <c r="AA9092" t="s">
        <v>90</v>
      </c>
      <c r="AB9092" t="s">
        <v>90</v>
      </c>
      <c r="AC9092" t="s">
        <v>9598</v>
      </c>
      <c r="AD9092" t="s">
        <v>3949</v>
      </c>
      <c r="AE9092" t="s">
        <v>95</v>
      </c>
      <c r="AF9092" t="s">
        <v>90</v>
      </c>
      <c r="AG9092" t="s">
        <v>90</v>
      </c>
      <c r="AH9092" t="s">
        <v>18479</v>
      </c>
      <c r="AI9092" t="s">
        <v>31709</v>
      </c>
      <c r="AJ9092" t="s">
        <v>4127</v>
      </c>
      <c r="AK9092" t="s">
        <v>90</v>
      </c>
      <c r="AL9092" t="s">
        <v>4127</v>
      </c>
      <c r="AM9092" t="s">
        <v>90</v>
      </c>
      <c r="AN9092" t="s">
        <v>90</v>
      </c>
      <c r="AO9092" t="s">
        <v>4127</v>
      </c>
      <c r="AP9092" t="s">
        <v>90</v>
      </c>
      <c r="AQ9092" t="s">
        <v>55</v>
      </c>
    </row>
    <row r="9093" spans="1:43" x14ac:dyDescent="0.25">
      <c r="A9093" s="1" t="s">
        <v>61880</v>
      </c>
      <c r="B9093" t="s">
        <v>67766</v>
      </c>
      <c r="C9093" t="s">
        <v>19048</v>
      </c>
      <c r="D9093" t="s">
        <v>67767</v>
      </c>
      <c r="E9093" t="s">
        <v>55</v>
      </c>
      <c r="F9093" t="s">
        <v>19050</v>
      </c>
      <c r="G9093" t="s">
        <v>1576</v>
      </c>
      <c r="H9093" t="s">
        <v>162</v>
      </c>
      <c r="I9093" t="s">
        <v>1577</v>
      </c>
      <c r="J9093" t="s">
        <v>164</v>
      </c>
      <c r="K9093" t="s">
        <v>165</v>
      </c>
      <c r="L9093" t="s">
        <v>61881</v>
      </c>
      <c r="M9093" t="s">
        <v>90</v>
      </c>
      <c r="N9093" t="s">
        <v>90</v>
      </c>
      <c r="O9093" t="s">
        <v>15366</v>
      </c>
      <c r="P9093" t="s">
        <v>90</v>
      </c>
      <c r="Q9093" t="s">
        <v>90</v>
      </c>
      <c r="R9093" t="s">
        <v>90</v>
      </c>
      <c r="S9093" t="s">
        <v>15366</v>
      </c>
      <c r="T9093" t="s">
        <v>90</v>
      </c>
      <c r="U9093" t="s">
        <v>90</v>
      </c>
      <c r="V9093" t="s">
        <v>90</v>
      </c>
      <c r="W9093" t="s">
        <v>90</v>
      </c>
      <c r="X9093" t="s">
        <v>90</v>
      </c>
      <c r="Y9093" t="s">
        <v>90</v>
      </c>
      <c r="Z9093" t="s">
        <v>15366</v>
      </c>
      <c r="AA9093" t="s">
        <v>34437</v>
      </c>
      <c r="AB9093" t="s">
        <v>90</v>
      </c>
      <c r="AC9093" t="s">
        <v>29020</v>
      </c>
      <c r="AD9093" t="s">
        <v>40406</v>
      </c>
      <c r="AE9093" t="s">
        <v>18113</v>
      </c>
      <c r="AF9093" t="s">
        <v>90</v>
      </c>
      <c r="AG9093" t="s">
        <v>2180</v>
      </c>
      <c r="AH9093" t="s">
        <v>30287</v>
      </c>
      <c r="AI9093" t="s">
        <v>17174</v>
      </c>
      <c r="AJ9093" t="s">
        <v>30572</v>
      </c>
      <c r="AK9093" t="s">
        <v>90</v>
      </c>
      <c r="AL9093" t="s">
        <v>30572</v>
      </c>
      <c r="AM9093" t="s">
        <v>1312</v>
      </c>
      <c r="AN9093" t="s">
        <v>90</v>
      </c>
      <c r="AO9093" t="s">
        <v>18135</v>
      </c>
      <c r="AP9093" t="s">
        <v>90</v>
      </c>
      <c r="AQ9093" t="s">
        <v>55</v>
      </c>
    </row>
    <row r="9094" spans="1:43" x14ac:dyDescent="0.25">
      <c r="A9094" s="1" t="s">
        <v>61880</v>
      </c>
      <c r="B9094" t="s">
        <v>19185</v>
      </c>
      <c r="C9094" t="s">
        <v>19186</v>
      </c>
      <c r="D9094" t="s">
        <v>19187</v>
      </c>
      <c r="E9094" t="s">
        <v>55</v>
      </c>
      <c r="F9094" t="s">
        <v>19188</v>
      </c>
      <c r="G9094" t="s">
        <v>360</v>
      </c>
      <c r="H9094" t="s">
        <v>162</v>
      </c>
      <c r="I9094" t="s">
        <v>2086</v>
      </c>
      <c r="J9094" t="s">
        <v>447</v>
      </c>
      <c r="K9094" t="s">
        <v>448</v>
      </c>
      <c r="L9094" t="s">
        <v>61881</v>
      </c>
      <c r="M9094" t="s">
        <v>19634</v>
      </c>
      <c r="N9094" t="s">
        <v>90</v>
      </c>
      <c r="O9094" t="s">
        <v>90</v>
      </c>
      <c r="P9094" t="s">
        <v>90</v>
      </c>
      <c r="Q9094" t="s">
        <v>90</v>
      </c>
      <c r="R9094" t="s">
        <v>90</v>
      </c>
      <c r="S9094" t="s">
        <v>19634</v>
      </c>
      <c r="T9094" t="s">
        <v>90</v>
      </c>
      <c r="U9094" t="s">
        <v>90</v>
      </c>
      <c r="V9094" t="s">
        <v>90</v>
      </c>
      <c r="W9094" t="s">
        <v>90</v>
      </c>
      <c r="X9094" t="s">
        <v>9849</v>
      </c>
      <c r="Y9094" t="s">
        <v>9849</v>
      </c>
      <c r="Z9094" t="s">
        <v>20633</v>
      </c>
      <c r="AA9094" t="s">
        <v>90</v>
      </c>
      <c r="AB9094" t="s">
        <v>90</v>
      </c>
      <c r="AC9094" t="s">
        <v>15799</v>
      </c>
      <c r="AD9094" t="s">
        <v>18652</v>
      </c>
      <c r="AE9094" t="s">
        <v>90</v>
      </c>
      <c r="AF9094" t="s">
        <v>90</v>
      </c>
      <c r="AG9094" t="s">
        <v>90</v>
      </c>
      <c r="AH9094" t="s">
        <v>90</v>
      </c>
      <c r="AI9094" t="s">
        <v>12765</v>
      </c>
      <c r="AJ9094" t="s">
        <v>8126</v>
      </c>
      <c r="AK9094" t="s">
        <v>90</v>
      </c>
      <c r="AL9094" t="s">
        <v>8126</v>
      </c>
      <c r="AM9094" t="s">
        <v>10315</v>
      </c>
      <c r="AN9094" t="s">
        <v>2365</v>
      </c>
      <c r="AO9094" t="s">
        <v>10427</v>
      </c>
      <c r="AP9094" t="s">
        <v>90</v>
      </c>
      <c r="AQ9094" t="s">
        <v>55</v>
      </c>
    </row>
    <row r="9095" spans="1:43" x14ac:dyDescent="0.25">
      <c r="A9095" s="1" t="s">
        <v>61880</v>
      </c>
      <c r="B9095" t="s">
        <v>18246</v>
      </c>
      <c r="C9095" t="s">
        <v>18247</v>
      </c>
      <c r="D9095" t="s">
        <v>55</v>
      </c>
      <c r="E9095" t="s">
        <v>55</v>
      </c>
      <c r="F9095" t="s">
        <v>55</v>
      </c>
      <c r="G9095" t="s">
        <v>1694</v>
      </c>
      <c r="H9095" t="s">
        <v>162</v>
      </c>
      <c r="I9095" t="s">
        <v>1695</v>
      </c>
      <c r="J9095" t="s">
        <v>447</v>
      </c>
      <c r="K9095" t="s">
        <v>448</v>
      </c>
      <c r="L9095" t="s">
        <v>61881</v>
      </c>
      <c r="M9095" t="s">
        <v>18139</v>
      </c>
      <c r="N9095" t="s">
        <v>90</v>
      </c>
      <c r="O9095" t="s">
        <v>10583</v>
      </c>
      <c r="P9095" t="s">
        <v>90</v>
      </c>
      <c r="Q9095" t="s">
        <v>90</v>
      </c>
      <c r="R9095" t="s">
        <v>90</v>
      </c>
      <c r="S9095" t="s">
        <v>17970</v>
      </c>
      <c r="T9095" t="s">
        <v>16863</v>
      </c>
      <c r="U9095" t="s">
        <v>90</v>
      </c>
      <c r="V9095" t="s">
        <v>90</v>
      </c>
      <c r="W9095" t="s">
        <v>90</v>
      </c>
      <c r="X9095" t="s">
        <v>7403</v>
      </c>
      <c r="Y9095" t="s">
        <v>31582</v>
      </c>
      <c r="Z9095" t="s">
        <v>2409</v>
      </c>
      <c r="AA9095" t="s">
        <v>9157</v>
      </c>
      <c r="AB9095" t="s">
        <v>90</v>
      </c>
      <c r="AC9095" t="s">
        <v>6460</v>
      </c>
      <c r="AD9095" t="s">
        <v>12405</v>
      </c>
      <c r="AE9095" t="s">
        <v>2500</v>
      </c>
      <c r="AF9095" t="s">
        <v>90</v>
      </c>
      <c r="AG9095" t="s">
        <v>90</v>
      </c>
      <c r="AH9095" t="s">
        <v>2359</v>
      </c>
      <c r="AI9095" t="s">
        <v>15906</v>
      </c>
      <c r="AJ9095" t="s">
        <v>15490</v>
      </c>
      <c r="AK9095" t="s">
        <v>19408</v>
      </c>
      <c r="AL9095" t="s">
        <v>18686</v>
      </c>
      <c r="AM9095" t="s">
        <v>90</v>
      </c>
      <c r="AN9095" t="s">
        <v>90</v>
      </c>
      <c r="AO9095" t="s">
        <v>18686</v>
      </c>
      <c r="AP9095" t="s">
        <v>90</v>
      </c>
      <c r="AQ9095" t="s">
        <v>55</v>
      </c>
    </row>
    <row r="9096" spans="1:43" x14ac:dyDescent="0.25">
      <c r="A9096" s="1" t="s">
        <v>61880</v>
      </c>
      <c r="B9096" t="s">
        <v>19201</v>
      </c>
      <c r="C9096" t="s">
        <v>19202</v>
      </c>
      <c r="D9096" t="s">
        <v>55</v>
      </c>
      <c r="E9096" t="s">
        <v>55</v>
      </c>
      <c r="F9096" t="s">
        <v>55</v>
      </c>
      <c r="G9096" t="s">
        <v>1694</v>
      </c>
      <c r="H9096" t="s">
        <v>162</v>
      </c>
      <c r="I9096" t="s">
        <v>1695</v>
      </c>
      <c r="J9096" t="s">
        <v>4584</v>
      </c>
      <c r="K9096" t="s">
        <v>165</v>
      </c>
      <c r="L9096" t="s">
        <v>61881</v>
      </c>
      <c r="M9096" t="s">
        <v>20858</v>
      </c>
      <c r="N9096" t="s">
        <v>90</v>
      </c>
      <c r="O9096" t="s">
        <v>7911</v>
      </c>
      <c r="P9096" t="s">
        <v>90</v>
      </c>
      <c r="Q9096" t="s">
        <v>90</v>
      </c>
      <c r="R9096" t="s">
        <v>90</v>
      </c>
      <c r="S9096" t="s">
        <v>19084</v>
      </c>
      <c r="T9096" t="s">
        <v>90</v>
      </c>
      <c r="U9096" t="s">
        <v>90</v>
      </c>
      <c r="V9096" t="s">
        <v>90</v>
      </c>
      <c r="W9096" t="s">
        <v>90</v>
      </c>
      <c r="X9096" t="s">
        <v>5504</v>
      </c>
      <c r="Y9096" t="s">
        <v>5504</v>
      </c>
      <c r="Z9096" t="s">
        <v>48071</v>
      </c>
      <c r="AA9096" t="s">
        <v>90</v>
      </c>
      <c r="AB9096" t="s">
        <v>90</v>
      </c>
      <c r="AC9096" t="s">
        <v>10966</v>
      </c>
      <c r="AD9096" t="s">
        <v>18479</v>
      </c>
      <c r="AE9096" t="s">
        <v>90</v>
      </c>
      <c r="AF9096" t="s">
        <v>90</v>
      </c>
      <c r="AG9096" t="s">
        <v>95</v>
      </c>
      <c r="AH9096" t="s">
        <v>10280</v>
      </c>
      <c r="AI9096" t="s">
        <v>19759</v>
      </c>
      <c r="AJ9096" t="s">
        <v>19945</v>
      </c>
      <c r="AK9096" t="s">
        <v>90</v>
      </c>
      <c r="AL9096" t="s">
        <v>19945</v>
      </c>
      <c r="AM9096" t="s">
        <v>90</v>
      </c>
      <c r="AN9096" t="s">
        <v>90</v>
      </c>
      <c r="AO9096" t="s">
        <v>19945</v>
      </c>
      <c r="AP9096" t="s">
        <v>16778</v>
      </c>
      <c r="AQ9096" t="s">
        <v>55</v>
      </c>
    </row>
    <row r="9097" spans="1:43" x14ac:dyDescent="0.25">
      <c r="A9097" s="1" t="s">
        <v>61880</v>
      </c>
      <c r="B9097" t="s">
        <v>18861</v>
      </c>
      <c r="C9097" t="s">
        <v>18862</v>
      </c>
      <c r="D9097" t="s">
        <v>1859</v>
      </c>
      <c r="E9097" t="s">
        <v>1860</v>
      </c>
      <c r="F9097" t="s">
        <v>1861</v>
      </c>
      <c r="G9097" t="s">
        <v>684</v>
      </c>
      <c r="H9097" t="s">
        <v>231</v>
      </c>
      <c r="I9097" t="s">
        <v>685</v>
      </c>
      <c r="J9097" t="s">
        <v>164</v>
      </c>
      <c r="K9097" t="s">
        <v>165</v>
      </c>
      <c r="L9097" t="s">
        <v>61881</v>
      </c>
      <c r="M9097" t="s">
        <v>90</v>
      </c>
      <c r="N9097" t="s">
        <v>90</v>
      </c>
      <c r="O9097" t="s">
        <v>19084</v>
      </c>
      <c r="P9097" t="s">
        <v>90</v>
      </c>
      <c r="Q9097" t="s">
        <v>90</v>
      </c>
      <c r="R9097" t="s">
        <v>90</v>
      </c>
      <c r="S9097" t="s">
        <v>19084</v>
      </c>
      <c r="T9097" t="s">
        <v>90</v>
      </c>
      <c r="U9097" t="s">
        <v>90</v>
      </c>
      <c r="V9097" t="s">
        <v>90</v>
      </c>
      <c r="W9097" t="s">
        <v>90</v>
      </c>
      <c r="X9097" t="s">
        <v>90</v>
      </c>
      <c r="Y9097" t="s">
        <v>90</v>
      </c>
      <c r="Z9097" t="s">
        <v>7928</v>
      </c>
      <c r="AA9097" t="s">
        <v>11080</v>
      </c>
      <c r="AB9097" t="s">
        <v>90</v>
      </c>
      <c r="AC9097" t="s">
        <v>40919</v>
      </c>
      <c r="AD9097" t="s">
        <v>29662</v>
      </c>
      <c r="AE9097" t="s">
        <v>18296</v>
      </c>
      <c r="AF9097" t="s">
        <v>90</v>
      </c>
      <c r="AG9097" t="s">
        <v>5262</v>
      </c>
      <c r="AH9097" t="s">
        <v>8141</v>
      </c>
      <c r="AI9097" t="s">
        <v>481</v>
      </c>
      <c r="AJ9097" t="s">
        <v>19152</v>
      </c>
      <c r="AK9097" t="s">
        <v>90</v>
      </c>
      <c r="AL9097" t="s">
        <v>19152</v>
      </c>
      <c r="AM9097" t="s">
        <v>21203</v>
      </c>
      <c r="AN9097" t="s">
        <v>90</v>
      </c>
      <c r="AO9097" t="s">
        <v>19973</v>
      </c>
      <c r="AP9097" t="s">
        <v>90</v>
      </c>
      <c r="AQ9097" t="s">
        <v>55</v>
      </c>
    </row>
    <row r="9098" spans="1:43" x14ac:dyDescent="0.25">
      <c r="A9098" s="1" t="s">
        <v>61880</v>
      </c>
      <c r="B9098" t="s">
        <v>19211</v>
      </c>
      <c r="C9098" t="s">
        <v>19212</v>
      </c>
      <c r="D9098" t="s">
        <v>55</v>
      </c>
      <c r="E9098" t="s">
        <v>55</v>
      </c>
      <c r="F9098" t="s">
        <v>55</v>
      </c>
      <c r="G9098" t="s">
        <v>1694</v>
      </c>
      <c r="H9098" t="s">
        <v>162</v>
      </c>
      <c r="I9098" t="s">
        <v>1695</v>
      </c>
      <c r="J9098" t="s">
        <v>19213</v>
      </c>
      <c r="K9098" t="s">
        <v>13661</v>
      </c>
      <c r="L9098" t="s">
        <v>61881</v>
      </c>
      <c r="M9098" t="s">
        <v>16138</v>
      </c>
      <c r="N9098" t="s">
        <v>90</v>
      </c>
      <c r="O9098" t="s">
        <v>30049</v>
      </c>
      <c r="P9098" t="s">
        <v>90</v>
      </c>
      <c r="Q9098" t="s">
        <v>90</v>
      </c>
      <c r="R9098" t="s">
        <v>90</v>
      </c>
      <c r="S9098" t="s">
        <v>40835</v>
      </c>
      <c r="T9098" t="s">
        <v>13385</v>
      </c>
      <c r="U9098" t="s">
        <v>3457</v>
      </c>
      <c r="V9098" t="s">
        <v>90</v>
      </c>
      <c r="W9098" t="s">
        <v>90</v>
      </c>
      <c r="X9098" t="s">
        <v>10498</v>
      </c>
      <c r="Y9098" t="s">
        <v>12386</v>
      </c>
      <c r="Z9098" t="s">
        <v>6576</v>
      </c>
      <c r="AA9098" t="s">
        <v>4914</v>
      </c>
      <c r="AB9098" t="s">
        <v>5508</v>
      </c>
      <c r="AC9098" t="s">
        <v>3949</v>
      </c>
      <c r="AD9098" t="s">
        <v>2384</v>
      </c>
      <c r="AE9098" t="s">
        <v>95</v>
      </c>
      <c r="AF9098" t="s">
        <v>90</v>
      </c>
      <c r="AG9098" t="s">
        <v>3874</v>
      </c>
      <c r="AH9098" t="s">
        <v>18266</v>
      </c>
      <c r="AI9098" t="s">
        <v>21202</v>
      </c>
      <c r="AJ9098" t="s">
        <v>7221</v>
      </c>
      <c r="AK9098" t="s">
        <v>90</v>
      </c>
      <c r="AL9098" t="s">
        <v>7221</v>
      </c>
      <c r="AM9098" t="s">
        <v>90</v>
      </c>
      <c r="AN9098" t="s">
        <v>90</v>
      </c>
      <c r="AO9098" t="s">
        <v>7221</v>
      </c>
      <c r="AP9098" t="s">
        <v>90</v>
      </c>
      <c r="AQ9098" t="s">
        <v>55</v>
      </c>
    </row>
    <row r="9099" spans="1:43" x14ac:dyDescent="0.25">
      <c r="A9099" s="1" t="s">
        <v>61880</v>
      </c>
      <c r="B9099" t="s">
        <v>18638</v>
      </c>
      <c r="C9099" t="s">
        <v>18639</v>
      </c>
      <c r="D9099" t="s">
        <v>18640</v>
      </c>
      <c r="E9099" t="s">
        <v>55</v>
      </c>
      <c r="F9099" t="s">
        <v>18641</v>
      </c>
      <c r="G9099" t="s">
        <v>684</v>
      </c>
      <c r="H9099" t="s">
        <v>162</v>
      </c>
      <c r="I9099" t="s">
        <v>685</v>
      </c>
      <c r="J9099" t="s">
        <v>164</v>
      </c>
      <c r="K9099" t="s">
        <v>165</v>
      </c>
      <c r="L9099" t="s">
        <v>61881</v>
      </c>
      <c r="M9099" t="s">
        <v>90</v>
      </c>
      <c r="N9099" t="s">
        <v>90</v>
      </c>
      <c r="O9099" t="s">
        <v>2342</v>
      </c>
      <c r="P9099" t="s">
        <v>90</v>
      </c>
      <c r="Q9099" t="s">
        <v>13991</v>
      </c>
      <c r="R9099" t="s">
        <v>90</v>
      </c>
      <c r="S9099" t="s">
        <v>48208</v>
      </c>
      <c r="T9099" t="s">
        <v>90</v>
      </c>
      <c r="U9099" t="s">
        <v>90</v>
      </c>
      <c r="V9099" t="s">
        <v>90</v>
      </c>
      <c r="W9099" t="s">
        <v>90</v>
      </c>
      <c r="X9099" t="s">
        <v>2854</v>
      </c>
      <c r="Y9099" t="s">
        <v>2854</v>
      </c>
      <c r="Z9099" t="s">
        <v>27537</v>
      </c>
      <c r="AA9099" t="s">
        <v>15737</v>
      </c>
      <c r="AB9099" t="s">
        <v>130</v>
      </c>
      <c r="AC9099" t="s">
        <v>30478</v>
      </c>
      <c r="AD9099" t="s">
        <v>18691</v>
      </c>
      <c r="AE9099" t="s">
        <v>9387</v>
      </c>
      <c r="AF9099" t="s">
        <v>90</v>
      </c>
      <c r="AG9099" t="s">
        <v>231</v>
      </c>
      <c r="AH9099" t="s">
        <v>2854</v>
      </c>
      <c r="AI9099" t="s">
        <v>42597</v>
      </c>
      <c r="AJ9099" t="s">
        <v>6003</v>
      </c>
      <c r="AK9099" t="s">
        <v>90</v>
      </c>
      <c r="AL9099" t="s">
        <v>6003</v>
      </c>
      <c r="AM9099" t="s">
        <v>90</v>
      </c>
      <c r="AN9099" t="s">
        <v>90</v>
      </c>
      <c r="AO9099" t="s">
        <v>6003</v>
      </c>
      <c r="AP9099" t="s">
        <v>90</v>
      </c>
      <c r="AQ9099" t="s">
        <v>55</v>
      </c>
    </row>
    <row r="9100" spans="1:43" x14ac:dyDescent="0.25">
      <c r="A9100" s="1" t="s">
        <v>61880</v>
      </c>
      <c r="B9100" t="s">
        <v>18897</v>
      </c>
      <c r="C9100" t="s">
        <v>18898</v>
      </c>
      <c r="D9100" t="s">
        <v>195</v>
      </c>
      <c r="E9100" t="s">
        <v>196</v>
      </c>
      <c r="F9100" t="s">
        <v>197</v>
      </c>
      <c r="G9100" t="s">
        <v>684</v>
      </c>
      <c r="H9100" t="s">
        <v>162</v>
      </c>
      <c r="I9100" t="s">
        <v>2354</v>
      </c>
      <c r="J9100" t="s">
        <v>198</v>
      </c>
      <c r="K9100" t="s">
        <v>165</v>
      </c>
      <c r="L9100" t="s">
        <v>61881</v>
      </c>
      <c r="M9100" t="s">
        <v>90</v>
      </c>
      <c r="N9100" t="s">
        <v>90</v>
      </c>
      <c r="O9100" t="s">
        <v>2433</v>
      </c>
      <c r="P9100" t="s">
        <v>90</v>
      </c>
      <c r="Q9100" t="s">
        <v>90</v>
      </c>
      <c r="R9100" t="s">
        <v>90</v>
      </c>
      <c r="S9100" t="s">
        <v>2433</v>
      </c>
      <c r="T9100" t="s">
        <v>90</v>
      </c>
      <c r="U9100" t="s">
        <v>90</v>
      </c>
      <c r="V9100" t="s">
        <v>90</v>
      </c>
      <c r="W9100" t="s">
        <v>90</v>
      </c>
      <c r="X9100" t="s">
        <v>90</v>
      </c>
      <c r="Y9100" t="s">
        <v>90</v>
      </c>
      <c r="Z9100" t="s">
        <v>2433</v>
      </c>
      <c r="AA9100" t="s">
        <v>90</v>
      </c>
      <c r="AB9100" t="s">
        <v>90</v>
      </c>
      <c r="AC9100" t="s">
        <v>90</v>
      </c>
      <c r="AD9100" t="s">
        <v>8499</v>
      </c>
      <c r="AE9100" t="s">
        <v>10126</v>
      </c>
      <c r="AF9100" t="s">
        <v>90</v>
      </c>
      <c r="AG9100" t="s">
        <v>90</v>
      </c>
      <c r="AH9100" t="s">
        <v>90</v>
      </c>
      <c r="AI9100" t="s">
        <v>4306</v>
      </c>
      <c r="AJ9100" t="s">
        <v>17694</v>
      </c>
      <c r="AK9100" t="s">
        <v>90</v>
      </c>
      <c r="AL9100" t="s">
        <v>17694</v>
      </c>
      <c r="AM9100" t="s">
        <v>20137</v>
      </c>
      <c r="AN9100" t="s">
        <v>90</v>
      </c>
      <c r="AO9100" t="s">
        <v>11894</v>
      </c>
      <c r="AP9100" t="s">
        <v>90</v>
      </c>
      <c r="AQ9100" t="s">
        <v>55</v>
      </c>
    </row>
    <row r="9101" spans="1:43" x14ac:dyDescent="0.25">
      <c r="A9101" s="1" t="s">
        <v>61880</v>
      </c>
      <c r="B9101" t="s">
        <v>18727</v>
      </c>
      <c r="C9101" t="s">
        <v>18728</v>
      </c>
      <c r="D9101" t="s">
        <v>55</v>
      </c>
      <c r="E9101" t="s">
        <v>55</v>
      </c>
      <c r="F9101" t="s">
        <v>55</v>
      </c>
      <c r="G9101" t="s">
        <v>1694</v>
      </c>
      <c r="H9101" t="s">
        <v>162</v>
      </c>
      <c r="I9101" t="s">
        <v>1695</v>
      </c>
      <c r="J9101" t="s">
        <v>18729</v>
      </c>
      <c r="K9101" t="s">
        <v>1697</v>
      </c>
      <c r="L9101" t="s">
        <v>61881</v>
      </c>
      <c r="M9101" t="s">
        <v>23274</v>
      </c>
      <c r="N9101" t="s">
        <v>90</v>
      </c>
      <c r="O9101" t="s">
        <v>6098</v>
      </c>
      <c r="P9101" t="s">
        <v>90</v>
      </c>
      <c r="Q9101" t="s">
        <v>90</v>
      </c>
      <c r="R9101" t="s">
        <v>90</v>
      </c>
      <c r="S9101" t="s">
        <v>8934</v>
      </c>
      <c r="T9101" t="s">
        <v>16458</v>
      </c>
      <c r="U9101" t="s">
        <v>2378</v>
      </c>
      <c r="V9101" t="s">
        <v>90</v>
      </c>
      <c r="W9101" t="s">
        <v>90</v>
      </c>
      <c r="X9101" t="s">
        <v>19759</v>
      </c>
      <c r="Y9101" t="s">
        <v>18954</v>
      </c>
      <c r="Z9101" t="s">
        <v>15469</v>
      </c>
      <c r="AA9101" t="s">
        <v>9870</v>
      </c>
      <c r="AB9101" t="s">
        <v>6950</v>
      </c>
      <c r="AC9101" t="s">
        <v>20361</v>
      </c>
      <c r="AD9101" t="s">
        <v>16555</v>
      </c>
      <c r="AE9101" t="s">
        <v>2854</v>
      </c>
      <c r="AF9101" t="s">
        <v>90</v>
      </c>
      <c r="AG9101" t="s">
        <v>16614</v>
      </c>
      <c r="AH9101" t="s">
        <v>1545</v>
      </c>
      <c r="AI9101" t="s">
        <v>30883</v>
      </c>
      <c r="AJ9101" t="s">
        <v>41882</v>
      </c>
      <c r="AK9101" t="s">
        <v>1245</v>
      </c>
      <c r="AL9101" t="s">
        <v>67269</v>
      </c>
      <c r="AM9101" t="s">
        <v>4612</v>
      </c>
      <c r="AN9101" t="s">
        <v>90</v>
      </c>
      <c r="AO9101" t="s">
        <v>16746</v>
      </c>
      <c r="AP9101" t="s">
        <v>90</v>
      </c>
      <c r="AQ9101" t="s">
        <v>55</v>
      </c>
    </row>
    <row r="9102" spans="1:43" x14ac:dyDescent="0.25">
      <c r="A9102" s="1" t="s">
        <v>61880</v>
      </c>
      <c r="B9102" t="s">
        <v>19000</v>
      </c>
      <c r="C9102" t="s">
        <v>19001</v>
      </c>
      <c r="D9102" t="s">
        <v>55</v>
      </c>
      <c r="E9102" t="s">
        <v>55</v>
      </c>
      <c r="F9102" t="s">
        <v>55</v>
      </c>
      <c r="G9102" t="s">
        <v>1694</v>
      </c>
      <c r="H9102" t="s">
        <v>162</v>
      </c>
      <c r="I9102" t="s">
        <v>1695</v>
      </c>
      <c r="J9102" t="s">
        <v>164</v>
      </c>
      <c r="K9102" t="s">
        <v>165</v>
      </c>
      <c r="L9102" t="s">
        <v>61881</v>
      </c>
      <c r="M9102" t="s">
        <v>17979</v>
      </c>
      <c r="N9102" t="s">
        <v>90</v>
      </c>
      <c r="O9102" t="s">
        <v>8029</v>
      </c>
      <c r="P9102" t="s">
        <v>90</v>
      </c>
      <c r="Q9102" t="s">
        <v>90</v>
      </c>
      <c r="R9102" t="s">
        <v>90</v>
      </c>
      <c r="S9102" t="s">
        <v>18763</v>
      </c>
      <c r="T9102" t="s">
        <v>90</v>
      </c>
      <c r="U9102" t="s">
        <v>90</v>
      </c>
      <c r="V9102" t="s">
        <v>90</v>
      </c>
      <c r="W9102" t="s">
        <v>90</v>
      </c>
      <c r="X9102" t="s">
        <v>849</v>
      </c>
      <c r="Y9102" t="s">
        <v>849</v>
      </c>
      <c r="Z9102" t="s">
        <v>30894</v>
      </c>
      <c r="AA9102" t="s">
        <v>2086</v>
      </c>
      <c r="AB9102" t="s">
        <v>90</v>
      </c>
      <c r="AC9102" t="s">
        <v>11967</v>
      </c>
      <c r="AD9102" t="s">
        <v>15270</v>
      </c>
      <c r="AE9102" t="s">
        <v>2047</v>
      </c>
      <c r="AF9102" t="s">
        <v>90</v>
      </c>
      <c r="AG9102" t="s">
        <v>5029</v>
      </c>
      <c r="AH9102" t="s">
        <v>3457</v>
      </c>
      <c r="AI9102" t="s">
        <v>18375</v>
      </c>
      <c r="AJ9102" t="s">
        <v>4307</v>
      </c>
      <c r="AK9102" t="s">
        <v>90</v>
      </c>
      <c r="AL9102" t="s">
        <v>4307</v>
      </c>
      <c r="AM9102" t="s">
        <v>4612</v>
      </c>
      <c r="AN9102" t="s">
        <v>90</v>
      </c>
      <c r="AO9102" t="s">
        <v>18425</v>
      </c>
      <c r="AP9102" t="s">
        <v>90</v>
      </c>
      <c r="AQ9102" t="s">
        <v>55</v>
      </c>
    </row>
    <row r="9103" spans="1:43" x14ac:dyDescent="0.25">
      <c r="A9103" s="1" t="s">
        <v>61880</v>
      </c>
      <c r="B9103" t="s">
        <v>51179</v>
      </c>
      <c r="C9103" t="s">
        <v>51180</v>
      </c>
      <c r="D9103" t="s">
        <v>51181</v>
      </c>
      <c r="E9103" t="s">
        <v>55</v>
      </c>
      <c r="F9103" t="s">
        <v>51182</v>
      </c>
      <c r="G9103" t="s">
        <v>1576</v>
      </c>
      <c r="H9103" t="s">
        <v>231</v>
      </c>
      <c r="I9103" t="s">
        <v>1577</v>
      </c>
      <c r="J9103" t="s">
        <v>164</v>
      </c>
      <c r="K9103" t="s">
        <v>165</v>
      </c>
      <c r="L9103" t="s">
        <v>61881</v>
      </c>
      <c r="M9103" t="s">
        <v>15546</v>
      </c>
      <c r="N9103" t="s">
        <v>90</v>
      </c>
      <c r="O9103" t="s">
        <v>12021</v>
      </c>
      <c r="P9103" t="s">
        <v>90</v>
      </c>
      <c r="Q9103" t="s">
        <v>90</v>
      </c>
      <c r="R9103" t="s">
        <v>90</v>
      </c>
      <c r="S9103" t="s">
        <v>13991</v>
      </c>
      <c r="T9103" t="s">
        <v>90</v>
      </c>
      <c r="U9103" t="s">
        <v>90</v>
      </c>
      <c r="V9103" t="s">
        <v>90</v>
      </c>
      <c r="W9103" t="s">
        <v>90</v>
      </c>
      <c r="X9103" t="s">
        <v>14960</v>
      </c>
      <c r="Y9103" t="s">
        <v>14960</v>
      </c>
      <c r="Z9103" t="s">
        <v>17766</v>
      </c>
      <c r="AA9103" t="s">
        <v>26435</v>
      </c>
      <c r="AB9103" t="s">
        <v>90</v>
      </c>
      <c r="AC9103" t="s">
        <v>41762</v>
      </c>
      <c r="AD9103" t="s">
        <v>12759</v>
      </c>
      <c r="AE9103" t="s">
        <v>31718</v>
      </c>
      <c r="AF9103" t="s">
        <v>90</v>
      </c>
      <c r="AG9103" t="s">
        <v>48762</v>
      </c>
      <c r="AH9103" t="s">
        <v>29196</v>
      </c>
      <c r="AI9103" t="s">
        <v>67768</v>
      </c>
      <c r="AJ9103" t="s">
        <v>38816</v>
      </c>
      <c r="AK9103" t="s">
        <v>7280</v>
      </c>
      <c r="AL9103" t="s">
        <v>46003</v>
      </c>
      <c r="AM9103" t="s">
        <v>90</v>
      </c>
      <c r="AN9103" t="s">
        <v>90</v>
      </c>
      <c r="AO9103" t="s">
        <v>46003</v>
      </c>
      <c r="AP9103" t="s">
        <v>90</v>
      </c>
      <c r="AQ9103" t="s">
        <v>55</v>
      </c>
    </row>
    <row r="9104" spans="1:43" x14ac:dyDescent="0.25">
      <c r="A9104" s="1" t="s">
        <v>61880</v>
      </c>
      <c r="B9104" t="s">
        <v>19288</v>
      </c>
      <c r="C9104" t="s">
        <v>19289</v>
      </c>
      <c r="D9104" t="s">
        <v>55</v>
      </c>
      <c r="E9104" t="s">
        <v>55</v>
      </c>
      <c r="F9104" t="s">
        <v>55</v>
      </c>
      <c r="G9104" t="s">
        <v>1694</v>
      </c>
      <c r="H9104" t="s">
        <v>162</v>
      </c>
      <c r="I9104" t="s">
        <v>1695</v>
      </c>
      <c r="J9104" t="s">
        <v>18482</v>
      </c>
      <c r="K9104" t="s">
        <v>165</v>
      </c>
      <c r="L9104" t="s">
        <v>61881</v>
      </c>
      <c r="M9104" t="s">
        <v>17878</v>
      </c>
      <c r="N9104" t="s">
        <v>90</v>
      </c>
      <c r="O9104" t="s">
        <v>31314</v>
      </c>
      <c r="P9104" t="s">
        <v>90</v>
      </c>
      <c r="Q9104" t="s">
        <v>90</v>
      </c>
      <c r="R9104" t="s">
        <v>90</v>
      </c>
      <c r="S9104" t="s">
        <v>49086</v>
      </c>
      <c r="T9104" t="s">
        <v>13257</v>
      </c>
      <c r="U9104" t="s">
        <v>90</v>
      </c>
      <c r="V9104" t="s">
        <v>90</v>
      </c>
      <c r="W9104" t="s">
        <v>90</v>
      </c>
      <c r="X9104" t="s">
        <v>20468</v>
      </c>
      <c r="Y9104" t="s">
        <v>11667</v>
      </c>
      <c r="Z9104" t="s">
        <v>20326</v>
      </c>
      <c r="AA9104" t="s">
        <v>18355</v>
      </c>
      <c r="AB9104" t="s">
        <v>7145</v>
      </c>
      <c r="AC9104" t="s">
        <v>13369</v>
      </c>
      <c r="AD9104" t="s">
        <v>20586</v>
      </c>
      <c r="AE9104" t="s">
        <v>12482</v>
      </c>
      <c r="AF9104" t="s">
        <v>90</v>
      </c>
      <c r="AG9104" t="s">
        <v>4525</v>
      </c>
      <c r="AH9104" t="s">
        <v>9194</v>
      </c>
      <c r="AI9104" t="s">
        <v>18781</v>
      </c>
      <c r="AJ9104" t="s">
        <v>618</v>
      </c>
      <c r="AK9104" t="s">
        <v>90</v>
      </c>
      <c r="AL9104" t="s">
        <v>618</v>
      </c>
      <c r="AM9104" t="s">
        <v>90</v>
      </c>
      <c r="AN9104" t="s">
        <v>12482</v>
      </c>
      <c r="AO9104" t="s">
        <v>16405</v>
      </c>
      <c r="AP9104" t="s">
        <v>90</v>
      </c>
      <c r="AQ9104" t="s">
        <v>55</v>
      </c>
    </row>
    <row r="9105" spans="1:43" x14ac:dyDescent="0.25">
      <c r="A9105" s="1" t="s">
        <v>61880</v>
      </c>
      <c r="B9105" t="s">
        <v>42955</v>
      </c>
      <c r="C9105" t="s">
        <v>42956</v>
      </c>
      <c r="D9105" t="s">
        <v>42957</v>
      </c>
      <c r="E9105" t="s">
        <v>55</v>
      </c>
      <c r="F9105" t="s">
        <v>42958</v>
      </c>
      <c r="G9105" t="s">
        <v>360</v>
      </c>
      <c r="H9105" t="s">
        <v>162</v>
      </c>
      <c r="I9105" t="s">
        <v>1881</v>
      </c>
      <c r="J9105" t="s">
        <v>42959</v>
      </c>
      <c r="K9105" t="s">
        <v>3097</v>
      </c>
      <c r="L9105" t="s">
        <v>61881</v>
      </c>
      <c r="M9105" t="s">
        <v>27995</v>
      </c>
      <c r="N9105" t="s">
        <v>90</v>
      </c>
      <c r="O9105" t="s">
        <v>15170</v>
      </c>
      <c r="P9105" t="s">
        <v>90</v>
      </c>
      <c r="Q9105" t="s">
        <v>90</v>
      </c>
      <c r="R9105" t="s">
        <v>90</v>
      </c>
      <c r="S9105" t="s">
        <v>29436</v>
      </c>
      <c r="T9105" t="s">
        <v>90</v>
      </c>
      <c r="U9105" t="s">
        <v>90</v>
      </c>
      <c r="V9105" t="s">
        <v>90</v>
      </c>
      <c r="W9105" t="s">
        <v>90</v>
      </c>
      <c r="X9105" t="s">
        <v>14615</v>
      </c>
      <c r="Y9105" t="s">
        <v>14615</v>
      </c>
      <c r="Z9105" t="s">
        <v>17666</v>
      </c>
      <c r="AA9105" t="s">
        <v>90</v>
      </c>
      <c r="AB9105" t="s">
        <v>90</v>
      </c>
      <c r="AC9105" t="s">
        <v>90</v>
      </c>
      <c r="AD9105" t="s">
        <v>13981</v>
      </c>
      <c r="AE9105" t="s">
        <v>1588</v>
      </c>
      <c r="AF9105" t="s">
        <v>90</v>
      </c>
      <c r="AG9105" t="s">
        <v>90</v>
      </c>
      <c r="AH9105" t="s">
        <v>11198</v>
      </c>
      <c r="AI9105" t="s">
        <v>18424</v>
      </c>
      <c r="AJ9105" t="s">
        <v>44307</v>
      </c>
      <c r="AK9105" t="s">
        <v>90</v>
      </c>
      <c r="AL9105" t="s">
        <v>44307</v>
      </c>
      <c r="AM9105" t="s">
        <v>6417</v>
      </c>
      <c r="AN9105" t="s">
        <v>90</v>
      </c>
      <c r="AO9105" t="s">
        <v>18466</v>
      </c>
      <c r="AP9105" t="s">
        <v>90</v>
      </c>
      <c r="AQ9105" t="s">
        <v>55</v>
      </c>
    </row>
    <row r="9106" spans="1:43" x14ac:dyDescent="0.25">
      <c r="A9106" s="1" t="s">
        <v>61880</v>
      </c>
      <c r="B9106" t="s">
        <v>67769</v>
      </c>
      <c r="C9106" t="s">
        <v>19529</v>
      </c>
      <c r="D9106" t="s">
        <v>19530</v>
      </c>
      <c r="E9106" t="s">
        <v>55</v>
      </c>
      <c r="F9106" t="s">
        <v>19531</v>
      </c>
      <c r="G9106" t="s">
        <v>684</v>
      </c>
      <c r="H9106" t="s">
        <v>231</v>
      </c>
      <c r="I9106" t="s">
        <v>2354</v>
      </c>
      <c r="J9106" t="s">
        <v>164</v>
      </c>
      <c r="K9106" t="s">
        <v>165</v>
      </c>
      <c r="L9106" t="s">
        <v>61881</v>
      </c>
      <c r="M9106" t="s">
        <v>90</v>
      </c>
      <c r="N9106" t="s">
        <v>90</v>
      </c>
      <c r="O9106" t="s">
        <v>41914</v>
      </c>
      <c r="P9106" t="s">
        <v>90</v>
      </c>
      <c r="Q9106" t="s">
        <v>90</v>
      </c>
      <c r="R9106" t="s">
        <v>90</v>
      </c>
      <c r="S9106" t="s">
        <v>41914</v>
      </c>
      <c r="T9106" t="s">
        <v>5209</v>
      </c>
      <c r="U9106" t="s">
        <v>90</v>
      </c>
      <c r="V9106" t="s">
        <v>90</v>
      </c>
      <c r="W9106" t="s">
        <v>90</v>
      </c>
      <c r="X9106" t="s">
        <v>18166</v>
      </c>
      <c r="Y9106" t="s">
        <v>17667</v>
      </c>
      <c r="Z9106" t="s">
        <v>19080</v>
      </c>
      <c r="AA9106" t="s">
        <v>17294</v>
      </c>
      <c r="AB9106" t="s">
        <v>90</v>
      </c>
      <c r="AC9106" t="s">
        <v>40796</v>
      </c>
      <c r="AD9106" t="s">
        <v>27693</v>
      </c>
      <c r="AE9106" t="s">
        <v>17914</v>
      </c>
      <c r="AF9106" t="s">
        <v>3110</v>
      </c>
      <c r="AG9106" t="s">
        <v>1393</v>
      </c>
      <c r="AH9106" t="s">
        <v>6627</v>
      </c>
      <c r="AI9106" t="s">
        <v>28932</v>
      </c>
      <c r="AJ9106" t="s">
        <v>2357</v>
      </c>
      <c r="AK9106" t="s">
        <v>90</v>
      </c>
      <c r="AL9106" t="s">
        <v>2357</v>
      </c>
      <c r="AM9106" t="s">
        <v>50702</v>
      </c>
      <c r="AN9106" t="s">
        <v>90</v>
      </c>
      <c r="AO9106" t="s">
        <v>4603</v>
      </c>
      <c r="AP9106" t="s">
        <v>90</v>
      </c>
      <c r="AQ9106" t="s">
        <v>55</v>
      </c>
    </row>
    <row r="9107" spans="1:43" x14ac:dyDescent="0.25">
      <c r="A9107" s="1" t="s">
        <v>61880</v>
      </c>
      <c r="B9107" t="s">
        <v>19548</v>
      </c>
      <c r="C9107" t="s">
        <v>19549</v>
      </c>
      <c r="D9107" t="s">
        <v>19550</v>
      </c>
      <c r="E9107" t="s">
        <v>55</v>
      </c>
      <c r="F9107" t="s">
        <v>19551</v>
      </c>
      <c r="G9107" t="s">
        <v>360</v>
      </c>
      <c r="H9107" t="s">
        <v>162</v>
      </c>
      <c r="I9107" t="s">
        <v>361</v>
      </c>
      <c r="J9107" t="s">
        <v>17108</v>
      </c>
      <c r="K9107" t="s">
        <v>17109</v>
      </c>
      <c r="L9107" t="s">
        <v>61881</v>
      </c>
      <c r="M9107" t="s">
        <v>14169</v>
      </c>
      <c r="N9107" t="s">
        <v>90</v>
      </c>
      <c r="O9107" t="s">
        <v>4408</v>
      </c>
      <c r="P9107" t="s">
        <v>90</v>
      </c>
      <c r="Q9107" t="s">
        <v>90</v>
      </c>
      <c r="R9107" t="s">
        <v>90</v>
      </c>
      <c r="S9107" t="s">
        <v>18291</v>
      </c>
      <c r="T9107" t="s">
        <v>90</v>
      </c>
      <c r="U9107" t="s">
        <v>90</v>
      </c>
      <c r="V9107" t="s">
        <v>90</v>
      </c>
      <c r="W9107" t="s">
        <v>90</v>
      </c>
      <c r="X9107" t="s">
        <v>20625</v>
      </c>
      <c r="Y9107" t="s">
        <v>20625</v>
      </c>
      <c r="Z9107" t="s">
        <v>5701</v>
      </c>
      <c r="AA9107" t="s">
        <v>90</v>
      </c>
      <c r="AB9107" t="s">
        <v>90</v>
      </c>
      <c r="AC9107" t="s">
        <v>6342</v>
      </c>
      <c r="AD9107" t="s">
        <v>9771</v>
      </c>
      <c r="AE9107" t="s">
        <v>7052</v>
      </c>
      <c r="AF9107" t="s">
        <v>90</v>
      </c>
      <c r="AG9107" t="s">
        <v>90</v>
      </c>
      <c r="AH9107" t="s">
        <v>90</v>
      </c>
      <c r="AI9107" t="s">
        <v>21059</v>
      </c>
      <c r="AJ9107" t="s">
        <v>19293</v>
      </c>
      <c r="AK9107" t="s">
        <v>90</v>
      </c>
      <c r="AL9107" t="s">
        <v>19293</v>
      </c>
      <c r="AM9107" t="s">
        <v>10966</v>
      </c>
      <c r="AN9107" t="s">
        <v>90</v>
      </c>
      <c r="AO9107" t="s">
        <v>20774</v>
      </c>
      <c r="AP9107" t="s">
        <v>90</v>
      </c>
      <c r="AQ9107" t="s">
        <v>55</v>
      </c>
    </row>
    <row r="9108" spans="1:43" x14ac:dyDescent="0.25">
      <c r="A9108" s="1" t="s">
        <v>61880</v>
      </c>
      <c r="B9108" t="s">
        <v>19169</v>
      </c>
      <c r="C9108" t="s">
        <v>19170</v>
      </c>
      <c r="D9108" t="s">
        <v>19171</v>
      </c>
      <c r="E9108" t="s">
        <v>55</v>
      </c>
      <c r="F9108" t="s">
        <v>19172</v>
      </c>
      <c r="G9108" t="s">
        <v>1576</v>
      </c>
      <c r="H9108" t="s">
        <v>162</v>
      </c>
      <c r="I9108" t="s">
        <v>1577</v>
      </c>
      <c r="J9108" t="s">
        <v>2296</v>
      </c>
      <c r="K9108" t="s">
        <v>165</v>
      </c>
      <c r="L9108" t="s">
        <v>61881</v>
      </c>
      <c r="M9108" t="s">
        <v>31686</v>
      </c>
      <c r="N9108" t="s">
        <v>90</v>
      </c>
      <c r="O9108" t="s">
        <v>2354</v>
      </c>
      <c r="P9108" t="s">
        <v>90</v>
      </c>
      <c r="Q9108" t="s">
        <v>90</v>
      </c>
      <c r="R9108" t="s">
        <v>90</v>
      </c>
      <c r="S9108" t="s">
        <v>31710</v>
      </c>
      <c r="T9108" t="s">
        <v>90</v>
      </c>
      <c r="U9108" t="s">
        <v>17360</v>
      </c>
      <c r="V9108" t="s">
        <v>90</v>
      </c>
      <c r="W9108" t="s">
        <v>90</v>
      </c>
      <c r="X9108" t="s">
        <v>67770</v>
      </c>
      <c r="Y9108" t="s">
        <v>26485</v>
      </c>
      <c r="Z9108" t="s">
        <v>66688</v>
      </c>
      <c r="AA9108" t="s">
        <v>35448</v>
      </c>
      <c r="AB9108" t="s">
        <v>3494</v>
      </c>
      <c r="AC9108" t="s">
        <v>20487</v>
      </c>
      <c r="AD9108" t="s">
        <v>67296</v>
      </c>
      <c r="AE9108" t="s">
        <v>41746</v>
      </c>
      <c r="AF9108" t="s">
        <v>90</v>
      </c>
      <c r="AG9108" t="s">
        <v>67771</v>
      </c>
      <c r="AH9108" t="s">
        <v>29689</v>
      </c>
      <c r="AI9108" t="s">
        <v>58305</v>
      </c>
      <c r="AJ9108" t="s">
        <v>20073</v>
      </c>
      <c r="AK9108" t="s">
        <v>18556</v>
      </c>
      <c r="AL9108" t="s">
        <v>3141</v>
      </c>
      <c r="AM9108" t="s">
        <v>10667</v>
      </c>
      <c r="AN9108" t="s">
        <v>90</v>
      </c>
      <c r="AO9108" t="s">
        <v>5798</v>
      </c>
      <c r="AP9108" t="s">
        <v>90</v>
      </c>
      <c r="AQ9108" t="s">
        <v>55</v>
      </c>
    </row>
    <row r="9109" spans="1:43" x14ac:dyDescent="0.25">
      <c r="A9109" s="1" t="s">
        <v>61880</v>
      </c>
      <c r="B9109" t="s">
        <v>21012</v>
      </c>
      <c r="C9109" t="s">
        <v>21013</v>
      </c>
      <c r="D9109" t="s">
        <v>20893</v>
      </c>
      <c r="E9109" t="s">
        <v>20894</v>
      </c>
      <c r="F9109" t="s">
        <v>20895</v>
      </c>
      <c r="G9109" t="s">
        <v>360</v>
      </c>
      <c r="H9109" t="s">
        <v>162</v>
      </c>
      <c r="I9109" t="s">
        <v>1881</v>
      </c>
      <c r="J9109" t="s">
        <v>3096</v>
      </c>
      <c r="K9109" t="s">
        <v>3097</v>
      </c>
      <c r="L9109" t="s">
        <v>61881</v>
      </c>
      <c r="M9109" t="s">
        <v>826</v>
      </c>
      <c r="N9109" t="s">
        <v>90</v>
      </c>
      <c r="O9109" t="s">
        <v>12479</v>
      </c>
      <c r="P9109" t="s">
        <v>90</v>
      </c>
      <c r="Q9109" t="s">
        <v>90</v>
      </c>
      <c r="R9109" t="s">
        <v>90</v>
      </c>
      <c r="S9109" t="s">
        <v>13743</v>
      </c>
      <c r="T9109" t="s">
        <v>90</v>
      </c>
      <c r="U9109" t="s">
        <v>90</v>
      </c>
      <c r="V9109" t="s">
        <v>90</v>
      </c>
      <c r="W9109" t="s">
        <v>90</v>
      </c>
      <c r="X9109" t="s">
        <v>90</v>
      </c>
      <c r="Y9109" t="s">
        <v>90</v>
      </c>
      <c r="Z9109" t="s">
        <v>13743</v>
      </c>
      <c r="AA9109" t="s">
        <v>90</v>
      </c>
      <c r="AB9109" t="s">
        <v>5153</v>
      </c>
      <c r="AC9109" t="s">
        <v>986</v>
      </c>
      <c r="AD9109" t="s">
        <v>8069</v>
      </c>
      <c r="AE9109" t="s">
        <v>7253</v>
      </c>
      <c r="AF9109" t="s">
        <v>90</v>
      </c>
      <c r="AG9109" t="s">
        <v>90</v>
      </c>
      <c r="AH9109" t="s">
        <v>90</v>
      </c>
      <c r="AI9109" t="s">
        <v>8865</v>
      </c>
      <c r="AJ9109" t="s">
        <v>19973</v>
      </c>
      <c r="AK9109" t="s">
        <v>90</v>
      </c>
      <c r="AL9109" t="s">
        <v>19973</v>
      </c>
      <c r="AM9109" t="s">
        <v>9598</v>
      </c>
      <c r="AN9109" t="s">
        <v>4612</v>
      </c>
      <c r="AO9109" t="s">
        <v>17517</v>
      </c>
      <c r="AP9109" t="s">
        <v>90</v>
      </c>
      <c r="AQ9109" t="s">
        <v>55</v>
      </c>
    </row>
    <row r="9110" spans="1:43" x14ac:dyDescent="0.25">
      <c r="A9110" s="1" t="s">
        <v>61880</v>
      </c>
      <c r="B9110" t="s">
        <v>19113</v>
      </c>
      <c r="C9110" t="s">
        <v>19114</v>
      </c>
      <c r="D9110" t="s">
        <v>5919</v>
      </c>
      <c r="E9110" t="s">
        <v>5920</v>
      </c>
      <c r="F9110" t="s">
        <v>5921</v>
      </c>
      <c r="G9110" t="s">
        <v>360</v>
      </c>
      <c r="H9110" t="s">
        <v>231</v>
      </c>
      <c r="I9110" t="s">
        <v>1552</v>
      </c>
      <c r="J9110" t="s">
        <v>164</v>
      </c>
      <c r="K9110" t="s">
        <v>165</v>
      </c>
      <c r="L9110" t="s">
        <v>61881</v>
      </c>
      <c r="M9110" t="s">
        <v>90</v>
      </c>
      <c r="N9110" t="s">
        <v>90</v>
      </c>
      <c r="O9110" t="s">
        <v>13298</v>
      </c>
      <c r="P9110" t="s">
        <v>90</v>
      </c>
      <c r="Q9110" t="s">
        <v>90</v>
      </c>
      <c r="R9110" t="s">
        <v>90</v>
      </c>
      <c r="S9110" t="s">
        <v>13298</v>
      </c>
      <c r="T9110" t="s">
        <v>10843</v>
      </c>
      <c r="U9110" t="s">
        <v>90</v>
      </c>
      <c r="V9110" t="s">
        <v>90</v>
      </c>
      <c r="W9110" t="s">
        <v>90</v>
      </c>
      <c r="X9110" t="s">
        <v>90</v>
      </c>
      <c r="Y9110" t="s">
        <v>10843</v>
      </c>
      <c r="Z9110" t="s">
        <v>9725</v>
      </c>
      <c r="AA9110" t="s">
        <v>90</v>
      </c>
      <c r="AB9110" t="s">
        <v>90</v>
      </c>
      <c r="AC9110" t="s">
        <v>90</v>
      </c>
      <c r="AD9110" t="s">
        <v>14597</v>
      </c>
      <c r="AE9110" t="s">
        <v>7052</v>
      </c>
      <c r="AF9110" t="s">
        <v>90</v>
      </c>
      <c r="AG9110" t="s">
        <v>361</v>
      </c>
      <c r="AH9110" t="s">
        <v>240</v>
      </c>
      <c r="AI9110" t="s">
        <v>7606</v>
      </c>
      <c r="AJ9110" t="s">
        <v>3299</v>
      </c>
      <c r="AK9110" t="s">
        <v>90</v>
      </c>
      <c r="AL9110" t="s">
        <v>3299</v>
      </c>
      <c r="AM9110" t="s">
        <v>6671</v>
      </c>
      <c r="AN9110" t="s">
        <v>90</v>
      </c>
      <c r="AO9110" t="s">
        <v>19972</v>
      </c>
      <c r="AP9110" t="s">
        <v>90</v>
      </c>
      <c r="AQ9110" t="s">
        <v>55</v>
      </c>
    </row>
    <row r="9111" spans="1:43" x14ac:dyDescent="0.25">
      <c r="A9111" s="1" t="s">
        <v>61880</v>
      </c>
      <c r="B9111" t="s">
        <v>19697</v>
      </c>
      <c r="C9111" t="s">
        <v>19698</v>
      </c>
      <c r="D9111" t="s">
        <v>19699</v>
      </c>
      <c r="E9111" t="s">
        <v>55</v>
      </c>
      <c r="F9111" t="s">
        <v>19700</v>
      </c>
      <c r="G9111" t="s">
        <v>1576</v>
      </c>
      <c r="H9111" t="s">
        <v>162</v>
      </c>
      <c r="I9111" t="s">
        <v>1577</v>
      </c>
      <c r="J9111" t="s">
        <v>266</v>
      </c>
      <c r="K9111" t="s">
        <v>267</v>
      </c>
      <c r="L9111" t="s">
        <v>61881</v>
      </c>
      <c r="M9111" t="s">
        <v>90</v>
      </c>
      <c r="N9111" t="s">
        <v>90</v>
      </c>
      <c r="O9111" t="s">
        <v>17695</v>
      </c>
      <c r="P9111" t="s">
        <v>90</v>
      </c>
      <c r="Q9111" t="s">
        <v>90</v>
      </c>
      <c r="R9111" t="s">
        <v>90</v>
      </c>
      <c r="S9111" t="s">
        <v>17695</v>
      </c>
      <c r="T9111" t="s">
        <v>90</v>
      </c>
      <c r="U9111" t="s">
        <v>90</v>
      </c>
      <c r="V9111" t="s">
        <v>90</v>
      </c>
      <c r="W9111" t="s">
        <v>90</v>
      </c>
      <c r="X9111" t="s">
        <v>90</v>
      </c>
      <c r="Y9111" t="s">
        <v>90</v>
      </c>
      <c r="Z9111" t="s">
        <v>17695</v>
      </c>
      <c r="AA9111" t="s">
        <v>67772</v>
      </c>
      <c r="AB9111" t="s">
        <v>90</v>
      </c>
      <c r="AC9111" t="s">
        <v>48761</v>
      </c>
      <c r="AD9111" t="s">
        <v>45623</v>
      </c>
      <c r="AE9111" t="s">
        <v>20748</v>
      </c>
      <c r="AF9111" t="s">
        <v>90</v>
      </c>
      <c r="AG9111" t="s">
        <v>67773</v>
      </c>
      <c r="AH9111" t="s">
        <v>67774</v>
      </c>
      <c r="AI9111" t="s">
        <v>17225</v>
      </c>
      <c r="AJ9111" t="s">
        <v>30997</v>
      </c>
      <c r="AK9111" t="s">
        <v>90</v>
      </c>
      <c r="AL9111" t="s">
        <v>30997</v>
      </c>
      <c r="AM9111" t="s">
        <v>90</v>
      </c>
      <c r="AN9111" t="s">
        <v>90</v>
      </c>
      <c r="AO9111" t="s">
        <v>30997</v>
      </c>
      <c r="AP9111" t="s">
        <v>90</v>
      </c>
      <c r="AQ9111" t="s">
        <v>55</v>
      </c>
    </row>
    <row r="9112" spans="1:43" x14ac:dyDescent="0.25">
      <c r="A9112" s="1" t="s">
        <v>61880</v>
      </c>
      <c r="B9112" t="s">
        <v>19331</v>
      </c>
      <c r="C9112" t="s">
        <v>19332</v>
      </c>
      <c r="D9112" t="s">
        <v>55</v>
      </c>
      <c r="E9112" t="s">
        <v>55</v>
      </c>
      <c r="F9112" t="s">
        <v>55</v>
      </c>
      <c r="G9112" t="s">
        <v>1694</v>
      </c>
      <c r="H9112" t="s">
        <v>162</v>
      </c>
      <c r="I9112" t="s">
        <v>1695</v>
      </c>
      <c r="J9112" t="s">
        <v>3936</v>
      </c>
      <c r="K9112" t="s">
        <v>3097</v>
      </c>
      <c r="L9112" t="s">
        <v>61881</v>
      </c>
      <c r="M9112" t="s">
        <v>19991</v>
      </c>
      <c r="N9112" t="s">
        <v>90</v>
      </c>
      <c r="O9112" t="s">
        <v>13592</v>
      </c>
      <c r="P9112" t="s">
        <v>90</v>
      </c>
      <c r="Q9112" t="s">
        <v>90</v>
      </c>
      <c r="R9112" t="s">
        <v>90</v>
      </c>
      <c r="S9112" t="s">
        <v>7232</v>
      </c>
      <c r="T9112" t="s">
        <v>13693</v>
      </c>
      <c r="U9112" t="s">
        <v>90</v>
      </c>
      <c r="V9112" t="s">
        <v>90</v>
      </c>
      <c r="W9112" t="s">
        <v>90</v>
      </c>
      <c r="X9112" t="s">
        <v>3859</v>
      </c>
      <c r="Y9112" t="s">
        <v>17963</v>
      </c>
      <c r="Z9112" t="s">
        <v>15607</v>
      </c>
      <c r="AA9112" t="s">
        <v>6925</v>
      </c>
      <c r="AB9112" t="s">
        <v>1881</v>
      </c>
      <c r="AC9112" t="s">
        <v>28638</v>
      </c>
      <c r="AD9112" t="s">
        <v>18214</v>
      </c>
      <c r="AE9112" t="s">
        <v>12482</v>
      </c>
      <c r="AF9112" t="s">
        <v>90</v>
      </c>
      <c r="AG9112" t="s">
        <v>11776</v>
      </c>
      <c r="AH9112" t="s">
        <v>13693</v>
      </c>
      <c r="AI9112" t="s">
        <v>17147</v>
      </c>
      <c r="AJ9112" t="s">
        <v>6856</v>
      </c>
      <c r="AK9112" t="s">
        <v>90</v>
      </c>
      <c r="AL9112" t="s">
        <v>6856</v>
      </c>
      <c r="AM9112" t="s">
        <v>2359</v>
      </c>
      <c r="AN9112" t="s">
        <v>90</v>
      </c>
      <c r="AO9112" t="s">
        <v>2204</v>
      </c>
      <c r="AP9112" t="s">
        <v>90</v>
      </c>
      <c r="AQ9112" t="s">
        <v>55</v>
      </c>
    </row>
    <row r="9113" spans="1:43" x14ac:dyDescent="0.25">
      <c r="A9113" s="1" t="s">
        <v>61880</v>
      </c>
      <c r="B9113" t="s">
        <v>18461</v>
      </c>
      <c r="C9113" t="s">
        <v>18462</v>
      </c>
      <c r="D9113" t="s">
        <v>18463</v>
      </c>
      <c r="E9113" t="s">
        <v>55</v>
      </c>
      <c r="F9113" t="s">
        <v>18464</v>
      </c>
      <c r="G9113" t="s">
        <v>1576</v>
      </c>
      <c r="H9113" t="s">
        <v>162</v>
      </c>
      <c r="I9113" t="s">
        <v>1577</v>
      </c>
      <c r="J9113" t="s">
        <v>164</v>
      </c>
      <c r="K9113" t="s">
        <v>165</v>
      </c>
      <c r="L9113" t="s">
        <v>61881</v>
      </c>
      <c r="M9113" t="s">
        <v>90</v>
      </c>
      <c r="N9113" t="s">
        <v>90</v>
      </c>
      <c r="O9113" t="s">
        <v>29400</v>
      </c>
      <c r="P9113" t="s">
        <v>90</v>
      </c>
      <c r="Q9113" t="s">
        <v>90</v>
      </c>
      <c r="R9113" t="s">
        <v>90</v>
      </c>
      <c r="S9113" t="s">
        <v>29400</v>
      </c>
      <c r="T9113" t="s">
        <v>90</v>
      </c>
      <c r="U9113" t="s">
        <v>90</v>
      </c>
      <c r="V9113" t="s">
        <v>90</v>
      </c>
      <c r="W9113" t="s">
        <v>90</v>
      </c>
      <c r="X9113" t="s">
        <v>90</v>
      </c>
      <c r="Y9113" t="s">
        <v>90</v>
      </c>
      <c r="Z9113" t="s">
        <v>29400</v>
      </c>
      <c r="AA9113" t="s">
        <v>14426</v>
      </c>
      <c r="AB9113" t="s">
        <v>90</v>
      </c>
      <c r="AC9113" t="s">
        <v>19533</v>
      </c>
      <c r="AD9113" t="s">
        <v>19695</v>
      </c>
      <c r="AE9113" t="s">
        <v>8413</v>
      </c>
      <c r="AF9113" t="s">
        <v>90</v>
      </c>
      <c r="AG9113" t="s">
        <v>6098</v>
      </c>
      <c r="AH9113" t="s">
        <v>1059</v>
      </c>
      <c r="AI9113" t="s">
        <v>18278</v>
      </c>
      <c r="AJ9113" t="s">
        <v>1374</v>
      </c>
      <c r="AK9113" t="s">
        <v>90</v>
      </c>
      <c r="AL9113" t="s">
        <v>1374</v>
      </c>
      <c r="AM9113" t="s">
        <v>2188</v>
      </c>
      <c r="AN9113" t="s">
        <v>14466</v>
      </c>
      <c r="AO9113" t="s">
        <v>1289</v>
      </c>
      <c r="AP9113" t="s">
        <v>90</v>
      </c>
      <c r="AQ9113" t="s">
        <v>55</v>
      </c>
    </row>
    <row r="9114" spans="1:43" x14ac:dyDescent="0.25">
      <c r="A9114" s="1" t="s">
        <v>61880</v>
      </c>
      <c r="B9114" t="s">
        <v>19326</v>
      </c>
      <c r="C9114" t="s">
        <v>19327</v>
      </c>
      <c r="D9114" t="s">
        <v>55</v>
      </c>
      <c r="E9114" t="s">
        <v>55</v>
      </c>
      <c r="F9114" t="s">
        <v>55</v>
      </c>
      <c r="G9114" t="s">
        <v>1694</v>
      </c>
      <c r="H9114" t="s">
        <v>162</v>
      </c>
      <c r="I9114" t="s">
        <v>1695</v>
      </c>
      <c r="J9114" t="s">
        <v>19328</v>
      </c>
      <c r="K9114" t="s">
        <v>448</v>
      </c>
      <c r="L9114" t="s">
        <v>61881</v>
      </c>
      <c r="M9114" t="s">
        <v>30056</v>
      </c>
      <c r="N9114" t="s">
        <v>90</v>
      </c>
      <c r="O9114" t="s">
        <v>16204</v>
      </c>
      <c r="P9114" t="s">
        <v>90</v>
      </c>
      <c r="Q9114" t="s">
        <v>90</v>
      </c>
      <c r="R9114" t="s">
        <v>90</v>
      </c>
      <c r="S9114" t="s">
        <v>19758</v>
      </c>
      <c r="T9114" t="s">
        <v>4182</v>
      </c>
      <c r="U9114" t="s">
        <v>90</v>
      </c>
      <c r="V9114" t="s">
        <v>90</v>
      </c>
      <c r="W9114" t="s">
        <v>90</v>
      </c>
      <c r="X9114" t="s">
        <v>240</v>
      </c>
      <c r="Y9114" t="s">
        <v>16433</v>
      </c>
      <c r="Z9114" t="s">
        <v>6962</v>
      </c>
      <c r="AA9114" t="s">
        <v>95</v>
      </c>
      <c r="AB9114" t="s">
        <v>90</v>
      </c>
      <c r="AC9114" t="s">
        <v>18516</v>
      </c>
      <c r="AD9114" t="s">
        <v>12209</v>
      </c>
      <c r="AE9114" t="s">
        <v>90</v>
      </c>
      <c r="AF9114" t="s">
        <v>90</v>
      </c>
      <c r="AG9114" t="s">
        <v>2354</v>
      </c>
      <c r="AH9114" t="s">
        <v>8141</v>
      </c>
      <c r="AI9114" t="s">
        <v>16507</v>
      </c>
      <c r="AJ9114" t="s">
        <v>19801</v>
      </c>
      <c r="AK9114" t="s">
        <v>90</v>
      </c>
      <c r="AL9114" t="s">
        <v>19801</v>
      </c>
      <c r="AM9114" t="s">
        <v>90</v>
      </c>
      <c r="AN9114" t="s">
        <v>90</v>
      </c>
      <c r="AO9114" t="s">
        <v>19801</v>
      </c>
      <c r="AP9114" t="s">
        <v>90</v>
      </c>
      <c r="AQ9114" t="s">
        <v>55</v>
      </c>
    </row>
    <row r="9115" spans="1:43" x14ac:dyDescent="0.25">
      <c r="A9115" s="1" t="s">
        <v>61880</v>
      </c>
      <c r="B9115" t="s">
        <v>19367</v>
      </c>
      <c r="C9115" t="s">
        <v>19368</v>
      </c>
      <c r="D9115" t="s">
        <v>55</v>
      </c>
      <c r="E9115" t="s">
        <v>55</v>
      </c>
      <c r="F9115" t="s">
        <v>55</v>
      </c>
      <c r="G9115" t="s">
        <v>1694</v>
      </c>
      <c r="H9115" t="s">
        <v>162</v>
      </c>
      <c r="I9115" t="s">
        <v>1695</v>
      </c>
      <c r="J9115" t="s">
        <v>198</v>
      </c>
      <c r="K9115" t="s">
        <v>165</v>
      </c>
      <c r="L9115" t="s">
        <v>61881</v>
      </c>
      <c r="M9115" t="s">
        <v>42882</v>
      </c>
      <c r="N9115" t="s">
        <v>90</v>
      </c>
      <c r="O9115" t="s">
        <v>10864</v>
      </c>
      <c r="P9115" t="s">
        <v>90</v>
      </c>
      <c r="Q9115" t="s">
        <v>90</v>
      </c>
      <c r="R9115" t="s">
        <v>90</v>
      </c>
      <c r="S9115" t="s">
        <v>12479</v>
      </c>
      <c r="T9115" t="s">
        <v>15456</v>
      </c>
      <c r="U9115" t="s">
        <v>90</v>
      </c>
      <c r="V9115" t="s">
        <v>90</v>
      </c>
      <c r="W9115" t="s">
        <v>90</v>
      </c>
      <c r="X9115" t="s">
        <v>13678</v>
      </c>
      <c r="Y9115" t="s">
        <v>17693</v>
      </c>
      <c r="Z9115" t="s">
        <v>17878</v>
      </c>
      <c r="AA9115" t="s">
        <v>4873</v>
      </c>
      <c r="AB9115" t="s">
        <v>2342</v>
      </c>
      <c r="AC9115" t="s">
        <v>11629</v>
      </c>
      <c r="AD9115" t="s">
        <v>6314</v>
      </c>
      <c r="AE9115" t="s">
        <v>2047</v>
      </c>
      <c r="AF9115" t="s">
        <v>90</v>
      </c>
      <c r="AG9115" t="s">
        <v>15170</v>
      </c>
      <c r="AH9115" t="s">
        <v>10280</v>
      </c>
      <c r="AI9115" t="s">
        <v>29189</v>
      </c>
      <c r="AJ9115" t="s">
        <v>4041</v>
      </c>
      <c r="AK9115" t="s">
        <v>90</v>
      </c>
      <c r="AL9115" t="s">
        <v>4041</v>
      </c>
      <c r="AM9115" t="s">
        <v>4612</v>
      </c>
      <c r="AN9115" t="s">
        <v>90</v>
      </c>
      <c r="AO9115" t="s">
        <v>11779</v>
      </c>
      <c r="AP9115" t="s">
        <v>90</v>
      </c>
      <c r="AQ9115" t="s">
        <v>55</v>
      </c>
    </row>
    <row r="9116" spans="1:43" x14ac:dyDescent="0.25">
      <c r="A9116" s="1" t="s">
        <v>61880</v>
      </c>
      <c r="B9116" t="s">
        <v>17871</v>
      </c>
      <c r="C9116" t="s">
        <v>17872</v>
      </c>
      <c r="D9116" t="s">
        <v>17873</v>
      </c>
      <c r="E9116" t="s">
        <v>55</v>
      </c>
      <c r="F9116" t="s">
        <v>17874</v>
      </c>
      <c r="G9116" t="s">
        <v>684</v>
      </c>
      <c r="H9116" t="s">
        <v>162</v>
      </c>
      <c r="I9116" t="s">
        <v>685</v>
      </c>
      <c r="J9116" t="s">
        <v>1037</v>
      </c>
      <c r="K9116" t="s">
        <v>1038</v>
      </c>
      <c r="L9116" t="s">
        <v>61881</v>
      </c>
      <c r="M9116" t="s">
        <v>90</v>
      </c>
      <c r="N9116" t="s">
        <v>90</v>
      </c>
      <c r="O9116" t="s">
        <v>4420</v>
      </c>
      <c r="P9116" t="s">
        <v>19714</v>
      </c>
      <c r="Q9116" t="s">
        <v>90</v>
      </c>
      <c r="R9116" t="s">
        <v>90</v>
      </c>
      <c r="S9116" t="s">
        <v>8822</v>
      </c>
      <c r="T9116" t="s">
        <v>90</v>
      </c>
      <c r="U9116" t="s">
        <v>90</v>
      </c>
      <c r="V9116" t="s">
        <v>90</v>
      </c>
      <c r="W9116" t="s">
        <v>90</v>
      </c>
      <c r="X9116" t="s">
        <v>90</v>
      </c>
      <c r="Y9116" t="s">
        <v>90</v>
      </c>
      <c r="Z9116" t="s">
        <v>8822</v>
      </c>
      <c r="AA9116" t="s">
        <v>42348</v>
      </c>
      <c r="AB9116" t="s">
        <v>17353</v>
      </c>
      <c r="AC9116" t="s">
        <v>18453</v>
      </c>
      <c r="AD9116" t="s">
        <v>2726</v>
      </c>
      <c r="AE9116" t="s">
        <v>4306</v>
      </c>
      <c r="AF9116" t="s">
        <v>90</v>
      </c>
      <c r="AG9116" t="s">
        <v>231</v>
      </c>
      <c r="AH9116" t="s">
        <v>4612</v>
      </c>
      <c r="AI9116" t="s">
        <v>18614</v>
      </c>
      <c r="AJ9116" t="s">
        <v>17979</v>
      </c>
      <c r="AK9116" t="s">
        <v>90</v>
      </c>
      <c r="AL9116" t="s">
        <v>17979</v>
      </c>
      <c r="AM9116" t="s">
        <v>16549</v>
      </c>
      <c r="AN9116" t="s">
        <v>90</v>
      </c>
      <c r="AO9116" t="s">
        <v>10775</v>
      </c>
      <c r="AP9116" t="s">
        <v>90</v>
      </c>
      <c r="AQ9116" t="s">
        <v>55</v>
      </c>
    </row>
    <row r="9117" spans="1:43" x14ac:dyDescent="0.25">
      <c r="A9117" s="1" t="s">
        <v>61880</v>
      </c>
      <c r="B9117" t="s">
        <v>18990</v>
      </c>
      <c r="C9117" t="s">
        <v>18991</v>
      </c>
      <c r="D9117" t="s">
        <v>18992</v>
      </c>
      <c r="E9117" t="s">
        <v>55</v>
      </c>
      <c r="F9117" t="s">
        <v>18993</v>
      </c>
      <c r="G9117" t="s">
        <v>360</v>
      </c>
      <c r="H9117" t="s">
        <v>162</v>
      </c>
      <c r="I9117" t="s">
        <v>5453</v>
      </c>
      <c r="J9117" t="s">
        <v>1037</v>
      </c>
      <c r="K9117" t="s">
        <v>1038</v>
      </c>
      <c r="L9117" t="s">
        <v>61881</v>
      </c>
      <c r="M9117" t="s">
        <v>16865</v>
      </c>
      <c r="N9117" t="s">
        <v>90</v>
      </c>
      <c r="O9117" t="s">
        <v>4488</v>
      </c>
      <c r="P9117" t="s">
        <v>90</v>
      </c>
      <c r="Q9117" t="s">
        <v>90</v>
      </c>
      <c r="R9117" t="s">
        <v>18793</v>
      </c>
      <c r="S9117" t="s">
        <v>19817</v>
      </c>
      <c r="T9117" t="s">
        <v>90</v>
      </c>
      <c r="U9117" t="s">
        <v>14579</v>
      </c>
      <c r="V9117" t="s">
        <v>90</v>
      </c>
      <c r="W9117" t="s">
        <v>90</v>
      </c>
      <c r="X9117" t="s">
        <v>5453</v>
      </c>
      <c r="Y9117" t="s">
        <v>10826</v>
      </c>
      <c r="Z9117" t="s">
        <v>19945</v>
      </c>
      <c r="AA9117" t="s">
        <v>130</v>
      </c>
      <c r="AB9117" t="s">
        <v>4438</v>
      </c>
      <c r="AC9117" t="s">
        <v>2207</v>
      </c>
      <c r="AD9117" t="s">
        <v>12301</v>
      </c>
      <c r="AE9117" t="s">
        <v>5908</v>
      </c>
      <c r="AF9117" t="s">
        <v>90</v>
      </c>
      <c r="AG9117" t="s">
        <v>90</v>
      </c>
      <c r="AH9117" t="s">
        <v>4612</v>
      </c>
      <c r="AI9117" t="s">
        <v>9852</v>
      </c>
      <c r="AJ9117" t="s">
        <v>12043</v>
      </c>
      <c r="AK9117" t="s">
        <v>15798</v>
      </c>
      <c r="AL9117" t="s">
        <v>3763</v>
      </c>
      <c r="AM9117" t="s">
        <v>6632</v>
      </c>
      <c r="AN9117" t="s">
        <v>90</v>
      </c>
      <c r="AO9117" t="s">
        <v>2721</v>
      </c>
      <c r="AP9117" t="s">
        <v>90</v>
      </c>
      <c r="AQ9117" t="s">
        <v>55</v>
      </c>
    </row>
    <row r="9118" spans="1:43" x14ac:dyDescent="0.25">
      <c r="A9118" s="1" t="s">
        <v>61880</v>
      </c>
      <c r="B9118" t="s">
        <v>19282</v>
      </c>
      <c r="C9118" t="s">
        <v>19283</v>
      </c>
      <c r="D9118" t="s">
        <v>55</v>
      </c>
      <c r="E9118" t="s">
        <v>55</v>
      </c>
      <c r="F9118" t="s">
        <v>55</v>
      </c>
      <c r="G9118" t="s">
        <v>1694</v>
      </c>
      <c r="H9118" t="s">
        <v>162</v>
      </c>
      <c r="I9118" t="s">
        <v>1695</v>
      </c>
      <c r="J9118" t="s">
        <v>2349</v>
      </c>
      <c r="K9118" t="s">
        <v>165</v>
      </c>
      <c r="L9118" t="s">
        <v>61881</v>
      </c>
      <c r="M9118" t="s">
        <v>18545</v>
      </c>
      <c r="N9118" t="s">
        <v>90</v>
      </c>
      <c r="O9118" t="s">
        <v>13609</v>
      </c>
      <c r="P9118" t="s">
        <v>90</v>
      </c>
      <c r="Q9118" t="s">
        <v>90</v>
      </c>
      <c r="R9118" t="s">
        <v>90</v>
      </c>
      <c r="S9118" t="s">
        <v>19693</v>
      </c>
      <c r="T9118" t="s">
        <v>17700</v>
      </c>
      <c r="U9118" t="s">
        <v>90</v>
      </c>
      <c r="V9118" t="s">
        <v>90</v>
      </c>
      <c r="W9118" t="s">
        <v>90</v>
      </c>
      <c r="X9118" t="s">
        <v>3599</v>
      </c>
      <c r="Y9118" t="s">
        <v>17855</v>
      </c>
      <c r="Z9118" t="s">
        <v>11226</v>
      </c>
      <c r="AA9118" t="s">
        <v>10741</v>
      </c>
      <c r="AB9118" t="s">
        <v>17464</v>
      </c>
      <c r="AC9118" t="s">
        <v>1248</v>
      </c>
      <c r="AD9118" t="s">
        <v>10903</v>
      </c>
      <c r="AE9118" t="s">
        <v>6560</v>
      </c>
      <c r="AF9118" t="s">
        <v>90</v>
      </c>
      <c r="AG9118" t="s">
        <v>3763</v>
      </c>
      <c r="AH9118" t="s">
        <v>11329</v>
      </c>
      <c r="AI9118" t="s">
        <v>18378</v>
      </c>
      <c r="AJ9118" t="s">
        <v>5055</v>
      </c>
      <c r="AK9118" t="s">
        <v>1577</v>
      </c>
      <c r="AL9118" t="s">
        <v>11888</v>
      </c>
      <c r="AM9118" t="s">
        <v>3883</v>
      </c>
      <c r="AN9118" t="s">
        <v>90</v>
      </c>
      <c r="AO9118" t="s">
        <v>2342</v>
      </c>
      <c r="AP9118" t="s">
        <v>90</v>
      </c>
      <c r="AQ9118" t="s">
        <v>55</v>
      </c>
    </row>
    <row r="9119" spans="1:43" x14ac:dyDescent="0.25">
      <c r="A9119" s="1" t="s">
        <v>61880</v>
      </c>
      <c r="B9119" t="s">
        <v>19235</v>
      </c>
      <c r="C9119" t="s">
        <v>19236</v>
      </c>
      <c r="D9119" t="s">
        <v>19237</v>
      </c>
      <c r="E9119" t="s">
        <v>55</v>
      </c>
      <c r="F9119" t="s">
        <v>19238</v>
      </c>
      <c r="G9119" t="s">
        <v>684</v>
      </c>
      <c r="H9119" t="s">
        <v>162</v>
      </c>
      <c r="I9119" t="s">
        <v>8742</v>
      </c>
      <c r="J9119" t="s">
        <v>19239</v>
      </c>
      <c r="K9119" t="s">
        <v>1697</v>
      </c>
      <c r="L9119" t="s">
        <v>61881</v>
      </c>
      <c r="M9119" t="s">
        <v>90</v>
      </c>
      <c r="N9119" t="s">
        <v>90</v>
      </c>
      <c r="O9119" t="s">
        <v>90</v>
      </c>
      <c r="P9119" t="s">
        <v>90</v>
      </c>
      <c r="Q9119" t="s">
        <v>19772</v>
      </c>
      <c r="R9119" t="s">
        <v>90</v>
      </c>
      <c r="S9119" t="s">
        <v>19772</v>
      </c>
      <c r="T9119" t="s">
        <v>90</v>
      </c>
      <c r="U9119" t="s">
        <v>90</v>
      </c>
      <c r="V9119" t="s">
        <v>90</v>
      </c>
      <c r="W9119" t="s">
        <v>90</v>
      </c>
      <c r="X9119" t="s">
        <v>90</v>
      </c>
      <c r="Y9119" t="s">
        <v>90</v>
      </c>
      <c r="Z9119" t="s">
        <v>19772</v>
      </c>
      <c r="AA9119" t="s">
        <v>8474</v>
      </c>
      <c r="AB9119" t="s">
        <v>90</v>
      </c>
      <c r="AC9119" t="s">
        <v>2175</v>
      </c>
      <c r="AD9119" t="s">
        <v>31416</v>
      </c>
      <c r="AE9119" t="s">
        <v>7091</v>
      </c>
      <c r="AF9119" t="s">
        <v>90</v>
      </c>
      <c r="AG9119" t="s">
        <v>90</v>
      </c>
      <c r="AH9119" t="s">
        <v>1545</v>
      </c>
      <c r="AI9119" t="s">
        <v>15255</v>
      </c>
      <c r="AJ9119" t="s">
        <v>18116</v>
      </c>
      <c r="AK9119" t="s">
        <v>361</v>
      </c>
      <c r="AL9119" t="s">
        <v>20638</v>
      </c>
      <c r="AM9119" t="s">
        <v>3759</v>
      </c>
      <c r="AN9119" t="s">
        <v>90</v>
      </c>
      <c r="AO9119" t="s">
        <v>6676</v>
      </c>
      <c r="AP9119" t="s">
        <v>90</v>
      </c>
      <c r="AQ9119" t="s">
        <v>55</v>
      </c>
    </row>
    <row r="9120" spans="1:43" x14ac:dyDescent="0.25">
      <c r="A9120" s="1" t="s">
        <v>61880</v>
      </c>
      <c r="B9120" t="s">
        <v>19131</v>
      </c>
      <c r="C9120" t="s">
        <v>19132</v>
      </c>
      <c r="D9120" t="s">
        <v>19133</v>
      </c>
      <c r="E9120" t="s">
        <v>55</v>
      </c>
      <c r="F9120" t="s">
        <v>19134</v>
      </c>
      <c r="G9120" t="s">
        <v>684</v>
      </c>
      <c r="H9120" t="s">
        <v>162</v>
      </c>
      <c r="I9120" t="s">
        <v>8742</v>
      </c>
      <c r="J9120" t="s">
        <v>266</v>
      </c>
      <c r="K9120" t="s">
        <v>267</v>
      </c>
      <c r="L9120" t="s">
        <v>61881</v>
      </c>
      <c r="M9120" t="s">
        <v>90</v>
      </c>
      <c r="N9120" t="s">
        <v>90</v>
      </c>
      <c r="O9120" t="s">
        <v>90</v>
      </c>
      <c r="P9120" t="s">
        <v>90</v>
      </c>
      <c r="Q9120" t="s">
        <v>28254</v>
      </c>
      <c r="R9120" t="s">
        <v>90</v>
      </c>
      <c r="S9120" t="s">
        <v>28254</v>
      </c>
      <c r="T9120" t="s">
        <v>90</v>
      </c>
      <c r="U9120" t="s">
        <v>90</v>
      </c>
      <c r="V9120" t="s">
        <v>90</v>
      </c>
      <c r="W9120" t="s">
        <v>90</v>
      </c>
      <c r="X9120" t="s">
        <v>90</v>
      </c>
      <c r="Y9120" t="s">
        <v>90</v>
      </c>
      <c r="Z9120" t="s">
        <v>28254</v>
      </c>
      <c r="AA9120" t="s">
        <v>2721</v>
      </c>
      <c r="AB9120" t="s">
        <v>90</v>
      </c>
      <c r="AC9120" t="s">
        <v>6135</v>
      </c>
      <c r="AD9120" t="s">
        <v>28660</v>
      </c>
      <c r="AE9120" t="s">
        <v>18555</v>
      </c>
      <c r="AF9120" t="s">
        <v>90</v>
      </c>
      <c r="AG9120" t="s">
        <v>6950</v>
      </c>
      <c r="AH9120" t="s">
        <v>986</v>
      </c>
      <c r="AI9120" t="s">
        <v>12540</v>
      </c>
      <c r="AJ9120" t="s">
        <v>6988</v>
      </c>
      <c r="AK9120" t="s">
        <v>90</v>
      </c>
      <c r="AL9120" t="s">
        <v>6988</v>
      </c>
      <c r="AM9120" t="s">
        <v>1718</v>
      </c>
      <c r="AN9120" t="s">
        <v>90</v>
      </c>
      <c r="AO9120" t="s">
        <v>4005</v>
      </c>
      <c r="AP9120" t="s">
        <v>90</v>
      </c>
      <c r="AQ9120" t="s">
        <v>55</v>
      </c>
    </row>
    <row r="9121" spans="1:43" x14ac:dyDescent="0.25">
      <c r="A9121" s="1" t="s">
        <v>61880</v>
      </c>
      <c r="B9121" t="s">
        <v>19509</v>
      </c>
      <c r="C9121" t="s">
        <v>19510</v>
      </c>
      <c r="D9121" t="s">
        <v>55</v>
      </c>
      <c r="E9121" t="s">
        <v>55</v>
      </c>
      <c r="F9121" t="s">
        <v>55</v>
      </c>
      <c r="G9121" t="s">
        <v>1694</v>
      </c>
      <c r="H9121" t="s">
        <v>162</v>
      </c>
      <c r="I9121" t="s">
        <v>1695</v>
      </c>
      <c r="J9121" t="s">
        <v>1598</v>
      </c>
      <c r="K9121" t="s">
        <v>165</v>
      </c>
      <c r="L9121" t="s">
        <v>61881</v>
      </c>
      <c r="M9121" t="s">
        <v>31417</v>
      </c>
      <c r="N9121" t="s">
        <v>90</v>
      </c>
      <c r="O9121" t="s">
        <v>3051</v>
      </c>
      <c r="P9121" t="s">
        <v>90</v>
      </c>
      <c r="Q9121" t="s">
        <v>90</v>
      </c>
      <c r="R9121" t="s">
        <v>90</v>
      </c>
      <c r="S9121" t="s">
        <v>19112</v>
      </c>
      <c r="T9121" t="s">
        <v>8363</v>
      </c>
      <c r="U9121" t="s">
        <v>2500</v>
      </c>
      <c r="V9121" t="s">
        <v>90</v>
      </c>
      <c r="W9121" t="s">
        <v>90</v>
      </c>
      <c r="X9121" t="s">
        <v>16549</v>
      </c>
      <c r="Y9121" t="s">
        <v>9744</v>
      </c>
      <c r="Z9121" t="s">
        <v>18049</v>
      </c>
      <c r="AA9121" t="s">
        <v>7584</v>
      </c>
      <c r="AB9121" t="s">
        <v>1881</v>
      </c>
      <c r="AC9121" t="s">
        <v>9888</v>
      </c>
      <c r="AD9121" t="s">
        <v>2726</v>
      </c>
      <c r="AE9121" t="s">
        <v>8141</v>
      </c>
      <c r="AF9121" t="s">
        <v>90</v>
      </c>
      <c r="AG9121" t="s">
        <v>3567</v>
      </c>
      <c r="AH9121" t="s">
        <v>10285</v>
      </c>
      <c r="AI9121" t="s">
        <v>16022</v>
      </c>
      <c r="AJ9121" t="s">
        <v>16838</v>
      </c>
      <c r="AK9121" t="s">
        <v>90</v>
      </c>
      <c r="AL9121" t="s">
        <v>16838</v>
      </c>
      <c r="AM9121" t="s">
        <v>90</v>
      </c>
      <c r="AN9121" t="s">
        <v>90</v>
      </c>
      <c r="AO9121" t="s">
        <v>16838</v>
      </c>
      <c r="AP9121" t="s">
        <v>90</v>
      </c>
      <c r="AQ9121" t="s">
        <v>55</v>
      </c>
    </row>
    <row r="9122" spans="1:43" x14ac:dyDescent="0.25">
      <c r="A9122" s="1" t="s">
        <v>61880</v>
      </c>
      <c r="B9122" t="s">
        <v>20297</v>
      </c>
      <c r="C9122" t="s">
        <v>20298</v>
      </c>
      <c r="D9122" t="s">
        <v>20299</v>
      </c>
      <c r="E9122" t="s">
        <v>55</v>
      </c>
      <c r="F9122" t="s">
        <v>20300</v>
      </c>
      <c r="G9122" t="s">
        <v>360</v>
      </c>
      <c r="H9122" t="s">
        <v>162</v>
      </c>
      <c r="I9122" t="s">
        <v>1881</v>
      </c>
      <c r="J9122" t="s">
        <v>2296</v>
      </c>
      <c r="K9122" t="s">
        <v>165</v>
      </c>
      <c r="L9122" t="s">
        <v>61881</v>
      </c>
      <c r="M9122" t="s">
        <v>16685</v>
      </c>
      <c r="N9122" t="s">
        <v>90</v>
      </c>
      <c r="O9122" t="s">
        <v>13153</v>
      </c>
      <c r="P9122" t="s">
        <v>90</v>
      </c>
      <c r="Q9122" t="s">
        <v>90</v>
      </c>
      <c r="R9122" t="s">
        <v>90</v>
      </c>
      <c r="S9122" t="s">
        <v>19828</v>
      </c>
      <c r="T9122" t="s">
        <v>90</v>
      </c>
      <c r="U9122" t="s">
        <v>90</v>
      </c>
      <c r="V9122" t="s">
        <v>90</v>
      </c>
      <c r="W9122" t="s">
        <v>90</v>
      </c>
      <c r="X9122" t="s">
        <v>2047</v>
      </c>
      <c r="Y9122" t="s">
        <v>2047</v>
      </c>
      <c r="Z9122" t="s">
        <v>16414</v>
      </c>
      <c r="AA9122" t="s">
        <v>67775</v>
      </c>
      <c r="AB9122" t="s">
        <v>13183</v>
      </c>
      <c r="AC9122" t="s">
        <v>17315</v>
      </c>
      <c r="AD9122" t="s">
        <v>47879</v>
      </c>
      <c r="AE9122" t="s">
        <v>14563</v>
      </c>
      <c r="AF9122" t="s">
        <v>90</v>
      </c>
      <c r="AG9122" t="s">
        <v>14335</v>
      </c>
      <c r="AH9122" t="s">
        <v>5794</v>
      </c>
      <c r="AI9122" t="s">
        <v>16761</v>
      </c>
      <c r="AJ9122" t="s">
        <v>10493</v>
      </c>
      <c r="AK9122" t="s">
        <v>90</v>
      </c>
      <c r="AL9122" t="s">
        <v>10493</v>
      </c>
      <c r="AM9122" t="s">
        <v>8806</v>
      </c>
      <c r="AN9122" t="s">
        <v>90</v>
      </c>
      <c r="AO9122" t="s">
        <v>18725</v>
      </c>
      <c r="AP9122" t="s">
        <v>90</v>
      </c>
      <c r="AQ9122" t="s">
        <v>55</v>
      </c>
    </row>
    <row r="9123" spans="1:43" x14ac:dyDescent="0.25">
      <c r="A9123" s="1" t="s">
        <v>61880</v>
      </c>
      <c r="B9123" t="s">
        <v>19074</v>
      </c>
      <c r="C9123" t="s">
        <v>19075</v>
      </c>
      <c r="D9123" t="s">
        <v>19076</v>
      </c>
      <c r="E9123" t="s">
        <v>55</v>
      </c>
      <c r="F9123" t="s">
        <v>19077</v>
      </c>
      <c r="G9123" t="s">
        <v>684</v>
      </c>
      <c r="H9123" t="s">
        <v>162</v>
      </c>
      <c r="I9123" t="s">
        <v>2354</v>
      </c>
      <c r="J9123" t="s">
        <v>164</v>
      </c>
      <c r="K9123" t="s">
        <v>165</v>
      </c>
      <c r="L9123" t="s">
        <v>61881</v>
      </c>
      <c r="M9123" t="s">
        <v>90</v>
      </c>
      <c r="N9123" t="s">
        <v>90</v>
      </c>
      <c r="O9123" t="s">
        <v>30372</v>
      </c>
      <c r="P9123" t="s">
        <v>90</v>
      </c>
      <c r="Q9123" t="s">
        <v>4635</v>
      </c>
      <c r="R9123" t="s">
        <v>90</v>
      </c>
      <c r="S9123" t="s">
        <v>15635</v>
      </c>
      <c r="T9123" t="s">
        <v>15690</v>
      </c>
      <c r="U9123" t="s">
        <v>90</v>
      </c>
      <c r="V9123" t="s">
        <v>90</v>
      </c>
      <c r="W9123" t="s">
        <v>90</v>
      </c>
      <c r="X9123" t="s">
        <v>90</v>
      </c>
      <c r="Y9123" t="s">
        <v>15690</v>
      </c>
      <c r="Z9123" t="s">
        <v>167</v>
      </c>
      <c r="AA9123" t="s">
        <v>31225</v>
      </c>
      <c r="AB9123" t="s">
        <v>90</v>
      </c>
      <c r="AC9123" t="s">
        <v>14449</v>
      </c>
      <c r="AD9123" t="s">
        <v>11156</v>
      </c>
      <c r="AE9123" t="s">
        <v>14734</v>
      </c>
      <c r="AF9123" t="s">
        <v>90</v>
      </c>
      <c r="AG9123" t="s">
        <v>4438</v>
      </c>
      <c r="AH9123" t="s">
        <v>14726</v>
      </c>
      <c r="AI9123" t="s">
        <v>13198</v>
      </c>
      <c r="AJ9123" t="s">
        <v>3304</v>
      </c>
      <c r="AK9123" t="s">
        <v>11070</v>
      </c>
      <c r="AL9123" t="s">
        <v>13244</v>
      </c>
      <c r="AM9123" t="s">
        <v>18157</v>
      </c>
      <c r="AN9123" t="s">
        <v>90</v>
      </c>
      <c r="AO9123" t="s">
        <v>12265</v>
      </c>
      <c r="AP9123" t="s">
        <v>90</v>
      </c>
      <c r="AQ9123" t="s">
        <v>55</v>
      </c>
    </row>
    <row r="9124" spans="1:43" x14ac:dyDescent="0.25">
      <c r="A9124" s="1" t="s">
        <v>61880</v>
      </c>
      <c r="B9124" t="s">
        <v>19164</v>
      </c>
      <c r="C9124" t="s">
        <v>19165</v>
      </c>
      <c r="D9124" t="s">
        <v>55</v>
      </c>
      <c r="E9124" t="s">
        <v>55</v>
      </c>
      <c r="F9124" t="s">
        <v>55</v>
      </c>
      <c r="G9124" t="s">
        <v>1694</v>
      </c>
      <c r="H9124" t="s">
        <v>162</v>
      </c>
      <c r="I9124" t="s">
        <v>1695</v>
      </c>
      <c r="J9124" t="s">
        <v>1321</v>
      </c>
      <c r="K9124" t="s">
        <v>1322</v>
      </c>
      <c r="L9124" t="s">
        <v>61881</v>
      </c>
      <c r="M9124" t="s">
        <v>17911</v>
      </c>
      <c r="N9124" t="s">
        <v>90</v>
      </c>
      <c r="O9124" t="s">
        <v>15464</v>
      </c>
      <c r="P9124" t="s">
        <v>90</v>
      </c>
      <c r="Q9124" t="s">
        <v>90</v>
      </c>
      <c r="R9124" t="s">
        <v>90</v>
      </c>
      <c r="S9124" t="s">
        <v>9816</v>
      </c>
      <c r="T9124" t="s">
        <v>7280</v>
      </c>
      <c r="U9124" t="s">
        <v>90</v>
      </c>
      <c r="V9124" t="s">
        <v>90</v>
      </c>
      <c r="W9124" t="s">
        <v>90</v>
      </c>
      <c r="X9124" t="s">
        <v>5209</v>
      </c>
      <c r="Y9124" t="s">
        <v>20268</v>
      </c>
      <c r="Z9124" t="s">
        <v>20032</v>
      </c>
      <c r="AA9124" t="s">
        <v>42780</v>
      </c>
      <c r="AB9124" t="s">
        <v>90</v>
      </c>
      <c r="AC9124" t="s">
        <v>18155</v>
      </c>
      <c r="AD9124" t="s">
        <v>1113</v>
      </c>
      <c r="AE9124" t="s">
        <v>90</v>
      </c>
      <c r="AF9124" t="s">
        <v>5508</v>
      </c>
      <c r="AG9124" t="s">
        <v>90</v>
      </c>
      <c r="AH9124" t="s">
        <v>4612</v>
      </c>
      <c r="AI9124" t="s">
        <v>9295</v>
      </c>
      <c r="AJ9124" t="s">
        <v>20134</v>
      </c>
      <c r="AK9124" t="s">
        <v>90</v>
      </c>
      <c r="AL9124" t="s">
        <v>20134</v>
      </c>
      <c r="AM9124" t="s">
        <v>4833</v>
      </c>
      <c r="AN9124" t="s">
        <v>90</v>
      </c>
      <c r="AO9124" t="s">
        <v>20120</v>
      </c>
      <c r="AP9124" t="s">
        <v>90</v>
      </c>
      <c r="AQ9124" t="s">
        <v>55</v>
      </c>
    </row>
    <row r="9125" spans="1:43" x14ac:dyDescent="0.25">
      <c r="A9125" s="1" t="s">
        <v>61880</v>
      </c>
      <c r="B9125" t="s">
        <v>19361</v>
      </c>
      <c r="C9125" t="s">
        <v>19362</v>
      </c>
      <c r="D9125" t="s">
        <v>55</v>
      </c>
      <c r="E9125" t="s">
        <v>55</v>
      </c>
      <c r="F9125" t="s">
        <v>55</v>
      </c>
      <c r="G9125" t="s">
        <v>1694</v>
      </c>
      <c r="H9125" t="s">
        <v>162</v>
      </c>
      <c r="I9125" t="s">
        <v>1695</v>
      </c>
      <c r="J9125" t="s">
        <v>164</v>
      </c>
      <c r="K9125" t="s">
        <v>165</v>
      </c>
      <c r="L9125" t="s">
        <v>61881</v>
      </c>
      <c r="M9125" t="s">
        <v>31727</v>
      </c>
      <c r="N9125" t="s">
        <v>90</v>
      </c>
      <c r="O9125" t="s">
        <v>17783</v>
      </c>
      <c r="P9125" t="s">
        <v>90</v>
      </c>
      <c r="Q9125" t="s">
        <v>90</v>
      </c>
      <c r="R9125" t="s">
        <v>90</v>
      </c>
      <c r="S9125" t="s">
        <v>19153</v>
      </c>
      <c r="T9125" t="s">
        <v>90</v>
      </c>
      <c r="U9125" t="s">
        <v>90</v>
      </c>
      <c r="V9125" t="s">
        <v>90</v>
      </c>
      <c r="W9125" t="s">
        <v>90</v>
      </c>
      <c r="X9125" t="s">
        <v>11851</v>
      </c>
      <c r="Y9125" t="s">
        <v>11851</v>
      </c>
      <c r="Z9125" t="s">
        <v>9476</v>
      </c>
      <c r="AA9125" t="s">
        <v>90</v>
      </c>
      <c r="AB9125" t="s">
        <v>90</v>
      </c>
      <c r="AC9125" t="s">
        <v>7069</v>
      </c>
      <c r="AD9125" t="s">
        <v>3500</v>
      </c>
      <c r="AE9125" t="s">
        <v>4612</v>
      </c>
      <c r="AF9125" t="s">
        <v>90</v>
      </c>
      <c r="AG9125" t="s">
        <v>90</v>
      </c>
      <c r="AH9125" t="s">
        <v>90</v>
      </c>
      <c r="AI9125" t="s">
        <v>18513</v>
      </c>
      <c r="AJ9125" t="s">
        <v>5509</v>
      </c>
      <c r="AK9125" t="s">
        <v>481</v>
      </c>
      <c r="AL9125" t="s">
        <v>30228</v>
      </c>
      <c r="AM9125" t="s">
        <v>4612</v>
      </c>
      <c r="AN9125" t="s">
        <v>90</v>
      </c>
      <c r="AO9125" t="s">
        <v>18827</v>
      </c>
      <c r="AP9125" t="s">
        <v>90</v>
      </c>
      <c r="AQ9125" t="s">
        <v>55</v>
      </c>
    </row>
    <row r="9126" spans="1:43" x14ac:dyDescent="0.25">
      <c r="A9126" s="1" t="s">
        <v>61880</v>
      </c>
      <c r="B9126" t="s">
        <v>19398</v>
      </c>
      <c r="C9126" t="s">
        <v>19399</v>
      </c>
      <c r="D9126" t="s">
        <v>55</v>
      </c>
      <c r="E9126" t="s">
        <v>55</v>
      </c>
      <c r="F9126" t="s">
        <v>55</v>
      </c>
      <c r="G9126" t="s">
        <v>1694</v>
      </c>
      <c r="H9126" t="s">
        <v>162</v>
      </c>
      <c r="I9126" t="s">
        <v>1695</v>
      </c>
      <c r="J9126" t="s">
        <v>19400</v>
      </c>
      <c r="K9126" t="s">
        <v>165</v>
      </c>
      <c r="L9126" t="s">
        <v>61881</v>
      </c>
      <c r="M9126" t="s">
        <v>17653</v>
      </c>
      <c r="N9126" t="s">
        <v>90</v>
      </c>
      <c r="O9126" t="s">
        <v>19661</v>
      </c>
      <c r="P9126" t="s">
        <v>90</v>
      </c>
      <c r="Q9126" t="s">
        <v>90</v>
      </c>
      <c r="R9126" t="s">
        <v>90</v>
      </c>
      <c r="S9126" t="s">
        <v>19153</v>
      </c>
      <c r="T9126" t="s">
        <v>6609</v>
      </c>
      <c r="U9126" t="s">
        <v>90</v>
      </c>
      <c r="V9126" t="s">
        <v>90</v>
      </c>
      <c r="W9126" t="s">
        <v>90</v>
      </c>
      <c r="X9126" t="s">
        <v>7705</v>
      </c>
      <c r="Y9126" t="s">
        <v>18414</v>
      </c>
      <c r="Z9126" t="s">
        <v>8116</v>
      </c>
      <c r="AA9126" t="s">
        <v>4289</v>
      </c>
      <c r="AB9126" t="s">
        <v>11538</v>
      </c>
      <c r="AC9126" t="s">
        <v>9593</v>
      </c>
      <c r="AD9126" t="s">
        <v>20159</v>
      </c>
      <c r="AE9126" t="s">
        <v>1718</v>
      </c>
      <c r="AF9126" t="s">
        <v>90</v>
      </c>
      <c r="AG9126" t="s">
        <v>6645</v>
      </c>
      <c r="AH9126" t="s">
        <v>11073</v>
      </c>
      <c r="AI9126" t="s">
        <v>20146</v>
      </c>
      <c r="AJ9126" t="s">
        <v>13965</v>
      </c>
      <c r="AK9126" t="s">
        <v>90</v>
      </c>
      <c r="AL9126" t="s">
        <v>13965</v>
      </c>
      <c r="AM9126" t="s">
        <v>90</v>
      </c>
      <c r="AN9126" t="s">
        <v>90</v>
      </c>
      <c r="AO9126" t="s">
        <v>13965</v>
      </c>
      <c r="AP9126" t="s">
        <v>90</v>
      </c>
      <c r="AQ9126" t="s">
        <v>55</v>
      </c>
    </row>
    <row r="9127" spans="1:43" x14ac:dyDescent="0.25">
      <c r="A9127" s="1" t="s">
        <v>61880</v>
      </c>
      <c r="B9127" t="s">
        <v>19109</v>
      </c>
      <c r="C9127" t="s">
        <v>19110</v>
      </c>
      <c r="D9127" t="s">
        <v>55</v>
      </c>
      <c r="E9127" t="s">
        <v>55</v>
      </c>
      <c r="F9127" t="s">
        <v>55</v>
      </c>
      <c r="G9127" t="s">
        <v>1694</v>
      </c>
      <c r="H9127" t="s">
        <v>162</v>
      </c>
      <c r="I9127" t="s">
        <v>1695</v>
      </c>
      <c r="J9127" t="s">
        <v>11390</v>
      </c>
      <c r="K9127" t="s">
        <v>1697</v>
      </c>
      <c r="L9127" t="s">
        <v>61881</v>
      </c>
      <c r="M9127" t="s">
        <v>17171</v>
      </c>
      <c r="N9127" t="s">
        <v>90</v>
      </c>
      <c r="O9127" t="s">
        <v>31340</v>
      </c>
      <c r="P9127" t="s">
        <v>90</v>
      </c>
      <c r="Q9127" t="s">
        <v>90</v>
      </c>
      <c r="R9127" t="s">
        <v>90</v>
      </c>
      <c r="S9127" t="s">
        <v>16439</v>
      </c>
      <c r="T9127" t="s">
        <v>18433</v>
      </c>
      <c r="U9127" t="s">
        <v>90</v>
      </c>
      <c r="V9127" t="s">
        <v>90</v>
      </c>
      <c r="W9127" t="s">
        <v>90</v>
      </c>
      <c r="X9127" t="s">
        <v>95</v>
      </c>
      <c r="Y9127" t="s">
        <v>18433</v>
      </c>
      <c r="Z9127" t="s">
        <v>6856</v>
      </c>
      <c r="AA9127" t="s">
        <v>90</v>
      </c>
      <c r="AB9127" t="s">
        <v>90</v>
      </c>
      <c r="AC9127" t="s">
        <v>6030</v>
      </c>
      <c r="AD9127" t="s">
        <v>10265</v>
      </c>
      <c r="AE9127" t="s">
        <v>90</v>
      </c>
      <c r="AF9127" t="s">
        <v>90</v>
      </c>
      <c r="AG9127" t="s">
        <v>90</v>
      </c>
      <c r="AH9127" t="s">
        <v>7280</v>
      </c>
      <c r="AI9127" t="s">
        <v>10667</v>
      </c>
      <c r="AJ9127" t="s">
        <v>20104</v>
      </c>
      <c r="AK9127" t="s">
        <v>90</v>
      </c>
      <c r="AL9127" t="s">
        <v>20104</v>
      </c>
      <c r="AM9127" t="s">
        <v>90</v>
      </c>
      <c r="AN9127" t="s">
        <v>90</v>
      </c>
      <c r="AO9127" t="s">
        <v>20104</v>
      </c>
      <c r="AP9127" t="s">
        <v>90</v>
      </c>
      <c r="AQ9127" t="s">
        <v>55</v>
      </c>
    </row>
    <row r="9128" spans="1:43" x14ac:dyDescent="0.25">
      <c r="A9128" s="1" t="s">
        <v>61880</v>
      </c>
      <c r="B9128" t="s">
        <v>19252</v>
      </c>
      <c r="C9128" t="s">
        <v>19253</v>
      </c>
      <c r="D9128" t="s">
        <v>19254</v>
      </c>
      <c r="E9128" t="s">
        <v>55</v>
      </c>
      <c r="F9128" t="s">
        <v>19255</v>
      </c>
      <c r="G9128" t="s">
        <v>414</v>
      </c>
      <c r="H9128" t="s">
        <v>162</v>
      </c>
      <c r="I9128" t="s">
        <v>1393</v>
      </c>
      <c r="J9128" t="s">
        <v>19256</v>
      </c>
      <c r="K9128" t="s">
        <v>267</v>
      </c>
      <c r="L9128" t="s">
        <v>61881</v>
      </c>
      <c r="M9128" t="s">
        <v>37632</v>
      </c>
      <c r="N9128" t="s">
        <v>90</v>
      </c>
      <c r="O9128" t="s">
        <v>18236</v>
      </c>
      <c r="P9128" t="s">
        <v>90</v>
      </c>
      <c r="Q9128" t="s">
        <v>90</v>
      </c>
      <c r="R9128" t="s">
        <v>90</v>
      </c>
      <c r="S9128" t="s">
        <v>1559</v>
      </c>
      <c r="T9128" t="s">
        <v>90</v>
      </c>
      <c r="U9128" t="s">
        <v>90</v>
      </c>
      <c r="V9128" t="s">
        <v>90</v>
      </c>
      <c r="W9128" t="s">
        <v>90</v>
      </c>
      <c r="X9128" t="s">
        <v>4438</v>
      </c>
      <c r="Y9128" t="s">
        <v>4438</v>
      </c>
      <c r="Z9128" t="s">
        <v>30286</v>
      </c>
      <c r="AA9128" t="s">
        <v>231</v>
      </c>
      <c r="AB9128" t="s">
        <v>90</v>
      </c>
      <c r="AC9128" t="s">
        <v>8574</v>
      </c>
      <c r="AD9128" t="s">
        <v>3671</v>
      </c>
      <c r="AE9128" t="s">
        <v>6266</v>
      </c>
      <c r="AF9128" t="s">
        <v>90</v>
      </c>
      <c r="AG9128" t="s">
        <v>90</v>
      </c>
      <c r="AH9128" t="s">
        <v>90</v>
      </c>
      <c r="AI9128" t="s">
        <v>27241</v>
      </c>
      <c r="AJ9128" t="s">
        <v>15355</v>
      </c>
      <c r="AK9128" t="s">
        <v>8995</v>
      </c>
      <c r="AL9128" t="s">
        <v>19938</v>
      </c>
      <c r="AM9128" t="s">
        <v>10073</v>
      </c>
      <c r="AN9128" t="s">
        <v>90</v>
      </c>
      <c r="AO9128" t="s">
        <v>12734</v>
      </c>
      <c r="AP9128" t="s">
        <v>90</v>
      </c>
      <c r="AQ9128" t="s">
        <v>55</v>
      </c>
    </row>
    <row r="9129" spans="1:43" x14ac:dyDescent="0.25">
      <c r="A9129" s="1" t="s">
        <v>61880</v>
      </c>
      <c r="B9129" t="s">
        <v>19356</v>
      </c>
      <c r="C9129" t="s">
        <v>19357</v>
      </c>
      <c r="D9129" t="s">
        <v>55</v>
      </c>
      <c r="E9129" t="s">
        <v>55</v>
      </c>
      <c r="F9129" t="s">
        <v>55</v>
      </c>
      <c r="G9129" t="s">
        <v>1694</v>
      </c>
      <c r="H9129" t="s">
        <v>162</v>
      </c>
      <c r="I9129" t="s">
        <v>1695</v>
      </c>
      <c r="J9129" t="s">
        <v>19358</v>
      </c>
      <c r="K9129" t="s">
        <v>1697</v>
      </c>
      <c r="L9129" t="s">
        <v>61881</v>
      </c>
      <c r="M9129" t="s">
        <v>16738</v>
      </c>
      <c r="N9129" t="s">
        <v>90</v>
      </c>
      <c r="O9129" t="s">
        <v>5071</v>
      </c>
      <c r="P9129" t="s">
        <v>90</v>
      </c>
      <c r="Q9129" t="s">
        <v>90</v>
      </c>
      <c r="R9129" t="s">
        <v>90</v>
      </c>
      <c r="S9129" t="s">
        <v>18698</v>
      </c>
      <c r="T9129" t="s">
        <v>9341</v>
      </c>
      <c r="U9129" t="s">
        <v>90</v>
      </c>
      <c r="V9129" t="s">
        <v>90</v>
      </c>
      <c r="W9129" t="s">
        <v>90</v>
      </c>
      <c r="X9129" t="s">
        <v>17657</v>
      </c>
      <c r="Y9129" t="s">
        <v>16205</v>
      </c>
      <c r="Z9129" t="s">
        <v>10423</v>
      </c>
      <c r="AA9129" t="s">
        <v>95</v>
      </c>
      <c r="AB9129" t="s">
        <v>2213</v>
      </c>
      <c r="AC9129" t="s">
        <v>7996</v>
      </c>
      <c r="AD9129" t="s">
        <v>1217</v>
      </c>
      <c r="AE9129" t="s">
        <v>90</v>
      </c>
      <c r="AF9129" t="s">
        <v>90</v>
      </c>
      <c r="AG9129" t="s">
        <v>11776</v>
      </c>
      <c r="AH9129" t="s">
        <v>2377</v>
      </c>
      <c r="AI9129" t="s">
        <v>31574</v>
      </c>
      <c r="AJ9129" t="s">
        <v>15747</v>
      </c>
      <c r="AK9129" t="s">
        <v>95</v>
      </c>
      <c r="AL9129" t="s">
        <v>17702</v>
      </c>
      <c r="AM9129" t="s">
        <v>2632</v>
      </c>
      <c r="AN9129" t="s">
        <v>90</v>
      </c>
      <c r="AO9129" t="s">
        <v>17437</v>
      </c>
      <c r="AP9129" t="s">
        <v>90</v>
      </c>
      <c r="AQ9129" t="s">
        <v>55</v>
      </c>
    </row>
    <row r="9130" spans="1:43" x14ac:dyDescent="0.25">
      <c r="A9130" s="1" t="s">
        <v>61880</v>
      </c>
      <c r="B9130" t="s">
        <v>19479</v>
      </c>
      <c r="C9130" t="s">
        <v>19480</v>
      </c>
      <c r="D9130" t="s">
        <v>55</v>
      </c>
      <c r="E9130" t="s">
        <v>55</v>
      </c>
      <c r="F9130" t="s">
        <v>55</v>
      </c>
      <c r="G9130" t="s">
        <v>1694</v>
      </c>
      <c r="H9130" t="s">
        <v>162</v>
      </c>
      <c r="I9130" t="s">
        <v>1695</v>
      </c>
      <c r="J9130" t="s">
        <v>18172</v>
      </c>
      <c r="K9130" t="s">
        <v>165</v>
      </c>
      <c r="L9130" t="s">
        <v>61881</v>
      </c>
      <c r="M9130" t="s">
        <v>15937</v>
      </c>
      <c r="N9130" t="s">
        <v>90</v>
      </c>
      <c r="O9130" t="s">
        <v>503</v>
      </c>
      <c r="P9130" t="s">
        <v>90</v>
      </c>
      <c r="Q9130" t="s">
        <v>90</v>
      </c>
      <c r="R9130" t="s">
        <v>90</v>
      </c>
      <c r="S9130" t="s">
        <v>19882</v>
      </c>
      <c r="T9130" t="s">
        <v>90</v>
      </c>
      <c r="U9130" t="s">
        <v>90</v>
      </c>
      <c r="V9130" t="s">
        <v>90</v>
      </c>
      <c r="W9130" t="s">
        <v>90</v>
      </c>
      <c r="X9130" t="s">
        <v>5908</v>
      </c>
      <c r="Y9130" t="s">
        <v>5908</v>
      </c>
      <c r="Z9130" t="s">
        <v>25809</v>
      </c>
      <c r="AA9130" t="s">
        <v>90</v>
      </c>
      <c r="AB9130" t="s">
        <v>90</v>
      </c>
      <c r="AC9130" t="s">
        <v>15664</v>
      </c>
      <c r="AD9130" t="s">
        <v>7139</v>
      </c>
      <c r="AE9130" t="s">
        <v>90</v>
      </c>
      <c r="AF9130" t="s">
        <v>90</v>
      </c>
      <c r="AG9130" t="s">
        <v>90</v>
      </c>
      <c r="AH9130" t="s">
        <v>4612</v>
      </c>
      <c r="AI9130" t="s">
        <v>17808</v>
      </c>
      <c r="AJ9130" t="s">
        <v>31689</v>
      </c>
      <c r="AK9130" t="s">
        <v>90</v>
      </c>
      <c r="AL9130" t="s">
        <v>31689</v>
      </c>
      <c r="AM9130" t="s">
        <v>90</v>
      </c>
      <c r="AN9130" t="s">
        <v>90</v>
      </c>
      <c r="AO9130" t="s">
        <v>31689</v>
      </c>
      <c r="AP9130" t="s">
        <v>90</v>
      </c>
      <c r="AQ9130" t="s">
        <v>55</v>
      </c>
    </row>
    <row r="9131" spans="1:43" x14ac:dyDescent="0.25">
      <c r="A9131" s="1" t="s">
        <v>61880</v>
      </c>
      <c r="B9131" t="s">
        <v>18314</v>
      </c>
      <c r="C9131" t="s">
        <v>18315</v>
      </c>
      <c r="D9131" t="s">
        <v>4317</v>
      </c>
      <c r="E9131" t="s">
        <v>4318</v>
      </c>
      <c r="F9131" t="s">
        <v>4319</v>
      </c>
      <c r="G9131" t="s">
        <v>684</v>
      </c>
      <c r="H9131" t="s">
        <v>231</v>
      </c>
      <c r="I9131" t="s">
        <v>685</v>
      </c>
      <c r="J9131" t="s">
        <v>164</v>
      </c>
      <c r="K9131" t="s">
        <v>165</v>
      </c>
      <c r="L9131" t="s">
        <v>61881</v>
      </c>
      <c r="M9131" t="s">
        <v>90</v>
      </c>
      <c r="N9131" t="s">
        <v>90</v>
      </c>
      <c r="O9131" t="s">
        <v>31700</v>
      </c>
      <c r="P9131" t="s">
        <v>90</v>
      </c>
      <c r="Q9131" t="s">
        <v>90</v>
      </c>
      <c r="R9131" t="s">
        <v>90</v>
      </c>
      <c r="S9131" t="s">
        <v>31700</v>
      </c>
      <c r="T9131" t="s">
        <v>90</v>
      </c>
      <c r="U9131" t="s">
        <v>90</v>
      </c>
      <c r="V9131" t="s">
        <v>90</v>
      </c>
      <c r="W9131" t="s">
        <v>90</v>
      </c>
      <c r="X9131" t="s">
        <v>90</v>
      </c>
      <c r="Y9131" t="s">
        <v>90</v>
      </c>
      <c r="Z9131" t="s">
        <v>31700</v>
      </c>
      <c r="AA9131" t="s">
        <v>90</v>
      </c>
      <c r="AB9131" t="s">
        <v>90</v>
      </c>
      <c r="AC9131" t="s">
        <v>90</v>
      </c>
      <c r="AD9131" t="s">
        <v>11623</v>
      </c>
      <c r="AE9131" t="s">
        <v>10285</v>
      </c>
      <c r="AF9131" t="s">
        <v>90</v>
      </c>
      <c r="AG9131" t="s">
        <v>30911</v>
      </c>
      <c r="AH9131" t="s">
        <v>2047</v>
      </c>
      <c r="AI9131" t="s">
        <v>19828</v>
      </c>
      <c r="AJ9131" t="s">
        <v>26543</v>
      </c>
      <c r="AK9131" t="s">
        <v>90</v>
      </c>
      <c r="AL9131" t="s">
        <v>26543</v>
      </c>
      <c r="AM9131" t="s">
        <v>27505</v>
      </c>
      <c r="AN9131" t="s">
        <v>90</v>
      </c>
      <c r="AO9131" t="s">
        <v>18290</v>
      </c>
      <c r="AP9131" t="s">
        <v>90</v>
      </c>
      <c r="AQ9131" t="s">
        <v>55</v>
      </c>
    </row>
    <row r="9132" spans="1:43" x14ac:dyDescent="0.25">
      <c r="A9132" s="1" t="s">
        <v>61880</v>
      </c>
      <c r="B9132" t="s">
        <v>19473</v>
      </c>
      <c r="C9132" t="s">
        <v>19474</v>
      </c>
      <c r="D9132" t="s">
        <v>19475</v>
      </c>
      <c r="E9132" t="s">
        <v>55</v>
      </c>
      <c r="F9132" t="s">
        <v>19476</v>
      </c>
      <c r="G9132" t="s">
        <v>360</v>
      </c>
      <c r="H9132" t="s">
        <v>162</v>
      </c>
      <c r="I9132" t="s">
        <v>1881</v>
      </c>
      <c r="J9132" t="s">
        <v>715</v>
      </c>
      <c r="K9132" t="s">
        <v>716</v>
      </c>
      <c r="L9132" t="s">
        <v>61881</v>
      </c>
      <c r="M9132" t="s">
        <v>12829</v>
      </c>
      <c r="N9132" t="s">
        <v>90</v>
      </c>
      <c r="O9132" t="s">
        <v>7872</v>
      </c>
      <c r="P9132" t="s">
        <v>90</v>
      </c>
      <c r="Q9132" t="s">
        <v>90</v>
      </c>
      <c r="R9132" t="s">
        <v>1834</v>
      </c>
      <c r="S9132" t="s">
        <v>19919</v>
      </c>
      <c r="T9132" t="s">
        <v>90</v>
      </c>
      <c r="U9132" t="s">
        <v>90</v>
      </c>
      <c r="V9132" t="s">
        <v>90</v>
      </c>
      <c r="W9132" t="s">
        <v>90</v>
      </c>
      <c r="X9132" t="s">
        <v>3226</v>
      </c>
      <c r="Y9132" t="s">
        <v>3226</v>
      </c>
      <c r="Z9132" t="s">
        <v>17489</v>
      </c>
      <c r="AA9132" t="s">
        <v>2354</v>
      </c>
      <c r="AB9132" t="s">
        <v>9870</v>
      </c>
      <c r="AC9132" t="s">
        <v>18168</v>
      </c>
      <c r="AD9132" t="s">
        <v>14069</v>
      </c>
      <c r="AE9132" t="s">
        <v>5908</v>
      </c>
      <c r="AF9132" t="s">
        <v>90</v>
      </c>
      <c r="AG9132" t="s">
        <v>162</v>
      </c>
      <c r="AH9132" t="s">
        <v>90</v>
      </c>
      <c r="AI9132" t="s">
        <v>16598</v>
      </c>
      <c r="AJ9132" t="s">
        <v>16507</v>
      </c>
      <c r="AK9132" t="s">
        <v>90</v>
      </c>
      <c r="AL9132" t="s">
        <v>16507</v>
      </c>
      <c r="AM9132" t="s">
        <v>11040</v>
      </c>
      <c r="AN9132" t="s">
        <v>90</v>
      </c>
      <c r="AO9132" t="s">
        <v>20159</v>
      </c>
      <c r="AP9132" t="s">
        <v>90</v>
      </c>
      <c r="AQ9132" t="s">
        <v>55</v>
      </c>
    </row>
    <row r="9133" spans="1:43" x14ac:dyDescent="0.25">
      <c r="A9133" s="1" t="s">
        <v>61880</v>
      </c>
      <c r="B9133" t="s">
        <v>67776</v>
      </c>
      <c r="C9133" t="s">
        <v>67777</v>
      </c>
      <c r="D9133" t="s">
        <v>60691</v>
      </c>
      <c r="E9133" t="s">
        <v>55</v>
      </c>
      <c r="F9133" t="s">
        <v>16263</v>
      </c>
      <c r="G9133" t="s">
        <v>1576</v>
      </c>
      <c r="H9133" t="s">
        <v>231</v>
      </c>
      <c r="I9133" t="s">
        <v>1577</v>
      </c>
      <c r="J9133" t="s">
        <v>2296</v>
      </c>
      <c r="K9133" t="s">
        <v>165</v>
      </c>
      <c r="L9133" t="s">
        <v>61881</v>
      </c>
      <c r="M9133" t="s">
        <v>90</v>
      </c>
      <c r="N9133" t="s">
        <v>90</v>
      </c>
      <c r="O9133" t="s">
        <v>7118</v>
      </c>
      <c r="P9133" t="s">
        <v>90</v>
      </c>
      <c r="Q9133" t="s">
        <v>90</v>
      </c>
      <c r="R9133" t="s">
        <v>90</v>
      </c>
      <c r="S9133" t="s">
        <v>7118</v>
      </c>
      <c r="T9133" t="s">
        <v>90</v>
      </c>
      <c r="U9133" t="s">
        <v>90</v>
      </c>
      <c r="V9133" t="s">
        <v>90</v>
      </c>
      <c r="W9133" t="s">
        <v>90</v>
      </c>
      <c r="X9133" t="s">
        <v>31272</v>
      </c>
      <c r="Y9133" t="s">
        <v>31272</v>
      </c>
      <c r="Z9133" t="s">
        <v>9849</v>
      </c>
      <c r="AA9133" t="s">
        <v>59562</v>
      </c>
      <c r="AB9133" t="s">
        <v>90</v>
      </c>
      <c r="AC9133" t="s">
        <v>12887</v>
      </c>
      <c r="AD9133" t="s">
        <v>31317</v>
      </c>
      <c r="AE9133" t="s">
        <v>29043</v>
      </c>
      <c r="AF9133" t="s">
        <v>812</v>
      </c>
      <c r="AG9133" t="s">
        <v>31689</v>
      </c>
      <c r="AH9133" t="s">
        <v>12617</v>
      </c>
      <c r="AI9133" t="s">
        <v>11403</v>
      </c>
      <c r="AJ9133" t="s">
        <v>1118</v>
      </c>
      <c r="AK9133" t="s">
        <v>90</v>
      </c>
      <c r="AL9133" t="s">
        <v>1118</v>
      </c>
      <c r="AM9133" t="s">
        <v>15542</v>
      </c>
      <c r="AN9133" t="s">
        <v>2188</v>
      </c>
      <c r="AO9133" t="s">
        <v>17895</v>
      </c>
      <c r="AP9133" t="s">
        <v>90</v>
      </c>
      <c r="AQ9133" t="s">
        <v>55</v>
      </c>
    </row>
    <row r="9134" spans="1:43" x14ac:dyDescent="0.25">
      <c r="A9134" s="1" t="s">
        <v>61880</v>
      </c>
      <c r="B9134" t="s">
        <v>20034</v>
      </c>
      <c r="C9134" t="s">
        <v>20035</v>
      </c>
      <c r="D9134" t="s">
        <v>20036</v>
      </c>
      <c r="E9134" t="s">
        <v>55</v>
      </c>
      <c r="F9134" t="s">
        <v>20037</v>
      </c>
      <c r="G9134" t="s">
        <v>360</v>
      </c>
      <c r="H9134" t="s">
        <v>162</v>
      </c>
      <c r="I9134" t="s">
        <v>2086</v>
      </c>
      <c r="J9134" t="s">
        <v>6253</v>
      </c>
      <c r="K9134" t="s">
        <v>1499</v>
      </c>
      <c r="L9134" t="s">
        <v>61881</v>
      </c>
      <c r="M9134" t="s">
        <v>42864</v>
      </c>
      <c r="N9134" t="s">
        <v>90</v>
      </c>
      <c r="O9134" t="s">
        <v>1577</v>
      </c>
      <c r="P9134" t="s">
        <v>90</v>
      </c>
      <c r="Q9134" t="s">
        <v>90</v>
      </c>
      <c r="R9134" t="s">
        <v>90</v>
      </c>
      <c r="S9134" t="s">
        <v>16168</v>
      </c>
      <c r="T9134" t="s">
        <v>90</v>
      </c>
      <c r="U9134" t="s">
        <v>11096</v>
      </c>
      <c r="V9134" t="s">
        <v>90</v>
      </c>
      <c r="W9134" t="s">
        <v>90</v>
      </c>
      <c r="X9134" t="s">
        <v>1261</v>
      </c>
      <c r="Y9134" t="s">
        <v>7534</v>
      </c>
      <c r="Z9134" t="s">
        <v>42885</v>
      </c>
      <c r="AA9134" t="s">
        <v>9180</v>
      </c>
      <c r="AB9134" t="s">
        <v>10320</v>
      </c>
      <c r="AC9134" t="s">
        <v>2634</v>
      </c>
      <c r="AD9134" t="s">
        <v>10903</v>
      </c>
      <c r="AE9134" t="s">
        <v>6266</v>
      </c>
      <c r="AF9134" t="s">
        <v>90</v>
      </c>
      <c r="AG9134" t="s">
        <v>90</v>
      </c>
      <c r="AH9134" t="s">
        <v>9387</v>
      </c>
      <c r="AI9134" t="s">
        <v>15402</v>
      </c>
      <c r="AJ9134" t="s">
        <v>4291</v>
      </c>
      <c r="AK9134" t="s">
        <v>90</v>
      </c>
      <c r="AL9134" t="s">
        <v>4291</v>
      </c>
      <c r="AM9134" t="s">
        <v>8459</v>
      </c>
      <c r="AN9134" t="s">
        <v>90</v>
      </c>
      <c r="AO9134" t="s">
        <v>1512</v>
      </c>
      <c r="AP9134" t="s">
        <v>90</v>
      </c>
      <c r="AQ9134" t="s">
        <v>55</v>
      </c>
    </row>
    <row r="9135" spans="1:43" x14ac:dyDescent="0.25">
      <c r="A9135" s="1" t="s">
        <v>61880</v>
      </c>
      <c r="B9135" t="s">
        <v>19403</v>
      </c>
      <c r="C9135" t="s">
        <v>19404</v>
      </c>
      <c r="D9135" t="s">
        <v>55</v>
      </c>
      <c r="E9135" t="s">
        <v>55</v>
      </c>
      <c r="F9135" t="s">
        <v>55</v>
      </c>
      <c r="G9135" t="s">
        <v>1694</v>
      </c>
      <c r="H9135" t="s">
        <v>162</v>
      </c>
      <c r="I9135" t="s">
        <v>1695</v>
      </c>
      <c r="J9135" t="s">
        <v>4919</v>
      </c>
      <c r="K9135" t="s">
        <v>4920</v>
      </c>
      <c r="L9135" t="s">
        <v>61881</v>
      </c>
      <c r="M9135" t="s">
        <v>15435</v>
      </c>
      <c r="N9135" t="s">
        <v>90</v>
      </c>
      <c r="O9135" t="s">
        <v>17251</v>
      </c>
      <c r="P9135" t="s">
        <v>90</v>
      </c>
      <c r="Q9135" t="s">
        <v>90</v>
      </c>
      <c r="R9135" t="s">
        <v>90</v>
      </c>
      <c r="S9135" t="s">
        <v>28926</v>
      </c>
      <c r="T9135" t="s">
        <v>17583</v>
      </c>
      <c r="U9135" t="s">
        <v>90</v>
      </c>
      <c r="V9135" t="s">
        <v>90</v>
      </c>
      <c r="W9135" t="s">
        <v>90</v>
      </c>
      <c r="X9135" t="s">
        <v>7319</v>
      </c>
      <c r="Y9135" t="s">
        <v>20129</v>
      </c>
      <c r="Z9135" t="s">
        <v>17456</v>
      </c>
      <c r="AA9135" t="s">
        <v>11409</v>
      </c>
      <c r="AB9135" t="s">
        <v>640</v>
      </c>
      <c r="AC9135" t="s">
        <v>15457</v>
      </c>
      <c r="AD9135" t="s">
        <v>15931</v>
      </c>
      <c r="AE9135" t="s">
        <v>4612</v>
      </c>
      <c r="AF9135" t="s">
        <v>90</v>
      </c>
      <c r="AG9135" t="s">
        <v>5738</v>
      </c>
      <c r="AH9135" t="s">
        <v>618</v>
      </c>
      <c r="AI9135" t="s">
        <v>8624</v>
      </c>
      <c r="AJ9135" t="s">
        <v>4506</v>
      </c>
      <c r="AK9135" t="s">
        <v>90</v>
      </c>
      <c r="AL9135" t="s">
        <v>4506</v>
      </c>
      <c r="AM9135" t="s">
        <v>6560</v>
      </c>
      <c r="AN9135" t="s">
        <v>90</v>
      </c>
      <c r="AO9135" t="s">
        <v>1799</v>
      </c>
      <c r="AP9135" t="s">
        <v>90</v>
      </c>
      <c r="AQ9135" t="s">
        <v>55</v>
      </c>
    </row>
    <row r="9136" spans="1:43" x14ac:dyDescent="0.25">
      <c r="A9136" s="1" t="s">
        <v>61880</v>
      </c>
      <c r="B9136" t="s">
        <v>19138</v>
      </c>
      <c r="C9136" t="s">
        <v>19139</v>
      </c>
      <c r="D9136" t="s">
        <v>856</v>
      </c>
      <c r="E9136" t="s">
        <v>857</v>
      </c>
      <c r="F9136" t="s">
        <v>858</v>
      </c>
      <c r="G9136" t="s">
        <v>684</v>
      </c>
      <c r="H9136" t="s">
        <v>95</v>
      </c>
      <c r="I9136" t="s">
        <v>2354</v>
      </c>
      <c r="J9136" t="s">
        <v>96</v>
      </c>
      <c r="K9136" t="s">
        <v>97</v>
      </c>
      <c r="L9136" t="s">
        <v>61881</v>
      </c>
      <c r="M9136" t="s">
        <v>90</v>
      </c>
      <c r="N9136" t="s">
        <v>90</v>
      </c>
      <c r="O9136" t="s">
        <v>12662</v>
      </c>
      <c r="P9136" t="s">
        <v>90</v>
      </c>
      <c r="Q9136" t="s">
        <v>90</v>
      </c>
      <c r="R9136" t="s">
        <v>90</v>
      </c>
      <c r="S9136" t="s">
        <v>12662</v>
      </c>
      <c r="T9136" t="s">
        <v>90</v>
      </c>
      <c r="U9136" t="s">
        <v>90</v>
      </c>
      <c r="V9136" t="s">
        <v>90</v>
      </c>
      <c r="W9136" t="s">
        <v>90</v>
      </c>
      <c r="X9136" t="s">
        <v>90</v>
      </c>
      <c r="Y9136" t="s">
        <v>90</v>
      </c>
      <c r="Z9136" t="s">
        <v>12662</v>
      </c>
      <c r="AA9136" t="s">
        <v>42534</v>
      </c>
      <c r="AB9136" t="s">
        <v>90</v>
      </c>
      <c r="AC9136" t="s">
        <v>20488</v>
      </c>
      <c r="AD9136" t="s">
        <v>67778</v>
      </c>
      <c r="AE9136" t="s">
        <v>15814</v>
      </c>
      <c r="AF9136" t="s">
        <v>90</v>
      </c>
      <c r="AG9136" t="s">
        <v>20482</v>
      </c>
      <c r="AH9136" t="s">
        <v>3226</v>
      </c>
      <c r="AI9136" t="s">
        <v>13087</v>
      </c>
      <c r="AJ9136" t="s">
        <v>19369</v>
      </c>
      <c r="AK9136" t="s">
        <v>90</v>
      </c>
      <c r="AL9136" t="s">
        <v>19369</v>
      </c>
      <c r="AM9136" t="s">
        <v>14794</v>
      </c>
      <c r="AN9136" t="s">
        <v>9022</v>
      </c>
      <c r="AO9136" t="s">
        <v>31399</v>
      </c>
      <c r="AP9136" t="s">
        <v>90</v>
      </c>
      <c r="AQ9136" t="s">
        <v>55</v>
      </c>
    </row>
    <row r="9137" spans="1:43" x14ac:dyDescent="0.25">
      <c r="A9137" s="1" t="s">
        <v>61880</v>
      </c>
      <c r="B9137" t="s">
        <v>19409</v>
      </c>
      <c r="C9137" t="s">
        <v>19410</v>
      </c>
      <c r="D9137" t="s">
        <v>19411</v>
      </c>
      <c r="E9137" t="s">
        <v>55</v>
      </c>
      <c r="F9137" t="s">
        <v>19412</v>
      </c>
      <c r="G9137" t="s">
        <v>684</v>
      </c>
      <c r="H9137" t="s">
        <v>231</v>
      </c>
      <c r="I9137" t="s">
        <v>2354</v>
      </c>
      <c r="J9137" t="s">
        <v>164</v>
      </c>
      <c r="K9137" t="s">
        <v>165</v>
      </c>
      <c r="L9137" t="s">
        <v>61881</v>
      </c>
      <c r="M9137" t="s">
        <v>90</v>
      </c>
      <c r="N9137" t="s">
        <v>90</v>
      </c>
      <c r="O9137" t="s">
        <v>11624</v>
      </c>
      <c r="P9137" t="s">
        <v>90</v>
      </c>
      <c r="Q9137" t="s">
        <v>90</v>
      </c>
      <c r="R9137" t="s">
        <v>90</v>
      </c>
      <c r="S9137" t="s">
        <v>11624</v>
      </c>
      <c r="T9137" t="s">
        <v>90</v>
      </c>
      <c r="U9137" t="s">
        <v>90</v>
      </c>
      <c r="V9137" t="s">
        <v>90</v>
      </c>
      <c r="W9137" t="s">
        <v>90</v>
      </c>
      <c r="X9137" t="s">
        <v>90</v>
      </c>
      <c r="Y9137" t="s">
        <v>90</v>
      </c>
      <c r="Z9137" t="s">
        <v>11624</v>
      </c>
      <c r="AA9137" t="s">
        <v>67779</v>
      </c>
      <c r="AB9137" t="s">
        <v>90</v>
      </c>
      <c r="AC9137" t="s">
        <v>13191</v>
      </c>
      <c r="AD9137" t="s">
        <v>8448</v>
      </c>
      <c r="AE9137" t="s">
        <v>16171</v>
      </c>
      <c r="AF9137" t="s">
        <v>50802</v>
      </c>
      <c r="AG9137" t="s">
        <v>5427</v>
      </c>
      <c r="AH9137" t="s">
        <v>8499</v>
      </c>
      <c r="AI9137" t="s">
        <v>1541</v>
      </c>
      <c r="AJ9137" t="s">
        <v>19901</v>
      </c>
      <c r="AK9137" t="s">
        <v>90</v>
      </c>
      <c r="AL9137" t="s">
        <v>19901</v>
      </c>
      <c r="AM9137" t="s">
        <v>18682</v>
      </c>
      <c r="AN9137" t="s">
        <v>90</v>
      </c>
      <c r="AO9137" t="s">
        <v>19554</v>
      </c>
      <c r="AP9137" t="s">
        <v>90</v>
      </c>
      <c r="AQ9137" t="s">
        <v>55</v>
      </c>
    </row>
    <row r="9138" spans="1:43" x14ac:dyDescent="0.25">
      <c r="A9138" s="1" t="s">
        <v>61880</v>
      </c>
      <c r="B9138" t="s">
        <v>19675</v>
      </c>
      <c r="C9138" t="s">
        <v>19676</v>
      </c>
      <c r="D9138" t="s">
        <v>55</v>
      </c>
      <c r="E9138" t="s">
        <v>55</v>
      </c>
      <c r="F9138" t="s">
        <v>55</v>
      </c>
      <c r="G9138" t="s">
        <v>1694</v>
      </c>
      <c r="H9138" t="s">
        <v>162</v>
      </c>
      <c r="I9138" t="s">
        <v>1695</v>
      </c>
      <c r="J9138" t="s">
        <v>1270</v>
      </c>
      <c r="K9138" t="s">
        <v>165</v>
      </c>
      <c r="L9138" t="s">
        <v>61881</v>
      </c>
      <c r="M9138" t="s">
        <v>1819</v>
      </c>
      <c r="N9138" t="s">
        <v>90</v>
      </c>
      <c r="O9138" t="s">
        <v>2000</v>
      </c>
      <c r="P9138" t="s">
        <v>90</v>
      </c>
      <c r="Q9138" t="s">
        <v>90</v>
      </c>
      <c r="R9138" t="s">
        <v>90</v>
      </c>
      <c r="S9138" t="s">
        <v>19958</v>
      </c>
      <c r="T9138" t="s">
        <v>90</v>
      </c>
      <c r="U9138" t="s">
        <v>90</v>
      </c>
      <c r="V9138" t="s">
        <v>90</v>
      </c>
      <c r="W9138" t="s">
        <v>90</v>
      </c>
      <c r="X9138" t="s">
        <v>6950</v>
      </c>
      <c r="Y9138" t="s">
        <v>6950</v>
      </c>
      <c r="Z9138" t="s">
        <v>4992</v>
      </c>
      <c r="AA9138" t="s">
        <v>90</v>
      </c>
      <c r="AB9138" t="s">
        <v>90</v>
      </c>
      <c r="AC9138" t="s">
        <v>7453</v>
      </c>
      <c r="AD9138" t="s">
        <v>3599</v>
      </c>
      <c r="AE9138" t="s">
        <v>95</v>
      </c>
      <c r="AF9138" t="s">
        <v>90</v>
      </c>
      <c r="AG9138" t="s">
        <v>4863</v>
      </c>
      <c r="AH9138" t="s">
        <v>8363</v>
      </c>
      <c r="AI9138" t="s">
        <v>1299</v>
      </c>
      <c r="AJ9138" t="s">
        <v>20119</v>
      </c>
      <c r="AK9138" t="s">
        <v>90</v>
      </c>
      <c r="AL9138" t="s">
        <v>20119</v>
      </c>
      <c r="AM9138" t="s">
        <v>90</v>
      </c>
      <c r="AN9138" t="s">
        <v>6560</v>
      </c>
      <c r="AO9138" t="s">
        <v>12381</v>
      </c>
      <c r="AP9138" t="s">
        <v>3549</v>
      </c>
      <c r="AQ9138" t="s">
        <v>55</v>
      </c>
    </row>
    <row r="9139" spans="1:43" x14ac:dyDescent="0.25">
      <c r="A9139" s="1" t="s">
        <v>61880</v>
      </c>
      <c r="B9139" t="s">
        <v>19590</v>
      </c>
      <c r="C9139" t="s">
        <v>19591</v>
      </c>
      <c r="D9139" t="s">
        <v>55</v>
      </c>
      <c r="E9139" t="s">
        <v>55</v>
      </c>
      <c r="F9139" t="s">
        <v>55</v>
      </c>
      <c r="G9139" t="s">
        <v>1694</v>
      </c>
      <c r="H9139" t="s">
        <v>162</v>
      </c>
      <c r="I9139" t="s">
        <v>1695</v>
      </c>
      <c r="J9139" t="s">
        <v>19592</v>
      </c>
      <c r="K9139" t="s">
        <v>1499</v>
      </c>
      <c r="L9139" t="s">
        <v>61881</v>
      </c>
      <c r="M9139" t="s">
        <v>19784</v>
      </c>
      <c r="N9139" t="s">
        <v>90</v>
      </c>
      <c r="O9139" t="s">
        <v>233</v>
      </c>
      <c r="P9139" t="s">
        <v>90</v>
      </c>
      <c r="Q9139" t="s">
        <v>90</v>
      </c>
      <c r="R9139" t="s">
        <v>90</v>
      </c>
      <c r="S9139" t="s">
        <v>19342</v>
      </c>
      <c r="T9139" t="s">
        <v>18157</v>
      </c>
      <c r="U9139" t="s">
        <v>90</v>
      </c>
      <c r="V9139" t="s">
        <v>90</v>
      </c>
      <c r="W9139" t="s">
        <v>90</v>
      </c>
      <c r="X9139" t="s">
        <v>4005</v>
      </c>
      <c r="Y9139" t="s">
        <v>17421</v>
      </c>
      <c r="Z9139" t="s">
        <v>15821</v>
      </c>
      <c r="AA9139" t="s">
        <v>2180</v>
      </c>
      <c r="AB9139" t="s">
        <v>90</v>
      </c>
      <c r="AC9139" t="s">
        <v>8589</v>
      </c>
      <c r="AD9139" t="s">
        <v>18372</v>
      </c>
      <c r="AE9139" t="s">
        <v>2047</v>
      </c>
      <c r="AF9139" t="s">
        <v>90</v>
      </c>
      <c r="AG9139" t="s">
        <v>10451</v>
      </c>
      <c r="AH9139" t="s">
        <v>4612</v>
      </c>
      <c r="AI9139" t="s">
        <v>5217</v>
      </c>
      <c r="AJ9139" t="s">
        <v>7316</v>
      </c>
      <c r="AK9139" t="s">
        <v>90</v>
      </c>
      <c r="AL9139" t="s">
        <v>7316</v>
      </c>
      <c r="AM9139" t="s">
        <v>90</v>
      </c>
      <c r="AN9139" t="s">
        <v>90</v>
      </c>
      <c r="AO9139" t="s">
        <v>7316</v>
      </c>
      <c r="AP9139" t="s">
        <v>1665</v>
      </c>
      <c r="AQ9139" t="s">
        <v>55</v>
      </c>
    </row>
    <row r="9140" spans="1:43" x14ac:dyDescent="0.25">
      <c r="A9140" s="1" t="s">
        <v>61880</v>
      </c>
      <c r="B9140" t="s">
        <v>8626</v>
      </c>
      <c r="C9140" t="s">
        <v>8627</v>
      </c>
      <c r="D9140" t="s">
        <v>195</v>
      </c>
      <c r="E9140" t="s">
        <v>196</v>
      </c>
      <c r="F9140" t="s">
        <v>197</v>
      </c>
      <c r="G9140" t="s">
        <v>414</v>
      </c>
      <c r="H9140" t="s">
        <v>162</v>
      </c>
      <c r="I9140" t="s">
        <v>163</v>
      </c>
      <c r="J9140" t="s">
        <v>198</v>
      </c>
      <c r="K9140" t="s">
        <v>165</v>
      </c>
      <c r="L9140" t="s">
        <v>61881</v>
      </c>
      <c r="M9140" t="s">
        <v>17431</v>
      </c>
      <c r="N9140" t="s">
        <v>90</v>
      </c>
      <c r="O9140" t="s">
        <v>19405</v>
      </c>
      <c r="P9140" t="s">
        <v>90</v>
      </c>
      <c r="Q9140" t="s">
        <v>90</v>
      </c>
      <c r="R9140" t="s">
        <v>90</v>
      </c>
      <c r="S9140" t="s">
        <v>20004</v>
      </c>
      <c r="T9140" t="s">
        <v>90</v>
      </c>
      <c r="U9140" t="s">
        <v>90</v>
      </c>
      <c r="V9140" t="s">
        <v>90</v>
      </c>
      <c r="W9140" t="s">
        <v>90</v>
      </c>
      <c r="X9140" t="s">
        <v>20482</v>
      </c>
      <c r="Y9140" t="s">
        <v>20482</v>
      </c>
      <c r="Z9140" t="s">
        <v>15035</v>
      </c>
      <c r="AA9140" t="s">
        <v>90</v>
      </c>
      <c r="AB9140" t="s">
        <v>90</v>
      </c>
      <c r="AC9140" t="s">
        <v>12631</v>
      </c>
      <c r="AD9140" t="s">
        <v>17087</v>
      </c>
      <c r="AE9140" t="s">
        <v>3599</v>
      </c>
      <c r="AF9140" t="s">
        <v>90</v>
      </c>
      <c r="AG9140" t="s">
        <v>20739</v>
      </c>
      <c r="AH9140" t="s">
        <v>20726</v>
      </c>
      <c r="AI9140" t="s">
        <v>7775</v>
      </c>
      <c r="AJ9140" t="s">
        <v>39965</v>
      </c>
      <c r="AK9140" t="s">
        <v>90</v>
      </c>
      <c r="AL9140" t="s">
        <v>39965</v>
      </c>
      <c r="AM9140" t="s">
        <v>18158</v>
      </c>
      <c r="AN9140" t="s">
        <v>90</v>
      </c>
      <c r="AO9140" t="s">
        <v>42481</v>
      </c>
      <c r="AP9140" t="s">
        <v>90</v>
      </c>
      <c r="AQ9140" t="s">
        <v>55</v>
      </c>
    </row>
    <row r="9141" spans="1:43" x14ac:dyDescent="0.25">
      <c r="A9141" s="1" t="s">
        <v>61880</v>
      </c>
      <c r="B9141" t="s">
        <v>19433</v>
      </c>
      <c r="C9141" t="s">
        <v>19434</v>
      </c>
      <c r="D9141" t="s">
        <v>55</v>
      </c>
      <c r="E9141" t="s">
        <v>55</v>
      </c>
      <c r="F9141" t="s">
        <v>55</v>
      </c>
      <c r="G9141" t="s">
        <v>1694</v>
      </c>
      <c r="H9141" t="s">
        <v>162</v>
      </c>
      <c r="I9141" t="s">
        <v>1695</v>
      </c>
      <c r="J9141" t="s">
        <v>19435</v>
      </c>
      <c r="K9141" t="s">
        <v>165</v>
      </c>
      <c r="L9141" t="s">
        <v>61881</v>
      </c>
      <c r="M9141" t="s">
        <v>16150</v>
      </c>
      <c r="N9141" t="s">
        <v>90</v>
      </c>
      <c r="O9141" t="s">
        <v>19033</v>
      </c>
      <c r="P9141" t="s">
        <v>90</v>
      </c>
      <c r="Q9141" t="s">
        <v>90</v>
      </c>
      <c r="R9141" t="s">
        <v>90</v>
      </c>
      <c r="S9141" t="s">
        <v>26458</v>
      </c>
      <c r="T9141" t="s">
        <v>90</v>
      </c>
      <c r="U9141" t="s">
        <v>90</v>
      </c>
      <c r="V9141" t="s">
        <v>90</v>
      </c>
      <c r="W9141" t="s">
        <v>90</v>
      </c>
      <c r="X9141" t="s">
        <v>1718</v>
      </c>
      <c r="Y9141" t="s">
        <v>1718</v>
      </c>
      <c r="Z9141" t="s">
        <v>13630</v>
      </c>
      <c r="AA9141" t="s">
        <v>90</v>
      </c>
      <c r="AB9141" t="s">
        <v>90</v>
      </c>
      <c r="AC9141" t="s">
        <v>3500</v>
      </c>
      <c r="AD9141" t="s">
        <v>10563</v>
      </c>
      <c r="AE9141" t="s">
        <v>95</v>
      </c>
      <c r="AF9141" t="s">
        <v>90</v>
      </c>
      <c r="AG9141" t="s">
        <v>90</v>
      </c>
      <c r="AH9141" t="s">
        <v>90</v>
      </c>
      <c r="AI9141" t="s">
        <v>19020</v>
      </c>
      <c r="AJ9141" t="s">
        <v>26638</v>
      </c>
      <c r="AK9141" t="s">
        <v>90</v>
      </c>
      <c r="AL9141" t="s">
        <v>26638</v>
      </c>
      <c r="AM9141" t="s">
        <v>90</v>
      </c>
      <c r="AN9141" t="s">
        <v>90</v>
      </c>
      <c r="AO9141" t="s">
        <v>26638</v>
      </c>
      <c r="AP9141" t="s">
        <v>90</v>
      </c>
      <c r="AQ9141" t="s">
        <v>55</v>
      </c>
    </row>
    <row r="9142" spans="1:43" x14ac:dyDescent="0.25">
      <c r="A9142" s="1" t="s">
        <v>61880</v>
      </c>
      <c r="B9142" t="s">
        <v>19776</v>
      </c>
      <c r="C9142" t="s">
        <v>19777</v>
      </c>
      <c r="D9142" t="s">
        <v>19778</v>
      </c>
      <c r="E9142" t="s">
        <v>55</v>
      </c>
      <c r="F9142" t="s">
        <v>19779</v>
      </c>
      <c r="G9142" t="s">
        <v>360</v>
      </c>
      <c r="H9142" t="s">
        <v>162</v>
      </c>
      <c r="I9142" t="s">
        <v>1881</v>
      </c>
      <c r="J9142" t="s">
        <v>1037</v>
      </c>
      <c r="K9142" t="s">
        <v>1038</v>
      </c>
      <c r="L9142" t="s">
        <v>61881</v>
      </c>
      <c r="M9142" t="s">
        <v>19865</v>
      </c>
      <c r="N9142" t="s">
        <v>90</v>
      </c>
      <c r="O9142" t="s">
        <v>11746</v>
      </c>
      <c r="P9142" t="s">
        <v>90</v>
      </c>
      <c r="Q9142" t="s">
        <v>90</v>
      </c>
      <c r="R9142" t="s">
        <v>90</v>
      </c>
      <c r="S9142" t="s">
        <v>19952</v>
      </c>
      <c r="T9142" t="s">
        <v>90</v>
      </c>
      <c r="U9142" t="s">
        <v>90</v>
      </c>
      <c r="V9142" t="s">
        <v>90</v>
      </c>
      <c r="W9142" t="s">
        <v>90</v>
      </c>
      <c r="X9142" t="s">
        <v>4833</v>
      </c>
      <c r="Y9142" t="s">
        <v>4833</v>
      </c>
      <c r="Z9142" t="s">
        <v>30722</v>
      </c>
      <c r="AA9142" t="s">
        <v>90</v>
      </c>
      <c r="AB9142" t="s">
        <v>7652</v>
      </c>
      <c r="AC9142" t="s">
        <v>14792</v>
      </c>
      <c r="AD9142" t="s">
        <v>6460</v>
      </c>
      <c r="AE9142" t="s">
        <v>11403</v>
      </c>
      <c r="AF9142" t="s">
        <v>90</v>
      </c>
      <c r="AG9142" t="s">
        <v>1695</v>
      </c>
      <c r="AH9142" t="s">
        <v>12482</v>
      </c>
      <c r="AI9142" t="s">
        <v>40936</v>
      </c>
      <c r="AJ9142" t="s">
        <v>9295</v>
      </c>
      <c r="AK9142" t="s">
        <v>11851</v>
      </c>
      <c r="AL9142" t="s">
        <v>15799</v>
      </c>
      <c r="AM9142" t="s">
        <v>90</v>
      </c>
      <c r="AN9142" t="s">
        <v>90</v>
      </c>
      <c r="AO9142" t="s">
        <v>15799</v>
      </c>
      <c r="AP9142" t="s">
        <v>90</v>
      </c>
      <c r="AQ9142" t="s">
        <v>55</v>
      </c>
    </row>
    <row r="9143" spans="1:43" x14ac:dyDescent="0.25">
      <c r="A9143" s="1" t="s">
        <v>61880</v>
      </c>
      <c r="B9143" t="s">
        <v>19448</v>
      </c>
      <c r="C9143" t="s">
        <v>19449</v>
      </c>
      <c r="D9143" t="s">
        <v>19450</v>
      </c>
      <c r="E9143" t="s">
        <v>55</v>
      </c>
      <c r="F9143" t="s">
        <v>19451</v>
      </c>
      <c r="G9143" t="s">
        <v>684</v>
      </c>
      <c r="H9143" t="s">
        <v>162</v>
      </c>
      <c r="I9143" t="s">
        <v>8742</v>
      </c>
      <c r="J9143" t="s">
        <v>10090</v>
      </c>
      <c r="K9143" t="s">
        <v>165</v>
      </c>
      <c r="L9143" t="s">
        <v>61881</v>
      </c>
      <c r="M9143" t="s">
        <v>90</v>
      </c>
      <c r="N9143" t="s">
        <v>90</v>
      </c>
      <c r="O9143" t="s">
        <v>2354</v>
      </c>
      <c r="P9143" t="s">
        <v>90</v>
      </c>
      <c r="Q9143" t="s">
        <v>37179</v>
      </c>
      <c r="R9143" t="s">
        <v>90</v>
      </c>
      <c r="S9143" t="s">
        <v>13630</v>
      </c>
      <c r="T9143" t="s">
        <v>90</v>
      </c>
      <c r="U9143" t="s">
        <v>90</v>
      </c>
      <c r="V9143" t="s">
        <v>90</v>
      </c>
      <c r="W9143" t="s">
        <v>90</v>
      </c>
      <c r="X9143" t="s">
        <v>90</v>
      </c>
      <c r="Y9143" t="s">
        <v>90</v>
      </c>
      <c r="Z9143" t="s">
        <v>13630</v>
      </c>
      <c r="AA9143" t="s">
        <v>17418</v>
      </c>
      <c r="AB9143" t="s">
        <v>90</v>
      </c>
      <c r="AC9143" t="s">
        <v>18454</v>
      </c>
      <c r="AD9143" t="s">
        <v>20625</v>
      </c>
      <c r="AE9143" t="s">
        <v>15489</v>
      </c>
      <c r="AF9143" t="s">
        <v>90</v>
      </c>
      <c r="AG9143" t="s">
        <v>6645</v>
      </c>
      <c r="AH9143" t="s">
        <v>90</v>
      </c>
      <c r="AI9143" t="s">
        <v>17880</v>
      </c>
      <c r="AJ9143" t="s">
        <v>4291</v>
      </c>
      <c r="AK9143" t="s">
        <v>90</v>
      </c>
      <c r="AL9143" t="s">
        <v>4291</v>
      </c>
      <c r="AM9143" t="s">
        <v>4306</v>
      </c>
      <c r="AN9143" t="s">
        <v>90</v>
      </c>
      <c r="AO9143" t="s">
        <v>11805</v>
      </c>
      <c r="AP9143" t="s">
        <v>90</v>
      </c>
      <c r="AQ9143" t="s">
        <v>55</v>
      </c>
    </row>
    <row r="9144" spans="1:43" x14ac:dyDescent="0.25">
      <c r="A9144" s="1" t="s">
        <v>61880</v>
      </c>
      <c r="B9144" t="s">
        <v>20560</v>
      </c>
      <c r="C9144" t="s">
        <v>20561</v>
      </c>
      <c r="D9144" t="s">
        <v>20562</v>
      </c>
      <c r="E9144" t="s">
        <v>55</v>
      </c>
      <c r="F9144" t="s">
        <v>20563</v>
      </c>
      <c r="G9144" t="s">
        <v>360</v>
      </c>
      <c r="H9144" t="s">
        <v>162</v>
      </c>
      <c r="I9144" t="s">
        <v>2086</v>
      </c>
      <c r="J9144" t="s">
        <v>1498</v>
      </c>
      <c r="K9144" t="s">
        <v>1499</v>
      </c>
      <c r="L9144" t="s">
        <v>61881</v>
      </c>
      <c r="M9144" t="s">
        <v>30989</v>
      </c>
      <c r="N9144" t="s">
        <v>90</v>
      </c>
      <c r="O9144" t="s">
        <v>4438</v>
      </c>
      <c r="P9144" t="s">
        <v>90</v>
      </c>
      <c r="Q9144" t="s">
        <v>90</v>
      </c>
      <c r="R9144" t="s">
        <v>90</v>
      </c>
      <c r="S9144" t="s">
        <v>29611</v>
      </c>
      <c r="T9144" t="s">
        <v>90</v>
      </c>
      <c r="U9144" t="s">
        <v>90</v>
      </c>
      <c r="V9144" t="s">
        <v>90</v>
      </c>
      <c r="W9144" t="s">
        <v>90</v>
      </c>
      <c r="X9144" t="s">
        <v>11410</v>
      </c>
      <c r="Y9144" t="s">
        <v>11410</v>
      </c>
      <c r="Z9144" t="s">
        <v>27612</v>
      </c>
      <c r="AA9144" t="s">
        <v>10123</v>
      </c>
      <c r="AB9144" t="s">
        <v>90</v>
      </c>
      <c r="AC9144" t="s">
        <v>10073</v>
      </c>
      <c r="AD9144" t="s">
        <v>4754</v>
      </c>
      <c r="AE9144" t="s">
        <v>4858</v>
      </c>
      <c r="AF9144" t="s">
        <v>90</v>
      </c>
      <c r="AG9144" t="s">
        <v>90</v>
      </c>
      <c r="AH9144" t="s">
        <v>90</v>
      </c>
      <c r="AI9144" t="s">
        <v>4013</v>
      </c>
      <c r="AJ9144" t="s">
        <v>66292</v>
      </c>
      <c r="AK9144" t="s">
        <v>130</v>
      </c>
      <c r="AL9144" t="s">
        <v>14482</v>
      </c>
      <c r="AM9144" t="s">
        <v>18375</v>
      </c>
      <c r="AN9144" t="s">
        <v>90</v>
      </c>
      <c r="AO9144" t="s">
        <v>30234</v>
      </c>
      <c r="AP9144" t="s">
        <v>90</v>
      </c>
      <c r="AQ9144" t="s">
        <v>55</v>
      </c>
    </row>
    <row r="9145" spans="1:43" x14ac:dyDescent="0.25">
      <c r="A9145" s="1" t="s">
        <v>61880</v>
      </c>
      <c r="B9145" t="s">
        <v>19649</v>
      </c>
      <c r="C9145" t="s">
        <v>19650</v>
      </c>
      <c r="D9145" t="s">
        <v>55</v>
      </c>
      <c r="E9145" t="s">
        <v>55</v>
      </c>
      <c r="F9145" t="s">
        <v>55</v>
      </c>
      <c r="G9145" t="s">
        <v>1694</v>
      </c>
      <c r="H9145" t="s">
        <v>162</v>
      </c>
      <c r="I9145" t="s">
        <v>1695</v>
      </c>
      <c r="J9145" t="s">
        <v>7812</v>
      </c>
      <c r="K9145" t="s">
        <v>165</v>
      </c>
      <c r="L9145" t="s">
        <v>61881</v>
      </c>
      <c r="M9145" t="s">
        <v>31466</v>
      </c>
      <c r="N9145" t="s">
        <v>90</v>
      </c>
      <c r="O9145" t="s">
        <v>7599</v>
      </c>
      <c r="P9145" t="s">
        <v>90</v>
      </c>
      <c r="Q9145" t="s">
        <v>90</v>
      </c>
      <c r="R9145" t="s">
        <v>90</v>
      </c>
      <c r="S9145" t="s">
        <v>19407</v>
      </c>
      <c r="T9145" t="s">
        <v>3062</v>
      </c>
      <c r="U9145" t="s">
        <v>90</v>
      </c>
      <c r="V9145" t="s">
        <v>90</v>
      </c>
      <c r="W9145" t="s">
        <v>90</v>
      </c>
      <c r="X9145" t="s">
        <v>6435</v>
      </c>
      <c r="Y9145" t="s">
        <v>19424</v>
      </c>
      <c r="Z9145" t="s">
        <v>31604</v>
      </c>
      <c r="AA9145" t="s">
        <v>15349</v>
      </c>
      <c r="AB9145" t="s">
        <v>10837</v>
      </c>
      <c r="AC9145" t="s">
        <v>20105</v>
      </c>
      <c r="AD9145" t="s">
        <v>8709</v>
      </c>
      <c r="AE9145" t="s">
        <v>2854</v>
      </c>
      <c r="AF9145" t="s">
        <v>90</v>
      </c>
      <c r="AG9145" t="s">
        <v>10451</v>
      </c>
      <c r="AH9145" t="s">
        <v>20105</v>
      </c>
      <c r="AI9145" t="s">
        <v>18686</v>
      </c>
      <c r="AJ9145" t="s">
        <v>15935</v>
      </c>
      <c r="AK9145" t="s">
        <v>90</v>
      </c>
      <c r="AL9145" t="s">
        <v>15935</v>
      </c>
      <c r="AM9145" t="s">
        <v>90</v>
      </c>
      <c r="AN9145" t="s">
        <v>90</v>
      </c>
      <c r="AO9145" t="s">
        <v>15935</v>
      </c>
      <c r="AP9145" t="s">
        <v>90</v>
      </c>
      <c r="AQ9145" t="s">
        <v>55</v>
      </c>
    </row>
    <row r="9146" spans="1:43" x14ac:dyDescent="0.25">
      <c r="A9146" s="1" t="s">
        <v>61880</v>
      </c>
      <c r="B9146" t="s">
        <v>31690</v>
      </c>
      <c r="C9146" t="s">
        <v>18802</v>
      </c>
      <c r="D9146" t="s">
        <v>16661</v>
      </c>
      <c r="E9146" t="s">
        <v>55</v>
      </c>
      <c r="F9146" t="s">
        <v>16662</v>
      </c>
      <c r="G9146" t="s">
        <v>360</v>
      </c>
      <c r="H9146" t="s">
        <v>162</v>
      </c>
      <c r="I9146" t="s">
        <v>361</v>
      </c>
      <c r="J9146" t="s">
        <v>16663</v>
      </c>
      <c r="K9146" t="s">
        <v>1038</v>
      </c>
      <c r="L9146" t="s">
        <v>61881</v>
      </c>
      <c r="M9146" t="s">
        <v>10818</v>
      </c>
      <c r="N9146" t="s">
        <v>90</v>
      </c>
      <c r="O9146" t="s">
        <v>1799</v>
      </c>
      <c r="P9146" t="s">
        <v>90</v>
      </c>
      <c r="Q9146" t="s">
        <v>90</v>
      </c>
      <c r="R9146" t="s">
        <v>90</v>
      </c>
      <c r="S9146" t="s">
        <v>16737</v>
      </c>
      <c r="T9146" t="s">
        <v>7052</v>
      </c>
      <c r="U9146" t="s">
        <v>90</v>
      </c>
      <c r="V9146" t="s">
        <v>90</v>
      </c>
      <c r="W9146" t="s">
        <v>90</v>
      </c>
      <c r="X9146" t="s">
        <v>15337</v>
      </c>
      <c r="Y9146" t="s">
        <v>24717</v>
      </c>
      <c r="Z9146" t="s">
        <v>2361</v>
      </c>
      <c r="AA9146" t="s">
        <v>90</v>
      </c>
      <c r="AB9146" t="s">
        <v>90</v>
      </c>
      <c r="AC9146" t="s">
        <v>16847</v>
      </c>
      <c r="AD9146" t="s">
        <v>19669</v>
      </c>
      <c r="AE9146" t="s">
        <v>2377</v>
      </c>
      <c r="AF9146" t="s">
        <v>90</v>
      </c>
      <c r="AG9146" t="s">
        <v>2213</v>
      </c>
      <c r="AH9146" t="s">
        <v>9352</v>
      </c>
      <c r="AI9146" t="s">
        <v>30594</v>
      </c>
      <c r="AJ9146" t="s">
        <v>34568</v>
      </c>
      <c r="AK9146" t="s">
        <v>90</v>
      </c>
      <c r="AL9146" t="s">
        <v>34568</v>
      </c>
      <c r="AM9146" t="s">
        <v>90</v>
      </c>
      <c r="AN9146" t="s">
        <v>90</v>
      </c>
      <c r="AO9146" t="s">
        <v>34568</v>
      </c>
      <c r="AP9146" t="s">
        <v>90</v>
      </c>
      <c r="AQ9146" t="s">
        <v>55</v>
      </c>
    </row>
    <row r="9147" spans="1:43" x14ac:dyDescent="0.25">
      <c r="A9147" s="1" t="s">
        <v>61880</v>
      </c>
      <c r="B9147" t="s">
        <v>18856</v>
      </c>
      <c r="C9147" t="s">
        <v>18857</v>
      </c>
      <c r="D9147" t="s">
        <v>159</v>
      </c>
      <c r="E9147" t="s">
        <v>160</v>
      </c>
      <c r="F9147" t="s">
        <v>161</v>
      </c>
      <c r="G9147" t="s">
        <v>414</v>
      </c>
      <c r="H9147" t="s">
        <v>162</v>
      </c>
      <c r="I9147" t="s">
        <v>163</v>
      </c>
      <c r="J9147" t="s">
        <v>164</v>
      </c>
      <c r="K9147" t="s">
        <v>165</v>
      </c>
      <c r="L9147" t="s">
        <v>61881</v>
      </c>
      <c r="M9147" t="s">
        <v>90</v>
      </c>
      <c r="N9147" t="s">
        <v>90</v>
      </c>
      <c r="O9147" t="s">
        <v>29886</v>
      </c>
      <c r="P9147" t="s">
        <v>90</v>
      </c>
      <c r="Q9147" t="s">
        <v>90</v>
      </c>
      <c r="R9147" t="s">
        <v>90</v>
      </c>
      <c r="S9147" t="s">
        <v>29886</v>
      </c>
      <c r="T9147" t="s">
        <v>90</v>
      </c>
      <c r="U9147" t="s">
        <v>90</v>
      </c>
      <c r="V9147" t="s">
        <v>90</v>
      </c>
      <c r="W9147" t="s">
        <v>90</v>
      </c>
      <c r="X9147" t="s">
        <v>90</v>
      </c>
      <c r="Y9147" t="s">
        <v>90</v>
      </c>
      <c r="Z9147" t="s">
        <v>29886</v>
      </c>
      <c r="AA9147" t="s">
        <v>90</v>
      </c>
      <c r="AB9147" t="s">
        <v>90</v>
      </c>
      <c r="AC9147" t="s">
        <v>90</v>
      </c>
      <c r="AD9147" t="s">
        <v>11851</v>
      </c>
      <c r="AE9147" t="s">
        <v>6196</v>
      </c>
      <c r="AF9147" t="s">
        <v>90</v>
      </c>
      <c r="AG9147" t="s">
        <v>1834</v>
      </c>
      <c r="AH9147" t="s">
        <v>90</v>
      </c>
      <c r="AI9147" t="s">
        <v>10126</v>
      </c>
      <c r="AJ9147" t="s">
        <v>15888</v>
      </c>
      <c r="AK9147" t="s">
        <v>90</v>
      </c>
      <c r="AL9147" t="s">
        <v>15888</v>
      </c>
      <c r="AM9147" t="s">
        <v>19937</v>
      </c>
      <c r="AN9147" t="s">
        <v>90</v>
      </c>
      <c r="AO9147" t="s">
        <v>16879</v>
      </c>
      <c r="AP9147" t="s">
        <v>90</v>
      </c>
      <c r="AQ9147" t="s">
        <v>55</v>
      </c>
    </row>
    <row r="9148" spans="1:43" x14ac:dyDescent="0.25">
      <c r="A9148" s="1" t="s">
        <v>61880</v>
      </c>
      <c r="B9148" t="s">
        <v>19468</v>
      </c>
      <c r="C9148" t="s">
        <v>19469</v>
      </c>
      <c r="D9148" t="s">
        <v>55</v>
      </c>
      <c r="E9148" t="s">
        <v>55</v>
      </c>
      <c r="F9148" t="s">
        <v>55</v>
      </c>
      <c r="G9148" t="s">
        <v>1694</v>
      </c>
      <c r="H9148" t="s">
        <v>162</v>
      </c>
      <c r="I9148" t="s">
        <v>1695</v>
      </c>
      <c r="J9148" t="s">
        <v>164</v>
      </c>
      <c r="K9148" t="s">
        <v>165</v>
      </c>
      <c r="L9148" t="s">
        <v>61881</v>
      </c>
      <c r="M9148" t="s">
        <v>30056</v>
      </c>
      <c r="N9148" t="s">
        <v>90</v>
      </c>
      <c r="O9148" t="s">
        <v>12539</v>
      </c>
      <c r="P9148" t="s">
        <v>90</v>
      </c>
      <c r="Q9148" t="s">
        <v>90</v>
      </c>
      <c r="R9148" t="s">
        <v>90</v>
      </c>
      <c r="S9148" t="s">
        <v>14547</v>
      </c>
      <c r="T9148" t="s">
        <v>1716</v>
      </c>
      <c r="U9148" t="s">
        <v>2965</v>
      </c>
      <c r="V9148" t="s">
        <v>90</v>
      </c>
      <c r="W9148" t="s">
        <v>90</v>
      </c>
      <c r="X9148" t="s">
        <v>18555</v>
      </c>
      <c r="Y9148" t="s">
        <v>12287</v>
      </c>
      <c r="Z9148" t="s">
        <v>31263</v>
      </c>
      <c r="AA9148" t="s">
        <v>11746</v>
      </c>
      <c r="AB9148" t="s">
        <v>90</v>
      </c>
      <c r="AC9148" t="s">
        <v>12899</v>
      </c>
      <c r="AD9148" t="s">
        <v>6417</v>
      </c>
      <c r="AE9148" t="s">
        <v>2854</v>
      </c>
      <c r="AF9148" t="s">
        <v>90</v>
      </c>
      <c r="AG9148" t="s">
        <v>6644</v>
      </c>
      <c r="AH9148" t="s">
        <v>3828</v>
      </c>
      <c r="AI9148" t="s">
        <v>13234</v>
      </c>
      <c r="AJ9148" t="s">
        <v>2892</v>
      </c>
      <c r="AK9148" t="s">
        <v>90</v>
      </c>
      <c r="AL9148" t="s">
        <v>2892</v>
      </c>
      <c r="AM9148" t="s">
        <v>90</v>
      </c>
      <c r="AN9148" t="s">
        <v>90</v>
      </c>
      <c r="AO9148" t="s">
        <v>2892</v>
      </c>
      <c r="AP9148" t="s">
        <v>90</v>
      </c>
      <c r="AQ9148" t="s">
        <v>55</v>
      </c>
    </row>
    <row r="9149" spans="1:43" x14ac:dyDescent="0.25">
      <c r="A9149" s="1" t="s">
        <v>61880</v>
      </c>
      <c r="B9149" t="s">
        <v>20255</v>
      </c>
      <c r="C9149" t="s">
        <v>20256</v>
      </c>
      <c r="D9149" t="s">
        <v>20257</v>
      </c>
      <c r="E9149" t="s">
        <v>55</v>
      </c>
      <c r="F9149" t="s">
        <v>20258</v>
      </c>
      <c r="G9149" t="s">
        <v>684</v>
      </c>
      <c r="H9149" t="s">
        <v>162</v>
      </c>
      <c r="I9149" t="s">
        <v>685</v>
      </c>
      <c r="J9149" t="s">
        <v>447</v>
      </c>
      <c r="K9149" t="s">
        <v>448</v>
      </c>
      <c r="L9149" t="s">
        <v>61881</v>
      </c>
      <c r="M9149" t="s">
        <v>90</v>
      </c>
      <c r="N9149" t="s">
        <v>90</v>
      </c>
      <c r="O9149" t="s">
        <v>16867</v>
      </c>
      <c r="P9149" t="s">
        <v>90</v>
      </c>
      <c r="Q9149" t="s">
        <v>90</v>
      </c>
      <c r="R9149" t="s">
        <v>90</v>
      </c>
      <c r="S9149" t="s">
        <v>16867</v>
      </c>
      <c r="T9149" t="s">
        <v>90</v>
      </c>
      <c r="U9149" t="s">
        <v>90</v>
      </c>
      <c r="V9149" t="s">
        <v>90</v>
      </c>
      <c r="W9149" t="s">
        <v>90</v>
      </c>
      <c r="X9149" t="s">
        <v>90</v>
      </c>
      <c r="Y9149" t="s">
        <v>90</v>
      </c>
      <c r="Z9149" t="s">
        <v>16867</v>
      </c>
      <c r="AA9149" t="s">
        <v>13828</v>
      </c>
      <c r="AB9149" t="s">
        <v>90</v>
      </c>
      <c r="AC9149" t="s">
        <v>16672</v>
      </c>
      <c r="AD9149" t="s">
        <v>18828</v>
      </c>
      <c r="AE9149" t="s">
        <v>9335</v>
      </c>
      <c r="AF9149" t="s">
        <v>90</v>
      </c>
      <c r="AG9149" t="s">
        <v>231</v>
      </c>
      <c r="AH9149" t="s">
        <v>95</v>
      </c>
      <c r="AI9149" t="s">
        <v>17892</v>
      </c>
      <c r="AJ9149" t="s">
        <v>49018</v>
      </c>
      <c r="AK9149" t="s">
        <v>90</v>
      </c>
      <c r="AL9149" t="s">
        <v>49018</v>
      </c>
      <c r="AM9149" t="s">
        <v>12058</v>
      </c>
      <c r="AN9149" t="s">
        <v>90</v>
      </c>
      <c r="AO9149" t="s">
        <v>16354</v>
      </c>
      <c r="AP9149" t="s">
        <v>90</v>
      </c>
      <c r="AQ9149" t="s">
        <v>55</v>
      </c>
    </row>
    <row r="9150" spans="1:43" x14ac:dyDescent="0.25">
      <c r="A9150" s="1" t="s">
        <v>61880</v>
      </c>
      <c r="B9150" t="s">
        <v>20587</v>
      </c>
      <c r="C9150" t="s">
        <v>20588</v>
      </c>
      <c r="D9150" t="s">
        <v>20589</v>
      </c>
      <c r="E9150" t="s">
        <v>55</v>
      </c>
      <c r="F9150" t="s">
        <v>20590</v>
      </c>
      <c r="G9150" t="s">
        <v>360</v>
      </c>
      <c r="H9150" t="s">
        <v>162</v>
      </c>
      <c r="I9150" t="s">
        <v>1881</v>
      </c>
      <c r="J9150" t="s">
        <v>3020</v>
      </c>
      <c r="K9150" t="s">
        <v>3021</v>
      </c>
      <c r="L9150" t="s">
        <v>61881</v>
      </c>
      <c r="M9150" t="s">
        <v>7666</v>
      </c>
      <c r="N9150" t="s">
        <v>90</v>
      </c>
      <c r="O9150" t="s">
        <v>42924</v>
      </c>
      <c r="P9150" t="s">
        <v>90</v>
      </c>
      <c r="Q9150" t="s">
        <v>90</v>
      </c>
      <c r="R9150" t="s">
        <v>90</v>
      </c>
      <c r="S9150" t="s">
        <v>7158</v>
      </c>
      <c r="T9150" t="s">
        <v>90</v>
      </c>
      <c r="U9150" t="s">
        <v>90</v>
      </c>
      <c r="V9150" t="s">
        <v>90</v>
      </c>
      <c r="W9150" t="s">
        <v>90</v>
      </c>
      <c r="X9150" t="s">
        <v>2377</v>
      </c>
      <c r="Y9150" t="s">
        <v>2377</v>
      </c>
      <c r="Z9150" t="s">
        <v>15271</v>
      </c>
      <c r="AA9150" t="s">
        <v>19016</v>
      </c>
      <c r="AB9150" t="s">
        <v>5185</v>
      </c>
      <c r="AC9150" t="s">
        <v>16259</v>
      </c>
      <c r="AD9150" t="s">
        <v>42576</v>
      </c>
      <c r="AE9150" t="s">
        <v>14616</v>
      </c>
      <c r="AF9150" t="s">
        <v>90</v>
      </c>
      <c r="AG9150" t="s">
        <v>95</v>
      </c>
      <c r="AH9150" t="s">
        <v>3457</v>
      </c>
      <c r="AI9150" t="s">
        <v>60904</v>
      </c>
      <c r="AJ9150" t="s">
        <v>6975</v>
      </c>
      <c r="AK9150" t="s">
        <v>90</v>
      </c>
      <c r="AL9150" t="s">
        <v>6975</v>
      </c>
      <c r="AM9150" t="s">
        <v>31597</v>
      </c>
      <c r="AN9150" t="s">
        <v>90</v>
      </c>
      <c r="AO9150" t="s">
        <v>47031</v>
      </c>
      <c r="AP9150" t="s">
        <v>90</v>
      </c>
      <c r="AQ9150" t="s">
        <v>55</v>
      </c>
    </row>
    <row r="9151" spans="1:43" x14ac:dyDescent="0.25">
      <c r="A9151" s="1" t="s">
        <v>61880</v>
      </c>
      <c r="B9151" t="s">
        <v>19656</v>
      </c>
      <c r="C9151" t="s">
        <v>19657</v>
      </c>
      <c r="D9151" t="s">
        <v>55</v>
      </c>
      <c r="E9151" t="s">
        <v>55</v>
      </c>
      <c r="F9151" t="s">
        <v>55</v>
      </c>
      <c r="G9151" t="s">
        <v>1694</v>
      </c>
      <c r="H9151" t="s">
        <v>162</v>
      </c>
      <c r="I9151" t="s">
        <v>1695</v>
      </c>
      <c r="J9151" t="s">
        <v>19658</v>
      </c>
      <c r="K9151" t="s">
        <v>165</v>
      </c>
      <c r="L9151" t="s">
        <v>61881</v>
      </c>
      <c r="M9151" t="s">
        <v>31384</v>
      </c>
      <c r="N9151" t="s">
        <v>90</v>
      </c>
      <c r="O9151" t="s">
        <v>5665</v>
      </c>
      <c r="P9151" t="s">
        <v>90</v>
      </c>
      <c r="Q9151" t="s">
        <v>90</v>
      </c>
      <c r="R9151" t="s">
        <v>90</v>
      </c>
      <c r="S9151" t="s">
        <v>19421</v>
      </c>
      <c r="T9151" t="s">
        <v>11568</v>
      </c>
      <c r="U9151" t="s">
        <v>90</v>
      </c>
      <c r="V9151" t="s">
        <v>90</v>
      </c>
      <c r="W9151" t="s">
        <v>90</v>
      </c>
      <c r="X9151" t="s">
        <v>90</v>
      </c>
      <c r="Y9151" t="s">
        <v>11568</v>
      </c>
      <c r="Z9151" t="s">
        <v>19972</v>
      </c>
      <c r="AA9151" t="s">
        <v>481</v>
      </c>
      <c r="AB9151" t="s">
        <v>90</v>
      </c>
      <c r="AC9151" t="s">
        <v>14615</v>
      </c>
      <c r="AD9151" t="s">
        <v>7538</v>
      </c>
      <c r="AE9151" t="s">
        <v>4612</v>
      </c>
      <c r="AF9151" t="s">
        <v>90</v>
      </c>
      <c r="AG9151" t="s">
        <v>5453</v>
      </c>
      <c r="AH9151" t="s">
        <v>2188</v>
      </c>
      <c r="AI9151" t="s">
        <v>8506</v>
      </c>
      <c r="AJ9151" t="s">
        <v>16506</v>
      </c>
      <c r="AK9151" t="s">
        <v>90</v>
      </c>
      <c r="AL9151" t="s">
        <v>16506</v>
      </c>
      <c r="AM9151" t="s">
        <v>90</v>
      </c>
      <c r="AN9151" t="s">
        <v>6632</v>
      </c>
      <c r="AO9151" t="s">
        <v>9516</v>
      </c>
      <c r="AP9151" t="s">
        <v>90</v>
      </c>
      <c r="AQ9151" t="s">
        <v>55</v>
      </c>
    </row>
    <row r="9152" spans="1:43" x14ac:dyDescent="0.25">
      <c r="A9152" s="1" t="s">
        <v>61880</v>
      </c>
      <c r="B9152" t="s">
        <v>19419</v>
      </c>
      <c r="C9152" t="s">
        <v>19420</v>
      </c>
      <c r="D9152" t="s">
        <v>55</v>
      </c>
      <c r="E9152" t="s">
        <v>55</v>
      </c>
      <c r="F9152" t="s">
        <v>55</v>
      </c>
      <c r="G9152" t="s">
        <v>1694</v>
      </c>
      <c r="H9152" t="s">
        <v>162</v>
      </c>
      <c r="I9152" t="s">
        <v>1695</v>
      </c>
      <c r="J9152" t="s">
        <v>11751</v>
      </c>
      <c r="K9152" t="s">
        <v>165</v>
      </c>
      <c r="L9152" t="s">
        <v>61881</v>
      </c>
      <c r="M9152" t="s">
        <v>10423</v>
      </c>
      <c r="N9152" t="s">
        <v>90</v>
      </c>
      <c r="O9152" t="s">
        <v>27507</v>
      </c>
      <c r="P9152" t="s">
        <v>90</v>
      </c>
      <c r="Q9152" t="s">
        <v>90</v>
      </c>
      <c r="R9152" t="s">
        <v>90</v>
      </c>
      <c r="S9152" t="s">
        <v>1109</v>
      </c>
      <c r="T9152" t="s">
        <v>6777</v>
      </c>
      <c r="U9152" t="s">
        <v>90</v>
      </c>
      <c r="V9152" t="s">
        <v>90</v>
      </c>
      <c r="W9152" t="s">
        <v>90</v>
      </c>
      <c r="X9152" t="s">
        <v>11198</v>
      </c>
      <c r="Y9152" t="s">
        <v>8501</v>
      </c>
      <c r="Z9152" t="s">
        <v>31688</v>
      </c>
      <c r="AA9152" t="s">
        <v>17053</v>
      </c>
      <c r="AB9152" t="s">
        <v>90</v>
      </c>
      <c r="AC9152" t="s">
        <v>12600</v>
      </c>
      <c r="AD9152" t="s">
        <v>1981</v>
      </c>
      <c r="AE9152" t="s">
        <v>95</v>
      </c>
      <c r="AF9152" t="s">
        <v>90</v>
      </c>
      <c r="AG9152" t="s">
        <v>90</v>
      </c>
      <c r="AH9152" t="s">
        <v>90</v>
      </c>
      <c r="AI9152" t="s">
        <v>14792</v>
      </c>
      <c r="AJ9152" t="s">
        <v>12814</v>
      </c>
      <c r="AK9152" t="s">
        <v>6645</v>
      </c>
      <c r="AL9152" t="s">
        <v>8872</v>
      </c>
      <c r="AM9152" t="s">
        <v>2365</v>
      </c>
      <c r="AN9152" t="s">
        <v>90</v>
      </c>
      <c r="AO9152" t="s">
        <v>20613</v>
      </c>
      <c r="AP9152" t="s">
        <v>90</v>
      </c>
      <c r="AQ9152" t="s">
        <v>55</v>
      </c>
    </row>
    <row r="9153" spans="1:43" x14ac:dyDescent="0.25">
      <c r="A9153" s="1" t="s">
        <v>61880</v>
      </c>
      <c r="B9153" t="s">
        <v>31764</v>
      </c>
      <c r="C9153" t="s">
        <v>19663</v>
      </c>
      <c r="D9153" t="s">
        <v>325</v>
      </c>
      <c r="E9153" t="s">
        <v>326</v>
      </c>
      <c r="F9153" t="s">
        <v>327</v>
      </c>
      <c r="G9153" t="s">
        <v>684</v>
      </c>
      <c r="H9153" t="s">
        <v>162</v>
      </c>
      <c r="I9153" t="s">
        <v>2354</v>
      </c>
      <c r="J9153" t="s">
        <v>164</v>
      </c>
      <c r="K9153" t="s">
        <v>165</v>
      </c>
      <c r="L9153" t="s">
        <v>61881</v>
      </c>
      <c r="M9153" t="s">
        <v>90</v>
      </c>
      <c r="N9153" t="s">
        <v>90</v>
      </c>
      <c r="O9153" t="s">
        <v>1109</v>
      </c>
      <c r="P9153" t="s">
        <v>90</v>
      </c>
      <c r="Q9153" t="s">
        <v>90</v>
      </c>
      <c r="R9153" t="s">
        <v>90</v>
      </c>
      <c r="S9153" t="s">
        <v>1109</v>
      </c>
      <c r="T9153" t="s">
        <v>90</v>
      </c>
      <c r="U9153" t="s">
        <v>90</v>
      </c>
      <c r="V9153" t="s">
        <v>90</v>
      </c>
      <c r="W9153" t="s">
        <v>90</v>
      </c>
      <c r="X9153" t="s">
        <v>90</v>
      </c>
      <c r="Y9153" t="s">
        <v>90</v>
      </c>
      <c r="Z9153" t="s">
        <v>1109</v>
      </c>
      <c r="AA9153" t="s">
        <v>67780</v>
      </c>
      <c r="AB9153" t="s">
        <v>90</v>
      </c>
      <c r="AC9153" t="s">
        <v>27512</v>
      </c>
      <c r="AD9153" t="s">
        <v>31040</v>
      </c>
      <c r="AE9153" t="s">
        <v>9690</v>
      </c>
      <c r="AF9153" t="s">
        <v>90</v>
      </c>
      <c r="AG9153" t="s">
        <v>16066</v>
      </c>
      <c r="AH9153" t="s">
        <v>9226</v>
      </c>
      <c r="AI9153" t="s">
        <v>56033</v>
      </c>
      <c r="AJ9153" t="s">
        <v>67781</v>
      </c>
      <c r="AK9153" t="s">
        <v>90</v>
      </c>
      <c r="AL9153" t="s">
        <v>67781</v>
      </c>
      <c r="AM9153" t="s">
        <v>11361</v>
      </c>
      <c r="AN9153" t="s">
        <v>90</v>
      </c>
      <c r="AO9153" t="s">
        <v>10130</v>
      </c>
      <c r="AP9153" t="s">
        <v>90</v>
      </c>
      <c r="AQ9153" t="s">
        <v>55</v>
      </c>
    </row>
    <row r="9154" spans="1:43" x14ac:dyDescent="0.25">
      <c r="A9154" s="1" t="s">
        <v>61880</v>
      </c>
      <c r="B9154" t="s">
        <v>19544</v>
      </c>
      <c r="C9154" t="s">
        <v>19545</v>
      </c>
      <c r="D9154" t="s">
        <v>55</v>
      </c>
      <c r="E9154" t="s">
        <v>55</v>
      </c>
      <c r="F9154" t="s">
        <v>55</v>
      </c>
      <c r="G9154" t="s">
        <v>1694</v>
      </c>
      <c r="H9154" t="s">
        <v>162</v>
      </c>
      <c r="I9154" t="s">
        <v>1695</v>
      </c>
      <c r="J9154" t="s">
        <v>164</v>
      </c>
      <c r="K9154" t="s">
        <v>165</v>
      </c>
      <c r="L9154" t="s">
        <v>61881</v>
      </c>
      <c r="M9154" t="s">
        <v>17310</v>
      </c>
      <c r="N9154" t="s">
        <v>90</v>
      </c>
      <c r="O9154" t="s">
        <v>2361</v>
      </c>
      <c r="P9154" t="s">
        <v>90</v>
      </c>
      <c r="Q9154" t="s">
        <v>90</v>
      </c>
      <c r="R9154" t="s">
        <v>90</v>
      </c>
      <c r="S9154" t="s">
        <v>16653</v>
      </c>
      <c r="T9154" t="s">
        <v>90</v>
      </c>
      <c r="U9154" t="s">
        <v>90</v>
      </c>
      <c r="V9154" t="s">
        <v>90</v>
      </c>
      <c r="W9154" t="s">
        <v>90</v>
      </c>
      <c r="X9154" t="s">
        <v>1718</v>
      </c>
      <c r="Y9154" t="s">
        <v>1718</v>
      </c>
      <c r="Z9154" t="s">
        <v>19865</v>
      </c>
      <c r="AA9154" t="s">
        <v>90</v>
      </c>
      <c r="AB9154" t="s">
        <v>90</v>
      </c>
      <c r="AC9154" t="s">
        <v>5209</v>
      </c>
      <c r="AD9154" t="s">
        <v>1639</v>
      </c>
      <c r="AE9154" t="s">
        <v>2632</v>
      </c>
      <c r="AF9154" t="s">
        <v>90</v>
      </c>
      <c r="AG9154" t="s">
        <v>90</v>
      </c>
      <c r="AH9154" t="s">
        <v>2965</v>
      </c>
      <c r="AI9154" t="s">
        <v>16687</v>
      </c>
      <c r="AJ9154" t="s">
        <v>26692</v>
      </c>
      <c r="AK9154" t="s">
        <v>90</v>
      </c>
      <c r="AL9154" t="s">
        <v>26692</v>
      </c>
      <c r="AM9154" t="s">
        <v>90</v>
      </c>
      <c r="AN9154" t="s">
        <v>90</v>
      </c>
      <c r="AO9154" t="s">
        <v>26692</v>
      </c>
      <c r="AP9154" t="s">
        <v>90</v>
      </c>
      <c r="AQ9154" t="s">
        <v>55</v>
      </c>
    </row>
    <row r="9155" spans="1:43" x14ac:dyDescent="0.25">
      <c r="A9155" s="1" t="s">
        <v>61880</v>
      </c>
      <c r="B9155" t="s">
        <v>18389</v>
      </c>
      <c r="C9155" t="s">
        <v>18390</v>
      </c>
      <c r="D9155" t="s">
        <v>18391</v>
      </c>
      <c r="E9155" t="s">
        <v>55</v>
      </c>
      <c r="F9155" t="s">
        <v>18392</v>
      </c>
      <c r="G9155" t="s">
        <v>414</v>
      </c>
      <c r="H9155" t="s">
        <v>162</v>
      </c>
      <c r="I9155" t="s">
        <v>1393</v>
      </c>
      <c r="J9155" t="s">
        <v>164</v>
      </c>
      <c r="K9155" t="s">
        <v>165</v>
      </c>
      <c r="L9155" t="s">
        <v>61881</v>
      </c>
      <c r="M9155" t="s">
        <v>29514</v>
      </c>
      <c r="N9155" t="s">
        <v>90</v>
      </c>
      <c r="O9155" t="s">
        <v>10451</v>
      </c>
      <c r="P9155" t="s">
        <v>90</v>
      </c>
      <c r="Q9155" t="s">
        <v>90</v>
      </c>
      <c r="R9155" t="s">
        <v>90</v>
      </c>
      <c r="S9155" t="s">
        <v>31505</v>
      </c>
      <c r="T9155" t="s">
        <v>7705</v>
      </c>
      <c r="U9155" t="s">
        <v>90</v>
      </c>
      <c r="V9155" t="s">
        <v>90</v>
      </c>
      <c r="W9155" t="s">
        <v>90</v>
      </c>
      <c r="X9155" t="s">
        <v>39669</v>
      </c>
      <c r="Y9155" t="s">
        <v>16570</v>
      </c>
      <c r="Z9155" t="s">
        <v>1261</v>
      </c>
      <c r="AA9155" t="s">
        <v>90</v>
      </c>
      <c r="AB9155" t="s">
        <v>6950</v>
      </c>
      <c r="AC9155" t="s">
        <v>19006</v>
      </c>
      <c r="AD9155" t="s">
        <v>19330</v>
      </c>
      <c r="AE9155" t="s">
        <v>16533</v>
      </c>
      <c r="AF9155" t="s">
        <v>90</v>
      </c>
      <c r="AG9155" t="s">
        <v>90</v>
      </c>
      <c r="AH9155" t="s">
        <v>90</v>
      </c>
      <c r="AI9155" t="s">
        <v>5603</v>
      </c>
      <c r="AJ9155" t="s">
        <v>29409</v>
      </c>
      <c r="AK9155" t="s">
        <v>90</v>
      </c>
      <c r="AL9155" t="s">
        <v>29409</v>
      </c>
      <c r="AM9155" t="s">
        <v>90</v>
      </c>
      <c r="AN9155" t="s">
        <v>90</v>
      </c>
      <c r="AO9155" t="s">
        <v>29409</v>
      </c>
      <c r="AP9155" t="s">
        <v>90</v>
      </c>
      <c r="AQ9155" t="s">
        <v>55</v>
      </c>
    </row>
    <row r="9156" spans="1:43" x14ac:dyDescent="0.25">
      <c r="A9156" s="1" t="s">
        <v>61880</v>
      </c>
      <c r="B9156" t="s">
        <v>20933</v>
      </c>
      <c r="C9156" t="s">
        <v>20934</v>
      </c>
      <c r="D9156" t="s">
        <v>20935</v>
      </c>
      <c r="E9156" t="s">
        <v>55</v>
      </c>
      <c r="F9156" t="s">
        <v>20936</v>
      </c>
      <c r="G9156" t="s">
        <v>1576</v>
      </c>
      <c r="H9156" t="s">
        <v>162</v>
      </c>
      <c r="I9156" t="s">
        <v>1577</v>
      </c>
      <c r="J9156" t="s">
        <v>1037</v>
      </c>
      <c r="K9156" t="s">
        <v>1038</v>
      </c>
      <c r="L9156" t="s">
        <v>61881</v>
      </c>
      <c r="M9156" t="s">
        <v>90</v>
      </c>
      <c r="N9156" t="s">
        <v>90</v>
      </c>
      <c r="O9156" t="s">
        <v>20042</v>
      </c>
      <c r="P9156" t="s">
        <v>90</v>
      </c>
      <c r="Q9156" t="s">
        <v>90</v>
      </c>
      <c r="R9156" t="s">
        <v>90</v>
      </c>
      <c r="S9156" t="s">
        <v>20042</v>
      </c>
      <c r="T9156" t="s">
        <v>90</v>
      </c>
      <c r="U9156" t="s">
        <v>90</v>
      </c>
      <c r="V9156" t="s">
        <v>90</v>
      </c>
      <c r="W9156" t="s">
        <v>90</v>
      </c>
      <c r="X9156" t="s">
        <v>90</v>
      </c>
      <c r="Y9156" t="s">
        <v>90</v>
      </c>
      <c r="Z9156" t="s">
        <v>20042</v>
      </c>
      <c r="AA9156" t="s">
        <v>1661</v>
      </c>
      <c r="AB9156" t="s">
        <v>90</v>
      </c>
      <c r="AC9156" t="s">
        <v>17702</v>
      </c>
      <c r="AD9156" t="s">
        <v>36817</v>
      </c>
      <c r="AE9156" t="s">
        <v>16010</v>
      </c>
      <c r="AF9156" t="s">
        <v>90</v>
      </c>
      <c r="AG9156" t="s">
        <v>90</v>
      </c>
      <c r="AH9156" t="s">
        <v>12004</v>
      </c>
      <c r="AI9156" t="s">
        <v>6576</v>
      </c>
      <c r="AJ9156" t="s">
        <v>39203</v>
      </c>
      <c r="AK9156" t="s">
        <v>90</v>
      </c>
      <c r="AL9156" t="s">
        <v>39203</v>
      </c>
      <c r="AM9156" t="s">
        <v>16434</v>
      </c>
      <c r="AN9156" t="s">
        <v>90</v>
      </c>
      <c r="AO9156" t="s">
        <v>16627</v>
      </c>
      <c r="AP9156" t="s">
        <v>90</v>
      </c>
      <c r="AQ9156" t="s">
        <v>55</v>
      </c>
    </row>
    <row r="9157" spans="1:43" x14ac:dyDescent="0.25">
      <c r="A9157" s="1" t="s">
        <v>61880</v>
      </c>
      <c r="B9157" t="s">
        <v>19230</v>
      </c>
      <c r="C9157" t="s">
        <v>19231</v>
      </c>
      <c r="D9157" t="s">
        <v>55</v>
      </c>
      <c r="E9157" t="s">
        <v>55</v>
      </c>
      <c r="F9157" t="s">
        <v>55</v>
      </c>
      <c r="G9157" t="s">
        <v>1694</v>
      </c>
      <c r="H9157" t="s">
        <v>162</v>
      </c>
      <c r="I9157" t="s">
        <v>1695</v>
      </c>
      <c r="J9157" t="s">
        <v>1498</v>
      </c>
      <c r="K9157" t="s">
        <v>1499</v>
      </c>
      <c r="L9157" t="s">
        <v>61881</v>
      </c>
      <c r="M9157" t="s">
        <v>20124</v>
      </c>
      <c r="N9157" t="s">
        <v>90</v>
      </c>
      <c r="O9157" t="s">
        <v>3763</v>
      </c>
      <c r="P9157" t="s">
        <v>90</v>
      </c>
      <c r="Q9157" t="s">
        <v>90</v>
      </c>
      <c r="R9157" t="s">
        <v>90</v>
      </c>
      <c r="S9157" t="s">
        <v>28795</v>
      </c>
      <c r="T9157" t="s">
        <v>12345</v>
      </c>
      <c r="U9157" t="s">
        <v>90</v>
      </c>
      <c r="V9157" t="s">
        <v>90</v>
      </c>
      <c r="W9157" t="s">
        <v>90</v>
      </c>
      <c r="X9157" t="s">
        <v>7538</v>
      </c>
      <c r="Y9157" t="s">
        <v>16214</v>
      </c>
      <c r="Z9157" t="s">
        <v>16699</v>
      </c>
      <c r="AA9157" t="s">
        <v>90</v>
      </c>
      <c r="AB9157" t="s">
        <v>95</v>
      </c>
      <c r="AC9157" t="s">
        <v>19546</v>
      </c>
      <c r="AD9157" t="s">
        <v>16266</v>
      </c>
      <c r="AE9157" t="s">
        <v>95</v>
      </c>
      <c r="AF9157" t="s">
        <v>90</v>
      </c>
      <c r="AG9157" t="s">
        <v>265</v>
      </c>
      <c r="AH9157" t="s">
        <v>90</v>
      </c>
      <c r="AI9157" t="s">
        <v>6466</v>
      </c>
      <c r="AJ9157" t="s">
        <v>16534</v>
      </c>
      <c r="AK9157" t="s">
        <v>90</v>
      </c>
      <c r="AL9157" t="s">
        <v>16534</v>
      </c>
      <c r="AM9157" t="s">
        <v>90</v>
      </c>
      <c r="AN9157" t="s">
        <v>90</v>
      </c>
      <c r="AO9157" t="s">
        <v>16534</v>
      </c>
      <c r="AP9157" t="s">
        <v>90</v>
      </c>
      <c r="AQ9157" t="s">
        <v>55</v>
      </c>
    </row>
    <row r="9158" spans="1:43" x14ac:dyDescent="0.25">
      <c r="A9158" s="1" t="s">
        <v>61880</v>
      </c>
      <c r="B9158" t="s">
        <v>19642</v>
      </c>
      <c r="C9158" t="s">
        <v>19643</v>
      </c>
      <c r="D9158" t="s">
        <v>55</v>
      </c>
      <c r="E9158" t="s">
        <v>55</v>
      </c>
      <c r="F9158" t="s">
        <v>55</v>
      </c>
      <c r="G9158" t="s">
        <v>1694</v>
      </c>
      <c r="H9158" t="s">
        <v>162</v>
      </c>
      <c r="I9158" t="s">
        <v>1695</v>
      </c>
      <c r="J9158" t="s">
        <v>19644</v>
      </c>
      <c r="K9158" t="s">
        <v>165</v>
      </c>
      <c r="L9158" t="s">
        <v>61881</v>
      </c>
      <c r="M9158" t="s">
        <v>20120</v>
      </c>
      <c r="N9158" t="s">
        <v>90</v>
      </c>
      <c r="O9158" t="s">
        <v>9254</v>
      </c>
      <c r="P9158" t="s">
        <v>90</v>
      </c>
      <c r="Q9158" t="s">
        <v>90</v>
      </c>
      <c r="R9158" t="s">
        <v>90</v>
      </c>
      <c r="S9158" t="s">
        <v>25422</v>
      </c>
      <c r="T9158" t="s">
        <v>90</v>
      </c>
      <c r="U9158" t="s">
        <v>90</v>
      </c>
      <c r="V9158" t="s">
        <v>90</v>
      </c>
      <c r="W9158" t="s">
        <v>90</v>
      </c>
      <c r="X9158" t="s">
        <v>11810</v>
      </c>
      <c r="Y9158" t="s">
        <v>11810</v>
      </c>
      <c r="Z9158" t="s">
        <v>17563</v>
      </c>
      <c r="AA9158" t="s">
        <v>90</v>
      </c>
      <c r="AB9158" t="s">
        <v>90</v>
      </c>
      <c r="AC9158" t="s">
        <v>10826</v>
      </c>
      <c r="AD9158" t="s">
        <v>21182</v>
      </c>
      <c r="AE9158" t="s">
        <v>90</v>
      </c>
      <c r="AF9158" t="s">
        <v>90</v>
      </c>
      <c r="AG9158" t="s">
        <v>162</v>
      </c>
      <c r="AH9158" t="s">
        <v>10843</v>
      </c>
      <c r="AI9158" t="s">
        <v>18424</v>
      </c>
      <c r="AJ9158" t="s">
        <v>16706</v>
      </c>
      <c r="AK9158" t="s">
        <v>90</v>
      </c>
      <c r="AL9158" t="s">
        <v>16706</v>
      </c>
      <c r="AM9158" t="s">
        <v>90</v>
      </c>
      <c r="AN9158" t="s">
        <v>90</v>
      </c>
      <c r="AO9158" t="s">
        <v>16706</v>
      </c>
      <c r="AP9158" t="s">
        <v>90</v>
      </c>
      <c r="AQ9158" t="s">
        <v>55</v>
      </c>
    </row>
    <row r="9159" spans="1:43" x14ac:dyDescent="0.25">
      <c r="A9159" s="1" t="s">
        <v>61880</v>
      </c>
      <c r="B9159" t="s">
        <v>20011</v>
      </c>
      <c r="C9159" t="s">
        <v>20012</v>
      </c>
      <c r="D9159" t="s">
        <v>55</v>
      </c>
      <c r="E9159" t="s">
        <v>55</v>
      </c>
      <c r="F9159" t="s">
        <v>55</v>
      </c>
      <c r="G9159" t="s">
        <v>1694</v>
      </c>
      <c r="H9159" t="s">
        <v>162</v>
      </c>
      <c r="I9159" t="s">
        <v>1695</v>
      </c>
      <c r="J9159" t="s">
        <v>164</v>
      </c>
      <c r="K9159" t="s">
        <v>165</v>
      </c>
      <c r="L9159" t="s">
        <v>61881</v>
      </c>
      <c r="M9159" t="s">
        <v>18425</v>
      </c>
      <c r="N9159" t="s">
        <v>90</v>
      </c>
      <c r="O9159" t="s">
        <v>6988</v>
      </c>
      <c r="P9159" t="s">
        <v>90</v>
      </c>
      <c r="Q9159" t="s">
        <v>90</v>
      </c>
      <c r="R9159" t="s">
        <v>90</v>
      </c>
      <c r="S9159" t="s">
        <v>29614</v>
      </c>
      <c r="T9159" t="s">
        <v>90</v>
      </c>
      <c r="U9159" t="s">
        <v>90</v>
      </c>
      <c r="V9159" t="s">
        <v>90</v>
      </c>
      <c r="W9159" t="s">
        <v>90</v>
      </c>
      <c r="X9159" t="s">
        <v>14293</v>
      </c>
      <c r="Y9159" t="s">
        <v>14293</v>
      </c>
      <c r="Z9159" t="s">
        <v>18080</v>
      </c>
      <c r="AA9159" t="s">
        <v>90</v>
      </c>
      <c r="AB9159" t="s">
        <v>90</v>
      </c>
      <c r="AC9159" t="s">
        <v>19655</v>
      </c>
      <c r="AD9159" t="s">
        <v>8573</v>
      </c>
      <c r="AE9159" t="s">
        <v>2632</v>
      </c>
      <c r="AF9159" t="s">
        <v>90</v>
      </c>
      <c r="AG9159" t="s">
        <v>13514</v>
      </c>
      <c r="AH9159" t="s">
        <v>2365</v>
      </c>
      <c r="AI9159" t="s">
        <v>12900</v>
      </c>
      <c r="AJ9159" t="s">
        <v>7686</v>
      </c>
      <c r="AK9159" t="s">
        <v>95</v>
      </c>
      <c r="AL9159" t="s">
        <v>16947</v>
      </c>
      <c r="AM9159" t="s">
        <v>90</v>
      </c>
      <c r="AN9159" t="s">
        <v>90</v>
      </c>
      <c r="AO9159" t="s">
        <v>16947</v>
      </c>
      <c r="AP9159" t="s">
        <v>90</v>
      </c>
      <c r="AQ9159" t="s">
        <v>55</v>
      </c>
    </row>
    <row r="9160" spans="1:43" x14ac:dyDescent="0.25">
      <c r="A9160" s="1" t="s">
        <v>61880</v>
      </c>
      <c r="B9160" t="s">
        <v>60881</v>
      </c>
      <c r="C9160" t="s">
        <v>60882</v>
      </c>
      <c r="D9160" t="s">
        <v>60883</v>
      </c>
      <c r="E9160" t="s">
        <v>55</v>
      </c>
      <c r="F9160" t="s">
        <v>60884</v>
      </c>
      <c r="G9160" t="s">
        <v>1576</v>
      </c>
      <c r="H9160" t="s">
        <v>162</v>
      </c>
      <c r="I9160" t="s">
        <v>1577</v>
      </c>
      <c r="J9160" t="s">
        <v>1498</v>
      </c>
      <c r="K9160" t="s">
        <v>1499</v>
      </c>
      <c r="L9160" t="s">
        <v>61881</v>
      </c>
      <c r="M9160" t="s">
        <v>90</v>
      </c>
      <c r="N9160" t="s">
        <v>90</v>
      </c>
      <c r="O9160" t="s">
        <v>1819</v>
      </c>
      <c r="P9160" t="s">
        <v>90</v>
      </c>
      <c r="Q9160" t="s">
        <v>90</v>
      </c>
      <c r="R9160" t="s">
        <v>90</v>
      </c>
      <c r="S9160" t="s">
        <v>1819</v>
      </c>
      <c r="T9160" t="s">
        <v>90</v>
      </c>
      <c r="U9160" t="s">
        <v>90</v>
      </c>
      <c r="V9160" t="s">
        <v>90</v>
      </c>
      <c r="W9160" t="s">
        <v>90</v>
      </c>
      <c r="X9160" t="s">
        <v>90</v>
      </c>
      <c r="Y9160" t="s">
        <v>90</v>
      </c>
      <c r="Z9160" t="s">
        <v>1819</v>
      </c>
      <c r="AA9160" t="s">
        <v>5532</v>
      </c>
      <c r="AB9160" t="s">
        <v>90</v>
      </c>
      <c r="AC9160" t="s">
        <v>17936</v>
      </c>
      <c r="AD9160" t="s">
        <v>29863</v>
      </c>
      <c r="AE9160" t="s">
        <v>17709</v>
      </c>
      <c r="AF9160" t="s">
        <v>4612</v>
      </c>
      <c r="AG9160" t="s">
        <v>5619</v>
      </c>
      <c r="AH9160" t="s">
        <v>2188</v>
      </c>
      <c r="AI9160" t="s">
        <v>11725</v>
      </c>
      <c r="AJ9160" t="s">
        <v>2390</v>
      </c>
      <c r="AK9160" t="s">
        <v>90</v>
      </c>
      <c r="AL9160" t="s">
        <v>2390</v>
      </c>
      <c r="AM9160" t="s">
        <v>1512</v>
      </c>
      <c r="AN9160" t="s">
        <v>90</v>
      </c>
      <c r="AO9160" t="s">
        <v>9798</v>
      </c>
      <c r="AP9160" t="s">
        <v>90</v>
      </c>
      <c r="AQ9160" t="s">
        <v>55</v>
      </c>
    </row>
    <row r="9161" spans="1:43" x14ac:dyDescent="0.25">
      <c r="A9161" s="1" t="s">
        <v>61880</v>
      </c>
      <c r="B9161" t="s">
        <v>19678</v>
      </c>
      <c r="C9161" t="s">
        <v>19679</v>
      </c>
      <c r="D9161" t="s">
        <v>55</v>
      </c>
      <c r="E9161" t="s">
        <v>55</v>
      </c>
      <c r="F9161" t="s">
        <v>55</v>
      </c>
      <c r="G9161" t="s">
        <v>1694</v>
      </c>
      <c r="H9161" t="s">
        <v>162</v>
      </c>
      <c r="I9161" t="s">
        <v>1695</v>
      </c>
      <c r="J9161" t="s">
        <v>6932</v>
      </c>
      <c r="K9161" t="s">
        <v>6933</v>
      </c>
      <c r="L9161" t="s">
        <v>61881</v>
      </c>
      <c r="M9161" t="s">
        <v>19218</v>
      </c>
      <c r="N9161" t="s">
        <v>90</v>
      </c>
      <c r="O9161" t="s">
        <v>16150</v>
      </c>
      <c r="P9161" t="s">
        <v>90</v>
      </c>
      <c r="Q9161" t="s">
        <v>90</v>
      </c>
      <c r="R9161" t="s">
        <v>90</v>
      </c>
      <c r="S9161" t="s">
        <v>15834</v>
      </c>
      <c r="T9161" t="s">
        <v>4612</v>
      </c>
      <c r="U9161" t="s">
        <v>90</v>
      </c>
      <c r="V9161" t="s">
        <v>90</v>
      </c>
      <c r="W9161" t="s">
        <v>90</v>
      </c>
      <c r="X9161" t="s">
        <v>4612</v>
      </c>
      <c r="Y9161" t="s">
        <v>2047</v>
      </c>
      <c r="Z9161" t="s">
        <v>15938</v>
      </c>
      <c r="AA9161" t="s">
        <v>1393</v>
      </c>
      <c r="AB9161" t="s">
        <v>6950</v>
      </c>
      <c r="AC9161" t="s">
        <v>31152</v>
      </c>
      <c r="AD9161" t="s">
        <v>14750</v>
      </c>
      <c r="AE9161" t="s">
        <v>2854</v>
      </c>
      <c r="AF9161" t="s">
        <v>90</v>
      </c>
      <c r="AG9161" t="s">
        <v>90</v>
      </c>
      <c r="AH9161" t="s">
        <v>90</v>
      </c>
      <c r="AI9161" t="s">
        <v>13044</v>
      </c>
      <c r="AJ9161" t="s">
        <v>2000</v>
      </c>
      <c r="AK9161" t="s">
        <v>90</v>
      </c>
      <c r="AL9161" t="s">
        <v>2000</v>
      </c>
      <c r="AM9161" t="s">
        <v>90</v>
      </c>
      <c r="AN9161" t="s">
        <v>90</v>
      </c>
      <c r="AO9161" t="s">
        <v>2000</v>
      </c>
      <c r="AP9161" t="s">
        <v>90</v>
      </c>
      <c r="AQ9161" t="s">
        <v>55</v>
      </c>
    </row>
    <row r="9162" spans="1:43" x14ac:dyDescent="0.25">
      <c r="A9162" s="1" t="s">
        <v>61880</v>
      </c>
      <c r="B9162" t="s">
        <v>19810</v>
      </c>
      <c r="C9162" t="s">
        <v>19811</v>
      </c>
      <c r="D9162" t="s">
        <v>19812</v>
      </c>
      <c r="E9162" t="s">
        <v>55</v>
      </c>
      <c r="F9162" t="s">
        <v>19813</v>
      </c>
      <c r="G9162" t="s">
        <v>684</v>
      </c>
      <c r="H9162" t="s">
        <v>162</v>
      </c>
      <c r="I9162" t="s">
        <v>2354</v>
      </c>
      <c r="J9162" t="s">
        <v>164</v>
      </c>
      <c r="K9162" t="s">
        <v>165</v>
      </c>
      <c r="L9162" t="s">
        <v>61881</v>
      </c>
      <c r="M9162" t="s">
        <v>90</v>
      </c>
      <c r="N9162" t="s">
        <v>90</v>
      </c>
      <c r="O9162" t="s">
        <v>12132</v>
      </c>
      <c r="P9162" t="s">
        <v>90</v>
      </c>
      <c r="Q9162" t="s">
        <v>90</v>
      </c>
      <c r="R9162" t="s">
        <v>90</v>
      </c>
      <c r="S9162" t="s">
        <v>12132</v>
      </c>
      <c r="T9162" t="s">
        <v>90</v>
      </c>
      <c r="U9162" t="s">
        <v>90</v>
      </c>
      <c r="V9162" t="s">
        <v>90</v>
      </c>
      <c r="W9162" t="s">
        <v>90</v>
      </c>
      <c r="X9162" t="s">
        <v>11444</v>
      </c>
      <c r="Y9162" t="s">
        <v>11444</v>
      </c>
      <c r="Z9162" t="s">
        <v>8141</v>
      </c>
      <c r="AA9162" t="s">
        <v>67782</v>
      </c>
      <c r="AB9162" t="s">
        <v>90</v>
      </c>
      <c r="AC9162" t="s">
        <v>31939</v>
      </c>
      <c r="AD9162" t="s">
        <v>38158</v>
      </c>
      <c r="AE9162" t="s">
        <v>14818</v>
      </c>
      <c r="AF9162" t="s">
        <v>90</v>
      </c>
      <c r="AG9162" t="s">
        <v>162</v>
      </c>
      <c r="AH9162" t="s">
        <v>6089</v>
      </c>
      <c r="AI9162" t="s">
        <v>7927</v>
      </c>
      <c r="AJ9162" t="s">
        <v>31605</v>
      </c>
      <c r="AK9162" t="s">
        <v>90</v>
      </c>
      <c r="AL9162" t="s">
        <v>31605</v>
      </c>
      <c r="AM9162" t="s">
        <v>7584</v>
      </c>
      <c r="AN9162" t="s">
        <v>90</v>
      </c>
      <c r="AO9162" t="s">
        <v>1299</v>
      </c>
      <c r="AP9162" t="s">
        <v>90</v>
      </c>
      <c r="AQ9162" t="s">
        <v>55</v>
      </c>
    </row>
    <row r="9163" spans="1:43" x14ac:dyDescent="0.25">
      <c r="A9163" s="1" t="s">
        <v>61880</v>
      </c>
      <c r="B9163" t="s">
        <v>19491</v>
      </c>
      <c r="C9163" t="s">
        <v>19492</v>
      </c>
      <c r="D9163" t="s">
        <v>4317</v>
      </c>
      <c r="E9163" t="s">
        <v>4318</v>
      </c>
      <c r="F9163" t="s">
        <v>4319</v>
      </c>
      <c r="G9163" t="s">
        <v>684</v>
      </c>
      <c r="H9163" t="s">
        <v>231</v>
      </c>
      <c r="I9163" t="s">
        <v>2354</v>
      </c>
      <c r="J9163" t="s">
        <v>164</v>
      </c>
      <c r="K9163" t="s">
        <v>165</v>
      </c>
      <c r="L9163" t="s">
        <v>61881</v>
      </c>
      <c r="M9163" t="s">
        <v>90</v>
      </c>
      <c r="N9163" t="s">
        <v>90</v>
      </c>
      <c r="O9163" t="s">
        <v>14429</v>
      </c>
      <c r="P9163" t="s">
        <v>90</v>
      </c>
      <c r="Q9163" t="s">
        <v>90</v>
      </c>
      <c r="R9163" t="s">
        <v>90</v>
      </c>
      <c r="S9163" t="s">
        <v>14429</v>
      </c>
      <c r="T9163" t="s">
        <v>90</v>
      </c>
      <c r="U9163" t="s">
        <v>90</v>
      </c>
      <c r="V9163" t="s">
        <v>90</v>
      </c>
      <c r="W9163" t="s">
        <v>90</v>
      </c>
      <c r="X9163" t="s">
        <v>90</v>
      </c>
      <c r="Y9163" t="s">
        <v>90</v>
      </c>
      <c r="Z9163" t="s">
        <v>14429</v>
      </c>
      <c r="AA9163" t="s">
        <v>90</v>
      </c>
      <c r="AB9163" t="s">
        <v>90</v>
      </c>
      <c r="AC9163" t="s">
        <v>90</v>
      </c>
      <c r="AD9163" t="s">
        <v>12631</v>
      </c>
      <c r="AE9163" t="s">
        <v>3759</v>
      </c>
      <c r="AF9163" t="s">
        <v>90</v>
      </c>
      <c r="AG9163" t="s">
        <v>90</v>
      </c>
      <c r="AH9163" t="s">
        <v>6089</v>
      </c>
      <c r="AI9163" t="s">
        <v>12043</v>
      </c>
      <c r="AJ9163" t="s">
        <v>31689</v>
      </c>
      <c r="AK9163" t="s">
        <v>90</v>
      </c>
      <c r="AL9163" t="s">
        <v>31689</v>
      </c>
      <c r="AM9163" t="s">
        <v>9981</v>
      </c>
      <c r="AN9163" t="s">
        <v>90</v>
      </c>
      <c r="AO9163" t="s">
        <v>18274</v>
      </c>
      <c r="AP9163" t="s">
        <v>90</v>
      </c>
      <c r="AQ9163" t="s">
        <v>55</v>
      </c>
    </row>
    <row r="9164" spans="1:43" x14ac:dyDescent="0.25">
      <c r="A9164" s="1" t="s">
        <v>61880</v>
      </c>
      <c r="B9164" t="s">
        <v>19620</v>
      </c>
      <c r="C9164" t="s">
        <v>19621</v>
      </c>
      <c r="D9164" t="s">
        <v>19622</v>
      </c>
      <c r="E9164" t="s">
        <v>55</v>
      </c>
      <c r="F9164" t="s">
        <v>19623</v>
      </c>
      <c r="G9164" t="s">
        <v>684</v>
      </c>
      <c r="H9164" t="s">
        <v>162</v>
      </c>
      <c r="I9164" t="s">
        <v>2354</v>
      </c>
      <c r="J9164" t="s">
        <v>164</v>
      </c>
      <c r="K9164" t="s">
        <v>165</v>
      </c>
      <c r="L9164" t="s">
        <v>61881</v>
      </c>
      <c r="M9164" t="s">
        <v>90</v>
      </c>
      <c r="N9164" t="s">
        <v>90</v>
      </c>
      <c r="O9164" t="s">
        <v>39284</v>
      </c>
      <c r="P9164" t="s">
        <v>265</v>
      </c>
      <c r="Q9164" t="s">
        <v>90</v>
      </c>
      <c r="R9164" t="s">
        <v>90</v>
      </c>
      <c r="S9164" t="s">
        <v>16216</v>
      </c>
      <c r="T9164" t="s">
        <v>90</v>
      </c>
      <c r="U9164" t="s">
        <v>90</v>
      </c>
      <c r="V9164" t="s">
        <v>90</v>
      </c>
      <c r="W9164" t="s">
        <v>90</v>
      </c>
      <c r="X9164" t="s">
        <v>29120</v>
      </c>
      <c r="Y9164" t="s">
        <v>29120</v>
      </c>
      <c r="Z9164" t="s">
        <v>30829</v>
      </c>
      <c r="AA9164" t="s">
        <v>28457</v>
      </c>
      <c r="AB9164" t="s">
        <v>512</v>
      </c>
      <c r="AC9164" t="s">
        <v>67478</v>
      </c>
      <c r="AD9164" t="s">
        <v>14374</v>
      </c>
      <c r="AE9164" t="s">
        <v>19546</v>
      </c>
      <c r="AF9164" t="s">
        <v>90</v>
      </c>
      <c r="AG9164" t="s">
        <v>4822</v>
      </c>
      <c r="AH9164" t="s">
        <v>849</v>
      </c>
      <c r="AI9164" t="s">
        <v>2674</v>
      </c>
      <c r="AJ9164" t="s">
        <v>20177</v>
      </c>
      <c r="AK9164" t="s">
        <v>90</v>
      </c>
      <c r="AL9164" t="s">
        <v>20177</v>
      </c>
      <c r="AM9164" t="s">
        <v>90</v>
      </c>
      <c r="AN9164" t="s">
        <v>9978</v>
      </c>
      <c r="AO9164" t="s">
        <v>6834</v>
      </c>
      <c r="AP9164" t="s">
        <v>90</v>
      </c>
      <c r="AQ9164" t="s">
        <v>55</v>
      </c>
    </row>
    <row r="9165" spans="1:43" x14ac:dyDescent="0.25">
      <c r="A9165" s="1" t="s">
        <v>61880</v>
      </c>
      <c r="B9165" t="s">
        <v>19730</v>
      </c>
      <c r="C9165" t="s">
        <v>19731</v>
      </c>
      <c r="D9165" t="s">
        <v>55</v>
      </c>
      <c r="E9165" t="s">
        <v>55</v>
      </c>
      <c r="F9165" t="s">
        <v>55</v>
      </c>
      <c r="G9165" t="s">
        <v>1694</v>
      </c>
      <c r="H9165" t="s">
        <v>162</v>
      </c>
      <c r="I9165" t="s">
        <v>1695</v>
      </c>
      <c r="J9165" t="s">
        <v>266</v>
      </c>
      <c r="K9165" t="s">
        <v>267</v>
      </c>
      <c r="L9165" t="s">
        <v>61881</v>
      </c>
      <c r="M9165" t="s">
        <v>11014</v>
      </c>
      <c r="N9165" t="s">
        <v>90</v>
      </c>
      <c r="O9165" t="s">
        <v>7145</v>
      </c>
      <c r="P9165" t="s">
        <v>90</v>
      </c>
      <c r="Q9165" t="s">
        <v>90</v>
      </c>
      <c r="R9165" t="s">
        <v>90</v>
      </c>
      <c r="S9165" t="s">
        <v>39284</v>
      </c>
      <c r="T9165" t="s">
        <v>9981</v>
      </c>
      <c r="U9165" t="s">
        <v>90</v>
      </c>
      <c r="V9165" t="s">
        <v>90</v>
      </c>
      <c r="W9165" t="s">
        <v>90</v>
      </c>
      <c r="X9165" t="s">
        <v>95</v>
      </c>
      <c r="Y9165" t="s">
        <v>9981</v>
      </c>
      <c r="Z9165" t="s">
        <v>9749</v>
      </c>
      <c r="AA9165" t="s">
        <v>162</v>
      </c>
      <c r="AB9165" t="s">
        <v>90</v>
      </c>
      <c r="AC9165" t="s">
        <v>21182</v>
      </c>
      <c r="AD9165" t="s">
        <v>8183</v>
      </c>
      <c r="AE9165" t="s">
        <v>90</v>
      </c>
      <c r="AF9165" t="s">
        <v>90</v>
      </c>
      <c r="AG9165" t="s">
        <v>90</v>
      </c>
      <c r="AH9165" t="s">
        <v>90</v>
      </c>
      <c r="AI9165" t="s">
        <v>15964</v>
      </c>
      <c r="AJ9165" t="s">
        <v>3519</v>
      </c>
      <c r="AK9165" t="s">
        <v>90</v>
      </c>
      <c r="AL9165" t="s">
        <v>3519</v>
      </c>
      <c r="AM9165" t="s">
        <v>90</v>
      </c>
      <c r="AN9165" t="s">
        <v>6089</v>
      </c>
      <c r="AO9165" t="s">
        <v>12539</v>
      </c>
      <c r="AP9165" t="s">
        <v>90</v>
      </c>
      <c r="AQ9165" t="s">
        <v>55</v>
      </c>
    </row>
    <row r="9166" spans="1:43" x14ac:dyDescent="0.25">
      <c r="A9166" s="1" t="s">
        <v>61880</v>
      </c>
      <c r="B9166" t="s">
        <v>19243</v>
      </c>
      <c r="C9166" t="s">
        <v>19244</v>
      </c>
      <c r="D9166" t="s">
        <v>19245</v>
      </c>
      <c r="E9166" t="s">
        <v>55</v>
      </c>
      <c r="F9166" t="s">
        <v>19246</v>
      </c>
      <c r="G9166" t="s">
        <v>684</v>
      </c>
      <c r="H9166" t="s">
        <v>162</v>
      </c>
      <c r="I9166" t="s">
        <v>8742</v>
      </c>
      <c r="J9166" t="s">
        <v>1498</v>
      </c>
      <c r="K9166" t="s">
        <v>1499</v>
      </c>
      <c r="L9166" t="s">
        <v>61881</v>
      </c>
      <c r="M9166" t="s">
        <v>90</v>
      </c>
      <c r="N9166" t="s">
        <v>90</v>
      </c>
      <c r="O9166" t="s">
        <v>6950</v>
      </c>
      <c r="P9166" t="s">
        <v>90</v>
      </c>
      <c r="Q9166" t="s">
        <v>18149</v>
      </c>
      <c r="R9166" t="s">
        <v>90</v>
      </c>
      <c r="S9166" t="s">
        <v>8248</v>
      </c>
      <c r="T9166" t="s">
        <v>90</v>
      </c>
      <c r="U9166" t="s">
        <v>90</v>
      </c>
      <c r="V9166" t="s">
        <v>90</v>
      </c>
      <c r="W9166" t="s">
        <v>90</v>
      </c>
      <c r="X9166" t="s">
        <v>90</v>
      </c>
      <c r="Y9166" t="s">
        <v>90</v>
      </c>
      <c r="Z9166" t="s">
        <v>8248</v>
      </c>
      <c r="AA9166" t="s">
        <v>1552</v>
      </c>
      <c r="AB9166" t="s">
        <v>12247</v>
      </c>
      <c r="AC9166" t="s">
        <v>8134</v>
      </c>
      <c r="AD9166" t="s">
        <v>17583</v>
      </c>
      <c r="AE9166" t="s">
        <v>5817</v>
      </c>
      <c r="AF9166" t="s">
        <v>90</v>
      </c>
      <c r="AG9166" t="s">
        <v>130</v>
      </c>
      <c r="AH9166" t="s">
        <v>90</v>
      </c>
      <c r="AI9166" t="s">
        <v>14808</v>
      </c>
      <c r="AJ9166" t="s">
        <v>14614</v>
      </c>
      <c r="AK9166" t="s">
        <v>90</v>
      </c>
      <c r="AL9166" t="s">
        <v>14614</v>
      </c>
      <c r="AM9166" t="s">
        <v>5794</v>
      </c>
      <c r="AN9166" t="s">
        <v>90</v>
      </c>
      <c r="AO9166" t="s">
        <v>8368</v>
      </c>
      <c r="AP9166" t="s">
        <v>90</v>
      </c>
      <c r="AQ9166" t="s">
        <v>55</v>
      </c>
    </row>
    <row r="9167" spans="1:43" x14ac:dyDescent="0.25">
      <c r="A9167" s="1" t="s">
        <v>61880</v>
      </c>
      <c r="B9167" t="s">
        <v>19749</v>
      </c>
      <c r="C9167" t="s">
        <v>19750</v>
      </c>
      <c r="D9167" t="s">
        <v>55</v>
      </c>
      <c r="E9167" t="s">
        <v>55</v>
      </c>
      <c r="F9167" t="s">
        <v>55</v>
      </c>
      <c r="G9167" t="s">
        <v>1694</v>
      </c>
      <c r="H9167" t="s">
        <v>162</v>
      </c>
      <c r="I9167" t="s">
        <v>1695</v>
      </c>
      <c r="J9167" t="s">
        <v>164</v>
      </c>
      <c r="K9167" t="s">
        <v>165</v>
      </c>
      <c r="L9167" t="s">
        <v>61881</v>
      </c>
      <c r="M9167" t="s">
        <v>17459</v>
      </c>
      <c r="N9167" t="s">
        <v>90</v>
      </c>
      <c r="O9167" t="s">
        <v>17854</v>
      </c>
      <c r="P9167" t="s">
        <v>90</v>
      </c>
      <c r="Q9167" t="s">
        <v>90</v>
      </c>
      <c r="R9167" t="s">
        <v>90</v>
      </c>
      <c r="S9167" t="s">
        <v>14169</v>
      </c>
      <c r="T9167" t="s">
        <v>90</v>
      </c>
      <c r="U9167" t="s">
        <v>90</v>
      </c>
      <c r="V9167" t="s">
        <v>90</v>
      </c>
      <c r="W9167" t="s">
        <v>90</v>
      </c>
      <c r="X9167" t="s">
        <v>2047</v>
      </c>
      <c r="Y9167" t="s">
        <v>2047</v>
      </c>
      <c r="Z9167" t="s">
        <v>18432</v>
      </c>
      <c r="AA9167" t="s">
        <v>90</v>
      </c>
      <c r="AB9167" t="s">
        <v>90</v>
      </c>
      <c r="AC9167" t="s">
        <v>10667</v>
      </c>
      <c r="AD9167" t="s">
        <v>14293</v>
      </c>
      <c r="AE9167" t="s">
        <v>2632</v>
      </c>
      <c r="AF9167" t="s">
        <v>90</v>
      </c>
      <c r="AG9167" t="s">
        <v>90</v>
      </c>
      <c r="AH9167" t="s">
        <v>2207</v>
      </c>
      <c r="AI9167" t="s">
        <v>10323</v>
      </c>
      <c r="AJ9167" t="s">
        <v>28671</v>
      </c>
      <c r="AK9167" t="s">
        <v>130</v>
      </c>
      <c r="AL9167" t="s">
        <v>12575</v>
      </c>
      <c r="AM9167" t="s">
        <v>90</v>
      </c>
      <c r="AN9167" t="s">
        <v>90</v>
      </c>
      <c r="AO9167" t="s">
        <v>12575</v>
      </c>
      <c r="AP9167" t="s">
        <v>90</v>
      </c>
      <c r="AQ9167" t="s">
        <v>55</v>
      </c>
    </row>
    <row r="9168" spans="1:43" x14ac:dyDescent="0.25">
      <c r="A9168" s="1" t="s">
        <v>61880</v>
      </c>
      <c r="B9168" t="s">
        <v>19710</v>
      </c>
      <c r="C9168" t="s">
        <v>19711</v>
      </c>
      <c r="D9168" t="s">
        <v>55</v>
      </c>
      <c r="E9168" t="s">
        <v>55</v>
      </c>
      <c r="F9168" t="s">
        <v>55</v>
      </c>
      <c r="G9168" t="s">
        <v>1694</v>
      </c>
      <c r="H9168" t="s">
        <v>162</v>
      </c>
      <c r="I9168" t="s">
        <v>1695</v>
      </c>
      <c r="J9168" t="s">
        <v>1037</v>
      </c>
      <c r="K9168" t="s">
        <v>1038</v>
      </c>
      <c r="L9168" t="s">
        <v>61881</v>
      </c>
      <c r="M9168" t="s">
        <v>12868</v>
      </c>
      <c r="N9168" t="s">
        <v>90</v>
      </c>
      <c r="O9168" t="s">
        <v>11078</v>
      </c>
      <c r="P9168" t="s">
        <v>90</v>
      </c>
      <c r="Q9168" t="s">
        <v>90</v>
      </c>
      <c r="R9168" t="s">
        <v>90</v>
      </c>
      <c r="S9168" t="s">
        <v>19768</v>
      </c>
      <c r="T9168" t="s">
        <v>7139</v>
      </c>
      <c r="U9168" t="s">
        <v>90</v>
      </c>
      <c r="V9168" t="s">
        <v>90</v>
      </c>
      <c r="W9168" t="s">
        <v>90</v>
      </c>
      <c r="X9168" t="s">
        <v>11741</v>
      </c>
      <c r="Y9168" t="s">
        <v>12209</v>
      </c>
      <c r="Z9168" t="s">
        <v>11806</v>
      </c>
      <c r="AA9168" t="s">
        <v>5497</v>
      </c>
      <c r="AB9168" t="s">
        <v>90</v>
      </c>
      <c r="AC9168" t="s">
        <v>24082</v>
      </c>
      <c r="AD9168" t="s">
        <v>12696</v>
      </c>
      <c r="AE9168" t="s">
        <v>1718</v>
      </c>
      <c r="AF9168" t="s">
        <v>90</v>
      </c>
      <c r="AG9168" t="s">
        <v>13086</v>
      </c>
      <c r="AH9168" t="s">
        <v>6136</v>
      </c>
      <c r="AI9168" t="s">
        <v>19219</v>
      </c>
      <c r="AJ9168" t="s">
        <v>3929</v>
      </c>
      <c r="AK9168" t="s">
        <v>90</v>
      </c>
      <c r="AL9168" t="s">
        <v>3929</v>
      </c>
      <c r="AM9168" t="s">
        <v>2632</v>
      </c>
      <c r="AN9168" t="s">
        <v>90</v>
      </c>
      <c r="AO9168" t="s">
        <v>15170</v>
      </c>
      <c r="AP9168" t="s">
        <v>90</v>
      </c>
      <c r="AQ9168" t="s">
        <v>55</v>
      </c>
    </row>
    <row r="9169" spans="1:43" x14ac:dyDescent="0.25">
      <c r="A9169" s="1" t="s">
        <v>61880</v>
      </c>
      <c r="B9169" t="s">
        <v>19516</v>
      </c>
      <c r="C9169" t="s">
        <v>19517</v>
      </c>
      <c r="D9169" t="s">
        <v>19518</v>
      </c>
      <c r="E9169" t="s">
        <v>55</v>
      </c>
      <c r="F9169" t="s">
        <v>19519</v>
      </c>
      <c r="G9169" t="s">
        <v>684</v>
      </c>
      <c r="H9169" t="s">
        <v>162</v>
      </c>
      <c r="I9169" t="s">
        <v>8742</v>
      </c>
      <c r="J9169" t="s">
        <v>164</v>
      </c>
      <c r="K9169" t="s">
        <v>165</v>
      </c>
      <c r="L9169" t="s">
        <v>61881</v>
      </c>
      <c r="M9169" t="s">
        <v>90</v>
      </c>
      <c r="N9169" t="s">
        <v>90</v>
      </c>
      <c r="O9169" t="s">
        <v>13244</v>
      </c>
      <c r="P9169" t="s">
        <v>90</v>
      </c>
      <c r="Q9169" t="s">
        <v>18547</v>
      </c>
      <c r="R9169" t="s">
        <v>90</v>
      </c>
      <c r="S9169" t="s">
        <v>20135</v>
      </c>
      <c r="T9169" t="s">
        <v>90</v>
      </c>
      <c r="U9169" t="s">
        <v>90</v>
      </c>
      <c r="V9169" t="s">
        <v>90</v>
      </c>
      <c r="W9169" t="s">
        <v>90</v>
      </c>
      <c r="X9169" t="s">
        <v>90</v>
      </c>
      <c r="Y9169" t="s">
        <v>90</v>
      </c>
      <c r="Z9169" t="s">
        <v>20135</v>
      </c>
      <c r="AA9169" t="s">
        <v>1834</v>
      </c>
      <c r="AB9169" t="s">
        <v>90</v>
      </c>
      <c r="AC9169" t="s">
        <v>7069</v>
      </c>
      <c r="AD9169" t="s">
        <v>10942</v>
      </c>
      <c r="AE9169" t="s">
        <v>10883</v>
      </c>
      <c r="AF9169" t="s">
        <v>90</v>
      </c>
      <c r="AG9169" t="s">
        <v>15170</v>
      </c>
      <c r="AH9169" t="s">
        <v>90</v>
      </c>
      <c r="AI9169" t="s">
        <v>9389</v>
      </c>
      <c r="AJ9169" t="s">
        <v>3599</v>
      </c>
      <c r="AK9169" t="s">
        <v>90</v>
      </c>
      <c r="AL9169" t="s">
        <v>3599</v>
      </c>
      <c r="AM9169" t="s">
        <v>90</v>
      </c>
      <c r="AN9169" t="s">
        <v>90</v>
      </c>
      <c r="AO9169" t="s">
        <v>3599</v>
      </c>
      <c r="AP9169" t="s">
        <v>90</v>
      </c>
      <c r="AQ9169" t="s">
        <v>55</v>
      </c>
    </row>
    <row r="9170" spans="1:43" x14ac:dyDescent="0.25">
      <c r="A9170" s="1" t="s">
        <v>61880</v>
      </c>
      <c r="B9170" t="s">
        <v>51169</v>
      </c>
      <c r="C9170" t="s">
        <v>51170</v>
      </c>
      <c r="D9170" t="s">
        <v>51171</v>
      </c>
      <c r="E9170" t="s">
        <v>55</v>
      </c>
      <c r="F9170" t="s">
        <v>51172</v>
      </c>
      <c r="G9170" t="s">
        <v>1576</v>
      </c>
      <c r="H9170" t="s">
        <v>231</v>
      </c>
      <c r="I9170" t="s">
        <v>1577</v>
      </c>
      <c r="J9170" t="s">
        <v>447</v>
      </c>
      <c r="K9170" t="s">
        <v>448</v>
      </c>
      <c r="L9170" t="s">
        <v>61881</v>
      </c>
      <c r="M9170" t="s">
        <v>90</v>
      </c>
      <c r="N9170" t="s">
        <v>90</v>
      </c>
      <c r="O9170" t="s">
        <v>20135</v>
      </c>
      <c r="P9170" t="s">
        <v>90</v>
      </c>
      <c r="Q9170" t="s">
        <v>90</v>
      </c>
      <c r="R9170" t="s">
        <v>90</v>
      </c>
      <c r="S9170" t="s">
        <v>20135</v>
      </c>
      <c r="T9170" t="s">
        <v>90</v>
      </c>
      <c r="U9170" t="s">
        <v>90</v>
      </c>
      <c r="V9170" t="s">
        <v>90</v>
      </c>
      <c r="W9170" t="s">
        <v>90</v>
      </c>
      <c r="X9170" t="s">
        <v>90</v>
      </c>
      <c r="Y9170" t="s">
        <v>90</v>
      </c>
      <c r="Z9170" t="s">
        <v>20135</v>
      </c>
      <c r="AA9170" t="s">
        <v>29165</v>
      </c>
      <c r="AB9170" t="s">
        <v>90</v>
      </c>
      <c r="AC9170" t="s">
        <v>8376</v>
      </c>
      <c r="AD9170" t="s">
        <v>19455</v>
      </c>
      <c r="AE9170" t="s">
        <v>13322</v>
      </c>
      <c r="AF9170" t="s">
        <v>90</v>
      </c>
      <c r="AG9170" t="s">
        <v>2086</v>
      </c>
      <c r="AH9170" t="s">
        <v>90</v>
      </c>
      <c r="AI9170" t="s">
        <v>8500</v>
      </c>
      <c r="AJ9170" t="s">
        <v>5088</v>
      </c>
      <c r="AK9170" t="s">
        <v>265</v>
      </c>
      <c r="AL9170" t="s">
        <v>17241</v>
      </c>
      <c r="AM9170" t="s">
        <v>15320</v>
      </c>
      <c r="AN9170" t="s">
        <v>90</v>
      </c>
      <c r="AO9170" t="s">
        <v>16963</v>
      </c>
      <c r="AP9170" t="s">
        <v>90</v>
      </c>
      <c r="AQ9170" t="s">
        <v>55</v>
      </c>
    </row>
    <row r="9171" spans="1:43" x14ac:dyDescent="0.25">
      <c r="A9171" s="1" t="s">
        <v>61880</v>
      </c>
      <c r="B9171" t="s">
        <v>18808</v>
      </c>
      <c r="C9171" t="s">
        <v>18809</v>
      </c>
      <c r="D9171" t="s">
        <v>55</v>
      </c>
      <c r="E9171" t="s">
        <v>55</v>
      </c>
      <c r="F9171" t="s">
        <v>55</v>
      </c>
      <c r="G9171" t="s">
        <v>2195</v>
      </c>
      <c r="H9171" t="s">
        <v>162</v>
      </c>
      <c r="I9171" t="s">
        <v>1695</v>
      </c>
      <c r="J9171" t="s">
        <v>18810</v>
      </c>
      <c r="K9171" t="s">
        <v>1778</v>
      </c>
      <c r="L9171" t="s">
        <v>61881</v>
      </c>
      <c r="M9171" t="s">
        <v>3874</v>
      </c>
      <c r="N9171" t="s">
        <v>90</v>
      </c>
      <c r="O9171" t="s">
        <v>27612</v>
      </c>
      <c r="P9171" t="s">
        <v>90</v>
      </c>
      <c r="Q9171" t="s">
        <v>90</v>
      </c>
      <c r="R9171" t="s">
        <v>90</v>
      </c>
      <c r="S9171" t="s">
        <v>22868</v>
      </c>
      <c r="T9171" t="s">
        <v>11989</v>
      </c>
      <c r="U9171" t="s">
        <v>19655</v>
      </c>
      <c r="V9171" t="s">
        <v>90</v>
      </c>
      <c r="W9171" t="s">
        <v>90</v>
      </c>
      <c r="X9171" t="s">
        <v>6632</v>
      </c>
      <c r="Y9171" t="s">
        <v>31320</v>
      </c>
      <c r="Z9171" t="s">
        <v>16534</v>
      </c>
      <c r="AA9171" t="s">
        <v>90</v>
      </c>
      <c r="AB9171" t="s">
        <v>90</v>
      </c>
      <c r="AC9171" t="s">
        <v>8841</v>
      </c>
      <c r="AD9171" t="s">
        <v>11184</v>
      </c>
      <c r="AE9171" t="s">
        <v>90</v>
      </c>
      <c r="AF9171" t="s">
        <v>90</v>
      </c>
      <c r="AG9171" t="s">
        <v>18531</v>
      </c>
      <c r="AH9171" t="s">
        <v>12004</v>
      </c>
      <c r="AI9171" t="s">
        <v>2841</v>
      </c>
      <c r="AJ9171" t="s">
        <v>2635</v>
      </c>
      <c r="AK9171" t="s">
        <v>90</v>
      </c>
      <c r="AL9171" t="s">
        <v>2635</v>
      </c>
      <c r="AM9171" t="s">
        <v>90</v>
      </c>
      <c r="AN9171" t="s">
        <v>90</v>
      </c>
      <c r="AO9171" t="s">
        <v>2635</v>
      </c>
      <c r="AP9171" t="s">
        <v>90</v>
      </c>
      <c r="AQ9171" t="s">
        <v>55</v>
      </c>
    </row>
    <row r="9172" spans="1:43" x14ac:dyDescent="0.25">
      <c r="A9172" s="1" t="s">
        <v>61880</v>
      </c>
      <c r="B9172" t="s">
        <v>19715</v>
      </c>
      <c r="C9172" t="s">
        <v>19716</v>
      </c>
      <c r="D9172" t="s">
        <v>55</v>
      </c>
      <c r="E9172" t="s">
        <v>55</v>
      </c>
      <c r="F9172" t="s">
        <v>55</v>
      </c>
      <c r="G9172" t="s">
        <v>1694</v>
      </c>
      <c r="H9172" t="s">
        <v>162</v>
      </c>
      <c r="I9172" t="s">
        <v>1695</v>
      </c>
      <c r="J9172" t="s">
        <v>19717</v>
      </c>
      <c r="K9172" t="s">
        <v>165</v>
      </c>
      <c r="L9172" t="s">
        <v>61881</v>
      </c>
      <c r="M9172" t="s">
        <v>30910</v>
      </c>
      <c r="N9172" t="s">
        <v>90</v>
      </c>
      <c r="O9172" t="s">
        <v>9002</v>
      </c>
      <c r="P9172" t="s">
        <v>90</v>
      </c>
      <c r="Q9172" t="s">
        <v>90</v>
      </c>
      <c r="R9172" t="s">
        <v>90</v>
      </c>
      <c r="S9172" t="s">
        <v>17766</v>
      </c>
      <c r="T9172" t="s">
        <v>90</v>
      </c>
      <c r="U9172" t="s">
        <v>90</v>
      </c>
      <c r="V9172" t="s">
        <v>90</v>
      </c>
      <c r="W9172" t="s">
        <v>90</v>
      </c>
      <c r="X9172" t="s">
        <v>12482</v>
      </c>
      <c r="Y9172" t="s">
        <v>12482</v>
      </c>
      <c r="Z9172" t="s">
        <v>18994</v>
      </c>
      <c r="AA9172" t="s">
        <v>1834</v>
      </c>
      <c r="AB9172" t="s">
        <v>90</v>
      </c>
      <c r="AC9172" t="s">
        <v>10073</v>
      </c>
      <c r="AD9172" t="s">
        <v>15799</v>
      </c>
      <c r="AE9172" t="s">
        <v>95</v>
      </c>
      <c r="AF9172" t="s">
        <v>90</v>
      </c>
      <c r="AG9172" t="s">
        <v>90</v>
      </c>
      <c r="AH9172" t="s">
        <v>2047</v>
      </c>
      <c r="AI9172" t="s">
        <v>17972</v>
      </c>
      <c r="AJ9172" t="s">
        <v>15879</v>
      </c>
      <c r="AK9172" t="s">
        <v>90</v>
      </c>
      <c r="AL9172" t="s">
        <v>15879</v>
      </c>
      <c r="AM9172" t="s">
        <v>90</v>
      </c>
      <c r="AN9172" t="s">
        <v>90</v>
      </c>
      <c r="AO9172" t="s">
        <v>15879</v>
      </c>
      <c r="AP9172" t="s">
        <v>90</v>
      </c>
      <c r="AQ9172" t="s">
        <v>55</v>
      </c>
    </row>
    <row r="9173" spans="1:43" x14ac:dyDescent="0.25">
      <c r="A9173" s="1" t="s">
        <v>61880</v>
      </c>
      <c r="B9173" t="s">
        <v>19690</v>
      </c>
      <c r="C9173" t="s">
        <v>19691</v>
      </c>
      <c r="D9173" t="s">
        <v>55</v>
      </c>
      <c r="E9173" t="s">
        <v>55</v>
      </c>
      <c r="F9173" t="s">
        <v>55</v>
      </c>
      <c r="G9173" t="s">
        <v>1694</v>
      </c>
      <c r="H9173" t="s">
        <v>162</v>
      </c>
      <c r="I9173" t="s">
        <v>1695</v>
      </c>
      <c r="J9173" t="s">
        <v>976</v>
      </c>
      <c r="K9173" t="s">
        <v>977</v>
      </c>
      <c r="L9173" t="s">
        <v>61881</v>
      </c>
      <c r="M9173" t="s">
        <v>15388</v>
      </c>
      <c r="N9173" t="s">
        <v>90</v>
      </c>
      <c r="O9173" t="s">
        <v>13389</v>
      </c>
      <c r="P9173" t="s">
        <v>90</v>
      </c>
      <c r="Q9173" t="s">
        <v>90</v>
      </c>
      <c r="R9173" t="s">
        <v>90</v>
      </c>
      <c r="S9173" t="s">
        <v>18747</v>
      </c>
      <c r="T9173" t="s">
        <v>16533</v>
      </c>
      <c r="U9173" t="s">
        <v>90</v>
      </c>
      <c r="V9173" t="s">
        <v>90</v>
      </c>
      <c r="W9173" t="s">
        <v>90</v>
      </c>
      <c r="X9173" t="s">
        <v>2392</v>
      </c>
      <c r="Y9173" t="s">
        <v>4041</v>
      </c>
      <c r="Z9173" t="s">
        <v>15722</v>
      </c>
      <c r="AA9173" t="s">
        <v>2086</v>
      </c>
      <c r="AB9173" t="s">
        <v>481</v>
      </c>
      <c r="AC9173" t="s">
        <v>19280</v>
      </c>
      <c r="AD9173" t="s">
        <v>8438</v>
      </c>
      <c r="AE9173" t="s">
        <v>1718</v>
      </c>
      <c r="AF9173" t="s">
        <v>90</v>
      </c>
      <c r="AG9173" t="s">
        <v>5225</v>
      </c>
      <c r="AH9173" t="s">
        <v>3883</v>
      </c>
      <c r="AI9173" t="s">
        <v>20988</v>
      </c>
      <c r="AJ9173" t="s">
        <v>3548</v>
      </c>
      <c r="AK9173" t="s">
        <v>130</v>
      </c>
      <c r="AL9173" t="s">
        <v>8504</v>
      </c>
      <c r="AM9173" t="s">
        <v>90</v>
      </c>
      <c r="AN9173" t="s">
        <v>90</v>
      </c>
      <c r="AO9173" t="s">
        <v>8504</v>
      </c>
      <c r="AP9173" t="s">
        <v>90</v>
      </c>
      <c r="AQ9173" t="s">
        <v>55</v>
      </c>
    </row>
    <row r="9174" spans="1:43" x14ac:dyDescent="0.25">
      <c r="A9174" s="1" t="s">
        <v>61880</v>
      </c>
      <c r="B9174" t="s">
        <v>19425</v>
      </c>
      <c r="C9174" t="s">
        <v>19426</v>
      </c>
      <c r="D9174" t="s">
        <v>19427</v>
      </c>
      <c r="E9174" t="s">
        <v>55</v>
      </c>
      <c r="F9174" t="s">
        <v>19428</v>
      </c>
      <c r="G9174" t="s">
        <v>360</v>
      </c>
      <c r="H9174" t="s">
        <v>162</v>
      </c>
      <c r="I9174" t="s">
        <v>2086</v>
      </c>
      <c r="J9174" t="s">
        <v>715</v>
      </c>
      <c r="K9174" t="s">
        <v>716</v>
      </c>
      <c r="L9174" t="s">
        <v>61881</v>
      </c>
      <c r="M9174" t="s">
        <v>18994</v>
      </c>
      <c r="N9174" t="s">
        <v>90</v>
      </c>
      <c r="O9174" t="s">
        <v>90</v>
      </c>
      <c r="P9174" t="s">
        <v>90</v>
      </c>
      <c r="Q9174" t="s">
        <v>90</v>
      </c>
      <c r="R9174" t="s">
        <v>90</v>
      </c>
      <c r="S9174" t="s">
        <v>18994</v>
      </c>
      <c r="T9174" t="s">
        <v>90</v>
      </c>
      <c r="U9174" t="s">
        <v>90</v>
      </c>
      <c r="V9174" t="s">
        <v>90</v>
      </c>
      <c r="W9174" t="s">
        <v>90</v>
      </c>
      <c r="X9174" t="s">
        <v>3671</v>
      </c>
      <c r="Y9174" t="s">
        <v>3671</v>
      </c>
      <c r="Z9174" t="s">
        <v>17974</v>
      </c>
      <c r="AA9174" t="s">
        <v>90</v>
      </c>
      <c r="AB9174" t="s">
        <v>90</v>
      </c>
      <c r="AC9174" t="s">
        <v>16534</v>
      </c>
      <c r="AD9174" t="s">
        <v>15771</v>
      </c>
      <c r="AE9174" t="s">
        <v>240</v>
      </c>
      <c r="AF9174" t="s">
        <v>90</v>
      </c>
      <c r="AG9174" t="s">
        <v>90</v>
      </c>
      <c r="AH9174" t="s">
        <v>4612</v>
      </c>
      <c r="AI9174" t="s">
        <v>8551</v>
      </c>
      <c r="AJ9174" t="s">
        <v>2213</v>
      </c>
      <c r="AK9174" t="s">
        <v>90</v>
      </c>
      <c r="AL9174" t="s">
        <v>2213</v>
      </c>
      <c r="AM9174" t="s">
        <v>2500</v>
      </c>
      <c r="AN9174" t="s">
        <v>90</v>
      </c>
      <c r="AO9174" t="s">
        <v>2086</v>
      </c>
      <c r="AP9174" t="s">
        <v>90</v>
      </c>
      <c r="AQ9174" t="s">
        <v>55</v>
      </c>
    </row>
    <row r="9175" spans="1:43" x14ac:dyDescent="0.25">
      <c r="A9175" s="1" t="s">
        <v>61880</v>
      </c>
      <c r="B9175" t="s">
        <v>19782</v>
      </c>
      <c r="C9175" t="s">
        <v>19783</v>
      </c>
      <c r="D9175" t="s">
        <v>55</v>
      </c>
      <c r="E9175" t="s">
        <v>55</v>
      </c>
      <c r="F9175" t="s">
        <v>55</v>
      </c>
      <c r="G9175" t="s">
        <v>1694</v>
      </c>
      <c r="H9175" t="s">
        <v>162</v>
      </c>
      <c r="I9175" t="s">
        <v>1695</v>
      </c>
      <c r="J9175" t="s">
        <v>164</v>
      </c>
      <c r="K9175" t="s">
        <v>165</v>
      </c>
      <c r="L9175" t="s">
        <v>61881</v>
      </c>
      <c r="M9175" t="s">
        <v>12089</v>
      </c>
      <c r="N9175" t="s">
        <v>90</v>
      </c>
      <c r="O9175" t="s">
        <v>3204</v>
      </c>
      <c r="P9175" t="s">
        <v>90</v>
      </c>
      <c r="Q9175" t="s">
        <v>90</v>
      </c>
      <c r="R9175" t="s">
        <v>90</v>
      </c>
      <c r="S9175" t="s">
        <v>31560</v>
      </c>
      <c r="T9175" t="s">
        <v>18676</v>
      </c>
      <c r="U9175" t="s">
        <v>90</v>
      </c>
      <c r="V9175" t="s">
        <v>90</v>
      </c>
      <c r="W9175" t="s">
        <v>90</v>
      </c>
      <c r="X9175" t="s">
        <v>3759</v>
      </c>
      <c r="Y9175" t="s">
        <v>12703</v>
      </c>
      <c r="Z9175" t="s">
        <v>17040</v>
      </c>
      <c r="AA9175" t="s">
        <v>17896</v>
      </c>
      <c r="AB9175" t="s">
        <v>840</v>
      </c>
      <c r="AC9175" t="s">
        <v>5956</v>
      </c>
      <c r="AD9175" t="s">
        <v>12345</v>
      </c>
      <c r="AE9175" t="s">
        <v>90</v>
      </c>
      <c r="AF9175" t="s">
        <v>90</v>
      </c>
      <c r="AG9175" t="s">
        <v>95</v>
      </c>
      <c r="AH9175" t="s">
        <v>1588</v>
      </c>
      <c r="AI9175" t="s">
        <v>7069</v>
      </c>
      <c r="AJ9175" t="s">
        <v>31716</v>
      </c>
      <c r="AK9175" t="s">
        <v>90</v>
      </c>
      <c r="AL9175" t="s">
        <v>31716</v>
      </c>
      <c r="AM9175" t="s">
        <v>90</v>
      </c>
      <c r="AN9175" t="s">
        <v>90</v>
      </c>
      <c r="AO9175" t="s">
        <v>31716</v>
      </c>
      <c r="AP9175" t="s">
        <v>90</v>
      </c>
      <c r="AQ9175" t="s">
        <v>55</v>
      </c>
    </row>
    <row r="9176" spans="1:43" x14ac:dyDescent="0.25">
      <c r="A9176" s="1" t="s">
        <v>61880</v>
      </c>
      <c r="B9176" t="s">
        <v>19755</v>
      </c>
      <c r="C9176" t="s">
        <v>19756</v>
      </c>
      <c r="D9176" t="s">
        <v>55</v>
      </c>
      <c r="E9176" t="s">
        <v>55</v>
      </c>
      <c r="F9176" t="s">
        <v>55</v>
      </c>
      <c r="G9176" t="s">
        <v>1694</v>
      </c>
      <c r="H9176" t="s">
        <v>162</v>
      </c>
      <c r="I9176" t="s">
        <v>1695</v>
      </c>
      <c r="J9176" t="s">
        <v>19757</v>
      </c>
      <c r="K9176" t="s">
        <v>165</v>
      </c>
      <c r="L9176" t="s">
        <v>61881</v>
      </c>
      <c r="M9176" t="s">
        <v>30604</v>
      </c>
      <c r="N9176" t="s">
        <v>90</v>
      </c>
      <c r="O9176" t="s">
        <v>4929</v>
      </c>
      <c r="P9176" t="s">
        <v>90</v>
      </c>
      <c r="Q9176" t="s">
        <v>90</v>
      </c>
      <c r="R9176" t="s">
        <v>90</v>
      </c>
      <c r="S9176" t="s">
        <v>12190</v>
      </c>
      <c r="T9176" t="s">
        <v>90</v>
      </c>
      <c r="U9176" t="s">
        <v>90</v>
      </c>
      <c r="V9176" t="s">
        <v>90</v>
      </c>
      <c r="W9176" t="s">
        <v>90</v>
      </c>
      <c r="X9176" t="s">
        <v>6089</v>
      </c>
      <c r="Y9176" t="s">
        <v>6089</v>
      </c>
      <c r="Z9176" t="s">
        <v>17619</v>
      </c>
      <c r="AA9176" t="s">
        <v>90</v>
      </c>
      <c r="AB9176" t="s">
        <v>90</v>
      </c>
      <c r="AC9176" t="s">
        <v>3226</v>
      </c>
      <c r="AD9176" t="s">
        <v>3599</v>
      </c>
      <c r="AE9176" t="s">
        <v>2632</v>
      </c>
      <c r="AF9176" t="s">
        <v>90</v>
      </c>
      <c r="AG9176" t="s">
        <v>1393</v>
      </c>
      <c r="AH9176" t="s">
        <v>90</v>
      </c>
      <c r="AI9176" t="s">
        <v>19190</v>
      </c>
      <c r="AJ9176" t="s">
        <v>26801</v>
      </c>
      <c r="AK9176" t="s">
        <v>90</v>
      </c>
      <c r="AL9176" t="s">
        <v>26801</v>
      </c>
      <c r="AM9176" t="s">
        <v>90</v>
      </c>
      <c r="AN9176" t="s">
        <v>2459</v>
      </c>
      <c r="AO9176" t="s">
        <v>8999</v>
      </c>
      <c r="AP9176" t="s">
        <v>90</v>
      </c>
      <c r="AQ9176" t="s">
        <v>55</v>
      </c>
    </row>
    <row r="9177" spans="1:43" x14ac:dyDescent="0.25">
      <c r="A9177" s="1" t="s">
        <v>61880</v>
      </c>
      <c r="B9177" t="s">
        <v>19609</v>
      </c>
      <c r="C9177" t="s">
        <v>19610</v>
      </c>
      <c r="D9177" t="s">
        <v>55</v>
      </c>
      <c r="E9177" t="s">
        <v>55</v>
      </c>
      <c r="F9177" t="s">
        <v>55</v>
      </c>
      <c r="G9177" t="s">
        <v>1694</v>
      </c>
      <c r="H9177" t="s">
        <v>162</v>
      </c>
      <c r="I9177" t="s">
        <v>1695</v>
      </c>
      <c r="J9177" t="s">
        <v>19611</v>
      </c>
      <c r="K9177" t="s">
        <v>1038</v>
      </c>
      <c r="L9177" t="s">
        <v>61881</v>
      </c>
      <c r="M9177" t="s">
        <v>19279</v>
      </c>
      <c r="N9177" t="s">
        <v>90</v>
      </c>
      <c r="O9177" t="s">
        <v>19279</v>
      </c>
      <c r="P9177" t="s">
        <v>90</v>
      </c>
      <c r="Q9177" t="s">
        <v>90</v>
      </c>
      <c r="R9177" t="s">
        <v>90</v>
      </c>
      <c r="S9177" t="s">
        <v>20173</v>
      </c>
      <c r="T9177" t="s">
        <v>90</v>
      </c>
      <c r="U9177" t="s">
        <v>90</v>
      </c>
      <c r="V9177" t="s">
        <v>90</v>
      </c>
      <c r="W9177" t="s">
        <v>90</v>
      </c>
      <c r="X9177" t="s">
        <v>4612</v>
      </c>
      <c r="Y9177" t="s">
        <v>4612</v>
      </c>
      <c r="Z9177" t="s">
        <v>51168</v>
      </c>
      <c r="AA9177" t="s">
        <v>90</v>
      </c>
      <c r="AB9177" t="s">
        <v>90</v>
      </c>
      <c r="AC9177" t="s">
        <v>10663</v>
      </c>
      <c r="AD9177" t="s">
        <v>2392</v>
      </c>
      <c r="AE9177" t="s">
        <v>95</v>
      </c>
      <c r="AF9177" t="s">
        <v>90</v>
      </c>
      <c r="AG9177" t="s">
        <v>90</v>
      </c>
      <c r="AH9177" t="s">
        <v>90</v>
      </c>
      <c r="AI9177" t="s">
        <v>1383</v>
      </c>
      <c r="AJ9177" t="s">
        <v>18621</v>
      </c>
      <c r="AK9177" t="s">
        <v>90</v>
      </c>
      <c r="AL9177" t="s">
        <v>18621</v>
      </c>
      <c r="AM9177" t="s">
        <v>90</v>
      </c>
      <c r="AN9177" t="s">
        <v>90</v>
      </c>
      <c r="AO9177" t="s">
        <v>18621</v>
      </c>
      <c r="AP9177" t="s">
        <v>19791</v>
      </c>
      <c r="AQ9177" t="s">
        <v>55</v>
      </c>
    </row>
    <row r="9178" spans="1:43" x14ac:dyDescent="0.25">
      <c r="A9178" s="1" t="s">
        <v>61880</v>
      </c>
      <c r="B9178" t="s">
        <v>19522</v>
      </c>
      <c r="C9178" t="s">
        <v>19523</v>
      </c>
      <c r="D9178" t="s">
        <v>55</v>
      </c>
      <c r="E9178" t="s">
        <v>55</v>
      </c>
      <c r="F9178" t="s">
        <v>55</v>
      </c>
      <c r="G9178" t="s">
        <v>1694</v>
      </c>
      <c r="H9178" t="s">
        <v>162</v>
      </c>
      <c r="I9178" t="s">
        <v>1695</v>
      </c>
      <c r="J9178" t="s">
        <v>15370</v>
      </c>
      <c r="K9178" t="s">
        <v>165</v>
      </c>
      <c r="L9178" t="s">
        <v>61881</v>
      </c>
      <c r="M9178" t="s">
        <v>14918</v>
      </c>
      <c r="N9178" t="s">
        <v>90</v>
      </c>
      <c r="O9178" t="s">
        <v>6834</v>
      </c>
      <c r="P9178" t="s">
        <v>90</v>
      </c>
      <c r="Q9178" t="s">
        <v>90</v>
      </c>
      <c r="R9178" t="s">
        <v>90</v>
      </c>
      <c r="S9178" t="s">
        <v>17619</v>
      </c>
      <c r="T9178" t="s">
        <v>5396</v>
      </c>
      <c r="U9178" t="s">
        <v>90</v>
      </c>
      <c r="V9178" t="s">
        <v>90</v>
      </c>
      <c r="W9178" t="s">
        <v>90</v>
      </c>
      <c r="X9178" t="s">
        <v>2392</v>
      </c>
      <c r="Y9178" t="s">
        <v>17444</v>
      </c>
      <c r="Z9178" t="s">
        <v>5257</v>
      </c>
      <c r="AA9178" t="s">
        <v>90</v>
      </c>
      <c r="AB9178" t="s">
        <v>90</v>
      </c>
      <c r="AC9178" t="s">
        <v>9794</v>
      </c>
      <c r="AD9178" t="s">
        <v>11810</v>
      </c>
      <c r="AE9178" t="s">
        <v>90</v>
      </c>
      <c r="AF9178" t="s">
        <v>90</v>
      </c>
      <c r="AG9178" t="s">
        <v>90</v>
      </c>
      <c r="AH9178" t="s">
        <v>1718</v>
      </c>
      <c r="AI9178" t="s">
        <v>7927</v>
      </c>
      <c r="AJ9178" t="s">
        <v>8047</v>
      </c>
      <c r="AK9178" t="s">
        <v>90</v>
      </c>
      <c r="AL9178" t="s">
        <v>8047</v>
      </c>
      <c r="AM9178" t="s">
        <v>90</v>
      </c>
      <c r="AN9178" t="s">
        <v>2047</v>
      </c>
      <c r="AO9178" t="s">
        <v>10738</v>
      </c>
      <c r="AP9178" t="s">
        <v>90</v>
      </c>
      <c r="AQ9178" t="s">
        <v>55</v>
      </c>
    </row>
    <row r="9179" spans="1:43" x14ac:dyDescent="0.25">
      <c r="A9179" s="1" t="s">
        <v>61880</v>
      </c>
      <c r="B9179" t="s">
        <v>19493</v>
      </c>
      <c r="C9179" t="s">
        <v>19494</v>
      </c>
      <c r="D9179" t="s">
        <v>19495</v>
      </c>
      <c r="E9179" t="s">
        <v>19496</v>
      </c>
      <c r="F9179" t="s">
        <v>19497</v>
      </c>
      <c r="G9179" t="s">
        <v>94</v>
      </c>
      <c r="H9179" t="s">
        <v>162</v>
      </c>
      <c r="I9179" t="s">
        <v>162</v>
      </c>
      <c r="J9179" t="s">
        <v>1498</v>
      </c>
      <c r="K9179" t="s">
        <v>1499</v>
      </c>
      <c r="L9179" t="s">
        <v>61881</v>
      </c>
      <c r="M9179" t="s">
        <v>90</v>
      </c>
      <c r="N9179" t="s">
        <v>90</v>
      </c>
      <c r="O9179" t="s">
        <v>20189</v>
      </c>
      <c r="P9179" t="s">
        <v>90</v>
      </c>
      <c r="Q9179" t="s">
        <v>90</v>
      </c>
      <c r="R9179" t="s">
        <v>90</v>
      </c>
      <c r="S9179" t="s">
        <v>20189</v>
      </c>
      <c r="T9179" t="s">
        <v>6560</v>
      </c>
      <c r="U9179" t="s">
        <v>90</v>
      </c>
      <c r="V9179" t="s">
        <v>90</v>
      </c>
      <c r="W9179" t="s">
        <v>90</v>
      </c>
      <c r="X9179" t="s">
        <v>7319</v>
      </c>
      <c r="Y9179" t="s">
        <v>2207</v>
      </c>
      <c r="Z9179" t="s">
        <v>17562</v>
      </c>
      <c r="AA9179" t="s">
        <v>67783</v>
      </c>
      <c r="AB9179" t="s">
        <v>3627</v>
      </c>
      <c r="AC9179" t="s">
        <v>55830</v>
      </c>
      <c r="AD9179" t="s">
        <v>27697</v>
      </c>
      <c r="AE9179" t="s">
        <v>19681</v>
      </c>
      <c r="AF9179" t="s">
        <v>20189</v>
      </c>
      <c r="AG9179" t="s">
        <v>233</v>
      </c>
      <c r="AH9179" t="s">
        <v>9530</v>
      </c>
      <c r="AI9179" t="s">
        <v>31652</v>
      </c>
      <c r="AJ9179" t="s">
        <v>1196</v>
      </c>
      <c r="AK9179" t="s">
        <v>162</v>
      </c>
      <c r="AL9179" t="s">
        <v>26066</v>
      </c>
      <c r="AM9179" t="s">
        <v>8551</v>
      </c>
      <c r="AN9179" t="s">
        <v>14615</v>
      </c>
      <c r="AO9179" t="s">
        <v>6440</v>
      </c>
      <c r="AP9179" t="s">
        <v>90</v>
      </c>
      <c r="AQ9179" t="s">
        <v>55</v>
      </c>
    </row>
    <row r="9180" spans="1:43" x14ac:dyDescent="0.25">
      <c r="A9180" s="1" t="s">
        <v>61880</v>
      </c>
      <c r="B9180" t="s">
        <v>19796</v>
      </c>
      <c r="C9180" t="s">
        <v>19797</v>
      </c>
      <c r="D9180" t="s">
        <v>55</v>
      </c>
      <c r="E9180" t="s">
        <v>55</v>
      </c>
      <c r="F9180" t="s">
        <v>55</v>
      </c>
      <c r="G9180" t="s">
        <v>1694</v>
      </c>
      <c r="H9180" t="s">
        <v>162</v>
      </c>
      <c r="I9180" t="s">
        <v>1695</v>
      </c>
      <c r="J9180" t="s">
        <v>19798</v>
      </c>
      <c r="K9180" t="s">
        <v>267</v>
      </c>
      <c r="L9180" t="s">
        <v>61881</v>
      </c>
      <c r="M9180" t="s">
        <v>31240</v>
      </c>
      <c r="N9180" t="s">
        <v>90</v>
      </c>
      <c r="O9180" t="s">
        <v>4030</v>
      </c>
      <c r="P9180" t="s">
        <v>90</v>
      </c>
      <c r="Q9180" t="s">
        <v>90</v>
      </c>
      <c r="R9180" t="s">
        <v>90</v>
      </c>
      <c r="S9180" t="s">
        <v>16918</v>
      </c>
      <c r="T9180" t="s">
        <v>90</v>
      </c>
      <c r="U9180" t="s">
        <v>90</v>
      </c>
      <c r="V9180" t="s">
        <v>90</v>
      </c>
      <c r="W9180" t="s">
        <v>90</v>
      </c>
      <c r="X9180" t="s">
        <v>12184</v>
      </c>
      <c r="Y9180" t="s">
        <v>12184</v>
      </c>
      <c r="Z9180" t="s">
        <v>16944</v>
      </c>
      <c r="AA9180" t="s">
        <v>90</v>
      </c>
      <c r="AB9180" t="s">
        <v>90</v>
      </c>
      <c r="AC9180" t="s">
        <v>13813</v>
      </c>
      <c r="AD9180" t="s">
        <v>1299</v>
      </c>
      <c r="AE9180" t="s">
        <v>95</v>
      </c>
      <c r="AF9180" t="s">
        <v>90</v>
      </c>
      <c r="AG9180" t="s">
        <v>5055</v>
      </c>
      <c r="AH9180" t="s">
        <v>90</v>
      </c>
      <c r="AI9180" t="s">
        <v>9973</v>
      </c>
      <c r="AJ9180" t="s">
        <v>14426</v>
      </c>
      <c r="AK9180" t="s">
        <v>90</v>
      </c>
      <c r="AL9180" t="s">
        <v>14426</v>
      </c>
      <c r="AM9180" t="s">
        <v>3457</v>
      </c>
      <c r="AN9180" t="s">
        <v>90</v>
      </c>
      <c r="AO9180" t="s">
        <v>19018</v>
      </c>
      <c r="AP9180" t="s">
        <v>15270</v>
      </c>
      <c r="AQ9180" t="s">
        <v>55</v>
      </c>
    </row>
    <row r="9181" spans="1:43" x14ac:dyDescent="0.25">
      <c r="A9181" s="1" t="s">
        <v>61880</v>
      </c>
      <c r="B9181" t="s">
        <v>19786</v>
      </c>
      <c r="C9181" t="s">
        <v>19787</v>
      </c>
      <c r="D9181" t="s">
        <v>55</v>
      </c>
      <c r="E9181" t="s">
        <v>55</v>
      </c>
      <c r="F9181" t="s">
        <v>55</v>
      </c>
      <c r="G9181" t="s">
        <v>1694</v>
      </c>
      <c r="H9181" t="s">
        <v>162</v>
      </c>
      <c r="I9181" t="s">
        <v>1695</v>
      </c>
      <c r="J9181" t="s">
        <v>19788</v>
      </c>
      <c r="K9181" t="s">
        <v>165</v>
      </c>
      <c r="L9181" t="s">
        <v>61881</v>
      </c>
      <c r="M9181" t="s">
        <v>19338</v>
      </c>
      <c r="N9181" t="s">
        <v>90</v>
      </c>
      <c r="O9181" t="s">
        <v>3304</v>
      </c>
      <c r="P9181" t="s">
        <v>90</v>
      </c>
      <c r="Q9181" t="s">
        <v>90</v>
      </c>
      <c r="R9181" t="s">
        <v>90</v>
      </c>
      <c r="S9181" t="s">
        <v>18484</v>
      </c>
      <c r="T9181" t="s">
        <v>2965</v>
      </c>
      <c r="U9181" t="s">
        <v>90</v>
      </c>
      <c r="V9181" t="s">
        <v>90</v>
      </c>
      <c r="W9181" t="s">
        <v>90</v>
      </c>
      <c r="X9181" t="s">
        <v>13693</v>
      </c>
      <c r="Y9181" t="s">
        <v>2384</v>
      </c>
      <c r="Z9181" t="s">
        <v>4341</v>
      </c>
      <c r="AA9181" t="s">
        <v>5005</v>
      </c>
      <c r="AB9181" t="s">
        <v>1552</v>
      </c>
      <c r="AC9181" t="s">
        <v>7538</v>
      </c>
      <c r="AD9181" t="s">
        <v>3854</v>
      </c>
      <c r="AE9181" t="s">
        <v>2047</v>
      </c>
      <c r="AF9181" t="s">
        <v>90</v>
      </c>
      <c r="AG9181" t="s">
        <v>9870</v>
      </c>
      <c r="AH9181" t="s">
        <v>11198</v>
      </c>
      <c r="AI9181" t="s">
        <v>15747</v>
      </c>
      <c r="AJ9181" t="s">
        <v>16657</v>
      </c>
      <c r="AK9181" t="s">
        <v>90</v>
      </c>
      <c r="AL9181" t="s">
        <v>16657</v>
      </c>
      <c r="AM9181" t="s">
        <v>90</v>
      </c>
      <c r="AN9181" t="s">
        <v>90</v>
      </c>
      <c r="AO9181" t="s">
        <v>16657</v>
      </c>
      <c r="AP9181" t="s">
        <v>90</v>
      </c>
      <c r="AQ9181" t="s">
        <v>55</v>
      </c>
    </row>
    <row r="9182" spans="1:43" x14ac:dyDescent="0.25">
      <c r="A9182" s="1" t="s">
        <v>61880</v>
      </c>
      <c r="B9182" t="s">
        <v>19834</v>
      </c>
      <c r="C9182" t="s">
        <v>19835</v>
      </c>
      <c r="D9182" t="s">
        <v>19836</v>
      </c>
      <c r="E9182" t="s">
        <v>55</v>
      </c>
      <c r="F9182" t="s">
        <v>19837</v>
      </c>
      <c r="G9182" t="s">
        <v>684</v>
      </c>
      <c r="H9182" t="s">
        <v>162</v>
      </c>
      <c r="I9182" t="s">
        <v>8742</v>
      </c>
      <c r="J9182" t="s">
        <v>1777</v>
      </c>
      <c r="K9182" t="s">
        <v>1778</v>
      </c>
      <c r="L9182" t="s">
        <v>61881</v>
      </c>
      <c r="M9182" t="s">
        <v>90</v>
      </c>
      <c r="N9182" t="s">
        <v>90</v>
      </c>
      <c r="O9182" t="s">
        <v>90</v>
      </c>
      <c r="P9182" t="s">
        <v>90</v>
      </c>
      <c r="Q9182" t="s">
        <v>13413</v>
      </c>
      <c r="R9182" t="s">
        <v>90</v>
      </c>
      <c r="S9182" t="s">
        <v>13413</v>
      </c>
      <c r="T9182" t="s">
        <v>90</v>
      </c>
      <c r="U9182" t="s">
        <v>90</v>
      </c>
      <c r="V9182" t="s">
        <v>90</v>
      </c>
      <c r="W9182" t="s">
        <v>90</v>
      </c>
      <c r="X9182" t="s">
        <v>90</v>
      </c>
      <c r="Y9182" t="s">
        <v>90</v>
      </c>
      <c r="Z9182" t="s">
        <v>13413</v>
      </c>
      <c r="AA9182" t="s">
        <v>1695</v>
      </c>
      <c r="AB9182" t="s">
        <v>90</v>
      </c>
      <c r="AC9182" t="s">
        <v>8431</v>
      </c>
      <c r="AD9182" t="s">
        <v>15617</v>
      </c>
      <c r="AE9182" t="s">
        <v>10266</v>
      </c>
      <c r="AF9182" t="s">
        <v>90</v>
      </c>
      <c r="AG9182" t="s">
        <v>90</v>
      </c>
      <c r="AH9182" t="s">
        <v>2965</v>
      </c>
      <c r="AI9182" t="s">
        <v>12386</v>
      </c>
      <c r="AJ9182" t="s">
        <v>8995</v>
      </c>
      <c r="AK9182" t="s">
        <v>90</v>
      </c>
      <c r="AL9182" t="s">
        <v>8995</v>
      </c>
      <c r="AM9182" t="s">
        <v>2365</v>
      </c>
      <c r="AN9182" t="s">
        <v>90</v>
      </c>
      <c r="AO9182" t="s">
        <v>5153</v>
      </c>
      <c r="AP9182" t="s">
        <v>90</v>
      </c>
      <c r="AQ9182" t="s">
        <v>55</v>
      </c>
    </row>
    <row r="9183" spans="1:43" x14ac:dyDescent="0.25">
      <c r="A9183" s="1" t="s">
        <v>61880</v>
      </c>
      <c r="B9183" t="s">
        <v>19685</v>
      </c>
      <c r="C9183" t="s">
        <v>19686</v>
      </c>
      <c r="D9183" t="s">
        <v>55</v>
      </c>
      <c r="E9183" t="s">
        <v>55</v>
      </c>
      <c r="F9183" t="s">
        <v>55</v>
      </c>
      <c r="G9183" t="s">
        <v>1694</v>
      </c>
      <c r="H9183" t="s">
        <v>162</v>
      </c>
      <c r="I9183" t="s">
        <v>1695</v>
      </c>
      <c r="J9183" t="s">
        <v>19687</v>
      </c>
      <c r="K9183" t="s">
        <v>165</v>
      </c>
      <c r="L9183" t="s">
        <v>61881</v>
      </c>
      <c r="M9183" t="s">
        <v>513</v>
      </c>
      <c r="N9183" t="s">
        <v>90</v>
      </c>
      <c r="O9183" t="s">
        <v>9071</v>
      </c>
      <c r="P9183" t="s">
        <v>90</v>
      </c>
      <c r="Q9183" t="s">
        <v>90</v>
      </c>
      <c r="R9183" t="s">
        <v>90</v>
      </c>
      <c r="S9183" t="s">
        <v>27612</v>
      </c>
      <c r="T9183" t="s">
        <v>90</v>
      </c>
      <c r="U9183" t="s">
        <v>90</v>
      </c>
      <c r="V9183" t="s">
        <v>90</v>
      </c>
      <c r="W9183" t="s">
        <v>90</v>
      </c>
      <c r="X9183" t="s">
        <v>6743</v>
      </c>
      <c r="Y9183" t="s">
        <v>6743</v>
      </c>
      <c r="Z9183" t="s">
        <v>15722</v>
      </c>
      <c r="AA9183" t="s">
        <v>233</v>
      </c>
      <c r="AB9183" t="s">
        <v>90</v>
      </c>
      <c r="AC9183" t="s">
        <v>13739</v>
      </c>
      <c r="AD9183" t="s">
        <v>9230</v>
      </c>
      <c r="AE9183" t="s">
        <v>2047</v>
      </c>
      <c r="AF9183" t="s">
        <v>90</v>
      </c>
      <c r="AG9183" t="s">
        <v>90</v>
      </c>
      <c r="AH9183" t="s">
        <v>986</v>
      </c>
      <c r="AI9183" t="s">
        <v>12181</v>
      </c>
      <c r="AJ9183" t="s">
        <v>16597</v>
      </c>
      <c r="AK9183" t="s">
        <v>90</v>
      </c>
      <c r="AL9183" t="s">
        <v>16597</v>
      </c>
      <c r="AM9183" t="s">
        <v>90</v>
      </c>
      <c r="AN9183" t="s">
        <v>90</v>
      </c>
      <c r="AO9183" t="s">
        <v>16597</v>
      </c>
      <c r="AP9183" t="s">
        <v>90</v>
      </c>
      <c r="AQ9183" t="s">
        <v>55</v>
      </c>
    </row>
    <row r="9184" spans="1:43" x14ac:dyDescent="0.25">
      <c r="A9184" s="1" t="s">
        <v>61880</v>
      </c>
      <c r="B9184" t="s">
        <v>31719</v>
      </c>
      <c r="C9184" t="s">
        <v>31720</v>
      </c>
      <c r="D9184" t="s">
        <v>31721</v>
      </c>
      <c r="E9184" t="s">
        <v>55</v>
      </c>
      <c r="F9184" t="s">
        <v>31722</v>
      </c>
      <c r="G9184" t="s">
        <v>1576</v>
      </c>
      <c r="H9184" t="s">
        <v>231</v>
      </c>
      <c r="I9184" t="s">
        <v>1577</v>
      </c>
      <c r="J9184" t="s">
        <v>198</v>
      </c>
      <c r="K9184" t="s">
        <v>165</v>
      </c>
      <c r="L9184" t="s">
        <v>61881</v>
      </c>
      <c r="M9184" t="s">
        <v>90</v>
      </c>
      <c r="N9184" t="s">
        <v>90</v>
      </c>
      <c r="O9184" t="s">
        <v>15874</v>
      </c>
      <c r="P9184" t="s">
        <v>90</v>
      </c>
      <c r="Q9184" t="s">
        <v>90</v>
      </c>
      <c r="R9184" t="s">
        <v>90</v>
      </c>
      <c r="S9184" t="s">
        <v>15874</v>
      </c>
      <c r="T9184" t="s">
        <v>5817</v>
      </c>
      <c r="U9184" t="s">
        <v>10323</v>
      </c>
      <c r="V9184" t="s">
        <v>90</v>
      </c>
      <c r="W9184" t="s">
        <v>90</v>
      </c>
      <c r="X9184" t="s">
        <v>90</v>
      </c>
      <c r="Y9184" t="s">
        <v>16549</v>
      </c>
      <c r="Z9184" t="s">
        <v>18212</v>
      </c>
      <c r="AA9184" t="s">
        <v>67784</v>
      </c>
      <c r="AB9184" t="s">
        <v>90</v>
      </c>
      <c r="AC9184" t="s">
        <v>56509</v>
      </c>
      <c r="AD9184" t="s">
        <v>18180</v>
      </c>
      <c r="AE9184" t="s">
        <v>18375</v>
      </c>
      <c r="AF9184" t="s">
        <v>12184</v>
      </c>
      <c r="AG9184" t="s">
        <v>37172</v>
      </c>
      <c r="AH9184" t="s">
        <v>8817</v>
      </c>
      <c r="AI9184" t="s">
        <v>26666</v>
      </c>
      <c r="AJ9184" t="s">
        <v>41440</v>
      </c>
      <c r="AK9184" t="s">
        <v>90</v>
      </c>
      <c r="AL9184" t="s">
        <v>41440</v>
      </c>
      <c r="AM9184" t="s">
        <v>11143</v>
      </c>
      <c r="AN9184" t="s">
        <v>90</v>
      </c>
      <c r="AO9184" t="s">
        <v>28612</v>
      </c>
      <c r="AP9184" t="s">
        <v>90</v>
      </c>
      <c r="AQ9184" t="s">
        <v>55</v>
      </c>
    </row>
    <row r="9185" spans="1:43" x14ac:dyDescent="0.25">
      <c r="A9185" s="1" t="s">
        <v>61880</v>
      </c>
      <c r="B9185" t="s">
        <v>20115</v>
      </c>
      <c r="C9185" t="s">
        <v>20116</v>
      </c>
      <c r="D9185" t="s">
        <v>20117</v>
      </c>
      <c r="E9185" t="s">
        <v>55</v>
      </c>
      <c r="F9185" t="s">
        <v>20118</v>
      </c>
      <c r="G9185" t="s">
        <v>360</v>
      </c>
      <c r="H9185" t="s">
        <v>162</v>
      </c>
      <c r="I9185" t="s">
        <v>1881</v>
      </c>
      <c r="J9185" t="s">
        <v>1037</v>
      </c>
      <c r="K9185" t="s">
        <v>1038</v>
      </c>
      <c r="L9185" t="s">
        <v>61881</v>
      </c>
      <c r="M9185" t="s">
        <v>20220</v>
      </c>
      <c r="N9185" t="s">
        <v>90</v>
      </c>
      <c r="O9185" t="s">
        <v>90</v>
      </c>
      <c r="P9185" t="s">
        <v>90</v>
      </c>
      <c r="Q9185" t="s">
        <v>90</v>
      </c>
      <c r="R9185" t="s">
        <v>90</v>
      </c>
      <c r="S9185" t="s">
        <v>20220</v>
      </c>
      <c r="T9185" t="s">
        <v>90</v>
      </c>
      <c r="U9185" t="s">
        <v>90</v>
      </c>
      <c r="V9185" t="s">
        <v>90</v>
      </c>
      <c r="W9185" t="s">
        <v>90</v>
      </c>
      <c r="X9185" t="s">
        <v>11143</v>
      </c>
      <c r="Y9185" t="s">
        <v>11143</v>
      </c>
      <c r="Z9185" t="s">
        <v>19191</v>
      </c>
      <c r="AA9185" t="s">
        <v>6732</v>
      </c>
      <c r="AB9185" t="s">
        <v>10837</v>
      </c>
      <c r="AC9185" t="s">
        <v>2377</v>
      </c>
      <c r="AD9185" t="s">
        <v>11041</v>
      </c>
      <c r="AE9185" t="s">
        <v>7778</v>
      </c>
      <c r="AF9185" t="s">
        <v>90</v>
      </c>
      <c r="AG9185" t="s">
        <v>1213</v>
      </c>
      <c r="AH9185" t="s">
        <v>90</v>
      </c>
      <c r="AI9185" t="s">
        <v>16507</v>
      </c>
      <c r="AJ9185" t="s">
        <v>5908</v>
      </c>
      <c r="AK9185" t="s">
        <v>90</v>
      </c>
      <c r="AL9185" t="s">
        <v>5908</v>
      </c>
      <c r="AM9185" t="s">
        <v>90</v>
      </c>
      <c r="AN9185" t="s">
        <v>90</v>
      </c>
      <c r="AO9185" t="s">
        <v>5908</v>
      </c>
      <c r="AP9185" t="s">
        <v>90</v>
      </c>
      <c r="AQ9185" t="s">
        <v>55</v>
      </c>
    </row>
    <row r="9186" spans="1:43" x14ac:dyDescent="0.25">
      <c r="A9186" s="1" t="s">
        <v>61880</v>
      </c>
      <c r="B9186" t="s">
        <v>20038</v>
      </c>
      <c r="C9186" t="s">
        <v>20039</v>
      </c>
      <c r="D9186" t="s">
        <v>20040</v>
      </c>
      <c r="E9186" t="s">
        <v>55</v>
      </c>
      <c r="F9186" t="s">
        <v>20041</v>
      </c>
      <c r="G9186" t="s">
        <v>684</v>
      </c>
      <c r="H9186" t="s">
        <v>231</v>
      </c>
      <c r="I9186" t="s">
        <v>2354</v>
      </c>
      <c r="J9186" t="s">
        <v>1270</v>
      </c>
      <c r="K9186" t="s">
        <v>165</v>
      </c>
      <c r="L9186" t="s">
        <v>61881</v>
      </c>
      <c r="M9186" t="s">
        <v>90</v>
      </c>
      <c r="N9186" t="s">
        <v>90</v>
      </c>
      <c r="O9186" t="s">
        <v>20252</v>
      </c>
      <c r="P9186" t="s">
        <v>90</v>
      </c>
      <c r="Q9186" t="s">
        <v>90</v>
      </c>
      <c r="R9186" t="s">
        <v>90</v>
      </c>
      <c r="S9186" t="s">
        <v>20252</v>
      </c>
      <c r="T9186" t="s">
        <v>90</v>
      </c>
      <c r="U9186" t="s">
        <v>90</v>
      </c>
      <c r="V9186" t="s">
        <v>90</v>
      </c>
      <c r="W9186" t="s">
        <v>90</v>
      </c>
      <c r="X9186" t="s">
        <v>90</v>
      </c>
      <c r="Y9186" t="s">
        <v>90</v>
      </c>
      <c r="Z9186" t="s">
        <v>20252</v>
      </c>
      <c r="AA9186" t="s">
        <v>67747</v>
      </c>
      <c r="AB9186" t="s">
        <v>90</v>
      </c>
      <c r="AC9186" t="s">
        <v>67785</v>
      </c>
      <c r="AD9186" t="s">
        <v>36721</v>
      </c>
      <c r="AE9186" t="s">
        <v>14723</v>
      </c>
      <c r="AF9186" t="s">
        <v>90</v>
      </c>
      <c r="AG9186" t="s">
        <v>5029</v>
      </c>
      <c r="AH9186" t="s">
        <v>7280</v>
      </c>
      <c r="AI9186" t="s">
        <v>12963</v>
      </c>
      <c r="AJ9186" t="s">
        <v>26432</v>
      </c>
      <c r="AK9186" t="s">
        <v>90</v>
      </c>
      <c r="AL9186" t="s">
        <v>26432</v>
      </c>
      <c r="AM9186" t="s">
        <v>17657</v>
      </c>
      <c r="AN9186" t="s">
        <v>50330</v>
      </c>
      <c r="AO9186" t="s">
        <v>10728</v>
      </c>
      <c r="AP9186" t="s">
        <v>90</v>
      </c>
      <c r="AQ9186" t="s">
        <v>55</v>
      </c>
    </row>
    <row r="9187" spans="1:43" x14ac:dyDescent="0.25">
      <c r="A9187" s="1" t="s">
        <v>61880</v>
      </c>
      <c r="B9187" t="s">
        <v>19829</v>
      </c>
      <c r="C9187" t="s">
        <v>19830</v>
      </c>
      <c r="D9187" t="s">
        <v>55</v>
      </c>
      <c r="E9187" t="s">
        <v>55</v>
      </c>
      <c r="F9187" t="s">
        <v>55</v>
      </c>
      <c r="G9187" t="s">
        <v>1694</v>
      </c>
      <c r="H9187" t="s">
        <v>162</v>
      </c>
      <c r="I9187" t="s">
        <v>1695</v>
      </c>
      <c r="J9187" t="s">
        <v>19831</v>
      </c>
      <c r="K9187" t="s">
        <v>165</v>
      </c>
      <c r="L9187" t="s">
        <v>61881</v>
      </c>
      <c r="M9187" t="s">
        <v>12974</v>
      </c>
      <c r="N9187" t="s">
        <v>90</v>
      </c>
      <c r="O9187" t="s">
        <v>11746</v>
      </c>
      <c r="P9187" t="s">
        <v>90</v>
      </c>
      <c r="Q9187" t="s">
        <v>90</v>
      </c>
      <c r="R9187" t="s">
        <v>90</v>
      </c>
      <c r="S9187" t="s">
        <v>20252</v>
      </c>
      <c r="T9187" t="s">
        <v>90</v>
      </c>
      <c r="U9187" t="s">
        <v>90</v>
      </c>
      <c r="V9187" t="s">
        <v>90</v>
      </c>
      <c r="W9187" t="s">
        <v>90</v>
      </c>
      <c r="X9187" t="s">
        <v>8742</v>
      </c>
      <c r="Y9187" t="s">
        <v>8742</v>
      </c>
      <c r="Z9187" t="s">
        <v>42065</v>
      </c>
      <c r="AA9187" t="s">
        <v>90</v>
      </c>
      <c r="AB9187" t="s">
        <v>90</v>
      </c>
      <c r="AC9187" t="s">
        <v>14156</v>
      </c>
      <c r="AD9187" t="s">
        <v>13813</v>
      </c>
      <c r="AE9187" t="s">
        <v>95</v>
      </c>
      <c r="AF9187" t="s">
        <v>90</v>
      </c>
      <c r="AG9187" t="s">
        <v>90</v>
      </c>
      <c r="AH9187" t="s">
        <v>90</v>
      </c>
      <c r="AI9187" t="s">
        <v>15131</v>
      </c>
      <c r="AJ9187" t="s">
        <v>17043</v>
      </c>
      <c r="AK9187" t="s">
        <v>90</v>
      </c>
      <c r="AL9187" t="s">
        <v>17043</v>
      </c>
      <c r="AM9187" t="s">
        <v>90</v>
      </c>
      <c r="AN9187" t="s">
        <v>90</v>
      </c>
      <c r="AO9187" t="s">
        <v>17043</v>
      </c>
      <c r="AP9187" t="s">
        <v>90</v>
      </c>
      <c r="AQ9187" t="s">
        <v>55</v>
      </c>
    </row>
    <row r="9188" spans="1:43" x14ac:dyDescent="0.25">
      <c r="A9188" s="1" t="s">
        <v>61880</v>
      </c>
      <c r="B9188" t="s">
        <v>19925</v>
      </c>
      <c r="C9188" t="s">
        <v>19926</v>
      </c>
      <c r="D9188" t="s">
        <v>55</v>
      </c>
      <c r="E9188" t="s">
        <v>55</v>
      </c>
      <c r="F9188" t="s">
        <v>55</v>
      </c>
      <c r="G9188" t="s">
        <v>1694</v>
      </c>
      <c r="H9188" t="s">
        <v>162</v>
      </c>
      <c r="I9188" t="s">
        <v>1695</v>
      </c>
      <c r="J9188" t="s">
        <v>11858</v>
      </c>
      <c r="K9188" t="s">
        <v>165</v>
      </c>
      <c r="L9188" t="s">
        <v>61881</v>
      </c>
      <c r="M9188" t="s">
        <v>26220</v>
      </c>
      <c r="N9188" t="s">
        <v>90</v>
      </c>
      <c r="O9188" t="s">
        <v>90</v>
      </c>
      <c r="P9188" t="s">
        <v>90</v>
      </c>
      <c r="Q9188" t="s">
        <v>90</v>
      </c>
      <c r="R9188" t="s">
        <v>90</v>
      </c>
      <c r="S9188" t="s">
        <v>26220</v>
      </c>
      <c r="T9188" t="s">
        <v>90</v>
      </c>
      <c r="U9188" t="s">
        <v>2215</v>
      </c>
      <c r="V9188" t="s">
        <v>90</v>
      </c>
      <c r="W9188" t="s">
        <v>90</v>
      </c>
      <c r="X9188" t="s">
        <v>4655</v>
      </c>
      <c r="Y9188" t="s">
        <v>2392</v>
      </c>
      <c r="Z9188" t="s">
        <v>8752</v>
      </c>
      <c r="AA9188" t="s">
        <v>130</v>
      </c>
      <c r="AB9188" t="s">
        <v>90</v>
      </c>
      <c r="AC9188" t="s">
        <v>18507</v>
      </c>
      <c r="AD9188" t="s">
        <v>5487</v>
      </c>
      <c r="AE9188" t="s">
        <v>2632</v>
      </c>
      <c r="AF9188" t="s">
        <v>90</v>
      </c>
      <c r="AG9188" t="s">
        <v>162</v>
      </c>
      <c r="AH9188" t="s">
        <v>2854</v>
      </c>
      <c r="AI9188" t="s">
        <v>19437</v>
      </c>
      <c r="AJ9188" t="s">
        <v>12734</v>
      </c>
      <c r="AK9188" t="s">
        <v>90</v>
      </c>
      <c r="AL9188" t="s">
        <v>12734</v>
      </c>
      <c r="AM9188" t="s">
        <v>2632</v>
      </c>
      <c r="AN9188" t="s">
        <v>90</v>
      </c>
      <c r="AO9188" t="s">
        <v>20605</v>
      </c>
      <c r="AP9188" t="s">
        <v>90</v>
      </c>
      <c r="AQ9188" t="s">
        <v>55</v>
      </c>
    </row>
    <row r="9189" spans="1:43" x14ac:dyDescent="0.25">
      <c r="A9189" s="1" t="s">
        <v>61880</v>
      </c>
      <c r="B9189" t="s">
        <v>60911</v>
      </c>
      <c r="C9189" t="s">
        <v>60912</v>
      </c>
      <c r="D9189" t="s">
        <v>195</v>
      </c>
      <c r="E9189" t="s">
        <v>55</v>
      </c>
      <c r="F9189" t="s">
        <v>197</v>
      </c>
      <c r="G9189" t="s">
        <v>1576</v>
      </c>
      <c r="H9189" t="s">
        <v>162</v>
      </c>
      <c r="I9189" t="s">
        <v>1577</v>
      </c>
      <c r="J9189" t="s">
        <v>198</v>
      </c>
      <c r="K9189" t="s">
        <v>165</v>
      </c>
      <c r="L9189" t="s">
        <v>61881</v>
      </c>
      <c r="M9189" t="s">
        <v>90</v>
      </c>
      <c r="N9189" t="s">
        <v>90</v>
      </c>
      <c r="O9189" t="s">
        <v>19992</v>
      </c>
      <c r="P9189" t="s">
        <v>90</v>
      </c>
      <c r="Q9189" t="s">
        <v>90</v>
      </c>
      <c r="R9189" t="s">
        <v>90</v>
      </c>
      <c r="S9189" t="s">
        <v>19992</v>
      </c>
      <c r="T9189" t="s">
        <v>90</v>
      </c>
      <c r="U9189" t="s">
        <v>90</v>
      </c>
      <c r="V9189" t="s">
        <v>90</v>
      </c>
      <c r="W9189" t="s">
        <v>90</v>
      </c>
      <c r="X9189" t="s">
        <v>90</v>
      </c>
      <c r="Y9189" t="s">
        <v>90</v>
      </c>
      <c r="Z9189" t="s">
        <v>19992</v>
      </c>
      <c r="AA9189" t="s">
        <v>16442</v>
      </c>
      <c r="AB9189" t="s">
        <v>90</v>
      </c>
      <c r="AC9189" t="s">
        <v>67786</v>
      </c>
      <c r="AD9189" t="s">
        <v>23750</v>
      </c>
      <c r="AE9189" t="s">
        <v>12081</v>
      </c>
      <c r="AF9189" t="s">
        <v>2047</v>
      </c>
      <c r="AG9189" t="s">
        <v>265</v>
      </c>
      <c r="AH9189" t="s">
        <v>67553</v>
      </c>
      <c r="AI9189" t="s">
        <v>29413</v>
      </c>
      <c r="AJ9189" t="s">
        <v>8516</v>
      </c>
      <c r="AK9189" t="s">
        <v>90</v>
      </c>
      <c r="AL9189" t="s">
        <v>8516</v>
      </c>
      <c r="AM9189" t="s">
        <v>90</v>
      </c>
      <c r="AN9189" t="s">
        <v>90</v>
      </c>
      <c r="AO9189" t="s">
        <v>8516</v>
      </c>
      <c r="AP9189" t="s">
        <v>90</v>
      </c>
      <c r="AQ9189" t="s">
        <v>55</v>
      </c>
    </row>
    <row r="9190" spans="1:43" x14ac:dyDescent="0.25">
      <c r="A9190" s="1" t="s">
        <v>61880</v>
      </c>
      <c r="B9190" t="s">
        <v>19765</v>
      </c>
      <c r="C9190" t="s">
        <v>19766</v>
      </c>
      <c r="D9190" t="s">
        <v>55</v>
      </c>
      <c r="E9190" t="s">
        <v>55</v>
      </c>
      <c r="F9190" t="s">
        <v>55</v>
      </c>
      <c r="G9190" t="s">
        <v>1694</v>
      </c>
      <c r="H9190" t="s">
        <v>162</v>
      </c>
      <c r="I9190" t="s">
        <v>1695</v>
      </c>
      <c r="J9190" t="s">
        <v>19767</v>
      </c>
      <c r="K9190" t="s">
        <v>1038</v>
      </c>
      <c r="L9190" t="s">
        <v>61881</v>
      </c>
      <c r="M9190" t="s">
        <v>18694</v>
      </c>
      <c r="N9190" t="s">
        <v>90</v>
      </c>
      <c r="O9190" t="s">
        <v>2773</v>
      </c>
      <c r="P9190" t="s">
        <v>90</v>
      </c>
      <c r="Q9190" t="s">
        <v>90</v>
      </c>
      <c r="R9190" t="s">
        <v>90</v>
      </c>
      <c r="S9190" t="s">
        <v>42885</v>
      </c>
      <c r="T9190" t="s">
        <v>90</v>
      </c>
      <c r="U9190" t="s">
        <v>90</v>
      </c>
      <c r="V9190" t="s">
        <v>90</v>
      </c>
      <c r="W9190" t="s">
        <v>90</v>
      </c>
      <c r="X9190" t="s">
        <v>9273</v>
      </c>
      <c r="Y9190" t="s">
        <v>9273</v>
      </c>
      <c r="Z9190" t="s">
        <v>17150</v>
      </c>
      <c r="AA9190" t="s">
        <v>90</v>
      </c>
      <c r="AB9190" t="s">
        <v>90</v>
      </c>
      <c r="AC9190" t="s">
        <v>844</v>
      </c>
      <c r="AD9190" t="s">
        <v>3725</v>
      </c>
      <c r="AE9190" t="s">
        <v>986</v>
      </c>
      <c r="AF9190" t="s">
        <v>90</v>
      </c>
      <c r="AG9190" t="s">
        <v>162</v>
      </c>
      <c r="AH9190" t="s">
        <v>9530</v>
      </c>
      <c r="AI9190" t="s">
        <v>5046</v>
      </c>
      <c r="AJ9190" t="s">
        <v>15066</v>
      </c>
      <c r="AK9190" t="s">
        <v>2213</v>
      </c>
      <c r="AL9190" t="s">
        <v>15422</v>
      </c>
      <c r="AM9190" t="s">
        <v>90</v>
      </c>
      <c r="AN9190" t="s">
        <v>90</v>
      </c>
      <c r="AO9190" t="s">
        <v>15422</v>
      </c>
      <c r="AP9190" t="s">
        <v>3226</v>
      </c>
      <c r="AQ9190" t="s">
        <v>55</v>
      </c>
    </row>
    <row r="9191" spans="1:43" x14ac:dyDescent="0.25">
      <c r="A9191" s="1" t="s">
        <v>61880</v>
      </c>
      <c r="B9191" t="s">
        <v>19733</v>
      </c>
      <c r="C9191" t="s">
        <v>19734</v>
      </c>
      <c r="D9191" t="s">
        <v>55</v>
      </c>
      <c r="E9191" t="s">
        <v>55</v>
      </c>
      <c r="F9191" t="s">
        <v>55</v>
      </c>
      <c r="G9191" t="s">
        <v>1694</v>
      </c>
      <c r="H9191" t="s">
        <v>162</v>
      </c>
      <c r="I9191" t="s">
        <v>1695</v>
      </c>
      <c r="J9191" t="s">
        <v>19735</v>
      </c>
      <c r="K9191" t="s">
        <v>977</v>
      </c>
      <c r="L9191" t="s">
        <v>61881</v>
      </c>
      <c r="M9191" t="s">
        <v>19294</v>
      </c>
      <c r="N9191" t="s">
        <v>90</v>
      </c>
      <c r="O9191" t="s">
        <v>6294</v>
      </c>
      <c r="P9191" t="s">
        <v>90</v>
      </c>
      <c r="Q9191" t="s">
        <v>90</v>
      </c>
      <c r="R9191" t="s">
        <v>90</v>
      </c>
      <c r="S9191" t="s">
        <v>20062</v>
      </c>
      <c r="T9191" t="s">
        <v>10563</v>
      </c>
      <c r="U9191" t="s">
        <v>90</v>
      </c>
      <c r="V9191" t="s">
        <v>90</v>
      </c>
      <c r="W9191" t="s">
        <v>90</v>
      </c>
      <c r="X9191" t="s">
        <v>15799</v>
      </c>
      <c r="Y9191" t="s">
        <v>8730</v>
      </c>
      <c r="Z9191" t="s">
        <v>15464</v>
      </c>
      <c r="AA9191" t="s">
        <v>2847</v>
      </c>
      <c r="AB9191" t="s">
        <v>1552</v>
      </c>
      <c r="AC9191" t="s">
        <v>10036</v>
      </c>
      <c r="AD9191" t="s">
        <v>14173</v>
      </c>
      <c r="AE9191" t="s">
        <v>2854</v>
      </c>
      <c r="AF9191" t="s">
        <v>90</v>
      </c>
      <c r="AG9191" t="s">
        <v>90</v>
      </c>
      <c r="AH9191" t="s">
        <v>90</v>
      </c>
      <c r="AI9191" t="s">
        <v>8571</v>
      </c>
      <c r="AJ9191" t="s">
        <v>5956</v>
      </c>
      <c r="AK9191" t="s">
        <v>90</v>
      </c>
      <c r="AL9191" t="s">
        <v>5956</v>
      </c>
      <c r="AM9191" t="s">
        <v>90</v>
      </c>
      <c r="AN9191" t="s">
        <v>90</v>
      </c>
      <c r="AO9191" t="s">
        <v>5956</v>
      </c>
      <c r="AP9191" t="s">
        <v>11403</v>
      </c>
      <c r="AQ9191" t="s">
        <v>55</v>
      </c>
    </row>
    <row r="9192" spans="1:43" x14ac:dyDescent="0.25">
      <c r="A9192" s="1" t="s">
        <v>61880</v>
      </c>
      <c r="B9192" t="s">
        <v>19395</v>
      </c>
      <c r="C9192" t="s">
        <v>19396</v>
      </c>
      <c r="D9192" t="s">
        <v>12353</v>
      </c>
      <c r="E9192" t="s">
        <v>12354</v>
      </c>
      <c r="F9192" t="s">
        <v>12355</v>
      </c>
      <c r="G9192" t="s">
        <v>414</v>
      </c>
      <c r="H9192" t="s">
        <v>231</v>
      </c>
      <c r="I9192" t="s">
        <v>1393</v>
      </c>
      <c r="J9192" t="s">
        <v>164</v>
      </c>
      <c r="K9192" t="s">
        <v>165</v>
      </c>
      <c r="L9192" t="s">
        <v>61881</v>
      </c>
      <c r="M9192" t="s">
        <v>90</v>
      </c>
      <c r="N9192" t="s">
        <v>90</v>
      </c>
      <c r="O9192" t="s">
        <v>3969</v>
      </c>
      <c r="P9192" t="s">
        <v>90</v>
      </c>
      <c r="Q9192" t="s">
        <v>90</v>
      </c>
      <c r="R9192" t="s">
        <v>90</v>
      </c>
      <c r="S9192" t="s">
        <v>3969</v>
      </c>
      <c r="T9192" t="s">
        <v>90</v>
      </c>
      <c r="U9192" t="s">
        <v>90</v>
      </c>
      <c r="V9192" t="s">
        <v>90</v>
      </c>
      <c r="W9192" t="s">
        <v>90</v>
      </c>
      <c r="X9192" t="s">
        <v>90</v>
      </c>
      <c r="Y9192" t="s">
        <v>90</v>
      </c>
      <c r="Z9192" t="s">
        <v>3969</v>
      </c>
      <c r="AA9192" t="s">
        <v>90</v>
      </c>
      <c r="AB9192" t="s">
        <v>90</v>
      </c>
      <c r="AC9192" t="s">
        <v>90</v>
      </c>
      <c r="AD9192" t="s">
        <v>6133</v>
      </c>
      <c r="AE9192" t="s">
        <v>7778</v>
      </c>
      <c r="AF9192" t="s">
        <v>90</v>
      </c>
      <c r="AG9192" t="s">
        <v>11888</v>
      </c>
      <c r="AH9192" t="s">
        <v>90</v>
      </c>
      <c r="AI9192" t="s">
        <v>1695</v>
      </c>
      <c r="AJ9192" t="s">
        <v>12372</v>
      </c>
      <c r="AK9192" t="s">
        <v>90</v>
      </c>
      <c r="AL9192" t="s">
        <v>12372</v>
      </c>
      <c r="AM9192" t="s">
        <v>17972</v>
      </c>
      <c r="AN9192" t="s">
        <v>90</v>
      </c>
      <c r="AO9192" t="s">
        <v>10405</v>
      </c>
      <c r="AP9192" t="s">
        <v>90</v>
      </c>
      <c r="AQ9192" t="s">
        <v>55</v>
      </c>
    </row>
    <row r="9193" spans="1:43" x14ac:dyDescent="0.25">
      <c r="A9193" s="1" t="s">
        <v>61880</v>
      </c>
      <c r="B9193" t="s">
        <v>19220</v>
      </c>
      <c r="C9193" t="s">
        <v>19221</v>
      </c>
      <c r="D9193" t="s">
        <v>19222</v>
      </c>
      <c r="E9193" t="s">
        <v>55</v>
      </c>
      <c r="F9193" t="s">
        <v>19223</v>
      </c>
      <c r="G9193" t="s">
        <v>684</v>
      </c>
      <c r="H9193" t="s">
        <v>162</v>
      </c>
      <c r="I9193" t="s">
        <v>8742</v>
      </c>
      <c r="J9193" t="s">
        <v>164</v>
      </c>
      <c r="K9193" t="s">
        <v>165</v>
      </c>
      <c r="L9193" t="s">
        <v>61881</v>
      </c>
      <c r="M9193" t="s">
        <v>90</v>
      </c>
      <c r="N9193" t="s">
        <v>90</v>
      </c>
      <c r="O9193" t="s">
        <v>6386</v>
      </c>
      <c r="P9193" t="s">
        <v>90</v>
      </c>
      <c r="Q9193" t="s">
        <v>15962</v>
      </c>
      <c r="R9193" t="s">
        <v>90</v>
      </c>
      <c r="S9193" t="s">
        <v>19338</v>
      </c>
      <c r="T9193" t="s">
        <v>90</v>
      </c>
      <c r="U9193" t="s">
        <v>90</v>
      </c>
      <c r="V9193" t="s">
        <v>90</v>
      </c>
      <c r="W9193" t="s">
        <v>90</v>
      </c>
      <c r="X9193" t="s">
        <v>2854</v>
      </c>
      <c r="Y9193" t="s">
        <v>2854</v>
      </c>
      <c r="Z9193" t="s">
        <v>12868</v>
      </c>
      <c r="AA9193" t="s">
        <v>9293</v>
      </c>
      <c r="AB9193" t="s">
        <v>90</v>
      </c>
      <c r="AC9193" t="s">
        <v>21099</v>
      </c>
      <c r="AD9193" t="s">
        <v>16971</v>
      </c>
      <c r="AE9193" t="s">
        <v>17437</v>
      </c>
      <c r="AF9193" t="s">
        <v>90</v>
      </c>
      <c r="AG9193" t="s">
        <v>1552</v>
      </c>
      <c r="AH9193" t="s">
        <v>2459</v>
      </c>
      <c r="AI9193" t="s">
        <v>42940</v>
      </c>
      <c r="AJ9193" t="s">
        <v>8997</v>
      </c>
      <c r="AK9193" t="s">
        <v>90</v>
      </c>
      <c r="AL9193" t="s">
        <v>8997</v>
      </c>
      <c r="AM9193" t="s">
        <v>90</v>
      </c>
      <c r="AN9193" t="s">
        <v>90</v>
      </c>
      <c r="AO9193" t="s">
        <v>8997</v>
      </c>
      <c r="AP9193" t="s">
        <v>90</v>
      </c>
      <c r="AQ9193" t="s">
        <v>55</v>
      </c>
    </row>
    <row r="9194" spans="1:43" x14ac:dyDescent="0.25">
      <c r="A9194" s="1" t="s">
        <v>61880</v>
      </c>
      <c r="B9194" t="s">
        <v>19319</v>
      </c>
      <c r="C9194" t="s">
        <v>19320</v>
      </c>
      <c r="D9194" t="s">
        <v>19321</v>
      </c>
      <c r="E9194" t="s">
        <v>55</v>
      </c>
      <c r="F9194" t="s">
        <v>19322</v>
      </c>
      <c r="G9194" t="s">
        <v>684</v>
      </c>
      <c r="H9194" t="s">
        <v>162</v>
      </c>
      <c r="I9194" t="s">
        <v>685</v>
      </c>
      <c r="J9194" t="s">
        <v>447</v>
      </c>
      <c r="K9194" t="s">
        <v>448</v>
      </c>
      <c r="L9194" t="s">
        <v>61881</v>
      </c>
      <c r="M9194" t="s">
        <v>90</v>
      </c>
      <c r="N9194" t="s">
        <v>90</v>
      </c>
      <c r="O9194" t="s">
        <v>12868</v>
      </c>
      <c r="P9194" t="s">
        <v>90</v>
      </c>
      <c r="Q9194" t="s">
        <v>90</v>
      </c>
      <c r="R9194" t="s">
        <v>90</v>
      </c>
      <c r="S9194" t="s">
        <v>12868</v>
      </c>
      <c r="T9194" t="s">
        <v>90</v>
      </c>
      <c r="U9194" t="s">
        <v>90</v>
      </c>
      <c r="V9194" t="s">
        <v>90</v>
      </c>
      <c r="W9194" t="s">
        <v>90</v>
      </c>
      <c r="X9194" t="s">
        <v>90</v>
      </c>
      <c r="Y9194" t="s">
        <v>90</v>
      </c>
      <c r="Z9194" t="s">
        <v>12868</v>
      </c>
      <c r="AA9194" t="s">
        <v>18466</v>
      </c>
      <c r="AB9194" t="s">
        <v>90</v>
      </c>
      <c r="AC9194" t="s">
        <v>9744</v>
      </c>
      <c r="AD9194" t="s">
        <v>12008</v>
      </c>
      <c r="AE9194" t="s">
        <v>6266</v>
      </c>
      <c r="AF9194" t="s">
        <v>90</v>
      </c>
      <c r="AG9194" t="s">
        <v>6645</v>
      </c>
      <c r="AH9194" t="s">
        <v>10558</v>
      </c>
      <c r="AI9194" t="s">
        <v>16910</v>
      </c>
      <c r="AJ9194" t="s">
        <v>18686</v>
      </c>
      <c r="AK9194" t="s">
        <v>90</v>
      </c>
      <c r="AL9194" t="s">
        <v>18686</v>
      </c>
      <c r="AM9194" t="s">
        <v>90</v>
      </c>
      <c r="AN9194" t="s">
        <v>90</v>
      </c>
      <c r="AO9194" t="s">
        <v>18686</v>
      </c>
      <c r="AP9194" t="s">
        <v>90</v>
      </c>
      <c r="AQ9194" t="s">
        <v>55</v>
      </c>
    </row>
    <row r="9195" spans="1:43" x14ac:dyDescent="0.25">
      <c r="A9195" s="1" t="s">
        <v>61880</v>
      </c>
      <c r="B9195" t="s">
        <v>67787</v>
      </c>
      <c r="C9195" t="s">
        <v>67788</v>
      </c>
      <c r="D9195" t="s">
        <v>60691</v>
      </c>
      <c r="E9195" t="s">
        <v>55</v>
      </c>
      <c r="F9195" t="s">
        <v>16263</v>
      </c>
      <c r="G9195" t="s">
        <v>1576</v>
      </c>
      <c r="H9195" t="s">
        <v>231</v>
      </c>
      <c r="I9195" t="s">
        <v>1577</v>
      </c>
      <c r="J9195" t="s">
        <v>2296</v>
      </c>
      <c r="K9195" t="s">
        <v>165</v>
      </c>
      <c r="L9195" t="s">
        <v>61881</v>
      </c>
      <c r="M9195" t="s">
        <v>90</v>
      </c>
      <c r="N9195" t="s">
        <v>90</v>
      </c>
      <c r="O9195" t="s">
        <v>15978</v>
      </c>
      <c r="P9195" t="s">
        <v>90</v>
      </c>
      <c r="Q9195" t="s">
        <v>90</v>
      </c>
      <c r="R9195" t="s">
        <v>90</v>
      </c>
      <c r="S9195" t="s">
        <v>15978</v>
      </c>
      <c r="T9195" t="s">
        <v>90</v>
      </c>
      <c r="U9195" t="s">
        <v>90</v>
      </c>
      <c r="V9195" t="s">
        <v>90</v>
      </c>
      <c r="W9195" t="s">
        <v>90</v>
      </c>
      <c r="X9195" t="s">
        <v>14044</v>
      </c>
      <c r="Y9195" t="s">
        <v>14044</v>
      </c>
      <c r="Z9195" t="s">
        <v>4099</v>
      </c>
      <c r="AA9195" t="s">
        <v>67789</v>
      </c>
      <c r="AB9195" t="s">
        <v>90</v>
      </c>
      <c r="AC9195" t="s">
        <v>42873</v>
      </c>
      <c r="AD9195" t="s">
        <v>12773</v>
      </c>
      <c r="AE9195" t="s">
        <v>30990</v>
      </c>
      <c r="AF9195" t="s">
        <v>7411</v>
      </c>
      <c r="AG9195" t="s">
        <v>49719</v>
      </c>
      <c r="AH9195" t="s">
        <v>67790</v>
      </c>
      <c r="AI9195" t="s">
        <v>26805</v>
      </c>
      <c r="AJ9195" t="s">
        <v>58066</v>
      </c>
      <c r="AK9195" t="s">
        <v>4612</v>
      </c>
      <c r="AL9195" t="s">
        <v>42573</v>
      </c>
      <c r="AM9195" t="s">
        <v>16821</v>
      </c>
      <c r="AN9195" t="s">
        <v>10966</v>
      </c>
      <c r="AO9195" t="s">
        <v>31965</v>
      </c>
      <c r="AP9195" t="s">
        <v>90</v>
      </c>
      <c r="AQ9195" t="s">
        <v>55</v>
      </c>
    </row>
    <row r="9196" spans="1:43" x14ac:dyDescent="0.25">
      <c r="A9196" s="1" t="s">
        <v>61880</v>
      </c>
      <c r="B9196" t="s">
        <v>19753</v>
      </c>
      <c r="C9196" t="s">
        <v>19754</v>
      </c>
      <c r="D9196" t="s">
        <v>55</v>
      </c>
      <c r="E9196" t="s">
        <v>55</v>
      </c>
      <c r="F9196" t="s">
        <v>55</v>
      </c>
      <c r="G9196" t="s">
        <v>1694</v>
      </c>
      <c r="H9196" t="s">
        <v>162</v>
      </c>
      <c r="I9196" t="s">
        <v>1695</v>
      </c>
      <c r="J9196" t="s">
        <v>976</v>
      </c>
      <c r="K9196" t="s">
        <v>977</v>
      </c>
      <c r="L9196" t="s">
        <v>61881</v>
      </c>
      <c r="M9196" t="s">
        <v>14174</v>
      </c>
      <c r="N9196" t="s">
        <v>90</v>
      </c>
      <c r="O9196" t="s">
        <v>10837</v>
      </c>
      <c r="P9196" t="s">
        <v>90</v>
      </c>
      <c r="Q9196" t="s">
        <v>90</v>
      </c>
      <c r="R9196" t="s">
        <v>90</v>
      </c>
      <c r="S9196" t="s">
        <v>42611</v>
      </c>
      <c r="T9196" t="s">
        <v>15684</v>
      </c>
      <c r="U9196" t="s">
        <v>90</v>
      </c>
      <c r="V9196" t="s">
        <v>90</v>
      </c>
      <c r="W9196" t="s">
        <v>90</v>
      </c>
      <c r="X9196" t="s">
        <v>7319</v>
      </c>
      <c r="Y9196" t="s">
        <v>5794</v>
      </c>
      <c r="Z9196" t="s">
        <v>15424</v>
      </c>
      <c r="AA9196" t="s">
        <v>90</v>
      </c>
      <c r="AB9196" t="s">
        <v>8806</v>
      </c>
      <c r="AC9196" t="s">
        <v>6554</v>
      </c>
      <c r="AD9196" t="s">
        <v>16550</v>
      </c>
      <c r="AE9196" t="s">
        <v>4612</v>
      </c>
      <c r="AF9196" t="s">
        <v>90</v>
      </c>
      <c r="AG9196" t="s">
        <v>13389</v>
      </c>
      <c r="AH9196" t="s">
        <v>6560</v>
      </c>
      <c r="AI9196" t="s">
        <v>12386</v>
      </c>
      <c r="AJ9196" t="s">
        <v>5115</v>
      </c>
      <c r="AK9196" t="s">
        <v>90</v>
      </c>
      <c r="AL9196" t="s">
        <v>5115</v>
      </c>
      <c r="AM9196" t="s">
        <v>90</v>
      </c>
      <c r="AN9196" t="s">
        <v>90</v>
      </c>
      <c r="AO9196" t="s">
        <v>5115</v>
      </c>
      <c r="AP9196" t="s">
        <v>90</v>
      </c>
      <c r="AQ9196" t="s">
        <v>55</v>
      </c>
    </row>
    <row r="9197" spans="1:43" x14ac:dyDescent="0.25">
      <c r="A9197" s="1" t="s">
        <v>61880</v>
      </c>
      <c r="B9197" t="s">
        <v>19770</v>
      </c>
      <c r="C9197" t="s">
        <v>19771</v>
      </c>
      <c r="D9197" t="s">
        <v>55</v>
      </c>
      <c r="E9197" t="s">
        <v>55</v>
      </c>
      <c r="F9197" t="s">
        <v>55</v>
      </c>
      <c r="G9197" t="s">
        <v>1694</v>
      </c>
      <c r="H9197" t="s">
        <v>162</v>
      </c>
      <c r="I9197" t="s">
        <v>1695</v>
      </c>
      <c r="J9197" t="s">
        <v>164</v>
      </c>
      <c r="K9197" t="s">
        <v>165</v>
      </c>
      <c r="L9197" t="s">
        <v>61881</v>
      </c>
      <c r="M9197" t="s">
        <v>14328</v>
      </c>
      <c r="N9197" t="s">
        <v>90</v>
      </c>
      <c r="O9197" t="s">
        <v>3546</v>
      </c>
      <c r="P9197" t="s">
        <v>90</v>
      </c>
      <c r="Q9197" t="s">
        <v>90</v>
      </c>
      <c r="R9197" t="s">
        <v>90</v>
      </c>
      <c r="S9197" t="s">
        <v>30604</v>
      </c>
      <c r="T9197" t="s">
        <v>90</v>
      </c>
      <c r="U9197" t="s">
        <v>90</v>
      </c>
      <c r="V9197" t="s">
        <v>90</v>
      </c>
      <c r="W9197" t="s">
        <v>90</v>
      </c>
      <c r="X9197" t="s">
        <v>2359</v>
      </c>
      <c r="Y9197" t="s">
        <v>2359</v>
      </c>
      <c r="Z9197" t="s">
        <v>13927</v>
      </c>
      <c r="AA9197" t="s">
        <v>90</v>
      </c>
      <c r="AB9197" t="s">
        <v>90</v>
      </c>
      <c r="AC9197" t="s">
        <v>10558</v>
      </c>
      <c r="AD9197" t="s">
        <v>6135</v>
      </c>
      <c r="AE9197" t="s">
        <v>95</v>
      </c>
      <c r="AF9197" t="s">
        <v>90</v>
      </c>
      <c r="AG9197" t="s">
        <v>90</v>
      </c>
      <c r="AH9197" t="s">
        <v>8141</v>
      </c>
      <c r="AI9197" t="s">
        <v>19871</v>
      </c>
      <c r="AJ9197" t="s">
        <v>18623</v>
      </c>
      <c r="AK9197" t="s">
        <v>90</v>
      </c>
      <c r="AL9197" t="s">
        <v>18623</v>
      </c>
      <c r="AM9197" t="s">
        <v>90</v>
      </c>
      <c r="AN9197" t="s">
        <v>90</v>
      </c>
      <c r="AO9197" t="s">
        <v>18623</v>
      </c>
      <c r="AP9197" t="s">
        <v>90</v>
      </c>
      <c r="AQ9197" t="s">
        <v>55</v>
      </c>
    </row>
    <row r="9198" spans="1:43" x14ac:dyDescent="0.25">
      <c r="A9198" s="1" t="s">
        <v>61880</v>
      </c>
      <c r="B9198" t="s">
        <v>19819</v>
      </c>
      <c r="C9198" t="s">
        <v>19820</v>
      </c>
      <c r="D9198" t="s">
        <v>19821</v>
      </c>
      <c r="E9198" t="s">
        <v>55</v>
      </c>
      <c r="F9198" t="s">
        <v>19822</v>
      </c>
      <c r="G9198" t="s">
        <v>684</v>
      </c>
      <c r="H9198" t="s">
        <v>162</v>
      </c>
      <c r="I9198" t="s">
        <v>8742</v>
      </c>
      <c r="J9198" t="s">
        <v>11900</v>
      </c>
      <c r="K9198" t="s">
        <v>165</v>
      </c>
      <c r="L9198" t="s">
        <v>61881</v>
      </c>
      <c r="M9198" t="s">
        <v>90</v>
      </c>
      <c r="N9198" t="s">
        <v>90</v>
      </c>
      <c r="O9198" t="s">
        <v>90</v>
      </c>
      <c r="P9198" t="s">
        <v>90</v>
      </c>
      <c r="Q9198" t="s">
        <v>16686</v>
      </c>
      <c r="R9198" t="s">
        <v>90</v>
      </c>
      <c r="S9198" t="s">
        <v>16686</v>
      </c>
      <c r="T9198" t="s">
        <v>90</v>
      </c>
      <c r="U9198" t="s">
        <v>90</v>
      </c>
      <c r="V9198" t="s">
        <v>90</v>
      </c>
      <c r="W9198" t="s">
        <v>90</v>
      </c>
      <c r="X9198" t="s">
        <v>90</v>
      </c>
      <c r="Y9198" t="s">
        <v>90</v>
      </c>
      <c r="Z9198" t="s">
        <v>16686</v>
      </c>
      <c r="AA9198" t="s">
        <v>90</v>
      </c>
      <c r="AB9198" t="s">
        <v>90</v>
      </c>
      <c r="AC9198" t="s">
        <v>10936</v>
      </c>
      <c r="AD9198" t="s">
        <v>6370</v>
      </c>
      <c r="AE9198" t="s">
        <v>5504</v>
      </c>
      <c r="AF9198" t="s">
        <v>90</v>
      </c>
      <c r="AG9198" t="s">
        <v>90</v>
      </c>
      <c r="AH9198" t="s">
        <v>11198</v>
      </c>
      <c r="AI9198" t="s">
        <v>19383</v>
      </c>
      <c r="AJ9198" t="s">
        <v>7606</v>
      </c>
      <c r="AK9198" t="s">
        <v>90</v>
      </c>
      <c r="AL9198" t="s">
        <v>7606</v>
      </c>
      <c r="AM9198" t="s">
        <v>90</v>
      </c>
      <c r="AN9198" t="s">
        <v>90</v>
      </c>
      <c r="AO9198" t="s">
        <v>7606</v>
      </c>
      <c r="AP9198" t="s">
        <v>90</v>
      </c>
      <c r="AQ9198" t="s">
        <v>55</v>
      </c>
    </row>
    <row r="9199" spans="1:43" x14ac:dyDescent="0.25">
      <c r="A9199" s="1" t="s">
        <v>61880</v>
      </c>
      <c r="B9199" t="s">
        <v>19858</v>
      </c>
      <c r="C9199" t="s">
        <v>19859</v>
      </c>
      <c r="D9199" t="s">
        <v>55</v>
      </c>
      <c r="E9199" t="s">
        <v>55</v>
      </c>
      <c r="F9199" t="s">
        <v>55</v>
      </c>
      <c r="G9199" t="s">
        <v>1694</v>
      </c>
      <c r="H9199" t="s">
        <v>162</v>
      </c>
      <c r="I9199" t="s">
        <v>1695</v>
      </c>
      <c r="J9199" t="s">
        <v>164</v>
      </c>
      <c r="K9199" t="s">
        <v>165</v>
      </c>
      <c r="L9199" t="s">
        <v>61881</v>
      </c>
      <c r="M9199" t="s">
        <v>19801</v>
      </c>
      <c r="N9199" t="s">
        <v>90</v>
      </c>
      <c r="O9199" t="s">
        <v>7431</v>
      </c>
      <c r="P9199" t="s">
        <v>90</v>
      </c>
      <c r="Q9199" t="s">
        <v>90</v>
      </c>
      <c r="R9199" t="s">
        <v>90</v>
      </c>
      <c r="S9199" t="s">
        <v>44307</v>
      </c>
      <c r="T9199" t="s">
        <v>90</v>
      </c>
      <c r="U9199" t="s">
        <v>90</v>
      </c>
      <c r="V9199" t="s">
        <v>90</v>
      </c>
      <c r="W9199" t="s">
        <v>90</v>
      </c>
      <c r="X9199" t="s">
        <v>6697</v>
      </c>
      <c r="Y9199" t="s">
        <v>6697</v>
      </c>
      <c r="Z9199" t="s">
        <v>3954</v>
      </c>
      <c r="AA9199" t="s">
        <v>90</v>
      </c>
      <c r="AB9199" t="s">
        <v>90</v>
      </c>
      <c r="AC9199" t="s">
        <v>12806</v>
      </c>
      <c r="AD9199" t="s">
        <v>9490</v>
      </c>
      <c r="AE9199" t="s">
        <v>95</v>
      </c>
      <c r="AF9199" t="s">
        <v>90</v>
      </c>
      <c r="AG9199" t="s">
        <v>90</v>
      </c>
      <c r="AH9199" t="s">
        <v>12631</v>
      </c>
      <c r="AI9199" t="s">
        <v>6557</v>
      </c>
      <c r="AJ9199" t="s">
        <v>8029</v>
      </c>
      <c r="AK9199" t="s">
        <v>90</v>
      </c>
      <c r="AL9199" t="s">
        <v>8029</v>
      </c>
      <c r="AM9199" t="s">
        <v>90</v>
      </c>
      <c r="AN9199" t="s">
        <v>90</v>
      </c>
      <c r="AO9199" t="s">
        <v>8029</v>
      </c>
      <c r="AP9199" t="s">
        <v>90</v>
      </c>
      <c r="AQ9199" t="s">
        <v>55</v>
      </c>
    </row>
    <row r="9200" spans="1:43" x14ac:dyDescent="0.25">
      <c r="A9200" s="1" t="s">
        <v>61880</v>
      </c>
      <c r="B9200" t="s">
        <v>19979</v>
      </c>
      <c r="C9200" t="s">
        <v>19980</v>
      </c>
      <c r="D9200" t="s">
        <v>55</v>
      </c>
      <c r="E9200" t="s">
        <v>55</v>
      </c>
      <c r="F9200" t="s">
        <v>55</v>
      </c>
      <c r="G9200" t="s">
        <v>1694</v>
      </c>
      <c r="H9200" t="s">
        <v>162</v>
      </c>
      <c r="I9200" t="s">
        <v>1695</v>
      </c>
      <c r="J9200" t="s">
        <v>1321</v>
      </c>
      <c r="K9200" t="s">
        <v>1322</v>
      </c>
      <c r="L9200" t="s">
        <v>61881</v>
      </c>
      <c r="M9200" t="s">
        <v>9805</v>
      </c>
      <c r="N9200" t="s">
        <v>90</v>
      </c>
      <c r="O9200" t="s">
        <v>2180</v>
      </c>
      <c r="P9200" t="s">
        <v>90</v>
      </c>
      <c r="Q9200" t="s">
        <v>90</v>
      </c>
      <c r="R9200" t="s">
        <v>90</v>
      </c>
      <c r="S9200" t="s">
        <v>4488</v>
      </c>
      <c r="T9200" t="s">
        <v>90</v>
      </c>
      <c r="U9200" t="s">
        <v>90</v>
      </c>
      <c r="V9200" t="s">
        <v>90</v>
      </c>
      <c r="W9200" t="s">
        <v>90</v>
      </c>
      <c r="X9200" t="s">
        <v>11403</v>
      </c>
      <c r="Y9200" t="s">
        <v>11403</v>
      </c>
      <c r="Z9200" t="s">
        <v>10154</v>
      </c>
      <c r="AA9200" t="s">
        <v>231</v>
      </c>
      <c r="AB9200" t="s">
        <v>90</v>
      </c>
      <c r="AC9200" t="s">
        <v>19107</v>
      </c>
      <c r="AD9200" t="s">
        <v>10667</v>
      </c>
      <c r="AE9200" t="s">
        <v>90</v>
      </c>
      <c r="AF9200" t="s">
        <v>4863</v>
      </c>
      <c r="AG9200" t="s">
        <v>90</v>
      </c>
      <c r="AH9200" t="s">
        <v>10280</v>
      </c>
      <c r="AI9200" t="s">
        <v>7951</v>
      </c>
      <c r="AJ9200" t="s">
        <v>4289</v>
      </c>
      <c r="AK9200" t="s">
        <v>90</v>
      </c>
      <c r="AL9200" t="s">
        <v>4289</v>
      </c>
      <c r="AM9200" t="s">
        <v>90</v>
      </c>
      <c r="AN9200" t="s">
        <v>90</v>
      </c>
      <c r="AO9200" t="s">
        <v>8942</v>
      </c>
      <c r="AP9200" t="s">
        <v>18479</v>
      </c>
      <c r="AQ9200" t="s">
        <v>55</v>
      </c>
    </row>
    <row r="9201" spans="1:43" x14ac:dyDescent="0.25">
      <c r="A9201" s="1" t="s">
        <v>61880</v>
      </c>
      <c r="B9201" t="s">
        <v>19440</v>
      </c>
      <c r="C9201" t="s">
        <v>19441</v>
      </c>
      <c r="D9201" t="s">
        <v>19442</v>
      </c>
      <c r="E9201" t="s">
        <v>55</v>
      </c>
      <c r="F9201" t="s">
        <v>19443</v>
      </c>
      <c r="G9201" t="s">
        <v>684</v>
      </c>
      <c r="H9201" t="s">
        <v>162</v>
      </c>
      <c r="I9201" t="s">
        <v>8742</v>
      </c>
      <c r="J9201" t="s">
        <v>164</v>
      </c>
      <c r="K9201" t="s">
        <v>165</v>
      </c>
      <c r="L9201" t="s">
        <v>61881</v>
      </c>
      <c r="M9201" t="s">
        <v>90</v>
      </c>
      <c r="N9201" t="s">
        <v>90</v>
      </c>
      <c r="O9201" t="s">
        <v>90</v>
      </c>
      <c r="P9201" t="s">
        <v>90</v>
      </c>
      <c r="Q9201" t="s">
        <v>18349</v>
      </c>
      <c r="R9201" t="s">
        <v>90</v>
      </c>
      <c r="S9201" t="s">
        <v>18349</v>
      </c>
      <c r="T9201" t="s">
        <v>90</v>
      </c>
      <c r="U9201" t="s">
        <v>90</v>
      </c>
      <c r="V9201" t="s">
        <v>90</v>
      </c>
      <c r="W9201" t="s">
        <v>90</v>
      </c>
      <c r="X9201" t="s">
        <v>90</v>
      </c>
      <c r="Y9201" t="s">
        <v>90</v>
      </c>
      <c r="Z9201" t="s">
        <v>18349</v>
      </c>
      <c r="AA9201" t="s">
        <v>2342</v>
      </c>
      <c r="AB9201" t="s">
        <v>90</v>
      </c>
      <c r="AC9201" t="s">
        <v>6342</v>
      </c>
      <c r="AD9201" t="s">
        <v>3266</v>
      </c>
      <c r="AE9201" t="s">
        <v>16534</v>
      </c>
      <c r="AF9201" t="s">
        <v>90</v>
      </c>
      <c r="AG9201" t="s">
        <v>95</v>
      </c>
      <c r="AH9201" t="s">
        <v>90</v>
      </c>
      <c r="AI9201" t="s">
        <v>16932</v>
      </c>
      <c r="AJ9201" t="s">
        <v>9776</v>
      </c>
      <c r="AK9201" t="s">
        <v>90</v>
      </c>
      <c r="AL9201" t="s">
        <v>9776</v>
      </c>
      <c r="AM9201" t="s">
        <v>90</v>
      </c>
      <c r="AN9201" t="s">
        <v>90</v>
      </c>
      <c r="AO9201" t="s">
        <v>9776</v>
      </c>
      <c r="AP9201" t="s">
        <v>90</v>
      </c>
      <c r="AQ9201" t="s">
        <v>55</v>
      </c>
    </row>
    <row r="9202" spans="1:43" x14ac:dyDescent="0.25">
      <c r="A9202" s="1" t="s">
        <v>61880</v>
      </c>
      <c r="B9202" t="s">
        <v>19939</v>
      </c>
      <c r="C9202" t="s">
        <v>19940</v>
      </c>
      <c r="D9202" t="s">
        <v>55</v>
      </c>
      <c r="E9202" t="s">
        <v>55</v>
      </c>
      <c r="F9202" t="s">
        <v>55</v>
      </c>
      <c r="G9202" t="s">
        <v>1694</v>
      </c>
      <c r="H9202" t="s">
        <v>162</v>
      </c>
      <c r="I9202" t="s">
        <v>1695</v>
      </c>
      <c r="J9202" t="s">
        <v>266</v>
      </c>
      <c r="K9202" t="s">
        <v>267</v>
      </c>
      <c r="L9202" t="s">
        <v>61881</v>
      </c>
      <c r="M9202" t="s">
        <v>17431</v>
      </c>
      <c r="N9202" t="s">
        <v>90</v>
      </c>
      <c r="O9202" t="s">
        <v>13389</v>
      </c>
      <c r="P9202" t="s">
        <v>90</v>
      </c>
      <c r="Q9202" t="s">
        <v>90</v>
      </c>
      <c r="R9202" t="s">
        <v>90</v>
      </c>
      <c r="S9202" t="s">
        <v>17310</v>
      </c>
      <c r="T9202" t="s">
        <v>90</v>
      </c>
      <c r="U9202" t="s">
        <v>90</v>
      </c>
      <c r="V9202" t="s">
        <v>90</v>
      </c>
      <c r="W9202" t="s">
        <v>90</v>
      </c>
      <c r="X9202" t="s">
        <v>2086</v>
      </c>
      <c r="Y9202" t="s">
        <v>2086</v>
      </c>
      <c r="Z9202" t="s">
        <v>17620</v>
      </c>
      <c r="AA9202" t="s">
        <v>90</v>
      </c>
      <c r="AB9202" t="s">
        <v>90</v>
      </c>
      <c r="AC9202" t="s">
        <v>14005</v>
      </c>
      <c r="AD9202" t="s">
        <v>4952</v>
      </c>
      <c r="AE9202" t="s">
        <v>95</v>
      </c>
      <c r="AF9202" t="s">
        <v>90</v>
      </c>
      <c r="AG9202" t="s">
        <v>90</v>
      </c>
      <c r="AH9202" t="s">
        <v>90</v>
      </c>
      <c r="AI9202" t="s">
        <v>18168</v>
      </c>
      <c r="AJ9202" t="s">
        <v>20441</v>
      </c>
      <c r="AK9202" t="s">
        <v>90</v>
      </c>
      <c r="AL9202" t="s">
        <v>20441</v>
      </c>
      <c r="AM9202" t="s">
        <v>2632</v>
      </c>
      <c r="AN9202" t="s">
        <v>90</v>
      </c>
      <c r="AO9202" t="s">
        <v>14511</v>
      </c>
      <c r="AP9202" t="s">
        <v>8997</v>
      </c>
      <c r="AQ9202" t="s">
        <v>55</v>
      </c>
    </row>
    <row r="9203" spans="1:43" x14ac:dyDescent="0.25">
      <c r="A9203" s="1" t="s">
        <v>61880</v>
      </c>
      <c r="B9203" t="s">
        <v>20274</v>
      </c>
      <c r="C9203" t="s">
        <v>20275</v>
      </c>
      <c r="D9203" t="s">
        <v>20276</v>
      </c>
      <c r="E9203" t="s">
        <v>55</v>
      </c>
      <c r="F9203" t="s">
        <v>20277</v>
      </c>
      <c r="G9203" t="s">
        <v>684</v>
      </c>
      <c r="H9203" t="s">
        <v>162</v>
      </c>
      <c r="I9203" t="s">
        <v>685</v>
      </c>
      <c r="J9203" t="s">
        <v>164</v>
      </c>
      <c r="K9203" t="s">
        <v>165</v>
      </c>
      <c r="L9203" t="s">
        <v>61881</v>
      </c>
      <c r="M9203" t="s">
        <v>90</v>
      </c>
      <c r="N9203" t="s">
        <v>90</v>
      </c>
      <c r="O9203" t="s">
        <v>31240</v>
      </c>
      <c r="P9203" t="s">
        <v>90</v>
      </c>
      <c r="Q9203" t="s">
        <v>90</v>
      </c>
      <c r="R9203" t="s">
        <v>90</v>
      </c>
      <c r="S9203" t="s">
        <v>31240</v>
      </c>
      <c r="T9203" t="s">
        <v>90</v>
      </c>
      <c r="U9203" t="s">
        <v>90</v>
      </c>
      <c r="V9203" t="s">
        <v>90</v>
      </c>
      <c r="W9203" t="s">
        <v>90</v>
      </c>
      <c r="X9203" t="s">
        <v>5372</v>
      </c>
      <c r="Y9203" t="s">
        <v>5372</v>
      </c>
      <c r="Z9203" t="s">
        <v>14610</v>
      </c>
      <c r="AA9203" t="s">
        <v>42327</v>
      </c>
      <c r="AB9203" t="s">
        <v>17550</v>
      </c>
      <c r="AC9203" t="s">
        <v>5834</v>
      </c>
      <c r="AD9203" t="s">
        <v>66874</v>
      </c>
      <c r="AE9203" t="s">
        <v>13943</v>
      </c>
      <c r="AF9203" t="s">
        <v>90</v>
      </c>
      <c r="AG9203" t="s">
        <v>19168</v>
      </c>
      <c r="AH9203" t="s">
        <v>9320</v>
      </c>
      <c r="AI9203" t="s">
        <v>14558</v>
      </c>
      <c r="AJ9203" t="s">
        <v>26692</v>
      </c>
      <c r="AK9203" t="s">
        <v>90</v>
      </c>
      <c r="AL9203" t="s">
        <v>26692</v>
      </c>
      <c r="AM9203" t="s">
        <v>9194</v>
      </c>
      <c r="AN9203" t="s">
        <v>90</v>
      </c>
      <c r="AO9203" t="s">
        <v>16945</v>
      </c>
      <c r="AP9203" t="s">
        <v>90</v>
      </c>
      <c r="AQ9203" t="s">
        <v>55</v>
      </c>
    </row>
    <row r="9204" spans="1:43" x14ac:dyDescent="0.25">
      <c r="A9204" s="1" t="s">
        <v>61880</v>
      </c>
      <c r="B9204" t="s">
        <v>20760</v>
      </c>
      <c r="C9204" t="s">
        <v>20761</v>
      </c>
      <c r="D9204" t="s">
        <v>20762</v>
      </c>
      <c r="E9204" t="s">
        <v>55</v>
      </c>
      <c r="F9204" t="s">
        <v>20763</v>
      </c>
      <c r="G9204" t="s">
        <v>1576</v>
      </c>
      <c r="H9204" t="s">
        <v>231</v>
      </c>
      <c r="I9204" t="s">
        <v>1577</v>
      </c>
      <c r="J9204" t="s">
        <v>164</v>
      </c>
      <c r="K9204" t="s">
        <v>165</v>
      </c>
      <c r="L9204" t="s">
        <v>61881</v>
      </c>
      <c r="M9204" t="s">
        <v>90</v>
      </c>
      <c r="N9204" t="s">
        <v>90</v>
      </c>
      <c r="O9204" t="s">
        <v>10078</v>
      </c>
      <c r="P9204" t="s">
        <v>90</v>
      </c>
      <c r="Q9204" t="s">
        <v>90</v>
      </c>
      <c r="R9204" t="s">
        <v>90</v>
      </c>
      <c r="S9204" t="s">
        <v>10078</v>
      </c>
      <c r="T9204" t="s">
        <v>90</v>
      </c>
      <c r="U9204" t="s">
        <v>90</v>
      </c>
      <c r="V9204" t="s">
        <v>90</v>
      </c>
      <c r="W9204" t="s">
        <v>90</v>
      </c>
      <c r="X9204" t="s">
        <v>90</v>
      </c>
      <c r="Y9204" t="s">
        <v>90</v>
      </c>
      <c r="Z9204" t="s">
        <v>10078</v>
      </c>
      <c r="AA9204" t="s">
        <v>67791</v>
      </c>
      <c r="AB9204" t="s">
        <v>90</v>
      </c>
      <c r="AC9204" t="s">
        <v>8078</v>
      </c>
      <c r="AD9204" t="s">
        <v>16388</v>
      </c>
      <c r="AE9204" t="s">
        <v>21325</v>
      </c>
      <c r="AF9204" t="s">
        <v>90</v>
      </c>
      <c r="AG9204" t="s">
        <v>20220</v>
      </c>
      <c r="AH9204" t="s">
        <v>15890</v>
      </c>
      <c r="AI9204" t="s">
        <v>18376</v>
      </c>
      <c r="AJ9204" t="s">
        <v>10818</v>
      </c>
      <c r="AK9204" t="s">
        <v>90</v>
      </c>
      <c r="AL9204" t="s">
        <v>10818</v>
      </c>
      <c r="AM9204" t="s">
        <v>19993</v>
      </c>
      <c r="AN9204" t="s">
        <v>90</v>
      </c>
      <c r="AO9204" t="s">
        <v>17040</v>
      </c>
      <c r="AP9204" t="s">
        <v>90</v>
      </c>
      <c r="AQ9204" t="s">
        <v>55</v>
      </c>
    </row>
    <row r="9205" spans="1:43" x14ac:dyDescent="0.25">
      <c r="A9205" s="1" t="s">
        <v>61880</v>
      </c>
      <c r="B9205" t="s">
        <v>19372</v>
      </c>
      <c r="C9205" t="s">
        <v>19373</v>
      </c>
      <c r="D9205" t="s">
        <v>19374</v>
      </c>
      <c r="E9205" t="s">
        <v>55</v>
      </c>
      <c r="F9205" t="s">
        <v>19375</v>
      </c>
      <c r="G9205" t="s">
        <v>684</v>
      </c>
      <c r="H9205" t="s">
        <v>162</v>
      </c>
      <c r="I9205" t="s">
        <v>685</v>
      </c>
      <c r="J9205" t="s">
        <v>1037</v>
      </c>
      <c r="K9205" t="s">
        <v>1038</v>
      </c>
      <c r="L9205" t="s">
        <v>61881</v>
      </c>
      <c r="M9205" t="s">
        <v>90</v>
      </c>
      <c r="N9205" t="s">
        <v>90</v>
      </c>
      <c r="O9205" t="s">
        <v>95</v>
      </c>
      <c r="P9205" t="s">
        <v>90</v>
      </c>
      <c r="Q9205" t="s">
        <v>13472</v>
      </c>
      <c r="R9205" t="s">
        <v>90</v>
      </c>
      <c r="S9205" t="s">
        <v>13472</v>
      </c>
      <c r="T9205" t="s">
        <v>90</v>
      </c>
      <c r="U9205" t="s">
        <v>90</v>
      </c>
      <c r="V9205" t="s">
        <v>90</v>
      </c>
      <c r="W9205" t="s">
        <v>90</v>
      </c>
      <c r="X9205" t="s">
        <v>90</v>
      </c>
      <c r="Y9205" t="s">
        <v>90</v>
      </c>
      <c r="Z9205" t="s">
        <v>13472</v>
      </c>
      <c r="AA9205" t="s">
        <v>18532</v>
      </c>
      <c r="AB9205" t="s">
        <v>90</v>
      </c>
      <c r="AC9205" t="s">
        <v>20159</v>
      </c>
      <c r="AD9205" t="s">
        <v>9389</v>
      </c>
      <c r="AE9205" t="s">
        <v>2215</v>
      </c>
      <c r="AF9205" t="s">
        <v>90</v>
      </c>
      <c r="AG9205" t="s">
        <v>2354</v>
      </c>
      <c r="AH9205" t="s">
        <v>2365</v>
      </c>
      <c r="AI9205" t="s">
        <v>16778</v>
      </c>
      <c r="AJ9205" t="s">
        <v>19674</v>
      </c>
      <c r="AK9205" t="s">
        <v>90</v>
      </c>
      <c r="AL9205" t="s">
        <v>19674</v>
      </c>
      <c r="AM9205" t="s">
        <v>90</v>
      </c>
      <c r="AN9205" t="s">
        <v>90</v>
      </c>
      <c r="AO9205" t="s">
        <v>19674</v>
      </c>
      <c r="AP9205" t="s">
        <v>90</v>
      </c>
      <c r="AQ9205" t="s">
        <v>55</v>
      </c>
    </row>
    <row r="9206" spans="1:43" x14ac:dyDescent="0.25">
      <c r="A9206" s="1" t="s">
        <v>61880</v>
      </c>
      <c r="B9206" t="s">
        <v>19261</v>
      </c>
      <c r="C9206" t="s">
        <v>19262</v>
      </c>
      <c r="D9206" t="s">
        <v>19263</v>
      </c>
      <c r="E9206" t="s">
        <v>55</v>
      </c>
      <c r="F9206" t="s">
        <v>19264</v>
      </c>
      <c r="G9206" t="s">
        <v>360</v>
      </c>
      <c r="H9206" t="s">
        <v>95</v>
      </c>
      <c r="I9206" t="s">
        <v>4005</v>
      </c>
      <c r="J9206" t="s">
        <v>19265</v>
      </c>
      <c r="K9206" t="s">
        <v>19266</v>
      </c>
      <c r="L9206" t="s">
        <v>61881</v>
      </c>
      <c r="M9206" t="s">
        <v>8031</v>
      </c>
      <c r="N9206" t="s">
        <v>90</v>
      </c>
      <c r="O9206" t="s">
        <v>17053</v>
      </c>
      <c r="P9206" t="s">
        <v>90</v>
      </c>
      <c r="Q9206" t="s">
        <v>90</v>
      </c>
      <c r="R9206" t="s">
        <v>90</v>
      </c>
      <c r="S9206" t="s">
        <v>13472</v>
      </c>
      <c r="T9206" t="s">
        <v>90</v>
      </c>
      <c r="U9206" t="s">
        <v>5372</v>
      </c>
      <c r="V9206" t="s">
        <v>90</v>
      </c>
      <c r="W9206" t="s">
        <v>90</v>
      </c>
      <c r="X9206" t="s">
        <v>10558</v>
      </c>
      <c r="Y9206" t="s">
        <v>19845</v>
      </c>
      <c r="Z9206" t="s">
        <v>19405</v>
      </c>
      <c r="AA9206" t="s">
        <v>19605</v>
      </c>
      <c r="AB9206" t="s">
        <v>90</v>
      </c>
      <c r="AC9206" t="s">
        <v>31137</v>
      </c>
      <c r="AD9206" t="s">
        <v>19654</v>
      </c>
      <c r="AE9206" t="s">
        <v>20442</v>
      </c>
      <c r="AF9206" t="s">
        <v>90</v>
      </c>
      <c r="AG9206" t="s">
        <v>15170</v>
      </c>
      <c r="AH9206" t="s">
        <v>90</v>
      </c>
      <c r="AI9206" t="s">
        <v>20484</v>
      </c>
      <c r="AJ9206" t="s">
        <v>12209</v>
      </c>
      <c r="AK9206" t="s">
        <v>90</v>
      </c>
      <c r="AL9206" t="s">
        <v>12209</v>
      </c>
      <c r="AM9206" t="s">
        <v>90</v>
      </c>
      <c r="AN9206" t="s">
        <v>90</v>
      </c>
      <c r="AO9206" t="s">
        <v>12209</v>
      </c>
      <c r="AP9206" t="s">
        <v>90</v>
      </c>
      <c r="AQ9206" t="s">
        <v>55</v>
      </c>
    </row>
    <row r="9207" spans="1:43" x14ac:dyDescent="0.25">
      <c r="A9207" s="1" t="s">
        <v>61880</v>
      </c>
      <c r="B9207" t="s">
        <v>20020</v>
      </c>
      <c r="C9207" t="s">
        <v>20021</v>
      </c>
      <c r="D9207" t="s">
        <v>55</v>
      </c>
      <c r="E9207" t="s">
        <v>55</v>
      </c>
      <c r="F9207" t="s">
        <v>55</v>
      </c>
      <c r="G9207" t="s">
        <v>1694</v>
      </c>
      <c r="H9207" t="s">
        <v>162</v>
      </c>
      <c r="I9207" t="s">
        <v>1695</v>
      </c>
      <c r="J9207" t="s">
        <v>447</v>
      </c>
      <c r="K9207" t="s">
        <v>448</v>
      </c>
      <c r="L9207" t="s">
        <v>61881</v>
      </c>
      <c r="M9207" t="s">
        <v>19603</v>
      </c>
      <c r="N9207" t="s">
        <v>90</v>
      </c>
      <c r="O9207" t="s">
        <v>3765</v>
      </c>
      <c r="P9207" t="s">
        <v>90</v>
      </c>
      <c r="Q9207" t="s">
        <v>90</v>
      </c>
      <c r="R9207" t="s">
        <v>90</v>
      </c>
      <c r="S9207" t="s">
        <v>5257</v>
      </c>
      <c r="T9207" t="s">
        <v>90</v>
      </c>
      <c r="U9207" t="s">
        <v>90</v>
      </c>
      <c r="V9207" t="s">
        <v>90</v>
      </c>
      <c r="W9207" t="s">
        <v>90</v>
      </c>
      <c r="X9207" t="s">
        <v>8141</v>
      </c>
      <c r="Y9207" t="s">
        <v>8141</v>
      </c>
      <c r="Z9207" t="s">
        <v>31604</v>
      </c>
      <c r="AA9207" t="s">
        <v>95</v>
      </c>
      <c r="AB9207" t="s">
        <v>90</v>
      </c>
      <c r="AC9207" t="s">
        <v>2634</v>
      </c>
      <c r="AD9207" t="s">
        <v>5579</v>
      </c>
      <c r="AE9207" t="s">
        <v>95</v>
      </c>
      <c r="AF9207" t="s">
        <v>90</v>
      </c>
      <c r="AG9207" t="s">
        <v>90</v>
      </c>
      <c r="AH9207" t="s">
        <v>90</v>
      </c>
      <c r="AI9207" t="s">
        <v>844</v>
      </c>
      <c r="AJ9207" t="s">
        <v>20400</v>
      </c>
      <c r="AK9207" t="s">
        <v>90</v>
      </c>
      <c r="AL9207" t="s">
        <v>20400</v>
      </c>
      <c r="AM9207" t="s">
        <v>12482</v>
      </c>
      <c r="AN9207" t="s">
        <v>90</v>
      </c>
      <c r="AO9207" t="s">
        <v>5272</v>
      </c>
      <c r="AP9207" t="s">
        <v>12806</v>
      </c>
      <c r="AQ9207" t="s">
        <v>55</v>
      </c>
    </row>
    <row r="9208" spans="1:43" x14ac:dyDescent="0.25">
      <c r="A9208" s="1" t="s">
        <v>61880</v>
      </c>
      <c r="B9208" t="s">
        <v>51155</v>
      </c>
      <c r="C9208" t="s">
        <v>51156</v>
      </c>
      <c r="D9208" t="s">
        <v>51157</v>
      </c>
      <c r="E9208" t="s">
        <v>55</v>
      </c>
      <c r="F9208" t="s">
        <v>51158</v>
      </c>
      <c r="G9208" t="s">
        <v>1576</v>
      </c>
      <c r="H9208" t="s">
        <v>231</v>
      </c>
      <c r="I9208" t="s">
        <v>1577</v>
      </c>
      <c r="J9208" t="s">
        <v>164</v>
      </c>
      <c r="K9208" t="s">
        <v>165</v>
      </c>
      <c r="L9208" t="s">
        <v>61881</v>
      </c>
      <c r="M9208" t="s">
        <v>90</v>
      </c>
      <c r="N9208" t="s">
        <v>90</v>
      </c>
      <c r="O9208" t="s">
        <v>8725</v>
      </c>
      <c r="P9208" t="s">
        <v>90</v>
      </c>
      <c r="Q9208" t="s">
        <v>90</v>
      </c>
      <c r="R9208" t="s">
        <v>90</v>
      </c>
      <c r="S9208" t="s">
        <v>8725</v>
      </c>
      <c r="T9208" t="s">
        <v>90</v>
      </c>
      <c r="U9208" t="s">
        <v>90</v>
      </c>
      <c r="V9208" t="s">
        <v>90</v>
      </c>
      <c r="W9208" t="s">
        <v>90</v>
      </c>
      <c r="X9208" t="s">
        <v>90</v>
      </c>
      <c r="Y9208" t="s">
        <v>90</v>
      </c>
      <c r="Z9208" t="s">
        <v>8725</v>
      </c>
      <c r="AA9208" t="s">
        <v>19217</v>
      </c>
      <c r="AB9208" t="s">
        <v>90</v>
      </c>
      <c r="AC9208" t="s">
        <v>27377</v>
      </c>
      <c r="AD9208" t="s">
        <v>12022</v>
      </c>
      <c r="AE9208" t="s">
        <v>4952</v>
      </c>
      <c r="AF9208" t="s">
        <v>90</v>
      </c>
      <c r="AG9208" t="s">
        <v>4438</v>
      </c>
      <c r="AH9208" t="s">
        <v>2377</v>
      </c>
      <c r="AI9208" t="s">
        <v>67792</v>
      </c>
      <c r="AJ9208" t="s">
        <v>67793</v>
      </c>
      <c r="AK9208" t="s">
        <v>90</v>
      </c>
      <c r="AL9208" t="s">
        <v>51872</v>
      </c>
      <c r="AM9208" t="s">
        <v>90</v>
      </c>
      <c r="AN9208" t="s">
        <v>90</v>
      </c>
      <c r="AO9208" t="s">
        <v>51872</v>
      </c>
      <c r="AP9208" t="s">
        <v>90</v>
      </c>
      <c r="AQ9208" t="s">
        <v>55</v>
      </c>
    </row>
    <row r="9209" spans="1:43" x14ac:dyDescent="0.25">
      <c r="A9209" s="1" t="s">
        <v>61880</v>
      </c>
      <c r="B9209" t="s">
        <v>19950</v>
      </c>
      <c r="C9209" t="s">
        <v>19951</v>
      </c>
      <c r="D9209" t="s">
        <v>55</v>
      </c>
      <c r="E9209" t="s">
        <v>55</v>
      </c>
      <c r="F9209" t="s">
        <v>55</v>
      </c>
      <c r="G9209" t="s">
        <v>1694</v>
      </c>
      <c r="H9209" t="s">
        <v>162</v>
      </c>
      <c r="I9209" t="s">
        <v>1695</v>
      </c>
      <c r="J9209" t="s">
        <v>7391</v>
      </c>
      <c r="K9209" t="s">
        <v>1038</v>
      </c>
      <c r="L9209" t="s">
        <v>61881</v>
      </c>
      <c r="M9209" t="s">
        <v>18169</v>
      </c>
      <c r="N9209" t="s">
        <v>90</v>
      </c>
      <c r="O9209" t="s">
        <v>90</v>
      </c>
      <c r="P9209" t="s">
        <v>90</v>
      </c>
      <c r="Q9209" t="s">
        <v>90</v>
      </c>
      <c r="R9209" t="s">
        <v>90</v>
      </c>
      <c r="S9209" t="s">
        <v>18169</v>
      </c>
      <c r="T9209" t="s">
        <v>90</v>
      </c>
      <c r="U9209" t="s">
        <v>90</v>
      </c>
      <c r="V9209" t="s">
        <v>90</v>
      </c>
      <c r="W9209" t="s">
        <v>90</v>
      </c>
      <c r="X9209" t="s">
        <v>6560</v>
      </c>
      <c r="Y9209" t="s">
        <v>6560</v>
      </c>
      <c r="Z9209" t="s">
        <v>16190</v>
      </c>
      <c r="AA9209" t="s">
        <v>1834</v>
      </c>
      <c r="AB9209" t="s">
        <v>90</v>
      </c>
      <c r="AC9209" t="s">
        <v>11741</v>
      </c>
      <c r="AD9209" t="s">
        <v>3671</v>
      </c>
      <c r="AE9209" t="s">
        <v>95</v>
      </c>
      <c r="AF9209" t="s">
        <v>90</v>
      </c>
      <c r="AG9209" t="s">
        <v>90</v>
      </c>
      <c r="AH9209" t="s">
        <v>9530</v>
      </c>
      <c r="AI9209" t="s">
        <v>9981</v>
      </c>
      <c r="AJ9209" t="s">
        <v>16639</v>
      </c>
      <c r="AK9209" t="s">
        <v>11952</v>
      </c>
      <c r="AL9209" t="s">
        <v>16371</v>
      </c>
      <c r="AM9209" t="s">
        <v>1718</v>
      </c>
      <c r="AN9209" t="s">
        <v>90</v>
      </c>
      <c r="AO9209" t="s">
        <v>17406</v>
      </c>
      <c r="AP9209" t="s">
        <v>90</v>
      </c>
      <c r="AQ9209" t="s">
        <v>55</v>
      </c>
    </row>
    <row r="9210" spans="1:43" x14ac:dyDescent="0.25">
      <c r="A9210" s="1" t="s">
        <v>61880</v>
      </c>
      <c r="B9210" t="s">
        <v>19682</v>
      </c>
      <c r="C9210" t="s">
        <v>19683</v>
      </c>
      <c r="D9210" t="s">
        <v>6563</v>
      </c>
      <c r="E9210" t="s">
        <v>6564</v>
      </c>
      <c r="F9210" t="s">
        <v>6565</v>
      </c>
      <c r="G9210" t="s">
        <v>684</v>
      </c>
      <c r="H9210" t="s">
        <v>231</v>
      </c>
      <c r="I9210" t="s">
        <v>685</v>
      </c>
      <c r="J9210" t="s">
        <v>164</v>
      </c>
      <c r="K9210" t="s">
        <v>165</v>
      </c>
      <c r="L9210" t="s">
        <v>61881</v>
      </c>
      <c r="M9210" t="s">
        <v>90</v>
      </c>
      <c r="N9210" t="s">
        <v>90</v>
      </c>
      <c r="O9210" t="s">
        <v>18621</v>
      </c>
      <c r="P9210" t="s">
        <v>90</v>
      </c>
      <c r="Q9210" t="s">
        <v>90</v>
      </c>
      <c r="R9210" t="s">
        <v>90</v>
      </c>
      <c r="S9210" t="s">
        <v>18621</v>
      </c>
      <c r="T9210" t="s">
        <v>90</v>
      </c>
      <c r="U9210" t="s">
        <v>90</v>
      </c>
      <c r="V9210" t="s">
        <v>90</v>
      </c>
      <c r="W9210" t="s">
        <v>90</v>
      </c>
      <c r="X9210" t="s">
        <v>90</v>
      </c>
      <c r="Y9210" t="s">
        <v>90</v>
      </c>
      <c r="Z9210" t="s">
        <v>18621</v>
      </c>
      <c r="AA9210" t="s">
        <v>90</v>
      </c>
      <c r="AB9210" t="s">
        <v>90</v>
      </c>
      <c r="AC9210" t="s">
        <v>90</v>
      </c>
      <c r="AD9210" t="s">
        <v>12043</v>
      </c>
      <c r="AE9210" t="s">
        <v>4483</v>
      </c>
      <c r="AF9210" t="s">
        <v>90</v>
      </c>
      <c r="AG9210" t="s">
        <v>16760</v>
      </c>
      <c r="AH9210" t="s">
        <v>90</v>
      </c>
      <c r="AI9210" t="s">
        <v>10617</v>
      </c>
      <c r="AJ9210" t="s">
        <v>20223</v>
      </c>
      <c r="AK9210" t="s">
        <v>90</v>
      </c>
      <c r="AL9210" t="s">
        <v>20223</v>
      </c>
      <c r="AM9210" t="s">
        <v>5215</v>
      </c>
      <c r="AN9210" t="s">
        <v>90</v>
      </c>
      <c r="AO9210" t="s">
        <v>17040</v>
      </c>
      <c r="AP9210" t="s">
        <v>90</v>
      </c>
      <c r="AQ9210" t="s">
        <v>55</v>
      </c>
    </row>
    <row r="9211" spans="1:43" x14ac:dyDescent="0.25">
      <c r="A9211" s="1" t="s">
        <v>61880</v>
      </c>
      <c r="B9211" t="s">
        <v>67794</v>
      </c>
      <c r="C9211" t="s">
        <v>67795</v>
      </c>
      <c r="D9211" t="s">
        <v>67796</v>
      </c>
      <c r="E9211" t="s">
        <v>55</v>
      </c>
      <c r="F9211" t="s">
        <v>67797</v>
      </c>
      <c r="G9211" t="s">
        <v>1576</v>
      </c>
      <c r="H9211" t="s">
        <v>162</v>
      </c>
      <c r="I9211" t="s">
        <v>1577</v>
      </c>
      <c r="J9211" t="s">
        <v>447</v>
      </c>
      <c r="K9211" t="s">
        <v>448</v>
      </c>
      <c r="L9211" t="s">
        <v>61881</v>
      </c>
      <c r="M9211" t="s">
        <v>90</v>
      </c>
      <c r="N9211" t="s">
        <v>90</v>
      </c>
      <c r="O9211" t="s">
        <v>16190</v>
      </c>
      <c r="P9211" t="s">
        <v>90</v>
      </c>
      <c r="Q9211" t="s">
        <v>90</v>
      </c>
      <c r="R9211" t="s">
        <v>90</v>
      </c>
      <c r="S9211" t="s">
        <v>16190</v>
      </c>
      <c r="T9211" t="s">
        <v>90</v>
      </c>
      <c r="U9211" t="s">
        <v>90</v>
      </c>
      <c r="V9211" t="s">
        <v>90</v>
      </c>
      <c r="W9211" t="s">
        <v>90</v>
      </c>
      <c r="X9211" t="s">
        <v>90</v>
      </c>
      <c r="Y9211" t="s">
        <v>90</v>
      </c>
      <c r="Z9211" t="s">
        <v>16190</v>
      </c>
      <c r="AA9211" t="s">
        <v>167</v>
      </c>
      <c r="AB9211" t="s">
        <v>90</v>
      </c>
      <c r="AC9211" t="s">
        <v>8848</v>
      </c>
      <c r="AD9211" t="s">
        <v>16255</v>
      </c>
      <c r="AE9211" t="s">
        <v>8413</v>
      </c>
      <c r="AF9211" t="s">
        <v>90</v>
      </c>
      <c r="AG9211" t="s">
        <v>90</v>
      </c>
      <c r="AH9211" t="s">
        <v>90</v>
      </c>
      <c r="AI9211" t="s">
        <v>14033</v>
      </c>
      <c r="AJ9211" t="s">
        <v>14404</v>
      </c>
      <c r="AK9211" t="s">
        <v>90</v>
      </c>
      <c r="AL9211" t="s">
        <v>14404</v>
      </c>
      <c r="AM9211" t="s">
        <v>11198</v>
      </c>
      <c r="AN9211" t="s">
        <v>90</v>
      </c>
      <c r="AO9211" t="s">
        <v>4914</v>
      </c>
      <c r="AP9211" t="s">
        <v>90</v>
      </c>
      <c r="AQ9211" t="s">
        <v>55</v>
      </c>
    </row>
    <row r="9212" spans="1:43" x14ac:dyDescent="0.25">
      <c r="A9212" s="1" t="s">
        <v>61880</v>
      </c>
      <c r="B9212" t="s">
        <v>42893</v>
      </c>
      <c r="C9212" t="s">
        <v>19947</v>
      </c>
      <c r="D9212" t="s">
        <v>55</v>
      </c>
      <c r="E9212" t="s">
        <v>55</v>
      </c>
      <c r="F9212" t="s">
        <v>55</v>
      </c>
      <c r="G9212" t="s">
        <v>1694</v>
      </c>
      <c r="H9212" t="s">
        <v>162</v>
      </c>
      <c r="I9212" t="s">
        <v>1695</v>
      </c>
      <c r="J9212" t="s">
        <v>164</v>
      </c>
      <c r="K9212" t="s">
        <v>165</v>
      </c>
      <c r="L9212" t="s">
        <v>61881</v>
      </c>
      <c r="M9212" t="s">
        <v>13183</v>
      </c>
      <c r="N9212" t="s">
        <v>90</v>
      </c>
      <c r="O9212" t="s">
        <v>11538</v>
      </c>
      <c r="P9212" t="s">
        <v>90</v>
      </c>
      <c r="Q9212" t="s">
        <v>90</v>
      </c>
      <c r="R9212" t="s">
        <v>90</v>
      </c>
      <c r="S9212" t="s">
        <v>10556</v>
      </c>
      <c r="T9212" t="s">
        <v>90</v>
      </c>
      <c r="U9212" t="s">
        <v>90</v>
      </c>
      <c r="V9212" t="s">
        <v>90</v>
      </c>
      <c r="W9212" t="s">
        <v>90</v>
      </c>
      <c r="X9212" t="s">
        <v>2365</v>
      </c>
      <c r="Y9212" t="s">
        <v>2365</v>
      </c>
      <c r="Z9212" t="s">
        <v>10154</v>
      </c>
      <c r="AA9212" t="s">
        <v>90</v>
      </c>
      <c r="AB9212" t="s">
        <v>90</v>
      </c>
      <c r="AC9212" t="s">
        <v>10563</v>
      </c>
      <c r="AD9212" t="s">
        <v>8227</v>
      </c>
      <c r="AE9212" t="s">
        <v>95</v>
      </c>
      <c r="AF9212" t="s">
        <v>90</v>
      </c>
      <c r="AG9212" t="s">
        <v>90</v>
      </c>
      <c r="AH9212" t="s">
        <v>90</v>
      </c>
      <c r="AI9212" t="s">
        <v>3226</v>
      </c>
      <c r="AJ9212" t="s">
        <v>19028</v>
      </c>
      <c r="AK9212" t="s">
        <v>90</v>
      </c>
      <c r="AL9212" t="s">
        <v>19028</v>
      </c>
      <c r="AM9212" t="s">
        <v>90</v>
      </c>
      <c r="AN9212" t="s">
        <v>90</v>
      </c>
      <c r="AO9212" t="s">
        <v>19028</v>
      </c>
      <c r="AP9212" t="s">
        <v>90</v>
      </c>
      <c r="AQ9212" t="s">
        <v>55</v>
      </c>
    </row>
    <row r="9213" spans="1:43" x14ac:dyDescent="0.25">
      <c r="A9213" s="1" t="s">
        <v>61880</v>
      </c>
      <c r="B9213" t="s">
        <v>19942</v>
      </c>
      <c r="C9213" t="s">
        <v>19943</v>
      </c>
      <c r="D9213" t="s">
        <v>55</v>
      </c>
      <c r="E9213" t="s">
        <v>55</v>
      </c>
      <c r="F9213" t="s">
        <v>55</v>
      </c>
      <c r="G9213" t="s">
        <v>1694</v>
      </c>
      <c r="H9213" t="s">
        <v>162</v>
      </c>
      <c r="I9213" t="s">
        <v>1695</v>
      </c>
      <c r="J9213" t="s">
        <v>19944</v>
      </c>
      <c r="K9213" t="s">
        <v>977</v>
      </c>
      <c r="L9213" t="s">
        <v>61881</v>
      </c>
      <c r="M9213" t="s">
        <v>17100</v>
      </c>
      <c r="N9213" t="s">
        <v>90</v>
      </c>
      <c r="O9213" t="s">
        <v>11032</v>
      </c>
      <c r="P9213" t="s">
        <v>90</v>
      </c>
      <c r="Q9213" t="s">
        <v>90</v>
      </c>
      <c r="R9213" t="s">
        <v>90</v>
      </c>
      <c r="S9213" t="s">
        <v>1744</v>
      </c>
      <c r="T9213" t="s">
        <v>18179</v>
      </c>
      <c r="U9213" t="s">
        <v>90</v>
      </c>
      <c r="V9213" t="s">
        <v>90</v>
      </c>
      <c r="W9213" t="s">
        <v>90</v>
      </c>
      <c r="X9213" t="s">
        <v>4211</v>
      </c>
      <c r="Y9213" t="s">
        <v>18686</v>
      </c>
      <c r="Z9213" t="s">
        <v>7956</v>
      </c>
      <c r="AA9213" t="s">
        <v>2354</v>
      </c>
      <c r="AB9213" t="s">
        <v>8806</v>
      </c>
      <c r="AC9213" t="s">
        <v>3006</v>
      </c>
      <c r="AD9213" t="s">
        <v>5115</v>
      </c>
      <c r="AE9213" t="s">
        <v>95</v>
      </c>
      <c r="AF9213" t="s">
        <v>90</v>
      </c>
      <c r="AG9213" t="s">
        <v>1414</v>
      </c>
      <c r="AH9213" t="s">
        <v>2188</v>
      </c>
      <c r="AI9213" t="s">
        <v>3854</v>
      </c>
      <c r="AJ9213" t="s">
        <v>4609</v>
      </c>
      <c r="AK9213" t="s">
        <v>90</v>
      </c>
      <c r="AL9213" t="s">
        <v>4609</v>
      </c>
      <c r="AM9213" t="s">
        <v>90</v>
      </c>
      <c r="AN9213" t="s">
        <v>90</v>
      </c>
      <c r="AO9213" t="s">
        <v>4609</v>
      </c>
      <c r="AP9213" t="s">
        <v>90</v>
      </c>
      <c r="AQ9213" t="s">
        <v>55</v>
      </c>
    </row>
    <row r="9214" spans="1:43" x14ac:dyDescent="0.25">
      <c r="A9214" s="1" t="s">
        <v>61880</v>
      </c>
      <c r="B9214" t="s">
        <v>19807</v>
      </c>
      <c r="C9214" t="s">
        <v>19808</v>
      </c>
      <c r="D9214" t="s">
        <v>55</v>
      </c>
      <c r="E9214" t="s">
        <v>55</v>
      </c>
      <c r="F9214" t="s">
        <v>55</v>
      </c>
      <c r="G9214" t="s">
        <v>1694</v>
      </c>
      <c r="H9214" t="s">
        <v>162</v>
      </c>
      <c r="I9214" t="s">
        <v>1695</v>
      </c>
      <c r="J9214" t="s">
        <v>976</v>
      </c>
      <c r="K9214" t="s">
        <v>977</v>
      </c>
      <c r="L9214" t="s">
        <v>61881</v>
      </c>
      <c r="M9214" t="s">
        <v>8310</v>
      </c>
      <c r="N9214" t="s">
        <v>90</v>
      </c>
      <c r="O9214" t="s">
        <v>1213</v>
      </c>
      <c r="P9214" t="s">
        <v>90</v>
      </c>
      <c r="Q9214" t="s">
        <v>90</v>
      </c>
      <c r="R9214" t="s">
        <v>90</v>
      </c>
      <c r="S9214" t="s">
        <v>10108</v>
      </c>
      <c r="T9214" t="s">
        <v>2378</v>
      </c>
      <c r="U9214" t="s">
        <v>90</v>
      </c>
      <c r="V9214" t="s">
        <v>90</v>
      </c>
      <c r="W9214" t="s">
        <v>90</v>
      </c>
      <c r="X9214" t="s">
        <v>5333</v>
      </c>
      <c r="Y9214" t="s">
        <v>8848</v>
      </c>
      <c r="Z9214" t="s">
        <v>2127</v>
      </c>
      <c r="AA9214" t="s">
        <v>90</v>
      </c>
      <c r="AB9214" t="s">
        <v>1695</v>
      </c>
      <c r="AC9214" t="s">
        <v>8841</v>
      </c>
      <c r="AD9214" t="s">
        <v>3500</v>
      </c>
      <c r="AE9214" t="s">
        <v>2632</v>
      </c>
      <c r="AF9214" t="s">
        <v>90</v>
      </c>
      <c r="AG9214" t="s">
        <v>90</v>
      </c>
      <c r="AH9214" t="s">
        <v>618</v>
      </c>
      <c r="AI9214" t="s">
        <v>8778</v>
      </c>
      <c r="AJ9214" t="s">
        <v>2854</v>
      </c>
      <c r="AK9214" t="s">
        <v>90</v>
      </c>
      <c r="AL9214" t="s">
        <v>2854</v>
      </c>
      <c r="AM9214" t="s">
        <v>90</v>
      </c>
      <c r="AN9214" t="s">
        <v>90</v>
      </c>
      <c r="AO9214" t="s">
        <v>2854</v>
      </c>
      <c r="AP9214" t="s">
        <v>90</v>
      </c>
      <c r="AQ9214" t="s">
        <v>55</v>
      </c>
    </row>
    <row r="9215" spans="1:43" x14ac:dyDescent="0.25">
      <c r="A9215" s="1" t="s">
        <v>61880</v>
      </c>
      <c r="B9215" t="s">
        <v>19847</v>
      </c>
      <c r="C9215" t="s">
        <v>19848</v>
      </c>
      <c r="D9215" t="s">
        <v>19849</v>
      </c>
      <c r="E9215" t="s">
        <v>55</v>
      </c>
      <c r="F9215" t="s">
        <v>19850</v>
      </c>
      <c r="G9215" t="s">
        <v>360</v>
      </c>
      <c r="H9215" t="s">
        <v>162</v>
      </c>
      <c r="I9215" t="s">
        <v>2086</v>
      </c>
      <c r="J9215" t="s">
        <v>266</v>
      </c>
      <c r="K9215" t="s">
        <v>267</v>
      </c>
      <c r="L9215" t="s">
        <v>61881</v>
      </c>
      <c r="M9215" t="s">
        <v>20177</v>
      </c>
      <c r="N9215" t="s">
        <v>90</v>
      </c>
      <c r="O9215" t="s">
        <v>5619</v>
      </c>
      <c r="P9215" t="s">
        <v>90</v>
      </c>
      <c r="Q9215" t="s">
        <v>90</v>
      </c>
      <c r="R9215" t="s">
        <v>90</v>
      </c>
      <c r="S9215" t="s">
        <v>10536</v>
      </c>
      <c r="T9215" t="s">
        <v>90</v>
      </c>
      <c r="U9215" t="s">
        <v>90</v>
      </c>
      <c r="V9215" t="s">
        <v>90</v>
      </c>
      <c r="W9215" t="s">
        <v>90</v>
      </c>
      <c r="X9215" t="s">
        <v>986</v>
      </c>
      <c r="Y9215" t="s">
        <v>986</v>
      </c>
      <c r="Z9215" t="s">
        <v>11226</v>
      </c>
      <c r="AA9215" t="s">
        <v>11888</v>
      </c>
      <c r="AB9215" t="s">
        <v>90</v>
      </c>
      <c r="AC9215" t="s">
        <v>11511</v>
      </c>
      <c r="AD9215" t="s">
        <v>11925</v>
      </c>
      <c r="AE9215" t="s">
        <v>9352</v>
      </c>
      <c r="AF9215" t="s">
        <v>90</v>
      </c>
      <c r="AG9215" t="s">
        <v>90</v>
      </c>
      <c r="AH9215" t="s">
        <v>5794</v>
      </c>
      <c r="AI9215" t="s">
        <v>10409</v>
      </c>
      <c r="AJ9215" t="s">
        <v>13408</v>
      </c>
      <c r="AK9215" t="s">
        <v>90</v>
      </c>
      <c r="AL9215" t="s">
        <v>13408</v>
      </c>
      <c r="AM9215" t="s">
        <v>90</v>
      </c>
      <c r="AN9215" t="s">
        <v>90</v>
      </c>
      <c r="AO9215" t="s">
        <v>13408</v>
      </c>
      <c r="AP9215" t="s">
        <v>90</v>
      </c>
      <c r="AQ9215" t="s">
        <v>55</v>
      </c>
    </row>
    <row r="9216" spans="1:43" x14ac:dyDescent="0.25">
      <c r="A9216" s="1" t="s">
        <v>61880</v>
      </c>
      <c r="B9216" t="s">
        <v>42904</v>
      </c>
      <c r="C9216" t="s">
        <v>42905</v>
      </c>
      <c r="D9216" t="s">
        <v>42906</v>
      </c>
      <c r="E9216" t="s">
        <v>55</v>
      </c>
      <c r="F9216" t="s">
        <v>42907</v>
      </c>
      <c r="G9216" t="s">
        <v>1576</v>
      </c>
      <c r="H9216" t="s">
        <v>162</v>
      </c>
      <c r="I9216" t="s">
        <v>1577</v>
      </c>
      <c r="J9216" t="s">
        <v>164</v>
      </c>
      <c r="K9216" t="s">
        <v>165</v>
      </c>
      <c r="L9216" t="s">
        <v>61881</v>
      </c>
      <c r="M9216" t="s">
        <v>90</v>
      </c>
      <c r="N9216" t="s">
        <v>90</v>
      </c>
      <c r="O9216" t="s">
        <v>18755</v>
      </c>
      <c r="P9216" t="s">
        <v>90</v>
      </c>
      <c r="Q9216" t="s">
        <v>90</v>
      </c>
      <c r="R9216" t="s">
        <v>90</v>
      </c>
      <c r="S9216" t="s">
        <v>18755</v>
      </c>
      <c r="T9216" t="s">
        <v>90</v>
      </c>
      <c r="U9216" t="s">
        <v>90</v>
      </c>
      <c r="V9216" t="s">
        <v>90</v>
      </c>
      <c r="W9216" t="s">
        <v>90</v>
      </c>
      <c r="X9216" t="s">
        <v>90</v>
      </c>
      <c r="Y9216" t="s">
        <v>90</v>
      </c>
      <c r="Z9216" t="s">
        <v>18755</v>
      </c>
      <c r="AA9216" t="s">
        <v>9952</v>
      </c>
      <c r="AB9216" t="s">
        <v>90</v>
      </c>
      <c r="AC9216" t="s">
        <v>18997</v>
      </c>
      <c r="AD9216" t="s">
        <v>12008</v>
      </c>
      <c r="AE9216" t="s">
        <v>7139</v>
      </c>
      <c r="AF9216" t="s">
        <v>90</v>
      </c>
      <c r="AG9216" t="s">
        <v>1393</v>
      </c>
      <c r="AH9216" t="s">
        <v>1059</v>
      </c>
      <c r="AI9216" t="s">
        <v>8249</v>
      </c>
      <c r="AJ9216" t="s">
        <v>10563</v>
      </c>
      <c r="AK9216" t="s">
        <v>95</v>
      </c>
      <c r="AL9216" t="s">
        <v>16405</v>
      </c>
      <c r="AM9216" t="s">
        <v>2047</v>
      </c>
      <c r="AN9216" t="s">
        <v>90</v>
      </c>
      <c r="AO9216" t="s">
        <v>4041</v>
      </c>
      <c r="AP9216" t="s">
        <v>90</v>
      </c>
      <c r="AQ9216" t="s">
        <v>55</v>
      </c>
    </row>
    <row r="9217" spans="1:43" x14ac:dyDescent="0.25">
      <c r="A9217" s="1" t="s">
        <v>61880</v>
      </c>
      <c r="B9217" t="s">
        <v>19933</v>
      </c>
      <c r="C9217" t="s">
        <v>19934</v>
      </c>
      <c r="D9217" t="s">
        <v>55</v>
      </c>
      <c r="E9217" t="s">
        <v>55</v>
      </c>
      <c r="F9217" t="s">
        <v>55</v>
      </c>
      <c r="G9217" t="s">
        <v>1694</v>
      </c>
      <c r="H9217" t="s">
        <v>162</v>
      </c>
      <c r="I9217" t="s">
        <v>1695</v>
      </c>
      <c r="J9217" t="s">
        <v>19935</v>
      </c>
      <c r="K9217" t="s">
        <v>1038</v>
      </c>
      <c r="L9217" t="s">
        <v>61881</v>
      </c>
      <c r="M9217" t="s">
        <v>8986</v>
      </c>
      <c r="N9217" t="s">
        <v>90</v>
      </c>
      <c r="O9217" t="s">
        <v>5619</v>
      </c>
      <c r="P9217" t="s">
        <v>90</v>
      </c>
      <c r="Q9217" t="s">
        <v>90</v>
      </c>
      <c r="R9217" t="s">
        <v>90</v>
      </c>
      <c r="S9217" t="s">
        <v>24974</v>
      </c>
      <c r="T9217" t="s">
        <v>8141</v>
      </c>
      <c r="U9217" t="s">
        <v>90</v>
      </c>
      <c r="V9217" t="s">
        <v>90</v>
      </c>
      <c r="W9217" t="s">
        <v>90</v>
      </c>
      <c r="X9217" t="s">
        <v>6560</v>
      </c>
      <c r="Y9217" t="s">
        <v>2378</v>
      </c>
      <c r="Z9217" t="s">
        <v>8500</v>
      </c>
      <c r="AA9217" t="s">
        <v>8806</v>
      </c>
      <c r="AB9217" t="s">
        <v>90</v>
      </c>
      <c r="AC9217" t="s">
        <v>17421</v>
      </c>
      <c r="AD9217" t="s">
        <v>18805</v>
      </c>
      <c r="AE9217" t="s">
        <v>4612</v>
      </c>
      <c r="AF9217" t="s">
        <v>90</v>
      </c>
      <c r="AG9217" t="s">
        <v>4005</v>
      </c>
      <c r="AH9217" t="s">
        <v>16770</v>
      </c>
      <c r="AI9217" t="s">
        <v>8166</v>
      </c>
      <c r="AJ9217" t="s">
        <v>16433</v>
      </c>
      <c r="AK9217" t="s">
        <v>231</v>
      </c>
      <c r="AL9217" t="s">
        <v>14579</v>
      </c>
      <c r="AM9217" t="s">
        <v>90</v>
      </c>
      <c r="AN9217" t="s">
        <v>90</v>
      </c>
      <c r="AO9217" t="s">
        <v>14579</v>
      </c>
      <c r="AP9217" t="s">
        <v>90</v>
      </c>
      <c r="AQ9217" t="s">
        <v>55</v>
      </c>
    </row>
    <row r="9218" spans="1:43" x14ac:dyDescent="0.25">
      <c r="A9218" s="1" t="s">
        <v>61880</v>
      </c>
      <c r="B9218" t="s">
        <v>20051</v>
      </c>
      <c r="C9218" t="s">
        <v>20052</v>
      </c>
      <c r="D9218" t="s">
        <v>55</v>
      </c>
      <c r="E9218" t="s">
        <v>55</v>
      </c>
      <c r="F9218" t="s">
        <v>55</v>
      </c>
      <c r="G9218" t="s">
        <v>1694</v>
      </c>
      <c r="H9218" t="s">
        <v>162</v>
      </c>
      <c r="I9218" t="s">
        <v>1695</v>
      </c>
      <c r="J9218" t="s">
        <v>19944</v>
      </c>
      <c r="K9218" t="s">
        <v>977</v>
      </c>
      <c r="L9218" t="s">
        <v>61881</v>
      </c>
      <c r="M9218" t="s">
        <v>3204</v>
      </c>
      <c r="N9218" t="s">
        <v>90</v>
      </c>
      <c r="O9218" t="s">
        <v>7734</v>
      </c>
      <c r="P9218" t="s">
        <v>90</v>
      </c>
      <c r="Q9218" t="s">
        <v>90</v>
      </c>
      <c r="R9218" t="s">
        <v>90</v>
      </c>
      <c r="S9218" t="s">
        <v>16348</v>
      </c>
      <c r="T9218" t="s">
        <v>1642</v>
      </c>
      <c r="U9218" t="s">
        <v>90</v>
      </c>
      <c r="V9218" t="s">
        <v>90</v>
      </c>
      <c r="W9218" t="s">
        <v>90</v>
      </c>
      <c r="X9218" t="s">
        <v>2500</v>
      </c>
      <c r="Y9218" t="s">
        <v>17325</v>
      </c>
      <c r="Z9218" t="s">
        <v>6536</v>
      </c>
      <c r="AA9218" t="s">
        <v>90</v>
      </c>
      <c r="AB9218" t="s">
        <v>90</v>
      </c>
      <c r="AC9218" t="s">
        <v>9001</v>
      </c>
      <c r="AD9218" t="s">
        <v>2634</v>
      </c>
      <c r="AE9218" t="s">
        <v>2365</v>
      </c>
      <c r="AF9218" t="s">
        <v>90</v>
      </c>
      <c r="AG9218" t="s">
        <v>162</v>
      </c>
      <c r="AH9218" t="s">
        <v>1718</v>
      </c>
      <c r="AI9218" t="s">
        <v>14615</v>
      </c>
      <c r="AJ9218" t="s">
        <v>10683</v>
      </c>
      <c r="AK9218" t="s">
        <v>95</v>
      </c>
      <c r="AL9218" t="s">
        <v>5262</v>
      </c>
      <c r="AM9218" t="s">
        <v>90</v>
      </c>
      <c r="AN9218" t="s">
        <v>90</v>
      </c>
      <c r="AO9218" t="s">
        <v>5262</v>
      </c>
      <c r="AP9218" t="s">
        <v>90</v>
      </c>
      <c r="AQ9218" t="s">
        <v>55</v>
      </c>
    </row>
    <row r="9219" spans="1:43" x14ac:dyDescent="0.25">
      <c r="A9219" s="1" t="s">
        <v>61880</v>
      </c>
      <c r="B9219" t="s">
        <v>42852</v>
      </c>
      <c r="C9219" t="s">
        <v>19487</v>
      </c>
      <c r="D9219" t="s">
        <v>294</v>
      </c>
      <c r="E9219" t="s">
        <v>295</v>
      </c>
      <c r="F9219" t="s">
        <v>296</v>
      </c>
      <c r="G9219" t="s">
        <v>684</v>
      </c>
      <c r="H9219" t="s">
        <v>162</v>
      </c>
      <c r="I9219" t="s">
        <v>2354</v>
      </c>
      <c r="J9219" t="s">
        <v>266</v>
      </c>
      <c r="K9219" t="s">
        <v>267</v>
      </c>
      <c r="L9219" t="s">
        <v>61881</v>
      </c>
      <c r="M9219" t="s">
        <v>90</v>
      </c>
      <c r="N9219" t="s">
        <v>90</v>
      </c>
      <c r="O9219" t="s">
        <v>12575</v>
      </c>
      <c r="P9219" t="s">
        <v>90</v>
      </c>
      <c r="Q9219" t="s">
        <v>90</v>
      </c>
      <c r="R9219" t="s">
        <v>90</v>
      </c>
      <c r="S9219" t="s">
        <v>12575</v>
      </c>
      <c r="T9219" t="s">
        <v>90</v>
      </c>
      <c r="U9219" t="s">
        <v>90</v>
      </c>
      <c r="V9219" t="s">
        <v>90</v>
      </c>
      <c r="W9219" t="s">
        <v>90</v>
      </c>
      <c r="X9219" t="s">
        <v>90</v>
      </c>
      <c r="Y9219" t="s">
        <v>90</v>
      </c>
      <c r="Z9219" t="s">
        <v>12575</v>
      </c>
      <c r="AA9219" t="s">
        <v>20273</v>
      </c>
      <c r="AB9219" t="s">
        <v>90</v>
      </c>
      <c r="AC9219" t="s">
        <v>90</v>
      </c>
      <c r="AD9219" t="s">
        <v>21203</v>
      </c>
      <c r="AE9219" t="s">
        <v>10265</v>
      </c>
      <c r="AF9219" t="s">
        <v>90</v>
      </c>
      <c r="AG9219" t="s">
        <v>90</v>
      </c>
      <c r="AH9219" t="s">
        <v>6133</v>
      </c>
      <c r="AI9219" t="s">
        <v>2721</v>
      </c>
      <c r="AJ9219" t="s">
        <v>20165</v>
      </c>
      <c r="AK9219" t="s">
        <v>90</v>
      </c>
      <c r="AL9219" t="s">
        <v>20165</v>
      </c>
      <c r="AM9219" t="s">
        <v>12058</v>
      </c>
      <c r="AN9219" t="s">
        <v>90</v>
      </c>
      <c r="AO9219" t="s">
        <v>17087</v>
      </c>
      <c r="AP9219" t="s">
        <v>90</v>
      </c>
      <c r="AQ9219" t="s">
        <v>55</v>
      </c>
    </row>
    <row r="9220" spans="1:43" x14ac:dyDescent="0.25">
      <c r="A9220" s="1" t="s">
        <v>61880</v>
      </c>
      <c r="B9220" t="s">
        <v>19929</v>
      </c>
      <c r="C9220" t="s">
        <v>19930</v>
      </c>
      <c r="D9220" t="s">
        <v>55</v>
      </c>
      <c r="E9220" t="s">
        <v>55</v>
      </c>
      <c r="F9220" t="s">
        <v>55</v>
      </c>
      <c r="G9220" t="s">
        <v>1694</v>
      </c>
      <c r="H9220" t="s">
        <v>162</v>
      </c>
      <c r="I9220" t="s">
        <v>1695</v>
      </c>
      <c r="J9220" t="s">
        <v>18482</v>
      </c>
      <c r="K9220" t="s">
        <v>165</v>
      </c>
      <c r="L9220" t="s">
        <v>61881</v>
      </c>
      <c r="M9220" t="s">
        <v>13913</v>
      </c>
      <c r="N9220" t="s">
        <v>90</v>
      </c>
      <c r="O9220" t="s">
        <v>4929</v>
      </c>
      <c r="P9220" t="s">
        <v>90</v>
      </c>
      <c r="Q9220" t="s">
        <v>90</v>
      </c>
      <c r="R9220" t="s">
        <v>90</v>
      </c>
      <c r="S9220" t="s">
        <v>11226</v>
      </c>
      <c r="T9220" t="s">
        <v>6030</v>
      </c>
      <c r="U9220" t="s">
        <v>90</v>
      </c>
      <c r="V9220" t="s">
        <v>90</v>
      </c>
      <c r="W9220" t="s">
        <v>90</v>
      </c>
      <c r="X9220" t="s">
        <v>6008</v>
      </c>
      <c r="Y9220" t="s">
        <v>8841</v>
      </c>
      <c r="Z9220" t="s">
        <v>20170</v>
      </c>
      <c r="AA9220" t="s">
        <v>1881</v>
      </c>
      <c r="AB9220" t="s">
        <v>231</v>
      </c>
      <c r="AC9220" t="s">
        <v>14173</v>
      </c>
      <c r="AD9220" t="s">
        <v>3226</v>
      </c>
      <c r="AE9220" t="s">
        <v>95</v>
      </c>
      <c r="AF9220" t="s">
        <v>90</v>
      </c>
      <c r="AG9220" t="s">
        <v>8231</v>
      </c>
      <c r="AH9220" t="s">
        <v>2459</v>
      </c>
      <c r="AI9220" t="s">
        <v>798</v>
      </c>
      <c r="AJ9220" t="s">
        <v>9870</v>
      </c>
      <c r="AK9220" t="s">
        <v>8995</v>
      </c>
      <c r="AL9220" t="s">
        <v>8733</v>
      </c>
      <c r="AM9220" t="s">
        <v>2365</v>
      </c>
      <c r="AN9220" t="s">
        <v>90</v>
      </c>
      <c r="AO9220" t="s">
        <v>9560</v>
      </c>
      <c r="AP9220" t="s">
        <v>90</v>
      </c>
      <c r="AQ9220" t="s">
        <v>55</v>
      </c>
    </row>
    <row r="9221" spans="1:43" x14ac:dyDescent="0.25">
      <c r="A9221" s="1" t="s">
        <v>61880</v>
      </c>
      <c r="B9221" t="s">
        <v>20154</v>
      </c>
      <c r="C9221" t="s">
        <v>20155</v>
      </c>
      <c r="D9221" t="s">
        <v>20156</v>
      </c>
      <c r="E9221" t="s">
        <v>55</v>
      </c>
      <c r="F9221" t="s">
        <v>20157</v>
      </c>
      <c r="G9221" t="s">
        <v>360</v>
      </c>
      <c r="H9221" t="s">
        <v>162</v>
      </c>
      <c r="I9221" t="s">
        <v>1881</v>
      </c>
      <c r="J9221" t="s">
        <v>1777</v>
      </c>
      <c r="K9221" t="s">
        <v>1778</v>
      </c>
      <c r="L9221" t="s">
        <v>61881</v>
      </c>
      <c r="M9221" t="s">
        <v>29871</v>
      </c>
      <c r="N9221" t="s">
        <v>90</v>
      </c>
      <c r="O9221" t="s">
        <v>90</v>
      </c>
      <c r="P9221" t="s">
        <v>90</v>
      </c>
      <c r="Q9221" t="s">
        <v>90</v>
      </c>
      <c r="R9221" t="s">
        <v>90</v>
      </c>
      <c r="S9221" t="s">
        <v>29871</v>
      </c>
      <c r="T9221" t="s">
        <v>90</v>
      </c>
      <c r="U9221" t="s">
        <v>90</v>
      </c>
      <c r="V9221" t="s">
        <v>90</v>
      </c>
      <c r="W9221" t="s">
        <v>90</v>
      </c>
      <c r="X9221" t="s">
        <v>6697</v>
      </c>
      <c r="Y9221" t="s">
        <v>6697</v>
      </c>
      <c r="Z9221" t="s">
        <v>28819</v>
      </c>
      <c r="AA9221" t="s">
        <v>90</v>
      </c>
      <c r="AB9221" t="s">
        <v>90</v>
      </c>
      <c r="AC9221" t="s">
        <v>8913</v>
      </c>
      <c r="AD9221" t="s">
        <v>9446</v>
      </c>
      <c r="AE9221" t="s">
        <v>11851</v>
      </c>
      <c r="AF9221" t="s">
        <v>90</v>
      </c>
      <c r="AG9221" t="s">
        <v>90</v>
      </c>
      <c r="AH9221" t="s">
        <v>90</v>
      </c>
      <c r="AI9221" t="s">
        <v>18529</v>
      </c>
      <c r="AJ9221" t="s">
        <v>18515</v>
      </c>
      <c r="AK9221" t="s">
        <v>90</v>
      </c>
      <c r="AL9221" t="s">
        <v>18515</v>
      </c>
      <c r="AM9221" t="s">
        <v>5630</v>
      </c>
      <c r="AN9221" t="s">
        <v>90</v>
      </c>
      <c r="AO9221" t="s">
        <v>13965</v>
      </c>
      <c r="AP9221" t="s">
        <v>90</v>
      </c>
      <c r="AQ9221" t="s">
        <v>55</v>
      </c>
    </row>
    <row r="9222" spans="1:43" x14ac:dyDescent="0.25">
      <c r="A9222" s="1" t="s">
        <v>61880</v>
      </c>
      <c r="B9222" t="s">
        <v>67798</v>
      </c>
      <c r="C9222" t="s">
        <v>19888</v>
      </c>
      <c r="D9222" t="s">
        <v>55</v>
      </c>
      <c r="E9222" t="s">
        <v>55</v>
      </c>
      <c r="F9222" t="s">
        <v>55</v>
      </c>
      <c r="G9222" t="s">
        <v>1694</v>
      </c>
      <c r="H9222" t="s">
        <v>162</v>
      </c>
      <c r="I9222" t="s">
        <v>1695</v>
      </c>
      <c r="J9222" t="s">
        <v>19889</v>
      </c>
      <c r="K9222" t="s">
        <v>1322</v>
      </c>
      <c r="L9222" t="s">
        <v>61881</v>
      </c>
      <c r="M9222" t="s">
        <v>13491</v>
      </c>
      <c r="N9222" t="s">
        <v>90</v>
      </c>
      <c r="O9222" t="s">
        <v>11070</v>
      </c>
      <c r="P9222" t="s">
        <v>90</v>
      </c>
      <c r="Q9222" t="s">
        <v>90</v>
      </c>
      <c r="R9222" t="s">
        <v>90</v>
      </c>
      <c r="S9222" t="s">
        <v>8500</v>
      </c>
      <c r="T9222" t="s">
        <v>90</v>
      </c>
      <c r="U9222" t="s">
        <v>90</v>
      </c>
      <c r="V9222" t="s">
        <v>90</v>
      </c>
      <c r="W9222" t="s">
        <v>90</v>
      </c>
      <c r="X9222" t="s">
        <v>4612</v>
      </c>
      <c r="Y9222" t="s">
        <v>4612</v>
      </c>
      <c r="Z9222" t="s">
        <v>9157</v>
      </c>
      <c r="AA9222" t="s">
        <v>90</v>
      </c>
      <c r="AB9222" t="s">
        <v>90</v>
      </c>
      <c r="AC9222" t="s">
        <v>15489</v>
      </c>
      <c r="AD9222" t="s">
        <v>5841</v>
      </c>
      <c r="AE9222" t="s">
        <v>95</v>
      </c>
      <c r="AF9222" t="s">
        <v>90</v>
      </c>
      <c r="AG9222" t="s">
        <v>231</v>
      </c>
      <c r="AH9222" t="s">
        <v>90</v>
      </c>
      <c r="AI9222" t="s">
        <v>12169</v>
      </c>
      <c r="AJ9222" t="s">
        <v>3546</v>
      </c>
      <c r="AK9222" t="s">
        <v>90</v>
      </c>
      <c r="AL9222" t="s">
        <v>3546</v>
      </c>
      <c r="AM9222" t="s">
        <v>90</v>
      </c>
      <c r="AN9222" t="s">
        <v>90</v>
      </c>
      <c r="AO9222" t="s">
        <v>3546</v>
      </c>
      <c r="AP9222" t="s">
        <v>3828</v>
      </c>
      <c r="AQ9222" t="s">
        <v>55</v>
      </c>
    </row>
    <row r="9223" spans="1:43" x14ac:dyDescent="0.25">
      <c r="A9223" s="1" t="s">
        <v>61880</v>
      </c>
      <c r="B9223" t="s">
        <v>19921</v>
      </c>
      <c r="C9223" t="s">
        <v>19922</v>
      </c>
      <c r="D9223" t="s">
        <v>19923</v>
      </c>
      <c r="E9223" t="s">
        <v>55</v>
      </c>
      <c r="F9223" t="s">
        <v>19924</v>
      </c>
      <c r="G9223" t="s">
        <v>684</v>
      </c>
      <c r="H9223" t="s">
        <v>162</v>
      </c>
      <c r="I9223" t="s">
        <v>8742</v>
      </c>
      <c r="J9223" t="s">
        <v>447</v>
      </c>
      <c r="K9223" t="s">
        <v>448</v>
      </c>
      <c r="L9223" t="s">
        <v>61881</v>
      </c>
      <c r="M9223" t="s">
        <v>90</v>
      </c>
      <c r="N9223" t="s">
        <v>90</v>
      </c>
      <c r="O9223" t="s">
        <v>90</v>
      </c>
      <c r="P9223" t="s">
        <v>90</v>
      </c>
      <c r="Q9223" t="s">
        <v>20326</v>
      </c>
      <c r="R9223" t="s">
        <v>90</v>
      </c>
      <c r="S9223" t="s">
        <v>20326</v>
      </c>
      <c r="T9223" t="s">
        <v>90</v>
      </c>
      <c r="U9223" t="s">
        <v>90</v>
      </c>
      <c r="V9223" t="s">
        <v>90</v>
      </c>
      <c r="W9223" t="s">
        <v>90</v>
      </c>
      <c r="X9223" t="s">
        <v>90</v>
      </c>
      <c r="Y9223" t="s">
        <v>90</v>
      </c>
      <c r="Z9223" t="s">
        <v>20326</v>
      </c>
      <c r="AA9223" t="s">
        <v>30234</v>
      </c>
      <c r="AB9223" t="s">
        <v>90</v>
      </c>
      <c r="AC9223" t="s">
        <v>18851</v>
      </c>
      <c r="AD9223" t="s">
        <v>6339</v>
      </c>
      <c r="AE9223" t="s">
        <v>5333</v>
      </c>
      <c r="AF9223" t="s">
        <v>90</v>
      </c>
      <c r="AG9223" t="s">
        <v>90</v>
      </c>
      <c r="AH9223" t="s">
        <v>90</v>
      </c>
      <c r="AI9223" t="s">
        <v>10617</v>
      </c>
      <c r="AJ9223" t="s">
        <v>19556</v>
      </c>
      <c r="AK9223" t="s">
        <v>90</v>
      </c>
      <c r="AL9223" t="s">
        <v>19556</v>
      </c>
      <c r="AM9223" t="s">
        <v>20073</v>
      </c>
      <c r="AN9223" t="s">
        <v>90</v>
      </c>
      <c r="AO9223" t="s">
        <v>19405</v>
      </c>
      <c r="AP9223" t="s">
        <v>90</v>
      </c>
      <c r="AQ9223" t="s">
        <v>55</v>
      </c>
    </row>
    <row r="9224" spans="1:43" x14ac:dyDescent="0.25">
      <c r="A9224" s="1" t="s">
        <v>61880</v>
      </c>
      <c r="B9224" t="s">
        <v>20125</v>
      </c>
      <c r="C9224" t="s">
        <v>20126</v>
      </c>
      <c r="D9224" t="s">
        <v>55</v>
      </c>
      <c r="E9224" t="s">
        <v>55</v>
      </c>
      <c r="F9224" t="s">
        <v>55</v>
      </c>
      <c r="G9224" t="s">
        <v>1694</v>
      </c>
      <c r="H9224" t="s">
        <v>162</v>
      </c>
      <c r="I9224" t="s">
        <v>1695</v>
      </c>
      <c r="J9224" t="s">
        <v>20127</v>
      </c>
      <c r="K9224" t="s">
        <v>165</v>
      </c>
      <c r="L9224" t="s">
        <v>61881</v>
      </c>
      <c r="M9224" t="s">
        <v>19974</v>
      </c>
      <c r="N9224" t="s">
        <v>90</v>
      </c>
      <c r="O9224" t="s">
        <v>10837</v>
      </c>
      <c r="P9224" t="s">
        <v>90</v>
      </c>
      <c r="Q9224" t="s">
        <v>90</v>
      </c>
      <c r="R9224" t="s">
        <v>90</v>
      </c>
      <c r="S9224" t="s">
        <v>30987</v>
      </c>
      <c r="T9224" t="s">
        <v>90</v>
      </c>
      <c r="U9224" t="s">
        <v>90</v>
      </c>
      <c r="V9224" t="s">
        <v>90</v>
      </c>
      <c r="W9224" t="s">
        <v>90</v>
      </c>
      <c r="X9224" t="s">
        <v>4612</v>
      </c>
      <c r="Y9224" t="s">
        <v>4612</v>
      </c>
      <c r="Z9224" t="s">
        <v>19801</v>
      </c>
      <c r="AA9224" t="s">
        <v>90</v>
      </c>
      <c r="AB9224" t="s">
        <v>90</v>
      </c>
      <c r="AC9224" t="s">
        <v>5115</v>
      </c>
      <c r="AD9224" t="s">
        <v>7380</v>
      </c>
      <c r="AE9224" t="s">
        <v>95</v>
      </c>
      <c r="AF9224" t="s">
        <v>90</v>
      </c>
      <c r="AG9224" t="s">
        <v>265</v>
      </c>
      <c r="AH9224" t="s">
        <v>3725</v>
      </c>
      <c r="AI9224" t="s">
        <v>2554</v>
      </c>
      <c r="AJ9224" t="s">
        <v>1768</v>
      </c>
      <c r="AK9224" t="s">
        <v>90</v>
      </c>
      <c r="AL9224" t="s">
        <v>1768</v>
      </c>
      <c r="AM9224" t="s">
        <v>90</v>
      </c>
      <c r="AN9224" t="s">
        <v>2459</v>
      </c>
      <c r="AO9224" t="s">
        <v>26190</v>
      </c>
      <c r="AP9224" t="s">
        <v>90</v>
      </c>
      <c r="AQ9224" t="s">
        <v>55</v>
      </c>
    </row>
    <row r="9225" spans="1:43" x14ac:dyDescent="0.25">
      <c r="A9225" s="1" t="s">
        <v>61880</v>
      </c>
      <c r="B9225" t="s">
        <v>19824</v>
      </c>
      <c r="C9225" t="s">
        <v>19825</v>
      </c>
      <c r="D9225" t="s">
        <v>2013</v>
      </c>
      <c r="E9225" t="s">
        <v>2014</v>
      </c>
      <c r="F9225" t="s">
        <v>2015</v>
      </c>
      <c r="G9225" t="s">
        <v>684</v>
      </c>
      <c r="H9225" t="s">
        <v>231</v>
      </c>
      <c r="I9225" t="s">
        <v>2354</v>
      </c>
      <c r="J9225" t="s">
        <v>164</v>
      </c>
      <c r="K9225" t="s">
        <v>165</v>
      </c>
      <c r="L9225" t="s">
        <v>61881</v>
      </c>
      <c r="M9225" t="s">
        <v>90</v>
      </c>
      <c r="N9225" t="s">
        <v>90</v>
      </c>
      <c r="O9225" t="s">
        <v>19801</v>
      </c>
      <c r="P9225" t="s">
        <v>90</v>
      </c>
      <c r="Q9225" t="s">
        <v>90</v>
      </c>
      <c r="R9225" t="s">
        <v>90</v>
      </c>
      <c r="S9225" t="s">
        <v>19801</v>
      </c>
      <c r="T9225" t="s">
        <v>90</v>
      </c>
      <c r="U9225" t="s">
        <v>90</v>
      </c>
      <c r="V9225" t="s">
        <v>90</v>
      </c>
      <c r="W9225" t="s">
        <v>90</v>
      </c>
      <c r="X9225" t="s">
        <v>90</v>
      </c>
      <c r="Y9225" t="s">
        <v>90</v>
      </c>
      <c r="Z9225" t="s">
        <v>19801</v>
      </c>
      <c r="AA9225" t="s">
        <v>90</v>
      </c>
      <c r="AB9225" t="s">
        <v>90</v>
      </c>
      <c r="AC9225" t="s">
        <v>90</v>
      </c>
      <c r="AD9225" t="s">
        <v>2207</v>
      </c>
      <c r="AE9225" t="s">
        <v>14597</v>
      </c>
      <c r="AF9225" t="s">
        <v>90</v>
      </c>
      <c r="AG9225" t="s">
        <v>231</v>
      </c>
      <c r="AH9225" t="s">
        <v>2047</v>
      </c>
      <c r="AI9225" t="s">
        <v>2626</v>
      </c>
      <c r="AJ9225" t="s">
        <v>3878</v>
      </c>
      <c r="AK9225" t="s">
        <v>90</v>
      </c>
      <c r="AL9225" t="s">
        <v>3878</v>
      </c>
      <c r="AM9225" t="s">
        <v>16175</v>
      </c>
      <c r="AN9225" t="s">
        <v>90</v>
      </c>
      <c r="AO9225" t="s">
        <v>19381</v>
      </c>
      <c r="AP9225" t="s">
        <v>90</v>
      </c>
      <c r="AQ9225" t="s">
        <v>55</v>
      </c>
    </row>
    <row r="9226" spans="1:43" x14ac:dyDescent="0.25">
      <c r="A9226" s="1" t="s">
        <v>61880</v>
      </c>
      <c r="B9226" t="s">
        <v>19539</v>
      </c>
      <c r="C9226" t="s">
        <v>19540</v>
      </c>
      <c r="D9226" t="s">
        <v>19541</v>
      </c>
      <c r="E9226" t="s">
        <v>55</v>
      </c>
      <c r="F9226" t="s">
        <v>19542</v>
      </c>
      <c r="G9226" t="s">
        <v>684</v>
      </c>
      <c r="H9226" t="s">
        <v>162</v>
      </c>
      <c r="I9226" t="s">
        <v>685</v>
      </c>
      <c r="J9226" t="s">
        <v>1037</v>
      </c>
      <c r="K9226" t="s">
        <v>1038</v>
      </c>
      <c r="L9226" t="s">
        <v>61881</v>
      </c>
      <c r="M9226" t="s">
        <v>90</v>
      </c>
      <c r="N9226" t="s">
        <v>90</v>
      </c>
      <c r="O9226" t="s">
        <v>18376</v>
      </c>
      <c r="P9226" t="s">
        <v>90</v>
      </c>
      <c r="Q9226" t="s">
        <v>15069</v>
      </c>
      <c r="R9226" t="s">
        <v>90</v>
      </c>
      <c r="S9226" t="s">
        <v>28819</v>
      </c>
      <c r="T9226" t="s">
        <v>90</v>
      </c>
      <c r="U9226" t="s">
        <v>90</v>
      </c>
      <c r="V9226" t="s">
        <v>90</v>
      </c>
      <c r="W9226" t="s">
        <v>90</v>
      </c>
      <c r="X9226" t="s">
        <v>90</v>
      </c>
      <c r="Y9226" t="s">
        <v>90</v>
      </c>
      <c r="Z9226" t="s">
        <v>28819</v>
      </c>
      <c r="AA9226" t="s">
        <v>20757</v>
      </c>
      <c r="AB9226" t="s">
        <v>2027</v>
      </c>
      <c r="AC9226" t="s">
        <v>11667</v>
      </c>
      <c r="AD9226" t="s">
        <v>29731</v>
      </c>
      <c r="AE9226" t="s">
        <v>90</v>
      </c>
      <c r="AF9226" t="s">
        <v>90</v>
      </c>
      <c r="AG9226" t="s">
        <v>130</v>
      </c>
      <c r="AH9226" t="s">
        <v>90</v>
      </c>
      <c r="AI9226" t="s">
        <v>31730</v>
      </c>
      <c r="AJ9226" t="s">
        <v>14792</v>
      </c>
      <c r="AK9226" t="s">
        <v>90</v>
      </c>
      <c r="AL9226" t="s">
        <v>14792</v>
      </c>
      <c r="AM9226" t="s">
        <v>90</v>
      </c>
      <c r="AN9226" t="s">
        <v>90</v>
      </c>
      <c r="AO9226" t="s">
        <v>14792</v>
      </c>
      <c r="AP9226" t="s">
        <v>90</v>
      </c>
      <c r="AQ9226" t="s">
        <v>55</v>
      </c>
    </row>
    <row r="9227" spans="1:43" x14ac:dyDescent="0.25">
      <c r="A9227" s="1" t="s">
        <v>61880</v>
      </c>
      <c r="B9227" t="s">
        <v>20102</v>
      </c>
      <c r="C9227" t="s">
        <v>20103</v>
      </c>
      <c r="D9227" t="s">
        <v>55</v>
      </c>
      <c r="E9227" t="s">
        <v>55</v>
      </c>
      <c r="F9227" t="s">
        <v>55</v>
      </c>
      <c r="G9227" t="s">
        <v>1694</v>
      </c>
      <c r="H9227" t="s">
        <v>162</v>
      </c>
      <c r="I9227" t="s">
        <v>1695</v>
      </c>
      <c r="J9227" t="s">
        <v>164</v>
      </c>
      <c r="K9227" t="s">
        <v>165</v>
      </c>
      <c r="L9227" t="s">
        <v>61881</v>
      </c>
      <c r="M9227" t="s">
        <v>12269</v>
      </c>
      <c r="N9227" t="s">
        <v>90</v>
      </c>
      <c r="O9227" t="s">
        <v>5225</v>
      </c>
      <c r="P9227" t="s">
        <v>90</v>
      </c>
      <c r="Q9227" t="s">
        <v>90</v>
      </c>
      <c r="R9227" t="s">
        <v>90</v>
      </c>
      <c r="S9227" t="s">
        <v>28819</v>
      </c>
      <c r="T9227" t="s">
        <v>90</v>
      </c>
      <c r="U9227" t="s">
        <v>90</v>
      </c>
      <c r="V9227" t="s">
        <v>90</v>
      </c>
      <c r="W9227" t="s">
        <v>90</v>
      </c>
      <c r="X9227" t="s">
        <v>3924</v>
      </c>
      <c r="Y9227" t="s">
        <v>3924</v>
      </c>
      <c r="Z9227" t="s">
        <v>19196</v>
      </c>
      <c r="AA9227" t="s">
        <v>90</v>
      </c>
      <c r="AB9227" t="s">
        <v>90</v>
      </c>
      <c r="AC9227" t="s">
        <v>17421</v>
      </c>
      <c r="AD9227" t="s">
        <v>10563</v>
      </c>
      <c r="AE9227" t="s">
        <v>4612</v>
      </c>
      <c r="AF9227" t="s">
        <v>90</v>
      </c>
      <c r="AG9227" t="s">
        <v>90</v>
      </c>
      <c r="AH9227" t="s">
        <v>90</v>
      </c>
      <c r="AI9227" t="s">
        <v>8506</v>
      </c>
      <c r="AJ9227" t="s">
        <v>11558</v>
      </c>
      <c r="AK9227" t="s">
        <v>90</v>
      </c>
      <c r="AL9227" t="s">
        <v>11558</v>
      </c>
      <c r="AM9227" t="s">
        <v>90</v>
      </c>
      <c r="AN9227" t="s">
        <v>90</v>
      </c>
      <c r="AO9227" t="s">
        <v>11558</v>
      </c>
      <c r="AP9227" t="s">
        <v>90</v>
      </c>
      <c r="AQ9227" t="s">
        <v>55</v>
      </c>
    </row>
    <row r="9228" spans="1:43" x14ac:dyDescent="0.25">
      <c r="A9228" s="1" t="s">
        <v>61880</v>
      </c>
      <c r="B9228" t="s">
        <v>19902</v>
      </c>
      <c r="C9228" t="s">
        <v>19903</v>
      </c>
      <c r="D9228" t="s">
        <v>55</v>
      </c>
      <c r="E9228" t="s">
        <v>55</v>
      </c>
      <c r="F9228" t="s">
        <v>55</v>
      </c>
      <c r="G9228" t="s">
        <v>1694</v>
      </c>
      <c r="H9228" t="s">
        <v>162</v>
      </c>
      <c r="I9228" t="s">
        <v>1695</v>
      </c>
      <c r="J9228" t="s">
        <v>976</v>
      </c>
      <c r="K9228" t="s">
        <v>977</v>
      </c>
      <c r="L9228" t="s">
        <v>61881</v>
      </c>
      <c r="M9228" t="s">
        <v>12057</v>
      </c>
      <c r="N9228" t="s">
        <v>90</v>
      </c>
      <c r="O9228" t="s">
        <v>19354</v>
      </c>
      <c r="P9228" t="s">
        <v>90</v>
      </c>
      <c r="Q9228" t="s">
        <v>90</v>
      </c>
      <c r="R9228" t="s">
        <v>90</v>
      </c>
      <c r="S9228" t="s">
        <v>10759</v>
      </c>
      <c r="T9228" t="s">
        <v>90</v>
      </c>
      <c r="U9228" t="s">
        <v>90</v>
      </c>
      <c r="V9228" t="s">
        <v>90</v>
      </c>
      <c r="W9228" t="s">
        <v>90</v>
      </c>
      <c r="X9228" t="s">
        <v>7705</v>
      </c>
      <c r="Y9228" t="s">
        <v>7705</v>
      </c>
      <c r="Z9228" t="s">
        <v>16066</v>
      </c>
      <c r="AA9228" t="s">
        <v>90</v>
      </c>
      <c r="AB9228" t="s">
        <v>90</v>
      </c>
      <c r="AC9228" t="s">
        <v>16519</v>
      </c>
      <c r="AD9228" t="s">
        <v>11925</v>
      </c>
      <c r="AE9228" t="s">
        <v>95</v>
      </c>
      <c r="AF9228" t="s">
        <v>90</v>
      </c>
      <c r="AG9228" t="s">
        <v>2086</v>
      </c>
      <c r="AH9228" t="s">
        <v>5817</v>
      </c>
      <c r="AI9228" t="s">
        <v>8573</v>
      </c>
      <c r="AJ9228" t="s">
        <v>11851</v>
      </c>
      <c r="AK9228" t="s">
        <v>90</v>
      </c>
      <c r="AL9228" t="s">
        <v>11851</v>
      </c>
      <c r="AM9228" t="s">
        <v>90</v>
      </c>
      <c r="AN9228" t="s">
        <v>90</v>
      </c>
      <c r="AO9228" t="s">
        <v>11851</v>
      </c>
      <c r="AP9228" t="s">
        <v>90</v>
      </c>
      <c r="AQ9228" t="s">
        <v>55</v>
      </c>
    </row>
    <row r="9229" spans="1:43" x14ac:dyDescent="0.25">
      <c r="A9229" s="1" t="s">
        <v>61880</v>
      </c>
      <c r="B9229" t="s">
        <v>19792</v>
      </c>
      <c r="C9229" t="s">
        <v>19793</v>
      </c>
      <c r="D9229" t="s">
        <v>19794</v>
      </c>
      <c r="E9229" t="s">
        <v>55</v>
      </c>
      <c r="F9229" t="s">
        <v>19795</v>
      </c>
      <c r="G9229" t="s">
        <v>684</v>
      </c>
      <c r="H9229" t="s">
        <v>162</v>
      </c>
      <c r="I9229" t="s">
        <v>8742</v>
      </c>
      <c r="J9229" t="s">
        <v>715</v>
      </c>
      <c r="K9229" t="s">
        <v>716</v>
      </c>
      <c r="L9229" t="s">
        <v>61881</v>
      </c>
      <c r="M9229" t="s">
        <v>90</v>
      </c>
      <c r="N9229" t="s">
        <v>90</v>
      </c>
      <c r="O9229" t="s">
        <v>163</v>
      </c>
      <c r="P9229" t="s">
        <v>90</v>
      </c>
      <c r="Q9229" t="s">
        <v>15737</v>
      </c>
      <c r="R9229" t="s">
        <v>90</v>
      </c>
      <c r="S9229" t="s">
        <v>18178</v>
      </c>
      <c r="T9229" t="s">
        <v>90</v>
      </c>
      <c r="U9229" t="s">
        <v>90</v>
      </c>
      <c r="V9229" t="s">
        <v>90</v>
      </c>
      <c r="W9229" t="s">
        <v>90</v>
      </c>
      <c r="X9229" t="s">
        <v>90</v>
      </c>
      <c r="Y9229" t="s">
        <v>90</v>
      </c>
      <c r="Z9229" t="s">
        <v>18178</v>
      </c>
      <c r="AA9229" t="s">
        <v>90</v>
      </c>
      <c r="AB9229" t="s">
        <v>640</v>
      </c>
      <c r="AC9229" t="s">
        <v>11568</v>
      </c>
      <c r="AD9229" t="s">
        <v>17657</v>
      </c>
      <c r="AE9229" t="s">
        <v>12184</v>
      </c>
      <c r="AF9229" t="s">
        <v>90</v>
      </c>
      <c r="AG9229" t="s">
        <v>90</v>
      </c>
      <c r="AH9229" t="s">
        <v>7280</v>
      </c>
      <c r="AI9229" t="s">
        <v>17314</v>
      </c>
      <c r="AJ9229" t="s">
        <v>8806</v>
      </c>
      <c r="AK9229" t="s">
        <v>3883</v>
      </c>
      <c r="AL9229" t="s">
        <v>9530</v>
      </c>
      <c r="AM9229" t="s">
        <v>90</v>
      </c>
      <c r="AN9229" t="s">
        <v>90</v>
      </c>
      <c r="AO9229" t="s">
        <v>9530</v>
      </c>
      <c r="AP9229" t="s">
        <v>90</v>
      </c>
      <c r="AQ9229" t="s">
        <v>55</v>
      </c>
    </row>
    <row r="9230" spans="1:43" x14ac:dyDescent="0.25">
      <c r="A9230" s="1" t="s">
        <v>61880</v>
      </c>
      <c r="B9230" t="s">
        <v>19969</v>
      </c>
      <c r="C9230" t="s">
        <v>19970</v>
      </c>
      <c r="D9230" t="s">
        <v>55</v>
      </c>
      <c r="E9230" t="s">
        <v>55</v>
      </c>
      <c r="F9230" t="s">
        <v>55</v>
      </c>
      <c r="G9230" t="s">
        <v>1694</v>
      </c>
      <c r="H9230" t="s">
        <v>162</v>
      </c>
      <c r="I9230" t="s">
        <v>1695</v>
      </c>
      <c r="J9230" t="s">
        <v>19971</v>
      </c>
      <c r="K9230" t="s">
        <v>1038</v>
      </c>
      <c r="L9230" t="s">
        <v>61881</v>
      </c>
      <c r="M9230" t="s">
        <v>20482</v>
      </c>
      <c r="N9230" t="s">
        <v>90</v>
      </c>
      <c r="O9230" t="s">
        <v>19354</v>
      </c>
      <c r="P9230" t="s">
        <v>90</v>
      </c>
      <c r="Q9230" t="s">
        <v>90</v>
      </c>
      <c r="R9230" t="s">
        <v>90</v>
      </c>
      <c r="S9230" t="s">
        <v>18178</v>
      </c>
      <c r="T9230" t="s">
        <v>90</v>
      </c>
      <c r="U9230" t="s">
        <v>90</v>
      </c>
      <c r="V9230" t="s">
        <v>90</v>
      </c>
      <c r="W9230" t="s">
        <v>90</v>
      </c>
      <c r="X9230" t="s">
        <v>3924</v>
      </c>
      <c r="Y9230" t="s">
        <v>3924</v>
      </c>
      <c r="Z9230" t="s">
        <v>14477</v>
      </c>
      <c r="AA9230" t="s">
        <v>90</v>
      </c>
      <c r="AB9230" t="s">
        <v>90</v>
      </c>
      <c r="AC9230" t="s">
        <v>1716</v>
      </c>
      <c r="AD9230" t="s">
        <v>4686</v>
      </c>
      <c r="AE9230" t="s">
        <v>2854</v>
      </c>
      <c r="AF9230" t="s">
        <v>90</v>
      </c>
      <c r="AG9230" t="s">
        <v>95</v>
      </c>
      <c r="AH9230" t="s">
        <v>3457</v>
      </c>
      <c r="AI9230" t="s">
        <v>20073</v>
      </c>
      <c r="AJ9230" t="s">
        <v>7956</v>
      </c>
      <c r="AK9230" t="s">
        <v>90</v>
      </c>
      <c r="AL9230" t="s">
        <v>7956</v>
      </c>
      <c r="AM9230" t="s">
        <v>90</v>
      </c>
      <c r="AN9230" t="s">
        <v>90</v>
      </c>
      <c r="AO9230" t="s">
        <v>7956</v>
      </c>
      <c r="AP9230" t="s">
        <v>90</v>
      </c>
      <c r="AQ9230" t="s">
        <v>55</v>
      </c>
    </row>
    <row r="9231" spans="1:43" x14ac:dyDescent="0.25">
      <c r="A9231" s="1" t="s">
        <v>61880</v>
      </c>
      <c r="B9231" t="s">
        <v>16631</v>
      </c>
      <c r="C9231" t="s">
        <v>16632</v>
      </c>
      <c r="D9231" t="s">
        <v>16633</v>
      </c>
      <c r="E9231" t="s">
        <v>55</v>
      </c>
      <c r="F9231" t="s">
        <v>16634</v>
      </c>
      <c r="G9231" t="s">
        <v>1576</v>
      </c>
      <c r="H9231" t="s">
        <v>162</v>
      </c>
      <c r="I9231" t="s">
        <v>1577</v>
      </c>
      <c r="J9231" t="s">
        <v>2296</v>
      </c>
      <c r="K9231" t="s">
        <v>165</v>
      </c>
      <c r="L9231" t="s">
        <v>61881</v>
      </c>
      <c r="M9231" t="s">
        <v>90</v>
      </c>
      <c r="N9231" t="s">
        <v>90</v>
      </c>
      <c r="O9231" t="s">
        <v>36919</v>
      </c>
      <c r="P9231" t="s">
        <v>90</v>
      </c>
      <c r="Q9231" t="s">
        <v>90</v>
      </c>
      <c r="R9231" t="s">
        <v>90</v>
      </c>
      <c r="S9231" t="s">
        <v>36919</v>
      </c>
      <c r="T9231" t="s">
        <v>90</v>
      </c>
      <c r="U9231" t="s">
        <v>90</v>
      </c>
      <c r="V9231" t="s">
        <v>90</v>
      </c>
      <c r="W9231" t="s">
        <v>90</v>
      </c>
      <c r="X9231" t="s">
        <v>12596</v>
      </c>
      <c r="Y9231" t="s">
        <v>12596</v>
      </c>
      <c r="Z9231" t="s">
        <v>19228</v>
      </c>
      <c r="AA9231" t="s">
        <v>67799</v>
      </c>
      <c r="AB9231" t="s">
        <v>90</v>
      </c>
      <c r="AC9231" t="s">
        <v>24408</v>
      </c>
      <c r="AD9231" t="s">
        <v>67800</v>
      </c>
      <c r="AE9231" t="s">
        <v>48794</v>
      </c>
      <c r="AF9231" t="s">
        <v>41652</v>
      </c>
      <c r="AG9231" t="s">
        <v>67801</v>
      </c>
      <c r="AH9231" t="s">
        <v>32758</v>
      </c>
      <c r="AI9231" t="s">
        <v>14464</v>
      </c>
      <c r="AJ9231" t="s">
        <v>50848</v>
      </c>
      <c r="AK9231" t="s">
        <v>1547</v>
      </c>
      <c r="AL9231" t="s">
        <v>53801</v>
      </c>
      <c r="AM9231" t="s">
        <v>16543</v>
      </c>
      <c r="AN9231" t="s">
        <v>90</v>
      </c>
      <c r="AO9231" t="s">
        <v>11279</v>
      </c>
      <c r="AP9231" t="s">
        <v>90</v>
      </c>
      <c r="AQ9231" t="s">
        <v>55</v>
      </c>
    </row>
    <row r="9232" spans="1:43" x14ac:dyDescent="0.25">
      <c r="A9232" s="1" t="s">
        <v>61880</v>
      </c>
      <c r="B9232" t="s">
        <v>20200</v>
      </c>
      <c r="C9232" t="s">
        <v>20201</v>
      </c>
      <c r="D9232" t="s">
        <v>55</v>
      </c>
      <c r="E9232" t="s">
        <v>55</v>
      </c>
      <c r="F9232" t="s">
        <v>55</v>
      </c>
      <c r="G9232" t="s">
        <v>1694</v>
      </c>
      <c r="H9232" t="s">
        <v>162</v>
      </c>
      <c r="I9232" t="s">
        <v>1695</v>
      </c>
      <c r="J9232" t="s">
        <v>164</v>
      </c>
      <c r="K9232" t="s">
        <v>165</v>
      </c>
      <c r="L9232" t="s">
        <v>61881</v>
      </c>
      <c r="M9232" t="s">
        <v>6695</v>
      </c>
      <c r="N9232" t="s">
        <v>90</v>
      </c>
      <c r="O9232" t="s">
        <v>6766</v>
      </c>
      <c r="P9232" t="s">
        <v>90</v>
      </c>
      <c r="Q9232" t="s">
        <v>90</v>
      </c>
      <c r="R9232" t="s">
        <v>90</v>
      </c>
      <c r="S9232" t="s">
        <v>11400</v>
      </c>
      <c r="T9232" t="s">
        <v>3854</v>
      </c>
      <c r="U9232" t="s">
        <v>1718</v>
      </c>
      <c r="V9232" t="s">
        <v>90</v>
      </c>
      <c r="W9232" t="s">
        <v>90</v>
      </c>
      <c r="X9232" t="s">
        <v>2047</v>
      </c>
      <c r="Y9232" t="s">
        <v>13709</v>
      </c>
      <c r="Z9232" t="s">
        <v>16772</v>
      </c>
      <c r="AA9232" t="s">
        <v>5055</v>
      </c>
      <c r="AB9232" t="s">
        <v>8742</v>
      </c>
      <c r="AC9232" t="s">
        <v>6136</v>
      </c>
      <c r="AD9232" t="s">
        <v>7579</v>
      </c>
      <c r="AE9232" t="s">
        <v>4612</v>
      </c>
      <c r="AF9232" t="s">
        <v>90</v>
      </c>
      <c r="AG9232" t="s">
        <v>1245</v>
      </c>
      <c r="AH9232" t="s">
        <v>10266</v>
      </c>
      <c r="AI9232" t="s">
        <v>14501</v>
      </c>
      <c r="AJ9232" t="s">
        <v>2847</v>
      </c>
      <c r="AK9232" t="s">
        <v>90</v>
      </c>
      <c r="AL9232" t="s">
        <v>2847</v>
      </c>
      <c r="AM9232" t="s">
        <v>90</v>
      </c>
      <c r="AN9232" t="s">
        <v>90</v>
      </c>
      <c r="AO9232" t="s">
        <v>2847</v>
      </c>
      <c r="AP9232" t="s">
        <v>90</v>
      </c>
      <c r="AQ9232" t="s">
        <v>55</v>
      </c>
    </row>
    <row r="9233" spans="1:43" x14ac:dyDescent="0.25">
      <c r="A9233" s="1" t="s">
        <v>61880</v>
      </c>
      <c r="B9233" t="s">
        <v>20071</v>
      </c>
      <c r="C9233" t="s">
        <v>20072</v>
      </c>
      <c r="D9233" t="s">
        <v>55</v>
      </c>
      <c r="E9233" t="s">
        <v>55</v>
      </c>
      <c r="F9233" t="s">
        <v>55</v>
      </c>
      <c r="G9233" t="s">
        <v>1694</v>
      </c>
      <c r="H9233" t="s">
        <v>162</v>
      </c>
      <c r="I9233" t="s">
        <v>1695</v>
      </c>
      <c r="J9233" t="s">
        <v>17908</v>
      </c>
      <c r="K9233" t="s">
        <v>165</v>
      </c>
      <c r="L9233" t="s">
        <v>61881</v>
      </c>
      <c r="M9233" t="s">
        <v>19932</v>
      </c>
      <c r="N9233" t="s">
        <v>90</v>
      </c>
      <c r="O9233" t="s">
        <v>2086</v>
      </c>
      <c r="P9233" t="s">
        <v>90</v>
      </c>
      <c r="Q9233" t="s">
        <v>90</v>
      </c>
      <c r="R9233" t="s">
        <v>90</v>
      </c>
      <c r="S9233" t="s">
        <v>11400</v>
      </c>
      <c r="T9233" t="s">
        <v>90</v>
      </c>
      <c r="U9233" t="s">
        <v>90</v>
      </c>
      <c r="V9233" t="s">
        <v>90</v>
      </c>
      <c r="W9233" t="s">
        <v>90</v>
      </c>
      <c r="X9233" t="s">
        <v>10843</v>
      </c>
      <c r="Y9233" t="s">
        <v>10843</v>
      </c>
      <c r="Z9233" t="s">
        <v>8310</v>
      </c>
      <c r="AA9233" t="s">
        <v>90</v>
      </c>
      <c r="AB9233" t="s">
        <v>90</v>
      </c>
      <c r="AC9233" t="s">
        <v>1059</v>
      </c>
      <c r="AD9233" t="s">
        <v>4261</v>
      </c>
      <c r="AE9233" t="s">
        <v>2632</v>
      </c>
      <c r="AF9233" t="s">
        <v>90</v>
      </c>
      <c r="AG9233" t="s">
        <v>685</v>
      </c>
      <c r="AH9233" t="s">
        <v>90</v>
      </c>
      <c r="AI9233" t="s">
        <v>11184</v>
      </c>
      <c r="AJ9233" t="s">
        <v>20402</v>
      </c>
      <c r="AK9233" t="s">
        <v>90</v>
      </c>
      <c r="AL9233" t="s">
        <v>20402</v>
      </c>
      <c r="AM9233" t="s">
        <v>90</v>
      </c>
      <c r="AN9233" t="s">
        <v>90</v>
      </c>
      <c r="AO9233" t="s">
        <v>20402</v>
      </c>
      <c r="AP9233" t="s">
        <v>90</v>
      </c>
      <c r="AQ9233" t="s">
        <v>55</v>
      </c>
    </row>
    <row r="9234" spans="1:43" x14ac:dyDescent="0.25">
      <c r="A9234" s="1" t="s">
        <v>61880</v>
      </c>
      <c r="B9234" t="s">
        <v>19861</v>
      </c>
      <c r="C9234" t="s">
        <v>19862</v>
      </c>
      <c r="D9234" t="s">
        <v>55</v>
      </c>
      <c r="E9234" t="s">
        <v>55</v>
      </c>
      <c r="F9234" t="s">
        <v>55</v>
      </c>
      <c r="G9234" t="s">
        <v>1694</v>
      </c>
      <c r="H9234" t="s">
        <v>162</v>
      </c>
      <c r="I9234" t="s">
        <v>1695</v>
      </c>
      <c r="J9234" t="s">
        <v>19863</v>
      </c>
      <c r="K9234" t="s">
        <v>267</v>
      </c>
      <c r="L9234" t="s">
        <v>61881</v>
      </c>
      <c r="M9234" t="s">
        <v>8005</v>
      </c>
      <c r="N9234" t="s">
        <v>90</v>
      </c>
      <c r="O9234" t="s">
        <v>14561</v>
      </c>
      <c r="P9234" t="s">
        <v>90</v>
      </c>
      <c r="Q9234" t="s">
        <v>90</v>
      </c>
      <c r="R9234" t="s">
        <v>90</v>
      </c>
      <c r="S9234" t="s">
        <v>17416</v>
      </c>
      <c r="T9234" t="s">
        <v>90</v>
      </c>
      <c r="U9234" t="s">
        <v>90</v>
      </c>
      <c r="V9234" t="s">
        <v>90</v>
      </c>
      <c r="W9234" t="s">
        <v>90</v>
      </c>
      <c r="X9234" t="s">
        <v>2378</v>
      </c>
      <c r="Y9234" t="s">
        <v>2378</v>
      </c>
      <c r="Z9234" t="s">
        <v>12269</v>
      </c>
      <c r="AA9234" t="s">
        <v>90</v>
      </c>
      <c r="AB9234" t="s">
        <v>90</v>
      </c>
      <c r="AC9234" t="s">
        <v>1716</v>
      </c>
      <c r="AD9234" t="s">
        <v>10563</v>
      </c>
      <c r="AE9234" t="s">
        <v>95</v>
      </c>
      <c r="AF9234" t="s">
        <v>90</v>
      </c>
      <c r="AG9234" t="s">
        <v>11558</v>
      </c>
      <c r="AH9234" t="s">
        <v>90</v>
      </c>
      <c r="AI9234" t="s">
        <v>5459</v>
      </c>
      <c r="AJ9234" t="s">
        <v>11891</v>
      </c>
      <c r="AK9234" t="s">
        <v>90</v>
      </c>
      <c r="AL9234" t="s">
        <v>11891</v>
      </c>
      <c r="AM9234" t="s">
        <v>6089</v>
      </c>
      <c r="AN9234" t="s">
        <v>90</v>
      </c>
      <c r="AO9234" t="s">
        <v>17892</v>
      </c>
      <c r="AP9234" t="s">
        <v>14098</v>
      </c>
      <c r="AQ9234" t="s">
        <v>55</v>
      </c>
    </row>
    <row r="9235" spans="1:43" x14ac:dyDescent="0.25">
      <c r="A9235" s="1" t="s">
        <v>61880</v>
      </c>
      <c r="B9235" t="s">
        <v>20054</v>
      </c>
      <c r="C9235" t="s">
        <v>20055</v>
      </c>
      <c r="D9235" t="s">
        <v>55</v>
      </c>
      <c r="E9235" t="s">
        <v>55</v>
      </c>
      <c r="F9235" t="s">
        <v>55</v>
      </c>
      <c r="G9235" t="s">
        <v>1694</v>
      </c>
      <c r="H9235" t="s">
        <v>162</v>
      </c>
      <c r="I9235" t="s">
        <v>1695</v>
      </c>
      <c r="J9235" t="s">
        <v>18065</v>
      </c>
      <c r="K9235" t="s">
        <v>1038</v>
      </c>
      <c r="L9235" t="s">
        <v>61881</v>
      </c>
      <c r="M9235" t="s">
        <v>9489</v>
      </c>
      <c r="N9235" t="s">
        <v>90</v>
      </c>
      <c r="O9235" t="s">
        <v>12539</v>
      </c>
      <c r="P9235" t="s">
        <v>90</v>
      </c>
      <c r="Q9235" t="s">
        <v>90</v>
      </c>
      <c r="R9235" t="s">
        <v>90</v>
      </c>
      <c r="S9235" t="s">
        <v>17474</v>
      </c>
      <c r="T9235" t="s">
        <v>90</v>
      </c>
      <c r="U9235" t="s">
        <v>90</v>
      </c>
      <c r="V9235" t="s">
        <v>90</v>
      </c>
      <c r="W9235" t="s">
        <v>90</v>
      </c>
      <c r="X9235" t="s">
        <v>9273</v>
      </c>
      <c r="Y9235" t="s">
        <v>9273</v>
      </c>
      <c r="Z9235" t="s">
        <v>13183</v>
      </c>
      <c r="AA9235" t="s">
        <v>90</v>
      </c>
      <c r="AB9235" t="s">
        <v>90</v>
      </c>
      <c r="AC9235" t="s">
        <v>12004</v>
      </c>
      <c r="AD9235" t="s">
        <v>2626</v>
      </c>
      <c r="AE9235" t="s">
        <v>90</v>
      </c>
      <c r="AF9235" t="s">
        <v>90</v>
      </c>
      <c r="AG9235" t="s">
        <v>95</v>
      </c>
      <c r="AH9235" t="s">
        <v>4099</v>
      </c>
      <c r="AI9235" t="s">
        <v>6671</v>
      </c>
      <c r="AJ9235" t="s">
        <v>3763</v>
      </c>
      <c r="AK9235" t="s">
        <v>90</v>
      </c>
      <c r="AL9235" t="s">
        <v>3763</v>
      </c>
      <c r="AM9235" t="s">
        <v>90</v>
      </c>
      <c r="AN9235" t="s">
        <v>90</v>
      </c>
      <c r="AO9235" t="s">
        <v>3763</v>
      </c>
      <c r="AP9235" t="s">
        <v>8817</v>
      </c>
      <c r="AQ9235" t="s">
        <v>55</v>
      </c>
    </row>
    <row r="9236" spans="1:43" x14ac:dyDescent="0.25">
      <c r="A9236" s="1" t="s">
        <v>61880</v>
      </c>
      <c r="B9236" t="s">
        <v>20186</v>
      </c>
      <c r="C9236" t="s">
        <v>20187</v>
      </c>
      <c r="D9236" t="s">
        <v>55</v>
      </c>
      <c r="E9236" t="s">
        <v>55</v>
      </c>
      <c r="F9236" t="s">
        <v>55</v>
      </c>
      <c r="G9236" t="s">
        <v>1694</v>
      </c>
      <c r="H9236" t="s">
        <v>162</v>
      </c>
      <c r="I9236" t="s">
        <v>1695</v>
      </c>
      <c r="J9236" t="s">
        <v>164</v>
      </c>
      <c r="K9236" t="s">
        <v>165</v>
      </c>
      <c r="L9236" t="s">
        <v>61881</v>
      </c>
      <c r="M9236" t="s">
        <v>16204</v>
      </c>
      <c r="N9236" t="s">
        <v>90</v>
      </c>
      <c r="O9236" t="s">
        <v>7145</v>
      </c>
      <c r="P9236" t="s">
        <v>90</v>
      </c>
      <c r="Q9236" t="s">
        <v>90</v>
      </c>
      <c r="R9236" t="s">
        <v>90</v>
      </c>
      <c r="S9236" t="s">
        <v>29455</v>
      </c>
      <c r="T9236" t="s">
        <v>90</v>
      </c>
      <c r="U9236" t="s">
        <v>90</v>
      </c>
      <c r="V9236" t="s">
        <v>90</v>
      </c>
      <c r="W9236" t="s">
        <v>90</v>
      </c>
      <c r="X9236" t="s">
        <v>4858</v>
      </c>
      <c r="Y9236" t="s">
        <v>4858</v>
      </c>
      <c r="Z9236" t="s">
        <v>513</v>
      </c>
      <c r="AA9236" t="s">
        <v>90</v>
      </c>
      <c r="AB9236" t="s">
        <v>90</v>
      </c>
      <c r="AC9236" t="s">
        <v>11779</v>
      </c>
      <c r="AD9236" t="s">
        <v>4570</v>
      </c>
      <c r="AE9236" t="s">
        <v>95</v>
      </c>
      <c r="AF9236" t="s">
        <v>90</v>
      </c>
      <c r="AG9236" t="s">
        <v>90</v>
      </c>
      <c r="AH9236" t="s">
        <v>3457</v>
      </c>
      <c r="AI9236" t="s">
        <v>14750</v>
      </c>
      <c r="AJ9236" t="s">
        <v>11853</v>
      </c>
      <c r="AK9236" t="s">
        <v>90</v>
      </c>
      <c r="AL9236" t="s">
        <v>11853</v>
      </c>
      <c r="AM9236" t="s">
        <v>90</v>
      </c>
      <c r="AN9236" t="s">
        <v>5891</v>
      </c>
      <c r="AO9236" t="s">
        <v>7666</v>
      </c>
      <c r="AP9236" t="s">
        <v>3671</v>
      </c>
      <c r="AQ9236" t="s">
        <v>55</v>
      </c>
    </row>
    <row r="9237" spans="1:43" x14ac:dyDescent="0.25">
      <c r="A9237" s="1" t="s">
        <v>61880</v>
      </c>
      <c r="B9237" t="s">
        <v>19843</v>
      </c>
      <c r="C9237" t="s">
        <v>19844</v>
      </c>
      <c r="D9237" t="s">
        <v>3606</v>
      </c>
      <c r="E9237" t="s">
        <v>3607</v>
      </c>
      <c r="F9237" t="s">
        <v>3608</v>
      </c>
      <c r="G9237" t="s">
        <v>360</v>
      </c>
      <c r="H9237" t="s">
        <v>231</v>
      </c>
      <c r="I9237" t="s">
        <v>1552</v>
      </c>
      <c r="J9237" t="s">
        <v>164</v>
      </c>
      <c r="K9237" t="s">
        <v>165</v>
      </c>
      <c r="L9237" t="s">
        <v>61881</v>
      </c>
      <c r="M9237" t="s">
        <v>90</v>
      </c>
      <c r="N9237" t="s">
        <v>90</v>
      </c>
      <c r="O9237" t="s">
        <v>26801</v>
      </c>
      <c r="P9237" t="s">
        <v>90</v>
      </c>
      <c r="Q9237" t="s">
        <v>90</v>
      </c>
      <c r="R9237" t="s">
        <v>90</v>
      </c>
      <c r="S9237" t="s">
        <v>26801</v>
      </c>
      <c r="T9237" t="s">
        <v>90</v>
      </c>
      <c r="U9237" t="s">
        <v>90</v>
      </c>
      <c r="V9237" t="s">
        <v>90</v>
      </c>
      <c r="W9237" t="s">
        <v>90</v>
      </c>
      <c r="X9237" t="s">
        <v>90</v>
      </c>
      <c r="Y9237" t="s">
        <v>90</v>
      </c>
      <c r="Z9237" t="s">
        <v>26801</v>
      </c>
      <c r="AA9237" t="s">
        <v>90</v>
      </c>
      <c r="AB9237" t="s">
        <v>90</v>
      </c>
      <c r="AC9237" t="s">
        <v>90</v>
      </c>
      <c r="AD9237" t="s">
        <v>8363</v>
      </c>
      <c r="AE9237" t="s">
        <v>12631</v>
      </c>
      <c r="AF9237" t="s">
        <v>90</v>
      </c>
      <c r="AG9237" t="s">
        <v>90</v>
      </c>
      <c r="AH9237" t="s">
        <v>2632</v>
      </c>
      <c r="AI9237" t="s">
        <v>5396</v>
      </c>
      <c r="AJ9237" t="s">
        <v>16242</v>
      </c>
      <c r="AK9237" t="s">
        <v>90</v>
      </c>
      <c r="AL9237" t="s">
        <v>16242</v>
      </c>
      <c r="AM9237" t="s">
        <v>13693</v>
      </c>
      <c r="AN9237" t="s">
        <v>90</v>
      </c>
      <c r="AO9237" t="s">
        <v>2361</v>
      </c>
      <c r="AP9237" t="s">
        <v>90</v>
      </c>
      <c r="AQ9237" t="s">
        <v>55</v>
      </c>
    </row>
    <row r="9238" spans="1:43" x14ac:dyDescent="0.25">
      <c r="A9238" s="1" t="s">
        <v>61880</v>
      </c>
      <c r="B9238" t="s">
        <v>19566</v>
      </c>
      <c r="C9238" t="s">
        <v>19567</v>
      </c>
      <c r="D9238" t="s">
        <v>19568</v>
      </c>
      <c r="E9238" t="s">
        <v>55</v>
      </c>
      <c r="F9238" t="s">
        <v>19569</v>
      </c>
      <c r="G9238" t="s">
        <v>360</v>
      </c>
      <c r="H9238" t="s">
        <v>231</v>
      </c>
      <c r="I9238" t="s">
        <v>1881</v>
      </c>
      <c r="J9238" t="s">
        <v>164</v>
      </c>
      <c r="K9238" t="s">
        <v>165</v>
      </c>
      <c r="L9238" t="s">
        <v>61881</v>
      </c>
      <c r="M9238" t="s">
        <v>16310</v>
      </c>
      <c r="N9238" t="s">
        <v>90</v>
      </c>
      <c r="O9238" t="s">
        <v>16947</v>
      </c>
      <c r="P9238" t="s">
        <v>90</v>
      </c>
      <c r="Q9238" t="s">
        <v>90</v>
      </c>
      <c r="R9238" t="s">
        <v>90</v>
      </c>
      <c r="S9238" t="s">
        <v>16699</v>
      </c>
      <c r="T9238" t="s">
        <v>90</v>
      </c>
      <c r="U9238" t="s">
        <v>90</v>
      </c>
      <c r="V9238" t="s">
        <v>90</v>
      </c>
      <c r="W9238" t="s">
        <v>90</v>
      </c>
      <c r="X9238" t="s">
        <v>67802</v>
      </c>
      <c r="Y9238" t="s">
        <v>67802</v>
      </c>
      <c r="Z9238" t="s">
        <v>67803</v>
      </c>
      <c r="AA9238" t="s">
        <v>7057</v>
      </c>
      <c r="AB9238" t="s">
        <v>90</v>
      </c>
      <c r="AC9238" t="s">
        <v>19144</v>
      </c>
      <c r="AD9238" t="s">
        <v>8117</v>
      </c>
      <c r="AE9238" t="s">
        <v>5817</v>
      </c>
      <c r="AF9238" t="s">
        <v>90</v>
      </c>
      <c r="AG9238" t="s">
        <v>11952</v>
      </c>
      <c r="AH9238" t="s">
        <v>10390</v>
      </c>
      <c r="AI9238" t="s">
        <v>28194</v>
      </c>
      <c r="AJ9238" t="s">
        <v>24745</v>
      </c>
      <c r="AK9238" t="s">
        <v>90</v>
      </c>
      <c r="AL9238" t="s">
        <v>24745</v>
      </c>
      <c r="AM9238" t="s">
        <v>90</v>
      </c>
      <c r="AN9238" t="s">
        <v>90</v>
      </c>
      <c r="AO9238" t="s">
        <v>24745</v>
      </c>
      <c r="AP9238" t="s">
        <v>90</v>
      </c>
      <c r="AQ9238" t="s">
        <v>55</v>
      </c>
    </row>
    <row r="9239" spans="1:43" x14ac:dyDescent="0.25">
      <c r="A9239" s="1" t="s">
        <v>61880</v>
      </c>
      <c r="B9239" t="s">
        <v>19802</v>
      </c>
      <c r="C9239" t="s">
        <v>19803</v>
      </c>
      <c r="D9239" t="s">
        <v>19804</v>
      </c>
      <c r="E9239" t="s">
        <v>55</v>
      </c>
      <c r="F9239" t="s">
        <v>19805</v>
      </c>
      <c r="G9239" t="s">
        <v>684</v>
      </c>
      <c r="H9239" t="s">
        <v>162</v>
      </c>
      <c r="I9239" t="s">
        <v>8742</v>
      </c>
      <c r="J9239" t="s">
        <v>447</v>
      </c>
      <c r="K9239" t="s">
        <v>448</v>
      </c>
      <c r="L9239" t="s">
        <v>61881</v>
      </c>
      <c r="M9239" t="s">
        <v>90</v>
      </c>
      <c r="N9239" t="s">
        <v>90</v>
      </c>
      <c r="O9239" t="s">
        <v>90</v>
      </c>
      <c r="P9239" t="s">
        <v>90</v>
      </c>
      <c r="Q9239" t="s">
        <v>12269</v>
      </c>
      <c r="R9239" t="s">
        <v>90</v>
      </c>
      <c r="S9239" t="s">
        <v>12269</v>
      </c>
      <c r="T9239" t="s">
        <v>90</v>
      </c>
      <c r="U9239" t="s">
        <v>90</v>
      </c>
      <c r="V9239" t="s">
        <v>90</v>
      </c>
      <c r="W9239" t="s">
        <v>90</v>
      </c>
      <c r="X9239" t="s">
        <v>90</v>
      </c>
      <c r="Y9239" t="s">
        <v>90</v>
      </c>
      <c r="Z9239" t="s">
        <v>12269</v>
      </c>
      <c r="AA9239" t="s">
        <v>231</v>
      </c>
      <c r="AB9239" t="s">
        <v>163</v>
      </c>
      <c r="AC9239" t="s">
        <v>15489</v>
      </c>
      <c r="AD9239" t="s">
        <v>9744</v>
      </c>
      <c r="AE9239" t="s">
        <v>2500</v>
      </c>
      <c r="AF9239" t="s">
        <v>90</v>
      </c>
      <c r="AG9239" t="s">
        <v>90</v>
      </c>
      <c r="AH9239" t="s">
        <v>2632</v>
      </c>
      <c r="AI9239" t="s">
        <v>6609</v>
      </c>
      <c r="AJ9239" t="s">
        <v>1552</v>
      </c>
      <c r="AK9239" t="s">
        <v>90</v>
      </c>
      <c r="AL9239" t="s">
        <v>1552</v>
      </c>
      <c r="AM9239" t="s">
        <v>6560</v>
      </c>
      <c r="AN9239" t="s">
        <v>90</v>
      </c>
      <c r="AO9239" t="s">
        <v>361</v>
      </c>
      <c r="AP9239" t="s">
        <v>90</v>
      </c>
      <c r="AQ9239" t="s">
        <v>55</v>
      </c>
    </row>
    <row r="9240" spans="1:43" x14ac:dyDescent="0.25">
      <c r="A9240" s="1" t="s">
        <v>61880</v>
      </c>
      <c r="B9240" t="s">
        <v>20665</v>
      </c>
      <c r="C9240" t="s">
        <v>20666</v>
      </c>
      <c r="D9240" t="s">
        <v>20667</v>
      </c>
      <c r="E9240" t="s">
        <v>55</v>
      </c>
      <c r="F9240" t="s">
        <v>20668</v>
      </c>
      <c r="G9240" t="s">
        <v>1576</v>
      </c>
      <c r="H9240" t="s">
        <v>231</v>
      </c>
      <c r="I9240" t="s">
        <v>1577</v>
      </c>
      <c r="J9240" t="s">
        <v>164</v>
      </c>
      <c r="K9240" t="s">
        <v>165</v>
      </c>
      <c r="L9240" t="s">
        <v>61881</v>
      </c>
      <c r="M9240" t="s">
        <v>90</v>
      </c>
      <c r="N9240" t="s">
        <v>90</v>
      </c>
      <c r="O9240" t="s">
        <v>20357</v>
      </c>
      <c r="P9240" t="s">
        <v>90</v>
      </c>
      <c r="Q9240" t="s">
        <v>90</v>
      </c>
      <c r="R9240" t="s">
        <v>90</v>
      </c>
      <c r="S9240" t="s">
        <v>20357</v>
      </c>
      <c r="T9240" t="s">
        <v>90</v>
      </c>
      <c r="U9240" t="s">
        <v>90</v>
      </c>
      <c r="V9240" t="s">
        <v>90</v>
      </c>
      <c r="W9240" t="s">
        <v>90</v>
      </c>
      <c r="X9240" t="s">
        <v>90</v>
      </c>
      <c r="Y9240" t="s">
        <v>90</v>
      </c>
      <c r="Z9240" t="s">
        <v>20357</v>
      </c>
      <c r="AA9240" t="s">
        <v>12982</v>
      </c>
      <c r="AB9240" t="s">
        <v>90</v>
      </c>
      <c r="AC9240" t="s">
        <v>18932</v>
      </c>
      <c r="AD9240" t="s">
        <v>31461</v>
      </c>
      <c r="AE9240" t="s">
        <v>6743</v>
      </c>
      <c r="AF9240" t="s">
        <v>90</v>
      </c>
      <c r="AG9240" t="s">
        <v>8958</v>
      </c>
      <c r="AH9240" t="s">
        <v>41573</v>
      </c>
      <c r="AI9240" t="s">
        <v>8875</v>
      </c>
      <c r="AJ9240" t="s">
        <v>19416</v>
      </c>
      <c r="AK9240" t="s">
        <v>90</v>
      </c>
      <c r="AL9240" t="s">
        <v>19416</v>
      </c>
      <c r="AM9240" t="s">
        <v>90</v>
      </c>
      <c r="AN9240" t="s">
        <v>90</v>
      </c>
      <c r="AO9240" t="s">
        <v>19416</v>
      </c>
      <c r="AP9240" t="s">
        <v>90</v>
      </c>
      <c r="AQ9240" t="s">
        <v>55</v>
      </c>
    </row>
    <row r="9241" spans="1:43" x14ac:dyDescent="0.25">
      <c r="A9241" s="1" t="s">
        <v>61880</v>
      </c>
      <c r="B9241" t="s">
        <v>19872</v>
      </c>
      <c r="C9241" t="s">
        <v>19873</v>
      </c>
      <c r="D9241" t="s">
        <v>1774</v>
      </c>
      <c r="E9241" t="s">
        <v>1775</v>
      </c>
      <c r="F9241" t="s">
        <v>1776</v>
      </c>
      <c r="G9241" t="s">
        <v>684</v>
      </c>
      <c r="H9241" t="s">
        <v>231</v>
      </c>
      <c r="I9241" t="s">
        <v>685</v>
      </c>
      <c r="J9241" t="s">
        <v>1777</v>
      </c>
      <c r="K9241" t="s">
        <v>1778</v>
      </c>
      <c r="L9241" t="s">
        <v>61881</v>
      </c>
      <c r="M9241" t="s">
        <v>90</v>
      </c>
      <c r="N9241" t="s">
        <v>90</v>
      </c>
      <c r="O9241" t="s">
        <v>20143</v>
      </c>
      <c r="P9241" t="s">
        <v>90</v>
      </c>
      <c r="Q9241" t="s">
        <v>90</v>
      </c>
      <c r="R9241" t="s">
        <v>90</v>
      </c>
      <c r="S9241" t="s">
        <v>20143</v>
      </c>
      <c r="T9241" t="s">
        <v>90</v>
      </c>
      <c r="U9241" t="s">
        <v>90</v>
      </c>
      <c r="V9241" t="s">
        <v>90</v>
      </c>
      <c r="W9241" t="s">
        <v>90</v>
      </c>
      <c r="X9241" t="s">
        <v>90</v>
      </c>
      <c r="Y9241" t="s">
        <v>90</v>
      </c>
      <c r="Z9241" t="s">
        <v>20143</v>
      </c>
      <c r="AA9241" t="s">
        <v>17170</v>
      </c>
      <c r="AB9241" t="s">
        <v>90</v>
      </c>
      <c r="AC9241" t="s">
        <v>16932</v>
      </c>
      <c r="AD9241" t="s">
        <v>18060</v>
      </c>
      <c r="AE9241" t="s">
        <v>1312</v>
      </c>
      <c r="AF9241" t="s">
        <v>90</v>
      </c>
      <c r="AG9241" t="s">
        <v>130</v>
      </c>
      <c r="AH9241" t="s">
        <v>2207</v>
      </c>
      <c r="AI9241" t="s">
        <v>19224</v>
      </c>
      <c r="AJ9241" t="s">
        <v>26816</v>
      </c>
      <c r="AK9241" t="s">
        <v>90</v>
      </c>
      <c r="AL9241" t="s">
        <v>26816</v>
      </c>
      <c r="AM9241" t="s">
        <v>16116</v>
      </c>
      <c r="AN9241" t="s">
        <v>13709</v>
      </c>
      <c r="AO9241" t="s">
        <v>17503</v>
      </c>
      <c r="AP9241" t="s">
        <v>90</v>
      </c>
      <c r="AQ9241" t="s">
        <v>55</v>
      </c>
    </row>
    <row r="9242" spans="1:43" x14ac:dyDescent="0.25">
      <c r="A9242" s="1" t="s">
        <v>61880</v>
      </c>
      <c r="B9242" t="s">
        <v>31825</v>
      </c>
      <c r="C9242" t="s">
        <v>31826</v>
      </c>
      <c r="D9242" t="s">
        <v>31827</v>
      </c>
      <c r="E9242" t="s">
        <v>55</v>
      </c>
      <c r="F9242" t="s">
        <v>31828</v>
      </c>
      <c r="G9242" t="s">
        <v>1576</v>
      </c>
      <c r="H9242" t="s">
        <v>162</v>
      </c>
      <c r="I9242" t="s">
        <v>1577</v>
      </c>
      <c r="J9242" t="s">
        <v>1498</v>
      </c>
      <c r="K9242" t="s">
        <v>1499</v>
      </c>
      <c r="L9242" t="s">
        <v>61881</v>
      </c>
      <c r="M9242" t="s">
        <v>90</v>
      </c>
      <c r="N9242" t="s">
        <v>90</v>
      </c>
      <c r="O9242" t="s">
        <v>18277</v>
      </c>
      <c r="P9242" t="s">
        <v>90</v>
      </c>
      <c r="Q9242" t="s">
        <v>90</v>
      </c>
      <c r="R9242" t="s">
        <v>90</v>
      </c>
      <c r="S9242" t="s">
        <v>18277</v>
      </c>
      <c r="T9242" t="s">
        <v>90</v>
      </c>
      <c r="U9242" t="s">
        <v>90</v>
      </c>
      <c r="V9242" t="s">
        <v>90</v>
      </c>
      <c r="W9242" t="s">
        <v>90</v>
      </c>
      <c r="X9242" t="s">
        <v>90</v>
      </c>
      <c r="Y9242" t="s">
        <v>90</v>
      </c>
      <c r="Z9242" t="s">
        <v>18277</v>
      </c>
      <c r="AA9242" t="s">
        <v>13818</v>
      </c>
      <c r="AB9242" t="s">
        <v>90</v>
      </c>
      <c r="AC9242" t="s">
        <v>15363</v>
      </c>
      <c r="AD9242" t="s">
        <v>19144</v>
      </c>
      <c r="AE9242" t="s">
        <v>19248</v>
      </c>
      <c r="AF9242" t="s">
        <v>90</v>
      </c>
      <c r="AG9242" t="s">
        <v>10343</v>
      </c>
      <c r="AH9242" t="s">
        <v>40163</v>
      </c>
      <c r="AI9242" t="s">
        <v>66793</v>
      </c>
      <c r="AJ9242" t="s">
        <v>60426</v>
      </c>
      <c r="AK9242" t="s">
        <v>90</v>
      </c>
      <c r="AL9242" t="s">
        <v>60426</v>
      </c>
      <c r="AM9242" t="s">
        <v>23656</v>
      </c>
      <c r="AN9242" t="s">
        <v>6692</v>
      </c>
      <c r="AO9242" t="s">
        <v>34561</v>
      </c>
      <c r="AP9242" t="s">
        <v>90</v>
      </c>
      <c r="AQ9242" t="s">
        <v>55</v>
      </c>
    </row>
    <row r="9243" spans="1:43" x14ac:dyDescent="0.25">
      <c r="A9243" s="1" t="s">
        <v>61880</v>
      </c>
      <c r="B9243" t="s">
        <v>20144</v>
      </c>
      <c r="C9243" t="s">
        <v>20145</v>
      </c>
      <c r="D9243" t="s">
        <v>55</v>
      </c>
      <c r="E9243" t="s">
        <v>55</v>
      </c>
      <c r="F9243" t="s">
        <v>55</v>
      </c>
      <c r="G9243" t="s">
        <v>1694</v>
      </c>
      <c r="H9243" t="s">
        <v>162</v>
      </c>
      <c r="I9243" t="s">
        <v>1695</v>
      </c>
      <c r="J9243" t="s">
        <v>19194</v>
      </c>
      <c r="K9243" t="s">
        <v>1038</v>
      </c>
      <c r="L9243" t="s">
        <v>61881</v>
      </c>
      <c r="M9243" t="s">
        <v>9020</v>
      </c>
      <c r="N9243" t="s">
        <v>90</v>
      </c>
      <c r="O9243" t="s">
        <v>685</v>
      </c>
      <c r="P9243" t="s">
        <v>90</v>
      </c>
      <c r="Q9243" t="s">
        <v>90</v>
      </c>
      <c r="R9243" t="s">
        <v>90</v>
      </c>
      <c r="S9243" t="s">
        <v>18277</v>
      </c>
      <c r="T9243" t="s">
        <v>5817</v>
      </c>
      <c r="U9243" t="s">
        <v>10883</v>
      </c>
      <c r="V9243" t="s">
        <v>90</v>
      </c>
      <c r="W9243" t="s">
        <v>90</v>
      </c>
      <c r="X9243" t="s">
        <v>3457</v>
      </c>
      <c r="Y9243" t="s">
        <v>9776</v>
      </c>
      <c r="Z9243" t="s">
        <v>17043</v>
      </c>
      <c r="AA9243" t="s">
        <v>7872</v>
      </c>
      <c r="AB9243" t="s">
        <v>90</v>
      </c>
      <c r="AC9243" t="s">
        <v>15456</v>
      </c>
      <c r="AD9243" t="s">
        <v>13844</v>
      </c>
      <c r="AE9243" t="s">
        <v>2047</v>
      </c>
      <c r="AF9243" t="s">
        <v>90</v>
      </c>
      <c r="AG9243" t="s">
        <v>9870</v>
      </c>
      <c r="AH9243" t="s">
        <v>10667</v>
      </c>
      <c r="AI9243" t="s">
        <v>19893</v>
      </c>
      <c r="AJ9243" t="s">
        <v>5619</v>
      </c>
      <c r="AK9243" t="s">
        <v>90</v>
      </c>
      <c r="AL9243" t="s">
        <v>5619</v>
      </c>
      <c r="AM9243" t="s">
        <v>2047</v>
      </c>
      <c r="AN9243" t="s">
        <v>90</v>
      </c>
      <c r="AO9243" t="s">
        <v>1552</v>
      </c>
      <c r="AP9243" t="s">
        <v>90</v>
      </c>
      <c r="AQ9243" t="s">
        <v>55</v>
      </c>
    </row>
    <row r="9244" spans="1:43" x14ac:dyDescent="0.25">
      <c r="A9244" s="1" t="s">
        <v>61880</v>
      </c>
      <c r="B9244" t="s">
        <v>20023</v>
      </c>
      <c r="C9244" t="s">
        <v>20024</v>
      </c>
      <c r="D9244" t="s">
        <v>55</v>
      </c>
      <c r="E9244" t="s">
        <v>55</v>
      </c>
      <c r="F9244" t="s">
        <v>55</v>
      </c>
      <c r="G9244" t="s">
        <v>1694</v>
      </c>
      <c r="H9244" t="s">
        <v>162</v>
      </c>
      <c r="I9244" t="s">
        <v>1695</v>
      </c>
      <c r="J9244" t="s">
        <v>20025</v>
      </c>
      <c r="K9244" t="s">
        <v>165</v>
      </c>
      <c r="L9244" t="s">
        <v>61881</v>
      </c>
      <c r="M9244" t="s">
        <v>18694</v>
      </c>
      <c r="N9244" t="s">
        <v>90</v>
      </c>
      <c r="O9244" t="s">
        <v>16799</v>
      </c>
      <c r="P9244" t="s">
        <v>90</v>
      </c>
      <c r="Q9244" t="s">
        <v>90</v>
      </c>
      <c r="R9244" t="s">
        <v>90</v>
      </c>
      <c r="S9244" t="s">
        <v>8999</v>
      </c>
      <c r="T9244" t="s">
        <v>90</v>
      </c>
      <c r="U9244" t="s">
        <v>90</v>
      </c>
      <c r="V9244" t="s">
        <v>90</v>
      </c>
      <c r="W9244" t="s">
        <v>90</v>
      </c>
      <c r="X9244" t="s">
        <v>7319</v>
      </c>
      <c r="Y9244" t="s">
        <v>7319</v>
      </c>
      <c r="Z9244" t="s">
        <v>15879</v>
      </c>
      <c r="AA9244" t="s">
        <v>90</v>
      </c>
      <c r="AB9244" t="s">
        <v>90</v>
      </c>
      <c r="AC9244" t="s">
        <v>5579</v>
      </c>
      <c r="AD9244" t="s">
        <v>9273</v>
      </c>
      <c r="AE9244" t="s">
        <v>90</v>
      </c>
      <c r="AF9244" t="s">
        <v>90</v>
      </c>
      <c r="AG9244" t="s">
        <v>90</v>
      </c>
      <c r="AH9244" t="s">
        <v>2632</v>
      </c>
      <c r="AI9244" t="s">
        <v>11447</v>
      </c>
      <c r="AJ9244" t="s">
        <v>11307</v>
      </c>
      <c r="AK9244" t="s">
        <v>90</v>
      </c>
      <c r="AL9244" t="s">
        <v>11307</v>
      </c>
      <c r="AM9244" t="s">
        <v>90</v>
      </c>
      <c r="AN9244" t="s">
        <v>90</v>
      </c>
      <c r="AO9244" t="s">
        <v>11307</v>
      </c>
      <c r="AP9244" t="s">
        <v>90</v>
      </c>
      <c r="AQ9244" t="s">
        <v>55</v>
      </c>
    </row>
    <row r="9245" spans="1:43" x14ac:dyDescent="0.25">
      <c r="A9245" s="1" t="s">
        <v>61880</v>
      </c>
      <c r="B9245" t="s">
        <v>19760</v>
      </c>
      <c r="C9245" t="s">
        <v>19761</v>
      </c>
      <c r="D9245" t="s">
        <v>19762</v>
      </c>
      <c r="E9245" t="s">
        <v>55</v>
      </c>
      <c r="F9245" t="s">
        <v>19763</v>
      </c>
      <c r="G9245" t="s">
        <v>684</v>
      </c>
      <c r="H9245" t="s">
        <v>162</v>
      </c>
      <c r="I9245" t="s">
        <v>8742</v>
      </c>
      <c r="J9245" t="s">
        <v>1321</v>
      </c>
      <c r="K9245" t="s">
        <v>1322</v>
      </c>
      <c r="L9245" t="s">
        <v>61881</v>
      </c>
      <c r="M9245" t="s">
        <v>90</v>
      </c>
      <c r="N9245" t="s">
        <v>90</v>
      </c>
      <c r="O9245" t="s">
        <v>231</v>
      </c>
      <c r="P9245" t="s">
        <v>90</v>
      </c>
      <c r="Q9245" t="s">
        <v>19974</v>
      </c>
      <c r="R9245" t="s">
        <v>90</v>
      </c>
      <c r="S9245" t="s">
        <v>6152</v>
      </c>
      <c r="T9245" t="s">
        <v>90</v>
      </c>
      <c r="U9245" t="s">
        <v>90</v>
      </c>
      <c r="V9245" t="s">
        <v>90</v>
      </c>
      <c r="W9245" t="s">
        <v>90</v>
      </c>
      <c r="X9245" t="s">
        <v>90</v>
      </c>
      <c r="Y9245" t="s">
        <v>90</v>
      </c>
      <c r="Z9245" t="s">
        <v>6152</v>
      </c>
      <c r="AA9245" t="s">
        <v>95</v>
      </c>
      <c r="AB9245" t="s">
        <v>90</v>
      </c>
      <c r="AC9245" t="s">
        <v>14173</v>
      </c>
      <c r="AD9245" t="s">
        <v>7959</v>
      </c>
      <c r="AE9245" t="s">
        <v>2207</v>
      </c>
      <c r="AF9245" t="s">
        <v>90</v>
      </c>
      <c r="AG9245" t="s">
        <v>162</v>
      </c>
      <c r="AH9245" t="s">
        <v>90</v>
      </c>
      <c r="AI9245" t="s">
        <v>18378</v>
      </c>
      <c r="AJ9245" t="s">
        <v>10280</v>
      </c>
      <c r="AK9245" t="s">
        <v>90</v>
      </c>
      <c r="AL9245" t="s">
        <v>10280</v>
      </c>
      <c r="AM9245" t="s">
        <v>90</v>
      </c>
      <c r="AN9245" t="s">
        <v>90</v>
      </c>
      <c r="AO9245" t="s">
        <v>10280</v>
      </c>
      <c r="AP9245" t="s">
        <v>90</v>
      </c>
      <c r="AQ9245" t="s">
        <v>55</v>
      </c>
    </row>
    <row r="9246" spans="1:43" x14ac:dyDescent="0.25">
      <c r="A9246" s="1" t="s">
        <v>61880</v>
      </c>
      <c r="B9246" t="s">
        <v>20015</v>
      </c>
      <c r="C9246" t="s">
        <v>20016</v>
      </c>
      <c r="D9246" t="s">
        <v>55</v>
      </c>
      <c r="E9246" t="s">
        <v>55</v>
      </c>
      <c r="F9246" t="s">
        <v>55</v>
      </c>
      <c r="G9246" t="s">
        <v>1694</v>
      </c>
      <c r="H9246" t="s">
        <v>162</v>
      </c>
      <c r="I9246" t="s">
        <v>1695</v>
      </c>
      <c r="J9246" t="s">
        <v>1037</v>
      </c>
      <c r="K9246" t="s">
        <v>1038</v>
      </c>
      <c r="L9246" t="s">
        <v>61881</v>
      </c>
      <c r="M9246" t="s">
        <v>14489</v>
      </c>
      <c r="N9246" t="s">
        <v>90</v>
      </c>
      <c r="O9246" t="s">
        <v>9553</v>
      </c>
      <c r="P9246" t="s">
        <v>90</v>
      </c>
      <c r="Q9246" t="s">
        <v>90</v>
      </c>
      <c r="R9246" t="s">
        <v>90</v>
      </c>
      <c r="S9246" t="s">
        <v>6152</v>
      </c>
      <c r="T9246" t="s">
        <v>90</v>
      </c>
      <c r="U9246" t="s">
        <v>90</v>
      </c>
      <c r="V9246" t="s">
        <v>90</v>
      </c>
      <c r="W9246" t="s">
        <v>90</v>
      </c>
      <c r="X9246" t="s">
        <v>10663</v>
      </c>
      <c r="Y9246" t="s">
        <v>10663</v>
      </c>
      <c r="Z9246" t="s">
        <v>15464</v>
      </c>
      <c r="AA9246" t="s">
        <v>90</v>
      </c>
      <c r="AB9246" t="s">
        <v>90</v>
      </c>
      <c r="AC9246" t="s">
        <v>4306</v>
      </c>
      <c r="AD9246" t="s">
        <v>16405</v>
      </c>
      <c r="AE9246" t="s">
        <v>95</v>
      </c>
      <c r="AF9246" t="s">
        <v>90</v>
      </c>
      <c r="AG9246" t="s">
        <v>90</v>
      </c>
      <c r="AH9246" t="s">
        <v>8817</v>
      </c>
      <c r="AI9246" t="s">
        <v>10323</v>
      </c>
      <c r="AJ9246" t="s">
        <v>4030</v>
      </c>
      <c r="AK9246" t="s">
        <v>90</v>
      </c>
      <c r="AL9246" t="s">
        <v>4030</v>
      </c>
      <c r="AM9246" t="s">
        <v>90</v>
      </c>
      <c r="AN9246" t="s">
        <v>90</v>
      </c>
      <c r="AO9246" t="s">
        <v>4030</v>
      </c>
      <c r="AP9246" t="s">
        <v>90</v>
      </c>
      <c r="AQ9246" t="s">
        <v>55</v>
      </c>
    </row>
    <row r="9247" spans="1:43" x14ac:dyDescent="0.25">
      <c r="A9247" s="1" t="s">
        <v>61880</v>
      </c>
      <c r="B9247" t="s">
        <v>19988</v>
      </c>
      <c r="C9247" t="s">
        <v>19989</v>
      </c>
      <c r="D9247" t="s">
        <v>55</v>
      </c>
      <c r="E9247" t="s">
        <v>55</v>
      </c>
      <c r="F9247" t="s">
        <v>55</v>
      </c>
      <c r="G9247" t="s">
        <v>1694</v>
      </c>
      <c r="H9247" t="s">
        <v>162</v>
      </c>
      <c r="I9247" t="s">
        <v>1695</v>
      </c>
      <c r="J9247" t="s">
        <v>266</v>
      </c>
      <c r="K9247" t="s">
        <v>267</v>
      </c>
      <c r="L9247" t="s">
        <v>61881</v>
      </c>
      <c r="M9247" t="s">
        <v>10015</v>
      </c>
      <c r="N9247" t="s">
        <v>90</v>
      </c>
      <c r="O9247" t="s">
        <v>2721</v>
      </c>
      <c r="P9247" t="s">
        <v>90</v>
      </c>
      <c r="Q9247" t="s">
        <v>90</v>
      </c>
      <c r="R9247" t="s">
        <v>90</v>
      </c>
      <c r="S9247" t="s">
        <v>19974</v>
      </c>
      <c r="T9247" t="s">
        <v>8413</v>
      </c>
      <c r="U9247" t="s">
        <v>90</v>
      </c>
      <c r="V9247" t="s">
        <v>90</v>
      </c>
      <c r="W9247" t="s">
        <v>90</v>
      </c>
      <c r="X9247" t="s">
        <v>10266</v>
      </c>
      <c r="Y9247" t="s">
        <v>10558</v>
      </c>
      <c r="Z9247" t="s">
        <v>7161</v>
      </c>
      <c r="AA9247" t="s">
        <v>90</v>
      </c>
      <c r="AB9247" t="s">
        <v>90</v>
      </c>
      <c r="AC9247" t="s">
        <v>7124</v>
      </c>
      <c r="AD9247" t="s">
        <v>4041</v>
      </c>
      <c r="AE9247" t="s">
        <v>95</v>
      </c>
      <c r="AF9247" t="s">
        <v>90</v>
      </c>
      <c r="AG9247" t="s">
        <v>5619</v>
      </c>
      <c r="AH9247" t="s">
        <v>90</v>
      </c>
      <c r="AI9247" t="s">
        <v>9249</v>
      </c>
      <c r="AJ9247" t="s">
        <v>2892</v>
      </c>
      <c r="AK9247" t="s">
        <v>90</v>
      </c>
      <c r="AL9247" t="s">
        <v>2892</v>
      </c>
      <c r="AM9247" t="s">
        <v>90</v>
      </c>
      <c r="AN9247" t="s">
        <v>90</v>
      </c>
      <c r="AO9247" t="s">
        <v>2892</v>
      </c>
      <c r="AP9247" t="s">
        <v>90</v>
      </c>
      <c r="AQ9247" t="s">
        <v>55</v>
      </c>
    </row>
    <row r="9248" spans="1:43" x14ac:dyDescent="0.25">
      <c r="A9248" s="1" t="s">
        <v>61880</v>
      </c>
      <c r="B9248" t="s">
        <v>20065</v>
      </c>
      <c r="C9248" t="s">
        <v>20066</v>
      </c>
      <c r="D9248" t="s">
        <v>55</v>
      </c>
      <c r="E9248" t="s">
        <v>55</v>
      </c>
      <c r="F9248" t="s">
        <v>55</v>
      </c>
      <c r="G9248" t="s">
        <v>1694</v>
      </c>
      <c r="H9248" t="s">
        <v>162</v>
      </c>
      <c r="I9248" t="s">
        <v>1695</v>
      </c>
      <c r="J9248" t="s">
        <v>164</v>
      </c>
      <c r="K9248" t="s">
        <v>165</v>
      </c>
      <c r="L9248" t="s">
        <v>61881</v>
      </c>
      <c r="M9248" t="s">
        <v>2579</v>
      </c>
      <c r="N9248" t="s">
        <v>90</v>
      </c>
      <c r="O9248" t="s">
        <v>12944</v>
      </c>
      <c r="P9248" t="s">
        <v>90</v>
      </c>
      <c r="Q9248" t="s">
        <v>90</v>
      </c>
      <c r="R9248" t="s">
        <v>90</v>
      </c>
      <c r="S9248" t="s">
        <v>16771</v>
      </c>
      <c r="T9248" t="s">
        <v>90</v>
      </c>
      <c r="U9248" t="s">
        <v>90</v>
      </c>
      <c r="V9248" t="s">
        <v>90</v>
      </c>
      <c r="W9248" t="s">
        <v>90</v>
      </c>
      <c r="X9248" t="s">
        <v>986</v>
      </c>
      <c r="Y9248" t="s">
        <v>986</v>
      </c>
      <c r="Z9248" t="s">
        <v>3833</v>
      </c>
      <c r="AA9248" t="s">
        <v>90</v>
      </c>
      <c r="AB9248" t="s">
        <v>90</v>
      </c>
      <c r="AC9248" t="s">
        <v>8160</v>
      </c>
      <c r="AD9248" t="s">
        <v>2634</v>
      </c>
      <c r="AE9248" t="s">
        <v>95</v>
      </c>
      <c r="AF9248" t="s">
        <v>90</v>
      </c>
      <c r="AG9248" t="s">
        <v>90</v>
      </c>
      <c r="AH9248" t="s">
        <v>3457</v>
      </c>
      <c r="AI9248" t="s">
        <v>10936</v>
      </c>
      <c r="AJ9248" t="s">
        <v>6098</v>
      </c>
      <c r="AK9248" t="s">
        <v>90</v>
      </c>
      <c r="AL9248" t="s">
        <v>6098</v>
      </c>
      <c r="AM9248" t="s">
        <v>90</v>
      </c>
      <c r="AN9248" t="s">
        <v>90</v>
      </c>
      <c r="AO9248" t="s">
        <v>6098</v>
      </c>
      <c r="AP9248" t="s">
        <v>90</v>
      </c>
      <c r="AQ9248" t="s">
        <v>55</v>
      </c>
    </row>
    <row r="9249" spans="1:43" x14ac:dyDescent="0.25">
      <c r="A9249" s="1" t="s">
        <v>61880</v>
      </c>
      <c r="B9249" t="s">
        <v>20315</v>
      </c>
      <c r="C9249" t="s">
        <v>20316</v>
      </c>
      <c r="D9249" t="s">
        <v>55</v>
      </c>
      <c r="E9249" t="s">
        <v>55</v>
      </c>
      <c r="F9249" t="s">
        <v>55</v>
      </c>
      <c r="G9249" t="s">
        <v>1694</v>
      </c>
      <c r="H9249" t="s">
        <v>162</v>
      </c>
      <c r="I9249" t="s">
        <v>1695</v>
      </c>
      <c r="J9249" t="s">
        <v>20317</v>
      </c>
      <c r="K9249" t="s">
        <v>165</v>
      </c>
      <c r="L9249" t="s">
        <v>61881</v>
      </c>
      <c r="M9249" t="s">
        <v>15464</v>
      </c>
      <c r="N9249" t="s">
        <v>90</v>
      </c>
      <c r="O9249" t="s">
        <v>4873</v>
      </c>
      <c r="P9249" t="s">
        <v>90</v>
      </c>
      <c r="Q9249" t="s">
        <v>90</v>
      </c>
      <c r="R9249" t="s">
        <v>90</v>
      </c>
      <c r="S9249" t="s">
        <v>31755</v>
      </c>
      <c r="T9249" t="s">
        <v>90</v>
      </c>
      <c r="U9249" t="s">
        <v>90</v>
      </c>
      <c r="V9249" t="s">
        <v>90</v>
      </c>
      <c r="W9249" t="s">
        <v>90</v>
      </c>
      <c r="X9249" t="s">
        <v>3457</v>
      </c>
      <c r="Y9249" t="s">
        <v>3457</v>
      </c>
      <c r="Z9249" t="s">
        <v>20410</v>
      </c>
      <c r="AA9249" t="s">
        <v>90</v>
      </c>
      <c r="AB9249" t="s">
        <v>90</v>
      </c>
      <c r="AC9249" t="s">
        <v>8024</v>
      </c>
      <c r="AD9249" t="s">
        <v>4858</v>
      </c>
      <c r="AE9249" t="s">
        <v>90</v>
      </c>
      <c r="AF9249" t="s">
        <v>90</v>
      </c>
      <c r="AG9249" t="s">
        <v>90</v>
      </c>
      <c r="AH9249" t="s">
        <v>3883</v>
      </c>
      <c r="AI9249" t="s">
        <v>19871</v>
      </c>
      <c r="AJ9249" t="s">
        <v>14404</v>
      </c>
      <c r="AK9249" t="s">
        <v>90</v>
      </c>
      <c r="AL9249" t="s">
        <v>14404</v>
      </c>
      <c r="AM9249" t="s">
        <v>90</v>
      </c>
      <c r="AN9249" t="s">
        <v>90</v>
      </c>
      <c r="AO9249" t="s">
        <v>14404</v>
      </c>
      <c r="AP9249" t="s">
        <v>90</v>
      </c>
      <c r="AQ9249" t="s">
        <v>55</v>
      </c>
    </row>
    <row r="9250" spans="1:43" x14ac:dyDescent="0.25">
      <c r="A9250" s="1" t="s">
        <v>61880</v>
      </c>
      <c r="B9250" t="s">
        <v>19826</v>
      </c>
      <c r="C9250" t="s">
        <v>19827</v>
      </c>
      <c r="D9250" t="s">
        <v>1207</v>
      </c>
      <c r="E9250" t="s">
        <v>1208</v>
      </c>
      <c r="F9250" t="s">
        <v>1209</v>
      </c>
      <c r="G9250" t="s">
        <v>684</v>
      </c>
      <c r="H9250" t="s">
        <v>162</v>
      </c>
      <c r="I9250" t="s">
        <v>685</v>
      </c>
      <c r="J9250" t="s">
        <v>1037</v>
      </c>
      <c r="K9250" t="s">
        <v>1038</v>
      </c>
      <c r="L9250" t="s">
        <v>61881</v>
      </c>
      <c r="M9250" t="s">
        <v>90</v>
      </c>
      <c r="N9250" t="s">
        <v>90</v>
      </c>
      <c r="O9250" t="s">
        <v>31755</v>
      </c>
      <c r="P9250" t="s">
        <v>90</v>
      </c>
      <c r="Q9250" t="s">
        <v>90</v>
      </c>
      <c r="R9250" t="s">
        <v>90</v>
      </c>
      <c r="S9250" t="s">
        <v>31755</v>
      </c>
      <c r="T9250" t="s">
        <v>90</v>
      </c>
      <c r="U9250" t="s">
        <v>90</v>
      </c>
      <c r="V9250" t="s">
        <v>90</v>
      </c>
      <c r="W9250" t="s">
        <v>90</v>
      </c>
      <c r="X9250" t="s">
        <v>90</v>
      </c>
      <c r="Y9250" t="s">
        <v>90</v>
      </c>
      <c r="Z9250" t="s">
        <v>31755</v>
      </c>
      <c r="AA9250" t="s">
        <v>16581</v>
      </c>
      <c r="AB9250" t="s">
        <v>3051</v>
      </c>
      <c r="AC9250" t="s">
        <v>30979</v>
      </c>
      <c r="AD9250" t="s">
        <v>12899</v>
      </c>
      <c r="AE9250" t="s">
        <v>5956</v>
      </c>
      <c r="AF9250" t="s">
        <v>90</v>
      </c>
      <c r="AG9250" t="s">
        <v>5153</v>
      </c>
      <c r="AH9250" t="s">
        <v>95</v>
      </c>
      <c r="AI9250" t="s">
        <v>13657</v>
      </c>
      <c r="AJ9250" t="s">
        <v>1718</v>
      </c>
      <c r="AK9250" t="s">
        <v>90</v>
      </c>
      <c r="AL9250" t="s">
        <v>6560</v>
      </c>
      <c r="AM9250" t="s">
        <v>90</v>
      </c>
      <c r="AN9250" t="s">
        <v>90</v>
      </c>
      <c r="AO9250" t="s">
        <v>6560</v>
      </c>
      <c r="AP9250" t="s">
        <v>90</v>
      </c>
      <c r="AQ9250" t="s">
        <v>55</v>
      </c>
    </row>
    <row r="9251" spans="1:43" x14ac:dyDescent="0.25">
      <c r="A9251" s="1" t="s">
        <v>61880</v>
      </c>
      <c r="B9251" t="s">
        <v>19348</v>
      </c>
      <c r="C9251" t="s">
        <v>19349</v>
      </c>
      <c r="D9251" t="s">
        <v>19350</v>
      </c>
      <c r="E9251" t="s">
        <v>19351</v>
      </c>
      <c r="F9251" t="s">
        <v>19352</v>
      </c>
      <c r="G9251" t="s">
        <v>684</v>
      </c>
      <c r="H9251" t="s">
        <v>162</v>
      </c>
      <c r="I9251" t="s">
        <v>685</v>
      </c>
      <c r="J9251" t="s">
        <v>2296</v>
      </c>
      <c r="K9251" t="s">
        <v>165</v>
      </c>
      <c r="L9251" t="s">
        <v>61881</v>
      </c>
      <c r="M9251" t="s">
        <v>90</v>
      </c>
      <c r="N9251" t="s">
        <v>90</v>
      </c>
      <c r="O9251" t="s">
        <v>19293</v>
      </c>
      <c r="P9251" t="s">
        <v>90</v>
      </c>
      <c r="Q9251" t="s">
        <v>685</v>
      </c>
      <c r="R9251" t="s">
        <v>90</v>
      </c>
      <c r="S9251" t="s">
        <v>7324</v>
      </c>
      <c r="T9251" t="s">
        <v>4612</v>
      </c>
      <c r="U9251" t="s">
        <v>90</v>
      </c>
      <c r="V9251" t="s">
        <v>90</v>
      </c>
      <c r="W9251" t="s">
        <v>90</v>
      </c>
      <c r="X9251" t="s">
        <v>90</v>
      </c>
      <c r="Y9251" t="s">
        <v>4612</v>
      </c>
      <c r="Z9251" t="s">
        <v>3878</v>
      </c>
      <c r="AA9251" t="s">
        <v>1834</v>
      </c>
      <c r="AB9251" t="s">
        <v>90</v>
      </c>
      <c r="AC9251" t="s">
        <v>19107</v>
      </c>
      <c r="AD9251" t="s">
        <v>10640</v>
      </c>
      <c r="AE9251" t="s">
        <v>5504</v>
      </c>
      <c r="AF9251" t="s">
        <v>90</v>
      </c>
      <c r="AG9251" t="s">
        <v>90</v>
      </c>
      <c r="AH9251" t="s">
        <v>90</v>
      </c>
      <c r="AI9251" t="s">
        <v>30652</v>
      </c>
      <c r="AJ9251" t="s">
        <v>6008</v>
      </c>
      <c r="AK9251" t="s">
        <v>15782</v>
      </c>
      <c r="AL9251" t="s">
        <v>12482</v>
      </c>
      <c r="AM9251" t="s">
        <v>90</v>
      </c>
      <c r="AN9251" t="s">
        <v>90</v>
      </c>
      <c r="AO9251" t="s">
        <v>12482</v>
      </c>
      <c r="AP9251" t="s">
        <v>90</v>
      </c>
      <c r="AQ9251" t="s">
        <v>55</v>
      </c>
    </row>
    <row r="9252" spans="1:43" x14ac:dyDescent="0.25">
      <c r="A9252" s="1" t="s">
        <v>61880</v>
      </c>
      <c r="B9252" t="s">
        <v>20068</v>
      </c>
      <c r="C9252" t="s">
        <v>20069</v>
      </c>
      <c r="D9252" t="s">
        <v>55</v>
      </c>
      <c r="E9252" t="s">
        <v>55</v>
      </c>
      <c r="F9252" t="s">
        <v>55</v>
      </c>
      <c r="G9252" t="s">
        <v>1694</v>
      </c>
      <c r="H9252" t="s">
        <v>162</v>
      </c>
      <c r="I9252" t="s">
        <v>1695</v>
      </c>
      <c r="J9252" t="s">
        <v>20070</v>
      </c>
      <c r="K9252" t="s">
        <v>448</v>
      </c>
      <c r="L9252" t="s">
        <v>61881</v>
      </c>
      <c r="M9252" t="s">
        <v>19294</v>
      </c>
      <c r="N9252" t="s">
        <v>90</v>
      </c>
      <c r="O9252" t="s">
        <v>1245</v>
      </c>
      <c r="P9252" t="s">
        <v>90</v>
      </c>
      <c r="Q9252" t="s">
        <v>90</v>
      </c>
      <c r="R9252" t="s">
        <v>90</v>
      </c>
      <c r="S9252" t="s">
        <v>4962</v>
      </c>
      <c r="T9252" t="s">
        <v>15684</v>
      </c>
      <c r="U9252" t="s">
        <v>90</v>
      </c>
      <c r="V9252" t="s">
        <v>90</v>
      </c>
      <c r="W9252" t="s">
        <v>90</v>
      </c>
      <c r="X9252" t="s">
        <v>3924</v>
      </c>
      <c r="Y9252" t="s">
        <v>5164</v>
      </c>
      <c r="Z9252" t="s">
        <v>9467</v>
      </c>
      <c r="AA9252" t="s">
        <v>361</v>
      </c>
      <c r="AB9252" t="s">
        <v>685</v>
      </c>
      <c r="AC9252" t="s">
        <v>7091</v>
      </c>
      <c r="AD9252" t="s">
        <v>16994</v>
      </c>
      <c r="AE9252" t="s">
        <v>90</v>
      </c>
      <c r="AF9252" t="s">
        <v>90</v>
      </c>
      <c r="AG9252" t="s">
        <v>90</v>
      </c>
      <c r="AH9252" t="s">
        <v>10843</v>
      </c>
      <c r="AI9252" t="s">
        <v>17963</v>
      </c>
      <c r="AJ9252" t="s">
        <v>19343</v>
      </c>
      <c r="AK9252" t="s">
        <v>90</v>
      </c>
      <c r="AL9252" t="s">
        <v>19343</v>
      </c>
      <c r="AM9252" t="s">
        <v>90</v>
      </c>
      <c r="AN9252" t="s">
        <v>90</v>
      </c>
      <c r="AO9252" t="s">
        <v>19343</v>
      </c>
      <c r="AP9252" t="s">
        <v>7280</v>
      </c>
      <c r="AQ9252" t="s">
        <v>55</v>
      </c>
    </row>
    <row r="9253" spans="1:43" x14ac:dyDescent="0.25">
      <c r="A9253" s="1" t="s">
        <v>61880</v>
      </c>
      <c r="B9253" t="s">
        <v>20074</v>
      </c>
      <c r="C9253" t="s">
        <v>20075</v>
      </c>
      <c r="D9253" t="s">
        <v>55</v>
      </c>
      <c r="E9253" t="s">
        <v>55</v>
      </c>
      <c r="F9253" t="s">
        <v>55</v>
      </c>
      <c r="G9253" t="s">
        <v>1694</v>
      </c>
      <c r="H9253" t="s">
        <v>162</v>
      </c>
      <c r="I9253" t="s">
        <v>1695</v>
      </c>
      <c r="J9253" t="s">
        <v>164</v>
      </c>
      <c r="K9253" t="s">
        <v>165</v>
      </c>
      <c r="L9253" t="s">
        <v>61881</v>
      </c>
      <c r="M9253" t="s">
        <v>19036</v>
      </c>
      <c r="N9253" t="s">
        <v>90</v>
      </c>
      <c r="O9253" t="s">
        <v>1213</v>
      </c>
      <c r="P9253" t="s">
        <v>90</v>
      </c>
      <c r="Q9253" t="s">
        <v>90</v>
      </c>
      <c r="R9253" t="s">
        <v>90</v>
      </c>
      <c r="S9253" t="s">
        <v>16506</v>
      </c>
      <c r="T9253" t="s">
        <v>90</v>
      </c>
      <c r="U9253" t="s">
        <v>90</v>
      </c>
      <c r="V9253" t="s">
        <v>90</v>
      </c>
      <c r="W9253" t="s">
        <v>90</v>
      </c>
      <c r="X9253" t="s">
        <v>2047</v>
      </c>
      <c r="Y9253" t="s">
        <v>2047</v>
      </c>
      <c r="Z9253" t="s">
        <v>5092</v>
      </c>
      <c r="AA9253" t="s">
        <v>90</v>
      </c>
      <c r="AB9253" t="s">
        <v>90</v>
      </c>
      <c r="AC9253" t="s">
        <v>15799</v>
      </c>
      <c r="AD9253" t="s">
        <v>5908</v>
      </c>
      <c r="AE9253" t="s">
        <v>2632</v>
      </c>
      <c r="AF9253" t="s">
        <v>90</v>
      </c>
      <c r="AG9253" t="s">
        <v>1695</v>
      </c>
      <c r="AH9253" t="s">
        <v>90</v>
      </c>
      <c r="AI9253" t="s">
        <v>18614</v>
      </c>
      <c r="AJ9253" t="s">
        <v>18515</v>
      </c>
      <c r="AK9253" t="s">
        <v>90</v>
      </c>
      <c r="AL9253" t="s">
        <v>18515</v>
      </c>
      <c r="AM9253" t="s">
        <v>90</v>
      </c>
      <c r="AN9253" t="s">
        <v>90</v>
      </c>
      <c r="AO9253" t="s">
        <v>18515</v>
      </c>
      <c r="AP9253" t="s">
        <v>90</v>
      </c>
      <c r="AQ9253" t="s">
        <v>55</v>
      </c>
    </row>
    <row r="9254" spans="1:43" x14ac:dyDescent="0.25">
      <c r="A9254" s="1" t="s">
        <v>61880</v>
      </c>
      <c r="B9254" t="s">
        <v>20253</v>
      </c>
      <c r="C9254" t="s">
        <v>20254</v>
      </c>
      <c r="D9254" t="s">
        <v>1207</v>
      </c>
      <c r="E9254" t="s">
        <v>1208</v>
      </c>
      <c r="F9254" t="s">
        <v>1209</v>
      </c>
      <c r="G9254" t="s">
        <v>684</v>
      </c>
      <c r="H9254" t="s">
        <v>162</v>
      </c>
      <c r="I9254" t="s">
        <v>2354</v>
      </c>
      <c r="J9254" t="s">
        <v>1037</v>
      </c>
      <c r="K9254" t="s">
        <v>1038</v>
      </c>
      <c r="L9254" t="s">
        <v>61881</v>
      </c>
      <c r="M9254" t="s">
        <v>90</v>
      </c>
      <c r="N9254" t="s">
        <v>90</v>
      </c>
      <c r="O9254" t="s">
        <v>20192</v>
      </c>
      <c r="P9254" t="s">
        <v>90</v>
      </c>
      <c r="Q9254" t="s">
        <v>90</v>
      </c>
      <c r="R9254" t="s">
        <v>90</v>
      </c>
      <c r="S9254" t="s">
        <v>20192</v>
      </c>
      <c r="T9254" t="s">
        <v>90</v>
      </c>
      <c r="U9254" t="s">
        <v>90</v>
      </c>
      <c r="V9254" t="s">
        <v>90</v>
      </c>
      <c r="W9254" t="s">
        <v>90</v>
      </c>
      <c r="X9254" t="s">
        <v>90</v>
      </c>
      <c r="Y9254" t="s">
        <v>90</v>
      </c>
      <c r="Z9254" t="s">
        <v>20192</v>
      </c>
      <c r="AA9254" t="s">
        <v>14067</v>
      </c>
      <c r="AB9254" t="s">
        <v>90</v>
      </c>
      <c r="AC9254" t="s">
        <v>4261</v>
      </c>
      <c r="AD9254" t="s">
        <v>7705</v>
      </c>
      <c r="AE9254" t="s">
        <v>6073</v>
      </c>
      <c r="AF9254" t="s">
        <v>90</v>
      </c>
      <c r="AG9254" t="s">
        <v>95</v>
      </c>
      <c r="AH9254" t="s">
        <v>95</v>
      </c>
      <c r="AI9254" t="s">
        <v>14650</v>
      </c>
      <c r="AJ9254" t="s">
        <v>17474</v>
      </c>
      <c r="AK9254" t="s">
        <v>90</v>
      </c>
      <c r="AL9254" t="s">
        <v>17474</v>
      </c>
      <c r="AM9254" t="s">
        <v>3854</v>
      </c>
      <c r="AN9254" t="s">
        <v>90</v>
      </c>
      <c r="AO9254" t="s">
        <v>16772</v>
      </c>
      <c r="AP9254" t="s">
        <v>90</v>
      </c>
      <c r="AQ9254" t="s">
        <v>55</v>
      </c>
    </row>
    <row r="9255" spans="1:43" x14ac:dyDescent="0.25">
      <c r="A9255" s="1" t="s">
        <v>61880</v>
      </c>
      <c r="B9255" t="s">
        <v>60905</v>
      </c>
      <c r="C9255" t="s">
        <v>20002</v>
      </c>
      <c r="D9255" t="s">
        <v>55</v>
      </c>
      <c r="E9255" t="s">
        <v>55</v>
      </c>
      <c r="F9255" t="s">
        <v>55</v>
      </c>
      <c r="G9255" t="s">
        <v>1694</v>
      </c>
      <c r="H9255" t="s">
        <v>162</v>
      </c>
      <c r="I9255" t="s">
        <v>1695</v>
      </c>
      <c r="J9255" t="s">
        <v>3440</v>
      </c>
      <c r="K9255" t="s">
        <v>1038</v>
      </c>
      <c r="L9255" t="s">
        <v>61881</v>
      </c>
      <c r="M9255" t="s">
        <v>5961</v>
      </c>
      <c r="N9255" t="s">
        <v>90</v>
      </c>
      <c r="O9255" t="s">
        <v>20638</v>
      </c>
      <c r="P9255" t="s">
        <v>90</v>
      </c>
      <c r="Q9255" t="s">
        <v>90</v>
      </c>
      <c r="R9255" t="s">
        <v>90</v>
      </c>
      <c r="S9255" t="s">
        <v>20400</v>
      </c>
      <c r="T9255" t="s">
        <v>90</v>
      </c>
      <c r="U9255" t="s">
        <v>90</v>
      </c>
      <c r="V9255" t="s">
        <v>90</v>
      </c>
      <c r="W9255" t="s">
        <v>90</v>
      </c>
      <c r="X9255" t="s">
        <v>1718</v>
      </c>
      <c r="Y9255" t="s">
        <v>1718</v>
      </c>
      <c r="Z9255" t="s">
        <v>19938</v>
      </c>
      <c r="AA9255" t="s">
        <v>130</v>
      </c>
      <c r="AB9255" t="s">
        <v>90</v>
      </c>
      <c r="AC9255" t="s">
        <v>5164</v>
      </c>
      <c r="AD9255" t="s">
        <v>1588</v>
      </c>
      <c r="AE9255" t="s">
        <v>90</v>
      </c>
      <c r="AF9255" t="s">
        <v>90</v>
      </c>
      <c r="AG9255" t="s">
        <v>90</v>
      </c>
      <c r="AH9255" t="s">
        <v>95</v>
      </c>
      <c r="AI9255" t="s">
        <v>3500</v>
      </c>
      <c r="AJ9255" t="s">
        <v>9071</v>
      </c>
      <c r="AK9255" t="s">
        <v>90</v>
      </c>
      <c r="AL9255" t="s">
        <v>9071</v>
      </c>
      <c r="AM9255" t="s">
        <v>90</v>
      </c>
      <c r="AN9255" t="s">
        <v>90</v>
      </c>
      <c r="AO9255" t="s">
        <v>9071</v>
      </c>
      <c r="AP9255" t="s">
        <v>14579</v>
      </c>
      <c r="AQ9255" t="s">
        <v>55</v>
      </c>
    </row>
    <row r="9256" spans="1:43" x14ac:dyDescent="0.25">
      <c r="A9256" s="1" t="s">
        <v>61880</v>
      </c>
      <c r="B9256" t="s">
        <v>21140</v>
      </c>
      <c r="C9256" t="s">
        <v>21141</v>
      </c>
      <c r="D9256" t="s">
        <v>21142</v>
      </c>
      <c r="E9256" t="s">
        <v>55</v>
      </c>
      <c r="F9256" t="s">
        <v>21143</v>
      </c>
      <c r="G9256" t="s">
        <v>360</v>
      </c>
      <c r="H9256" t="s">
        <v>162</v>
      </c>
      <c r="I9256" t="s">
        <v>2086</v>
      </c>
      <c r="J9256" t="s">
        <v>51209</v>
      </c>
      <c r="K9256" t="s">
        <v>1038</v>
      </c>
      <c r="L9256" t="s">
        <v>61881</v>
      </c>
      <c r="M9256" t="s">
        <v>15768</v>
      </c>
      <c r="N9256" t="s">
        <v>90</v>
      </c>
      <c r="O9256" t="s">
        <v>4438</v>
      </c>
      <c r="P9256" t="s">
        <v>90</v>
      </c>
      <c r="Q9256" t="s">
        <v>90</v>
      </c>
      <c r="R9256" t="s">
        <v>90</v>
      </c>
      <c r="S9256" t="s">
        <v>14511</v>
      </c>
      <c r="T9256" t="s">
        <v>90</v>
      </c>
      <c r="U9256" t="s">
        <v>90</v>
      </c>
      <c r="V9256" t="s">
        <v>90</v>
      </c>
      <c r="W9256" t="s">
        <v>90</v>
      </c>
      <c r="X9256" t="s">
        <v>2207</v>
      </c>
      <c r="Y9256" t="s">
        <v>2207</v>
      </c>
      <c r="Z9256" t="s">
        <v>2381</v>
      </c>
      <c r="AA9256" t="s">
        <v>90</v>
      </c>
      <c r="AB9256" t="s">
        <v>31058</v>
      </c>
      <c r="AC9256" t="s">
        <v>95</v>
      </c>
      <c r="AD9256" t="s">
        <v>7432</v>
      </c>
      <c r="AE9256" t="s">
        <v>15684</v>
      </c>
      <c r="AF9256" t="s">
        <v>90</v>
      </c>
      <c r="AG9256" t="s">
        <v>90</v>
      </c>
      <c r="AH9256" t="s">
        <v>6697</v>
      </c>
      <c r="AI9256" t="s">
        <v>30976</v>
      </c>
      <c r="AJ9256" t="s">
        <v>3702</v>
      </c>
      <c r="AK9256" t="s">
        <v>4612</v>
      </c>
      <c r="AL9256" t="s">
        <v>6460</v>
      </c>
      <c r="AM9256" t="s">
        <v>90</v>
      </c>
      <c r="AN9256" t="s">
        <v>90</v>
      </c>
      <c r="AO9256" t="s">
        <v>6460</v>
      </c>
      <c r="AP9256" t="s">
        <v>90</v>
      </c>
      <c r="AQ9256" t="s">
        <v>55</v>
      </c>
    </row>
    <row r="9257" spans="1:43" x14ac:dyDescent="0.25">
      <c r="A9257" s="1" t="s">
        <v>61880</v>
      </c>
      <c r="B9257" t="s">
        <v>19975</v>
      </c>
      <c r="C9257" t="s">
        <v>19976</v>
      </c>
      <c r="D9257" t="s">
        <v>55</v>
      </c>
      <c r="E9257" t="s">
        <v>55</v>
      </c>
      <c r="F9257" t="s">
        <v>55</v>
      </c>
      <c r="G9257" t="s">
        <v>1694</v>
      </c>
      <c r="H9257" t="s">
        <v>162</v>
      </c>
      <c r="I9257" t="s">
        <v>1695</v>
      </c>
      <c r="J9257" t="s">
        <v>164</v>
      </c>
      <c r="K9257" t="s">
        <v>165</v>
      </c>
      <c r="L9257" t="s">
        <v>61881</v>
      </c>
      <c r="M9257" t="s">
        <v>9467</v>
      </c>
      <c r="N9257" t="s">
        <v>90</v>
      </c>
      <c r="O9257" t="s">
        <v>840</v>
      </c>
      <c r="P9257" t="s">
        <v>90</v>
      </c>
      <c r="Q9257" t="s">
        <v>90</v>
      </c>
      <c r="R9257" t="s">
        <v>90</v>
      </c>
      <c r="S9257" t="s">
        <v>13913</v>
      </c>
      <c r="T9257" t="s">
        <v>12043</v>
      </c>
      <c r="U9257" t="s">
        <v>90</v>
      </c>
      <c r="V9257" t="s">
        <v>90</v>
      </c>
      <c r="W9257" t="s">
        <v>90</v>
      </c>
      <c r="X9257" t="s">
        <v>1665</v>
      </c>
      <c r="Y9257" t="s">
        <v>8504</v>
      </c>
      <c r="Z9257" t="s">
        <v>7258</v>
      </c>
      <c r="AA9257" t="s">
        <v>1393</v>
      </c>
      <c r="AB9257" t="s">
        <v>90</v>
      </c>
      <c r="AC9257" t="s">
        <v>12169</v>
      </c>
      <c r="AD9257" t="s">
        <v>20442</v>
      </c>
      <c r="AE9257" t="s">
        <v>2632</v>
      </c>
      <c r="AF9257" t="s">
        <v>90</v>
      </c>
      <c r="AG9257" t="s">
        <v>2413</v>
      </c>
      <c r="AH9257" t="s">
        <v>90</v>
      </c>
      <c r="AI9257" t="s">
        <v>10102</v>
      </c>
      <c r="AJ9257" t="s">
        <v>2365</v>
      </c>
      <c r="AK9257" t="s">
        <v>90</v>
      </c>
      <c r="AL9257" t="s">
        <v>2365</v>
      </c>
      <c r="AM9257" t="s">
        <v>90</v>
      </c>
      <c r="AN9257" t="s">
        <v>90</v>
      </c>
      <c r="AO9257" t="s">
        <v>2365</v>
      </c>
      <c r="AP9257" t="s">
        <v>90</v>
      </c>
      <c r="AQ9257" t="s">
        <v>55</v>
      </c>
    </row>
    <row r="9258" spans="1:43" x14ac:dyDescent="0.25">
      <c r="A9258" s="1" t="s">
        <v>61880</v>
      </c>
      <c r="B9258" t="s">
        <v>51290</v>
      </c>
      <c r="C9258" t="s">
        <v>51291</v>
      </c>
      <c r="D9258" t="s">
        <v>744</v>
      </c>
      <c r="E9258" t="s">
        <v>745</v>
      </c>
      <c r="F9258" t="s">
        <v>746</v>
      </c>
      <c r="G9258" t="s">
        <v>684</v>
      </c>
      <c r="H9258" t="s">
        <v>162</v>
      </c>
      <c r="I9258" t="s">
        <v>685</v>
      </c>
      <c r="J9258" t="s">
        <v>164</v>
      </c>
      <c r="K9258" t="s">
        <v>165</v>
      </c>
      <c r="L9258" t="s">
        <v>61881</v>
      </c>
      <c r="M9258" t="s">
        <v>90</v>
      </c>
      <c r="N9258" t="s">
        <v>90</v>
      </c>
      <c r="O9258" t="s">
        <v>5272</v>
      </c>
      <c r="P9258" t="s">
        <v>90</v>
      </c>
      <c r="Q9258" t="s">
        <v>90</v>
      </c>
      <c r="R9258" t="s">
        <v>90</v>
      </c>
      <c r="S9258" t="s">
        <v>5272</v>
      </c>
      <c r="T9258" t="s">
        <v>90</v>
      </c>
      <c r="U9258" t="s">
        <v>90</v>
      </c>
      <c r="V9258" t="s">
        <v>90</v>
      </c>
      <c r="W9258" t="s">
        <v>90</v>
      </c>
      <c r="X9258" t="s">
        <v>90</v>
      </c>
      <c r="Y9258" t="s">
        <v>90</v>
      </c>
      <c r="Z9258" t="s">
        <v>5272</v>
      </c>
      <c r="AA9258" t="s">
        <v>90</v>
      </c>
      <c r="AB9258" t="s">
        <v>90</v>
      </c>
      <c r="AC9258" t="s">
        <v>1261</v>
      </c>
      <c r="AD9258" t="s">
        <v>3883</v>
      </c>
      <c r="AE9258" t="s">
        <v>10843</v>
      </c>
      <c r="AF9258" t="s">
        <v>90</v>
      </c>
      <c r="AG9258" t="s">
        <v>90</v>
      </c>
      <c r="AH9258" t="s">
        <v>90</v>
      </c>
      <c r="AI9258" t="s">
        <v>4099</v>
      </c>
      <c r="AJ9258" t="s">
        <v>2579</v>
      </c>
      <c r="AK9258" t="s">
        <v>90</v>
      </c>
      <c r="AL9258" t="s">
        <v>2579</v>
      </c>
      <c r="AM9258" t="s">
        <v>6342</v>
      </c>
      <c r="AN9258" t="s">
        <v>90</v>
      </c>
      <c r="AO9258" t="s">
        <v>15205</v>
      </c>
      <c r="AP9258" t="s">
        <v>90</v>
      </c>
      <c r="AQ9258" t="s">
        <v>55</v>
      </c>
    </row>
    <row r="9259" spans="1:43" x14ac:dyDescent="0.25">
      <c r="A9259" s="1" t="s">
        <v>61880</v>
      </c>
      <c r="B9259" t="s">
        <v>20828</v>
      </c>
      <c r="C9259" t="s">
        <v>20829</v>
      </c>
      <c r="D9259" t="s">
        <v>1646</v>
      </c>
      <c r="E9259" t="s">
        <v>1647</v>
      </c>
      <c r="F9259" t="s">
        <v>1648</v>
      </c>
      <c r="G9259" t="s">
        <v>684</v>
      </c>
      <c r="H9259" t="s">
        <v>162</v>
      </c>
      <c r="I9259" t="s">
        <v>2354</v>
      </c>
      <c r="J9259" t="s">
        <v>164</v>
      </c>
      <c r="K9259" t="s">
        <v>165</v>
      </c>
      <c r="L9259" t="s">
        <v>61881</v>
      </c>
      <c r="M9259" t="s">
        <v>90</v>
      </c>
      <c r="N9259" t="s">
        <v>90</v>
      </c>
      <c r="O9259" t="s">
        <v>9516</v>
      </c>
      <c r="P9259" t="s">
        <v>90</v>
      </c>
      <c r="Q9259" t="s">
        <v>90</v>
      </c>
      <c r="R9259" t="s">
        <v>90</v>
      </c>
      <c r="S9259" t="s">
        <v>9516</v>
      </c>
      <c r="T9259" t="s">
        <v>90</v>
      </c>
      <c r="U9259" t="s">
        <v>90</v>
      </c>
      <c r="V9259" t="s">
        <v>90</v>
      </c>
      <c r="W9259" t="s">
        <v>90</v>
      </c>
      <c r="X9259" t="s">
        <v>90</v>
      </c>
      <c r="Y9259" t="s">
        <v>90</v>
      </c>
      <c r="Z9259" t="s">
        <v>9516</v>
      </c>
      <c r="AA9259" t="s">
        <v>67804</v>
      </c>
      <c r="AB9259" t="s">
        <v>90</v>
      </c>
      <c r="AC9259" t="s">
        <v>8551</v>
      </c>
      <c r="AD9259" t="s">
        <v>19054</v>
      </c>
      <c r="AE9259" t="s">
        <v>18093</v>
      </c>
      <c r="AF9259" t="s">
        <v>90</v>
      </c>
      <c r="AG9259" t="s">
        <v>130</v>
      </c>
      <c r="AH9259" t="s">
        <v>90</v>
      </c>
      <c r="AI9259" t="s">
        <v>33921</v>
      </c>
      <c r="AJ9259" t="s">
        <v>37384</v>
      </c>
      <c r="AK9259" t="s">
        <v>5497</v>
      </c>
      <c r="AL9259" t="s">
        <v>67805</v>
      </c>
      <c r="AM9259" t="s">
        <v>15812</v>
      </c>
      <c r="AN9259" t="s">
        <v>8459</v>
      </c>
      <c r="AO9259" t="s">
        <v>31385</v>
      </c>
      <c r="AP9259" t="s">
        <v>90</v>
      </c>
      <c r="AQ9259" t="s">
        <v>55</v>
      </c>
    </row>
    <row r="9260" spans="1:43" x14ac:dyDescent="0.25">
      <c r="A9260" s="1" t="s">
        <v>61880</v>
      </c>
      <c r="B9260" t="s">
        <v>42938</v>
      </c>
      <c r="C9260" t="s">
        <v>20486</v>
      </c>
      <c r="D9260" t="s">
        <v>55</v>
      </c>
      <c r="E9260" t="s">
        <v>55</v>
      </c>
      <c r="F9260" t="s">
        <v>55</v>
      </c>
      <c r="G9260" t="s">
        <v>1694</v>
      </c>
      <c r="H9260" t="s">
        <v>162</v>
      </c>
      <c r="I9260" t="s">
        <v>1695</v>
      </c>
      <c r="J9260" t="s">
        <v>10982</v>
      </c>
      <c r="K9260" t="s">
        <v>3097</v>
      </c>
      <c r="L9260" t="s">
        <v>61881</v>
      </c>
      <c r="M9260" t="s">
        <v>15355</v>
      </c>
      <c r="N9260" t="s">
        <v>90</v>
      </c>
      <c r="O9260" t="s">
        <v>2086</v>
      </c>
      <c r="P9260" t="s">
        <v>90</v>
      </c>
      <c r="Q9260" t="s">
        <v>90</v>
      </c>
      <c r="R9260" t="s">
        <v>130</v>
      </c>
      <c r="S9260" t="s">
        <v>9516</v>
      </c>
      <c r="T9260" t="s">
        <v>6073</v>
      </c>
      <c r="U9260" t="s">
        <v>90</v>
      </c>
      <c r="V9260" t="s">
        <v>90</v>
      </c>
      <c r="W9260" t="s">
        <v>90</v>
      </c>
      <c r="X9260" t="s">
        <v>1393</v>
      </c>
      <c r="Y9260" t="s">
        <v>11198</v>
      </c>
      <c r="Z9260" t="s">
        <v>14328</v>
      </c>
      <c r="AA9260" t="s">
        <v>685</v>
      </c>
      <c r="AB9260" t="s">
        <v>3792</v>
      </c>
      <c r="AC9260" t="s">
        <v>11143</v>
      </c>
      <c r="AD9260" t="s">
        <v>15931</v>
      </c>
      <c r="AE9260" t="s">
        <v>2632</v>
      </c>
      <c r="AF9260" t="s">
        <v>90</v>
      </c>
      <c r="AG9260" t="s">
        <v>6644</v>
      </c>
      <c r="AH9260" t="s">
        <v>4612</v>
      </c>
      <c r="AI9260" t="s">
        <v>18295</v>
      </c>
      <c r="AJ9260" t="s">
        <v>3426</v>
      </c>
      <c r="AK9260" t="s">
        <v>90</v>
      </c>
      <c r="AL9260" t="s">
        <v>3426</v>
      </c>
      <c r="AM9260" t="s">
        <v>90</v>
      </c>
      <c r="AN9260" t="s">
        <v>90</v>
      </c>
      <c r="AO9260" t="s">
        <v>3426</v>
      </c>
      <c r="AP9260" t="s">
        <v>90</v>
      </c>
      <c r="AQ9260" t="s">
        <v>55</v>
      </c>
    </row>
    <row r="9261" spans="1:43" x14ac:dyDescent="0.25">
      <c r="A9261" s="1" t="s">
        <v>61880</v>
      </c>
      <c r="B9261" t="s">
        <v>20714</v>
      </c>
      <c r="C9261" t="s">
        <v>20715</v>
      </c>
      <c r="D9261" t="s">
        <v>17183</v>
      </c>
      <c r="E9261" t="s">
        <v>17184</v>
      </c>
      <c r="F9261" t="s">
        <v>17185</v>
      </c>
      <c r="G9261" t="s">
        <v>360</v>
      </c>
      <c r="H9261" t="s">
        <v>162</v>
      </c>
      <c r="I9261" t="s">
        <v>1881</v>
      </c>
      <c r="J9261" t="s">
        <v>164</v>
      </c>
      <c r="K9261" t="s">
        <v>165</v>
      </c>
      <c r="L9261" t="s">
        <v>61881</v>
      </c>
      <c r="M9261" t="s">
        <v>5436</v>
      </c>
      <c r="N9261" t="s">
        <v>90</v>
      </c>
      <c r="O9261" t="s">
        <v>4925</v>
      </c>
      <c r="P9261" t="s">
        <v>90</v>
      </c>
      <c r="Q9261" t="s">
        <v>90</v>
      </c>
      <c r="R9261" t="s">
        <v>90</v>
      </c>
      <c r="S9261" t="s">
        <v>20462</v>
      </c>
      <c r="T9261" t="s">
        <v>90</v>
      </c>
      <c r="U9261" t="s">
        <v>90</v>
      </c>
      <c r="V9261" t="s">
        <v>90</v>
      </c>
      <c r="W9261" t="s">
        <v>90</v>
      </c>
      <c r="X9261" t="s">
        <v>90</v>
      </c>
      <c r="Y9261" t="s">
        <v>90</v>
      </c>
      <c r="Z9261" t="s">
        <v>20462</v>
      </c>
      <c r="AA9261" t="s">
        <v>12240</v>
      </c>
      <c r="AB9261" t="s">
        <v>90</v>
      </c>
      <c r="AC9261" t="s">
        <v>90</v>
      </c>
      <c r="AD9261" t="s">
        <v>12181</v>
      </c>
      <c r="AE9261" t="s">
        <v>240</v>
      </c>
      <c r="AF9261" t="s">
        <v>90</v>
      </c>
      <c r="AG9261" t="s">
        <v>8995</v>
      </c>
      <c r="AH9261" t="s">
        <v>90</v>
      </c>
      <c r="AI9261" t="s">
        <v>19546</v>
      </c>
      <c r="AJ9261" t="s">
        <v>13747</v>
      </c>
      <c r="AK9261" t="s">
        <v>90</v>
      </c>
      <c r="AL9261" t="s">
        <v>13747</v>
      </c>
      <c r="AM9261" t="s">
        <v>6697</v>
      </c>
      <c r="AN9261" t="s">
        <v>90</v>
      </c>
      <c r="AO9261" t="s">
        <v>8461</v>
      </c>
      <c r="AP9261" t="s">
        <v>90</v>
      </c>
      <c r="AQ9261" t="s">
        <v>55</v>
      </c>
    </row>
    <row r="9262" spans="1:43" x14ac:dyDescent="0.25">
      <c r="A9262" s="1" t="s">
        <v>61880</v>
      </c>
      <c r="B9262" t="s">
        <v>20269</v>
      </c>
      <c r="C9262" t="s">
        <v>20270</v>
      </c>
      <c r="D9262" t="s">
        <v>20271</v>
      </c>
      <c r="E9262" t="s">
        <v>55</v>
      </c>
      <c r="F9262" t="s">
        <v>20272</v>
      </c>
      <c r="G9262" t="s">
        <v>360</v>
      </c>
      <c r="H9262" t="s">
        <v>162</v>
      </c>
      <c r="I9262" t="s">
        <v>1881</v>
      </c>
      <c r="J9262" t="s">
        <v>3789</v>
      </c>
      <c r="K9262" t="s">
        <v>448</v>
      </c>
      <c r="L9262" t="s">
        <v>61881</v>
      </c>
      <c r="M9262" t="s">
        <v>15464</v>
      </c>
      <c r="N9262" t="s">
        <v>90</v>
      </c>
      <c r="O9262" t="s">
        <v>1552</v>
      </c>
      <c r="P9262" t="s">
        <v>90</v>
      </c>
      <c r="Q9262" t="s">
        <v>90</v>
      </c>
      <c r="R9262" t="s">
        <v>90</v>
      </c>
      <c r="S9262" t="s">
        <v>563</v>
      </c>
      <c r="T9262" t="s">
        <v>90</v>
      </c>
      <c r="U9262" t="s">
        <v>90</v>
      </c>
      <c r="V9262" t="s">
        <v>90</v>
      </c>
      <c r="W9262" t="s">
        <v>90</v>
      </c>
      <c r="X9262" t="s">
        <v>3828</v>
      </c>
      <c r="Y9262" t="s">
        <v>3828</v>
      </c>
      <c r="Z9262" t="s">
        <v>6552</v>
      </c>
      <c r="AA9262" t="s">
        <v>10683</v>
      </c>
      <c r="AB9262" t="s">
        <v>12247</v>
      </c>
      <c r="AC9262" t="s">
        <v>12594</v>
      </c>
      <c r="AD9262" t="s">
        <v>19871</v>
      </c>
      <c r="AE9262" t="s">
        <v>2207</v>
      </c>
      <c r="AF9262" t="s">
        <v>90</v>
      </c>
      <c r="AG9262" t="s">
        <v>4005</v>
      </c>
      <c r="AH9262" t="s">
        <v>90</v>
      </c>
      <c r="AI9262" t="s">
        <v>17362</v>
      </c>
      <c r="AJ9262" t="s">
        <v>11403</v>
      </c>
      <c r="AK9262" t="s">
        <v>90</v>
      </c>
      <c r="AL9262" t="s">
        <v>11403</v>
      </c>
      <c r="AM9262" t="s">
        <v>2359</v>
      </c>
      <c r="AN9262" t="s">
        <v>90</v>
      </c>
      <c r="AO9262" t="s">
        <v>12043</v>
      </c>
      <c r="AP9262" t="s">
        <v>90</v>
      </c>
      <c r="AQ9262" t="s">
        <v>55</v>
      </c>
    </row>
    <row r="9263" spans="1:43" x14ac:dyDescent="0.25">
      <c r="A9263" s="1" t="s">
        <v>61880</v>
      </c>
      <c r="B9263" t="s">
        <v>67806</v>
      </c>
      <c r="C9263" t="s">
        <v>21292</v>
      </c>
      <c r="D9263" t="s">
        <v>21293</v>
      </c>
      <c r="E9263" t="s">
        <v>55</v>
      </c>
      <c r="F9263" t="s">
        <v>21294</v>
      </c>
      <c r="G9263" t="s">
        <v>360</v>
      </c>
      <c r="H9263" t="s">
        <v>162</v>
      </c>
      <c r="I9263" t="s">
        <v>1881</v>
      </c>
      <c r="J9263" t="s">
        <v>1777</v>
      </c>
      <c r="K9263" t="s">
        <v>1778</v>
      </c>
      <c r="L9263" t="s">
        <v>61881</v>
      </c>
      <c r="M9263" t="s">
        <v>16457</v>
      </c>
      <c r="N9263" t="s">
        <v>90</v>
      </c>
      <c r="O9263" t="s">
        <v>1834</v>
      </c>
      <c r="P9263" t="s">
        <v>90</v>
      </c>
      <c r="Q9263" t="s">
        <v>90</v>
      </c>
      <c r="R9263" t="s">
        <v>90</v>
      </c>
      <c r="S9263" t="s">
        <v>5338</v>
      </c>
      <c r="T9263" t="s">
        <v>90</v>
      </c>
      <c r="U9263" t="s">
        <v>90</v>
      </c>
      <c r="V9263" t="s">
        <v>90</v>
      </c>
      <c r="W9263" t="s">
        <v>90</v>
      </c>
      <c r="X9263" t="s">
        <v>2365</v>
      </c>
      <c r="Y9263" t="s">
        <v>2365</v>
      </c>
      <c r="Z9263" t="s">
        <v>19027</v>
      </c>
      <c r="AA9263" t="s">
        <v>90</v>
      </c>
      <c r="AB9263" t="s">
        <v>90</v>
      </c>
      <c r="AC9263" t="s">
        <v>90</v>
      </c>
      <c r="AD9263" t="s">
        <v>13343</v>
      </c>
      <c r="AE9263" t="s">
        <v>1545</v>
      </c>
      <c r="AF9263" t="s">
        <v>90</v>
      </c>
      <c r="AG9263" t="s">
        <v>90</v>
      </c>
      <c r="AH9263" t="s">
        <v>6560</v>
      </c>
      <c r="AI9263" t="s">
        <v>16405</v>
      </c>
      <c r="AJ9263" t="s">
        <v>16839</v>
      </c>
      <c r="AK9263" t="s">
        <v>90</v>
      </c>
      <c r="AL9263" t="s">
        <v>16839</v>
      </c>
      <c r="AM9263" t="s">
        <v>10285</v>
      </c>
      <c r="AN9263" t="s">
        <v>90</v>
      </c>
      <c r="AO9263" t="s">
        <v>18532</v>
      </c>
      <c r="AP9263" t="s">
        <v>90</v>
      </c>
      <c r="AQ9263" t="s">
        <v>55</v>
      </c>
    </row>
    <row r="9264" spans="1:43" x14ac:dyDescent="0.25">
      <c r="A9264" s="1" t="s">
        <v>61880</v>
      </c>
      <c r="B9264" t="s">
        <v>67807</v>
      </c>
      <c r="C9264" t="s">
        <v>18777</v>
      </c>
      <c r="D9264" t="s">
        <v>55</v>
      </c>
      <c r="E9264" t="s">
        <v>55</v>
      </c>
      <c r="F9264" t="s">
        <v>55</v>
      </c>
      <c r="G9264" t="s">
        <v>1694</v>
      </c>
      <c r="H9264" t="s">
        <v>162</v>
      </c>
      <c r="I9264" t="s">
        <v>1695</v>
      </c>
      <c r="J9264" t="s">
        <v>447</v>
      </c>
      <c r="K9264" t="s">
        <v>448</v>
      </c>
      <c r="L9264" t="s">
        <v>61881</v>
      </c>
      <c r="M9264" t="s">
        <v>6512</v>
      </c>
      <c r="N9264" t="s">
        <v>90</v>
      </c>
      <c r="O9264" t="s">
        <v>10738</v>
      </c>
      <c r="P9264" t="s">
        <v>90</v>
      </c>
      <c r="Q9264" t="s">
        <v>90</v>
      </c>
      <c r="R9264" t="s">
        <v>90</v>
      </c>
      <c r="S9264" t="s">
        <v>5338</v>
      </c>
      <c r="T9264" t="s">
        <v>9273</v>
      </c>
      <c r="U9264" t="s">
        <v>90</v>
      </c>
      <c r="V9264" t="s">
        <v>90</v>
      </c>
      <c r="W9264" t="s">
        <v>90</v>
      </c>
      <c r="X9264" t="s">
        <v>5333</v>
      </c>
      <c r="Y9264" t="s">
        <v>11329</v>
      </c>
      <c r="Z9264" t="s">
        <v>19033</v>
      </c>
      <c r="AA9264" t="s">
        <v>3763</v>
      </c>
      <c r="AB9264" t="s">
        <v>231</v>
      </c>
      <c r="AC9264" t="s">
        <v>19190</v>
      </c>
      <c r="AD9264" t="s">
        <v>11925</v>
      </c>
      <c r="AE9264" t="s">
        <v>90</v>
      </c>
      <c r="AF9264" t="s">
        <v>130</v>
      </c>
      <c r="AG9264" t="s">
        <v>2086</v>
      </c>
      <c r="AH9264" t="s">
        <v>90</v>
      </c>
      <c r="AI9264" t="s">
        <v>15617</v>
      </c>
      <c r="AJ9264" t="s">
        <v>5396</v>
      </c>
      <c r="AK9264" t="s">
        <v>90</v>
      </c>
      <c r="AL9264" t="s">
        <v>5396</v>
      </c>
      <c r="AM9264" t="s">
        <v>90</v>
      </c>
      <c r="AN9264" t="s">
        <v>90</v>
      </c>
      <c r="AO9264" t="s">
        <v>5396</v>
      </c>
      <c r="AP9264" t="s">
        <v>90</v>
      </c>
      <c r="AQ9264" t="s">
        <v>55</v>
      </c>
    </row>
    <row r="9265" spans="1:43" x14ac:dyDescent="0.25">
      <c r="A9265" s="1" t="s">
        <v>61880</v>
      </c>
      <c r="B9265" t="s">
        <v>31853</v>
      </c>
      <c r="C9265" t="s">
        <v>31854</v>
      </c>
      <c r="D9265" t="s">
        <v>31855</v>
      </c>
      <c r="E9265" t="s">
        <v>55</v>
      </c>
      <c r="F9265" t="s">
        <v>31856</v>
      </c>
      <c r="G9265" t="s">
        <v>360</v>
      </c>
      <c r="H9265" t="s">
        <v>162</v>
      </c>
      <c r="I9265" t="s">
        <v>1881</v>
      </c>
      <c r="J9265" t="s">
        <v>31857</v>
      </c>
      <c r="K9265" t="s">
        <v>1697</v>
      </c>
      <c r="L9265" t="s">
        <v>61881</v>
      </c>
      <c r="M9265" t="s">
        <v>15066</v>
      </c>
      <c r="N9265" t="s">
        <v>90</v>
      </c>
      <c r="O9265" t="s">
        <v>6645</v>
      </c>
      <c r="P9265" t="s">
        <v>90</v>
      </c>
      <c r="Q9265" t="s">
        <v>90</v>
      </c>
      <c r="R9265" t="s">
        <v>90</v>
      </c>
      <c r="S9265" t="s">
        <v>16457</v>
      </c>
      <c r="T9265" t="s">
        <v>90</v>
      </c>
      <c r="U9265" t="s">
        <v>90</v>
      </c>
      <c r="V9265" t="s">
        <v>90</v>
      </c>
      <c r="W9265" t="s">
        <v>90</v>
      </c>
      <c r="X9265" t="s">
        <v>95</v>
      </c>
      <c r="Y9265" t="s">
        <v>95</v>
      </c>
      <c r="Z9265" t="s">
        <v>16457</v>
      </c>
      <c r="AA9265" t="s">
        <v>90</v>
      </c>
      <c r="AB9265" t="s">
        <v>5153</v>
      </c>
      <c r="AC9265" t="s">
        <v>9490</v>
      </c>
      <c r="AD9265" t="s">
        <v>6289</v>
      </c>
      <c r="AE9265" t="s">
        <v>10843</v>
      </c>
      <c r="AF9265" t="s">
        <v>90</v>
      </c>
      <c r="AG9265" t="s">
        <v>90</v>
      </c>
      <c r="AH9265" t="s">
        <v>2632</v>
      </c>
      <c r="AI9265" t="s">
        <v>16757</v>
      </c>
      <c r="AJ9265" t="s">
        <v>18289</v>
      </c>
      <c r="AK9265" t="s">
        <v>90</v>
      </c>
      <c r="AL9265" t="s">
        <v>18289</v>
      </c>
      <c r="AM9265" t="s">
        <v>5891</v>
      </c>
      <c r="AN9265" t="s">
        <v>90</v>
      </c>
      <c r="AO9265" t="s">
        <v>11746</v>
      </c>
      <c r="AP9265" t="s">
        <v>90</v>
      </c>
      <c r="AQ9265" t="s">
        <v>55</v>
      </c>
    </row>
    <row r="9266" spans="1:43" x14ac:dyDescent="0.25">
      <c r="A9266" s="1" t="s">
        <v>61880</v>
      </c>
      <c r="B9266" t="s">
        <v>20215</v>
      </c>
      <c r="C9266" t="s">
        <v>20216</v>
      </c>
      <c r="D9266" t="s">
        <v>20217</v>
      </c>
      <c r="E9266" t="s">
        <v>55</v>
      </c>
      <c r="F9266" t="s">
        <v>20218</v>
      </c>
      <c r="G9266" t="s">
        <v>360</v>
      </c>
      <c r="H9266" t="s">
        <v>162</v>
      </c>
      <c r="I9266" t="s">
        <v>2086</v>
      </c>
      <c r="J9266" t="s">
        <v>20219</v>
      </c>
      <c r="K9266" t="s">
        <v>1038</v>
      </c>
      <c r="L9266" t="s">
        <v>61881</v>
      </c>
      <c r="M9266" t="s">
        <v>10150</v>
      </c>
      <c r="N9266" t="s">
        <v>90</v>
      </c>
      <c r="O9266" t="s">
        <v>2413</v>
      </c>
      <c r="P9266" t="s">
        <v>90</v>
      </c>
      <c r="Q9266" t="s">
        <v>90</v>
      </c>
      <c r="R9266" t="s">
        <v>90</v>
      </c>
      <c r="S9266" t="s">
        <v>19028</v>
      </c>
      <c r="T9266" t="s">
        <v>90</v>
      </c>
      <c r="U9266" t="s">
        <v>90</v>
      </c>
      <c r="V9266" t="s">
        <v>90</v>
      </c>
      <c r="W9266" t="s">
        <v>90</v>
      </c>
      <c r="X9266" t="s">
        <v>7091</v>
      </c>
      <c r="Y9266" t="s">
        <v>7091</v>
      </c>
      <c r="Z9266" t="s">
        <v>6856</v>
      </c>
      <c r="AA9266" t="s">
        <v>90</v>
      </c>
      <c r="AB9266" t="s">
        <v>3124</v>
      </c>
      <c r="AC9266" t="s">
        <v>8499</v>
      </c>
      <c r="AD9266" t="s">
        <v>10265</v>
      </c>
      <c r="AE9266" t="s">
        <v>986</v>
      </c>
      <c r="AF9266" t="s">
        <v>90</v>
      </c>
      <c r="AG9266" t="s">
        <v>90</v>
      </c>
      <c r="AH9266" t="s">
        <v>2632</v>
      </c>
      <c r="AI9266" t="s">
        <v>12265</v>
      </c>
      <c r="AJ9266" t="s">
        <v>6766</v>
      </c>
      <c r="AK9266" t="s">
        <v>90</v>
      </c>
      <c r="AL9266" t="s">
        <v>6766</v>
      </c>
      <c r="AM9266" t="s">
        <v>2215</v>
      </c>
      <c r="AN9266" t="s">
        <v>90</v>
      </c>
      <c r="AO9266" t="s">
        <v>10422</v>
      </c>
      <c r="AP9266" t="s">
        <v>90</v>
      </c>
      <c r="AQ9266" t="s">
        <v>55</v>
      </c>
    </row>
    <row r="9267" spans="1:43" x14ac:dyDescent="0.25">
      <c r="A9267" s="1" t="s">
        <v>61880</v>
      </c>
      <c r="B9267" t="s">
        <v>20221</v>
      </c>
      <c r="C9267" t="s">
        <v>20222</v>
      </c>
      <c r="D9267" t="s">
        <v>55</v>
      </c>
      <c r="E9267" t="s">
        <v>55</v>
      </c>
      <c r="F9267" t="s">
        <v>55</v>
      </c>
      <c r="G9267" t="s">
        <v>1694</v>
      </c>
      <c r="H9267" t="s">
        <v>162</v>
      </c>
      <c r="I9267" t="s">
        <v>1695</v>
      </c>
      <c r="J9267" t="s">
        <v>976</v>
      </c>
      <c r="K9267" t="s">
        <v>977</v>
      </c>
      <c r="L9267" t="s">
        <v>61881</v>
      </c>
      <c r="M9267" t="s">
        <v>11307</v>
      </c>
      <c r="N9267" t="s">
        <v>90</v>
      </c>
      <c r="O9267" t="s">
        <v>14335</v>
      </c>
      <c r="P9267" t="s">
        <v>90</v>
      </c>
      <c r="Q9267" t="s">
        <v>90</v>
      </c>
      <c r="R9267" t="s">
        <v>90</v>
      </c>
      <c r="S9267" t="s">
        <v>19028</v>
      </c>
      <c r="T9267" t="s">
        <v>90</v>
      </c>
      <c r="U9267" t="s">
        <v>90</v>
      </c>
      <c r="V9267" t="s">
        <v>90</v>
      </c>
      <c r="W9267" t="s">
        <v>90</v>
      </c>
      <c r="X9267" t="s">
        <v>2365</v>
      </c>
      <c r="Y9267" t="s">
        <v>2365</v>
      </c>
      <c r="Z9267" t="s">
        <v>16204</v>
      </c>
      <c r="AA9267" t="s">
        <v>90</v>
      </c>
      <c r="AB9267" t="s">
        <v>90</v>
      </c>
      <c r="AC9267" t="s">
        <v>17702</v>
      </c>
      <c r="AD9267" t="s">
        <v>7606</v>
      </c>
      <c r="AE9267" t="s">
        <v>2047</v>
      </c>
      <c r="AF9267" t="s">
        <v>90</v>
      </c>
      <c r="AG9267" t="s">
        <v>11558</v>
      </c>
      <c r="AH9267" t="s">
        <v>10843</v>
      </c>
      <c r="AI9267" t="s">
        <v>7608</v>
      </c>
      <c r="AJ9267" t="s">
        <v>9313</v>
      </c>
      <c r="AK9267" t="s">
        <v>90</v>
      </c>
      <c r="AL9267" t="s">
        <v>9313</v>
      </c>
      <c r="AM9267" t="s">
        <v>90</v>
      </c>
      <c r="AN9267" t="s">
        <v>90</v>
      </c>
      <c r="AO9267" t="s">
        <v>9313</v>
      </c>
      <c r="AP9267" t="s">
        <v>90</v>
      </c>
      <c r="AQ9267" t="s">
        <v>55</v>
      </c>
    </row>
    <row r="9268" spans="1:43" x14ac:dyDescent="0.25">
      <c r="A9268" s="1" t="s">
        <v>61880</v>
      </c>
      <c r="B9268" t="s">
        <v>31860</v>
      </c>
      <c r="C9268" t="s">
        <v>31861</v>
      </c>
      <c r="D9268" t="s">
        <v>31862</v>
      </c>
      <c r="E9268" t="s">
        <v>55</v>
      </c>
      <c r="F9268" t="s">
        <v>31863</v>
      </c>
      <c r="G9268" t="s">
        <v>360</v>
      </c>
      <c r="H9268" t="s">
        <v>162</v>
      </c>
      <c r="I9268" t="s">
        <v>1881</v>
      </c>
      <c r="J9268" t="s">
        <v>4055</v>
      </c>
      <c r="K9268" t="s">
        <v>1038</v>
      </c>
      <c r="L9268" t="s">
        <v>61881</v>
      </c>
      <c r="M9268" t="s">
        <v>11287</v>
      </c>
      <c r="N9268" t="s">
        <v>90</v>
      </c>
      <c r="O9268" t="s">
        <v>90</v>
      </c>
      <c r="P9268" t="s">
        <v>90</v>
      </c>
      <c r="Q9268" t="s">
        <v>90</v>
      </c>
      <c r="R9268" t="s">
        <v>90</v>
      </c>
      <c r="S9268" t="s">
        <v>11287</v>
      </c>
      <c r="T9268" t="s">
        <v>90</v>
      </c>
      <c r="U9268" t="s">
        <v>90</v>
      </c>
      <c r="V9268" t="s">
        <v>90</v>
      </c>
      <c r="W9268" t="s">
        <v>90</v>
      </c>
      <c r="X9268" t="s">
        <v>8771</v>
      </c>
      <c r="Y9268" t="s">
        <v>8771</v>
      </c>
      <c r="Z9268" t="s">
        <v>8772</v>
      </c>
      <c r="AA9268" t="s">
        <v>90</v>
      </c>
      <c r="AB9268" t="s">
        <v>1393</v>
      </c>
      <c r="AC9268" t="s">
        <v>90</v>
      </c>
      <c r="AD9268" t="s">
        <v>18179</v>
      </c>
      <c r="AE9268" t="s">
        <v>2359</v>
      </c>
      <c r="AF9268" t="s">
        <v>90</v>
      </c>
      <c r="AG9268" t="s">
        <v>10683</v>
      </c>
      <c r="AH9268" t="s">
        <v>5630</v>
      </c>
      <c r="AI9268" t="s">
        <v>15617</v>
      </c>
      <c r="AJ9268" t="s">
        <v>5504</v>
      </c>
      <c r="AK9268" t="s">
        <v>90</v>
      </c>
      <c r="AL9268" t="s">
        <v>5504</v>
      </c>
      <c r="AM9268" t="s">
        <v>11851</v>
      </c>
      <c r="AN9268" t="s">
        <v>90</v>
      </c>
      <c r="AO9268" t="s">
        <v>3540</v>
      </c>
      <c r="AP9268" t="s">
        <v>90</v>
      </c>
      <c r="AQ9268" t="s">
        <v>55</v>
      </c>
    </row>
    <row r="9269" spans="1:43" x14ac:dyDescent="0.25">
      <c r="A9269" s="1" t="s">
        <v>61880</v>
      </c>
      <c r="B9269" t="s">
        <v>20130</v>
      </c>
      <c r="C9269" t="s">
        <v>20131</v>
      </c>
      <c r="D9269" t="s">
        <v>55</v>
      </c>
      <c r="E9269" t="s">
        <v>55</v>
      </c>
      <c r="F9269" t="s">
        <v>55</v>
      </c>
      <c r="G9269" t="s">
        <v>1694</v>
      </c>
      <c r="H9269" t="s">
        <v>162</v>
      </c>
      <c r="I9269" t="s">
        <v>1695</v>
      </c>
      <c r="J9269" t="s">
        <v>447</v>
      </c>
      <c r="K9269" t="s">
        <v>448</v>
      </c>
      <c r="L9269" t="s">
        <v>61881</v>
      </c>
      <c r="M9269" t="s">
        <v>16710</v>
      </c>
      <c r="N9269" t="s">
        <v>90</v>
      </c>
      <c r="O9269" t="s">
        <v>1312</v>
      </c>
      <c r="P9269" t="s">
        <v>90</v>
      </c>
      <c r="Q9269" t="s">
        <v>90</v>
      </c>
      <c r="R9269" t="s">
        <v>90</v>
      </c>
      <c r="S9269" t="s">
        <v>7602</v>
      </c>
      <c r="T9269" t="s">
        <v>14098</v>
      </c>
      <c r="U9269" t="s">
        <v>90</v>
      </c>
      <c r="V9269" t="s">
        <v>90</v>
      </c>
      <c r="W9269" t="s">
        <v>90</v>
      </c>
      <c r="X9269" t="s">
        <v>90</v>
      </c>
      <c r="Y9269" t="s">
        <v>14098</v>
      </c>
      <c r="Z9269" t="s">
        <v>19596</v>
      </c>
      <c r="AA9269" t="s">
        <v>1695</v>
      </c>
      <c r="AB9269" t="s">
        <v>90</v>
      </c>
      <c r="AC9269" t="s">
        <v>15457</v>
      </c>
      <c r="AD9269" t="s">
        <v>15456</v>
      </c>
      <c r="AE9269" t="s">
        <v>90</v>
      </c>
      <c r="AF9269" t="s">
        <v>90</v>
      </c>
      <c r="AG9269" t="s">
        <v>1512</v>
      </c>
      <c r="AH9269" t="s">
        <v>6089</v>
      </c>
      <c r="AI9269" t="s">
        <v>2726</v>
      </c>
      <c r="AJ9269" t="s">
        <v>11779</v>
      </c>
      <c r="AK9269" t="s">
        <v>90</v>
      </c>
      <c r="AL9269" t="s">
        <v>11779</v>
      </c>
      <c r="AM9269" t="s">
        <v>90</v>
      </c>
      <c r="AN9269" t="s">
        <v>90</v>
      </c>
      <c r="AO9269" t="s">
        <v>11779</v>
      </c>
      <c r="AP9269" t="s">
        <v>90</v>
      </c>
      <c r="AQ9269" t="s">
        <v>55</v>
      </c>
    </row>
    <row r="9270" spans="1:43" x14ac:dyDescent="0.25">
      <c r="A9270" s="1" t="s">
        <v>61880</v>
      </c>
      <c r="B9270" t="s">
        <v>19038</v>
      </c>
      <c r="C9270" t="s">
        <v>19039</v>
      </c>
      <c r="D9270" t="s">
        <v>19040</v>
      </c>
      <c r="E9270" t="s">
        <v>55</v>
      </c>
      <c r="F9270" t="s">
        <v>19041</v>
      </c>
      <c r="G9270" t="s">
        <v>94</v>
      </c>
      <c r="H9270" t="s">
        <v>162</v>
      </c>
      <c r="I9270" t="s">
        <v>163</v>
      </c>
      <c r="J9270" t="s">
        <v>1777</v>
      </c>
      <c r="K9270" t="s">
        <v>1778</v>
      </c>
      <c r="L9270" t="s">
        <v>61881</v>
      </c>
      <c r="M9270" t="s">
        <v>1213</v>
      </c>
      <c r="N9270" t="s">
        <v>90</v>
      </c>
      <c r="O9270" t="s">
        <v>21197</v>
      </c>
      <c r="P9270" t="s">
        <v>90</v>
      </c>
      <c r="Q9270" t="s">
        <v>90</v>
      </c>
      <c r="R9270" t="s">
        <v>90</v>
      </c>
      <c r="S9270" t="s">
        <v>15464</v>
      </c>
      <c r="T9270" t="s">
        <v>4612</v>
      </c>
      <c r="U9270" t="s">
        <v>90</v>
      </c>
      <c r="V9270" t="s">
        <v>90</v>
      </c>
      <c r="W9270" t="s">
        <v>90</v>
      </c>
      <c r="X9270" t="s">
        <v>6560</v>
      </c>
      <c r="Y9270" t="s">
        <v>12482</v>
      </c>
      <c r="Z9270" t="s">
        <v>17924</v>
      </c>
      <c r="AA9270" t="s">
        <v>90</v>
      </c>
      <c r="AB9270" t="s">
        <v>90</v>
      </c>
      <c r="AC9270" t="s">
        <v>90</v>
      </c>
      <c r="AD9270" t="s">
        <v>11870</v>
      </c>
      <c r="AE9270" t="s">
        <v>1545</v>
      </c>
      <c r="AF9270" t="s">
        <v>90</v>
      </c>
      <c r="AG9270" t="s">
        <v>163</v>
      </c>
      <c r="AH9270" t="s">
        <v>90</v>
      </c>
      <c r="AI9270" t="s">
        <v>15592</v>
      </c>
      <c r="AJ9270" t="s">
        <v>8501</v>
      </c>
      <c r="AK9270" t="s">
        <v>90</v>
      </c>
      <c r="AL9270" t="s">
        <v>8501</v>
      </c>
      <c r="AM9270" t="s">
        <v>90</v>
      </c>
      <c r="AN9270" t="s">
        <v>90</v>
      </c>
      <c r="AO9270" t="s">
        <v>8501</v>
      </c>
      <c r="AP9270" t="s">
        <v>90</v>
      </c>
      <c r="AQ9270" t="s">
        <v>55</v>
      </c>
    </row>
    <row r="9271" spans="1:43" x14ac:dyDescent="0.25">
      <c r="A9271" s="1" t="s">
        <v>61880</v>
      </c>
      <c r="B9271" t="s">
        <v>21193</v>
      </c>
      <c r="C9271" t="s">
        <v>21194</v>
      </c>
      <c r="D9271" t="s">
        <v>11772</v>
      </c>
      <c r="E9271" t="s">
        <v>11773</v>
      </c>
      <c r="F9271" t="s">
        <v>11774</v>
      </c>
      <c r="G9271" t="s">
        <v>684</v>
      </c>
      <c r="H9271" t="s">
        <v>231</v>
      </c>
      <c r="I9271" t="s">
        <v>2354</v>
      </c>
      <c r="J9271" t="s">
        <v>164</v>
      </c>
      <c r="K9271" t="s">
        <v>165</v>
      </c>
      <c r="L9271" t="s">
        <v>61881</v>
      </c>
      <c r="M9271" t="s">
        <v>11891</v>
      </c>
      <c r="N9271" t="s">
        <v>90</v>
      </c>
      <c r="O9271" t="s">
        <v>90</v>
      </c>
      <c r="P9271" t="s">
        <v>90</v>
      </c>
      <c r="Q9271" t="s">
        <v>2413</v>
      </c>
      <c r="R9271" t="s">
        <v>90</v>
      </c>
      <c r="S9271" t="s">
        <v>19648</v>
      </c>
      <c r="T9271" t="s">
        <v>90</v>
      </c>
      <c r="U9271" t="s">
        <v>90</v>
      </c>
      <c r="V9271" t="s">
        <v>90</v>
      </c>
      <c r="W9271" t="s">
        <v>90</v>
      </c>
      <c r="X9271" t="s">
        <v>90</v>
      </c>
      <c r="Y9271" t="s">
        <v>90</v>
      </c>
      <c r="Z9271" t="s">
        <v>19648</v>
      </c>
      <c r="AA9271" t="s">
        <v>90</v>
      </c>
      <c r="AB9271" t="s">
        <v>90</v>
      </c>
      <c r="AC9271" t="s">
        <v>4612</v>
      </c>
      <c r="AD9271" t="s">
        <v>14173</v>
      </c>
      <c r="AE9271" t="s">
        <v>3883</v>
      </c>
      <c r="AF9271" t="s">
        <v>90</v>
      </c>
      <c r="AG9271" t="s">
        <v>481</v>
      </c>
      <c r="AH9271" t="s">
        <v>3759</v>
      </c>
      <c r="AI9271" t="s">
        <v>16505</v>
      </c>
      <c r="AJ9271" t="s">
        <v>14136</v>
      </c>
      <c r="AK9271" t="s">
        <v>90</v>
      </c>
      <c r="AL9271" t="s">
        <v>14136</v>
      </c>
      <c r="AM9271" t="s">
        <v>10280</v>
      </c>
      <c r="AN9271" t="s">
        <v>90</v>
      </c>
      <c r="AO9271" t="s">
        <v>7906</v>
      </c>
      <c r="AP9271" t="s">
        <v>90</v>
      </c>
      <c r="AQ9271" t="s">
        <v>55</v>
      </c>
    </row>
    <row r="9272" spans="1:43" x14ac:dyDescent="0.25">
      <c r="A9272" s="1" t="s">
        <v>61880</v>
      </c>
      <c r="B9272" t="s">
        <v>20211</v>
      </c>
      <c r="C9272" t="s">
        <v>20212</v>
      </c>
      <c r="D9272" t="s">
        <v>55</v>
      </c>
      <c r="E9272" t="s">
        <v>55</v>
      </c>
      <c r="F9272" t="s">
        <v>55</v>
      </c>
      <c r="G9272" t="s">
        <v>1694</v>
      </c>
      <c r="H9272" t="s">
        <v>162</v>
      </c>
      <c r="I9272" t="s">
        <v>1695</v>
      </c>
      <c r="J9272" t="s">
        <v>20213</v>
      </c>
      <c r="K9272" t="s">
        <v>165</v>
      </c>
      <c r="L9272" t="s">
        <v>61881</v>
      </c>
      <c r="M9272" t="s">
        <v>19018</v>
      </c>
      <c r="N9272" t="s">
        <v>90</v>
      </c>
      <c r="O9272" t="s">
        <v>19445</v>
      </c>
      <c r="P9272" t="s">
        <v>90</v>
      </c>
      <c r="Q9272" t="s">
        <v>90</v>
      </c>
      <c r="R9272" t="s">
        <v>90</v>
      </c>
      <c r="S9272" t="s">
        <v>14918</v>
      </c>
      <c r="T9272" t="s">
        <v>90</v>
      </c>
      <c r="U9272" t="s">
        <v>90</v>
      </c>
      <c r="V9272" t="s">
        <v>90</v>
      </c>
      <c r="W9272" t="s">
        <v>90</v>
      </c>
      <c r="X9272" t="s">
        <v>162</v>
      </c>
      <c r="Y9272" t="s">
        <v>162</v>
      </c>
      <c r="Z9272" t="s">
        <v>9482</v>
      </c>
      <c r="AA9272" t="s">
        <v>90</v>
      </c>
      <c r="AB9272" t="s">
        <v>90</v>
      </c>
      <c r="AC9272" t="s">
        <v>9486</v>
      </c>
      <c r="AD9272" t="s">
        <v>6266</v>
      </c>
      <c r="AE9272" t="s">
        <v>95</v>
      </c>
      <c r="AF9272" t="s">
        <v>90</v>
      </c>
      <c r="AG9272" t="s">
        <v>5225</v>
      </c>
      <c r="AH9272" t="s">
        <v>95</v>
      </c>
      <c r="AI9272" t="s">
        <v>17444</v>
      </c>
      <c r="AJ9272" t="s">
        <v>10343</v>
      </c>
      <c r="AK9272" t="s">
        <v>90</v>
      </c>
      <c r="AL9272" t="s">
        <v>10343</v>
      </c>
      <c r="AM9272" t="s">
        <v>90</v>
      </c>
      <c r="AN9272" t="s">
        <v>90</v>
      </c>
      <c r="AO9272" t="s">
        <v>10343</v>
      </c>
      <c r="AP9272" t="s">
        <v>90</v>
      </c>
      <c r="AQ9272" t="s">
        <v>55</v>
      </c>
    </row>
    <row r="9273" spans="1:43" x14ac:dyDescent="0.25">
      <c r="A9273" s="1" t="s">
        <v>61880</v>
      </c>
      <c r="B9273" t="s">
        <v>19954</v>
      </c>
      <c r="C9273" t="s">
        <v>19955</v>
      </c>
      <c r="D9273" t="s">
        <v>55</v>
      </c>
      <c r="E9273" t="s">
        <v>55</v>
      </c>
      <c r="F9273" t="s">
        <v>55</v>
      </c>
      <c r="G9273" t="s">
        <v>1694</v>
      </c>
      <c r="H9273" t="s">
        <v>162</v>
      </c>
      <c r="I9273" t="s">
        <v>1695</v>
      </c>
      <c r="J9273" t="s">
        <v>1598</v>
      </c>
      <c r="K9273" t="s">
        <v>165</v>
      </c>
      <c r="L9273" t="s">
        <v>61881</v>
      </c>
      <c r="M9273" t="s">
        <v>6856</v>
      </c>
      <c r="N9273" t="s">
        <v>90</v>
      </c>
      <c r="O9273" t="s">
        <v>6645</v>
      </c>
      <c r="P9273" t="s">
        <v>90</v>
      </c>
      <c r="Q9273" t="s">
        <v>90</v>
      </c>
      <c r="R9273" t="s">
        <v>90</v>
      </c>
      <c r="S9273" t="s">
        <v>14739</v>
      </c>
      <c r="T9273" t="s">
        <v>90</v>
      </c>
      <c r="U9273" t="s">
        <v>90</v>
      </c>
      <c r="V9273" t="s">
        <v>90</v>
      </c>
      <c r="W9273" t="s">
        <v>90</v>
      </c>
      <c r="X9273" t="s">
        <v>2188</v>
      </c>
      <c r="Y9273" t="s">
        <v>2188</v>
      </c>
      <c r="Z9273" t="s">
        <v>11307</v>
      </c>
      <c r="AA9273" t="s">
        <v>90</v>
      </c>
      <c r="AB9273" t="s">
        <v>90</v>
      </c>
      <c r="AC9273" t="s">
        <v>8848</v>
      </c>
      <c r="AD9273" t="s">
        <v>7052</v>
      </c>
      <c r="AE9273" t="s">
        <v>95</v>
      </c>
      <c r="AF9273" t="s">
        <v>90</v>
      </c>
      <c r="AG9273" t="s">
        <v>90</v>
      </c>
      <c r="AH9273" t="s">
        <v>4612</v>
      </c>
      <c r="AI9273" t="s">
        <v>14173</v>
      </c>
      <c r="AJ9273" t="s">
        <v>6676</v>
      </c>
      <c r="AK9273" t="s">
        <v>90</v>
      </c>
      <c r="AL9273" t="s">
        <v>6676</v>
      </c>
      <c r="AM9273" t="s">
        <v>90</v>
      </c>
      <c r="AN9273" t="s">
        <v>90</v>
      </c>
      <c r="AO9273" t="s">
        <v>6676</v>
      </c>
      <c r="AP9273" t="s">
        <v>90</v>
      </c>
      <c r="AQ9273" t="s">
        <v>55</v>
      </c>
    </row>
    <row r="9274" spans="1:43" x14ac:dyDescent="0.25">
      <c r="A9274" s="1" t="s">
        <v>61880</v>
      </c>
      <c r="B9274" t="s">
        <v>20286</v>
      </c>
      <c r="C9274" t="s">
        <v>20287</v>
      </c>
      <c r="D9274" t="s">
        <v>55</v>
      </c>
      <c r="E9274" t="s">
        <v>55</v>
      </c>
      <c r="F9274" t="s">
        <v>55</v>
      </c>
      <c r="G9274" t="s">
        <v>1694</v>
      </c>
      <c r="H9274" t="s">
        <v>162</v>
      </c>
      <c r="I9274" t="s">
        <v>1695</v>
      </c>
      <c r="J9274" t="s">
        <v>20288</v>
      </c>
      <c r="K9274" t="s">
        <v>165</v>
      </c>
      <c r="L9274" t="s">
        <v>61881</v>
      </c>
      <c r="M9274" t="s">
        <v>16658</v>
      </c>
      <c r="N9274" t="s">
        <v>90</v>
      </c>
      <c r="O9274" t="s">
        <v>9002</v>
      </c>
      <c r="P9274" t="s">
        <v>90</v>
      </c>
      <c r="Q9274" t="s">
        <v>90</v>
      </c>
      <c r="R9274" t="s">
        <v>90</v>
      </c>
      <c r="S9274" t="s">
        <v>18625</v>
      </c>
      <c r="T9274" t="s">
        <v>90</v>
      </c>
      <c r="U9274" t="s">
        <v>90</v>
      </c>
      <c r="V9274" t="s">
        <v>90</v>
      </c>
      <c r="W9274" t="s">
        <v>90</v>
      </c>
      <c r="X9274" t="s">
        <v>2086</v>
      </c>
      <c r="Y9274" t="s">
        <v>2086</v>
      </c>
      <c r="Z9274" t="s">
        <v>17100</v>
      </c>
      <c r="AA9274" t="s">
        <v>90</v>
      </c>
      <c r="AB9274" t="s">
        <v>90</v>
      </c>
      <c r="AC9274" t="s">
        <v>5372</v>
      </c>
      <c r="AD9274" t="s">
        <v>5908</v>
      </c>
      <c r="AE9274" t="s">
        <v>95</v>
      </c>
      <c r="AF9274" t="s">
        <v>90</v>
      </c>
      <c r="AG9274" t="s">
        <v>90</v>
      </c>
      <c r="AH9274" t="s">
        <v>90</v>
      </c>
      <c r="AI9274" t="s">
        <v>14005</v>
      </c>
      <c r="AJ9274" t="s">
        <v>15889</v>
      </c>
      <c r="AK9274" t="s">
        <v>90</v>
      </c>
      <c r="AL9274" t="s">
        <v>15889</v>
      </c>
      <c r="AM9274" t="s">
        <v>90</v>
      </c>
      <c r="AN9274" t="s">
        <v>90</v>
      </c>
      <c r="AO9274" t="s">
        <v>15889</v>
      </c>
      <c r="AP9274" t="s">
        <v>90</v>
      </c>
      <c r="AQ9274" t="s">
        <v>55</v>
      </c>
    </row>
    <row r="9275" spans="1:43" x14ac:dyDescent="0.25">
      <c r="A9275" s="1" t="s">
        <v>61880</v>
      </c>
      <c r="B9275" t="s">
        <v>19982</v>
      </c>
      <c r="C9275" t="s">
        <v>19983</v>
      </c>
      <c r="D9275" t="s">
        <v>19984</v>
      </c>
      <c r="E9275" t="s">
        <v>55</v>
      </c>
      <c r="F9275" t="s">
        <v>19985</v>
      </c>
      <c r="G9275" t="s">
        <v>360</v>
      </c>
      <c r="H9275" t="s">
        <v>162</v>
      </c>
      <c r="I9275" t="s">
        <v>2086</v>
      </c>
      <c r="J9275" t="s">
        <v>1321</v>
      </c>
      <c r="K9275" t="s">
        <v>1322</v>
      </c>
      <c r="L9275" t="s">
        <v>61881</v>
      </c>
      <c r="M9275" t="s">
        <v>6834</v>
      </c>
      <c r="N9275" t="s">
        <v>90</v>
      </c>
      <c r="O9275" t="s">
        <v>8742</v>
      </c>
      <c r="P9275" t="s">
        <v>90</v>
      </c>
      <c r="Q9275" t="s">
        <v>90</v>
      </c>
      <c r="R9275" t="s">
        <v>90</v>
      </c>
      <c r="S9275" t="s">
        <v>17506</v>
      </c>
      <c r="T9275" t="s">
        <v>90</v>
      </c>
      <c r="U9275" t="s">
        <v>9530</v>
      </c>
      <c r="V9275" t="s">
        <v>90</v>
      </c>
      <c r="W9275" t="s">
        <v>90</v>
      </c>
      <c r="X9275" t="s">
        <v>18507</v>
      </c>
      <c r="Y9275" t="s">
        <v>1148</v>
      </c>
      <c r="Z9275" t="s">
        <v>11853</v>
      </c>
      <c r="AA9275" t="s">
        <v>3124</v>
      </c>
      <c r="AB9275" t="s">
        <v>6988</v>
      </c>
      <c r="AC9275" t="s">
        <v>3671</v>
      </c>
      <c r="AD9275" t="s">
        <v>12793</v>
      </c>
      <c r="AE9275" t="s">
        <v>6089</v>
      </c>
      <c r="AF9275" t="s">
        <v>90</v>
      </c>
      <c r="AG9275" t="s">
        <v>90</v>
      </c>
      <c r="AH9275" t="s">
        <v>90</v>
      </c>
      <c r="AI9275" t="s">
        <v>1981</v>
      </c>
      <c r="AJ9275" t="s">
        <v>2459</v>
      </c>
      <c r="AK9275" t="s">
        <v>90</v>
      </c>
      <c r="AL9275" t="s">
        <v>2459</v>
      </c>
      <c r="AM9275" t="s">
        <v>9320</v>
      </c>
      <c r="AN9275" t="s">
        <v>90</v>
      </c>
      <c r="AO9275" t="s">
        <v>12898</v>
      </c>
      <c r="AP9275" t="s">
        <v>90</v>
      </c>
      <c r="AQ9275" t="s">
        <v>55</v>
      </c>
    </row>
    <row r="9276" spans="1:43" x14ac:dyDescent="0.25">
      <c r="A9276" s="1" t="s">
        <v>61880</v>
      </c>
      <c r="B9276" t="s">
        <v>20203</v>
      </c>
      <c r="C9276" t="s">
        <v>20204</v>
      </c>
      <c r="D9276" t="s">
        <v>55</v>
      </c>
      <c r="E9276" t="s">
        <v>55</v>
      </c>
      <c r="F9276" t="s">
        <v>55</v>
      </c>
      <c r="G9276" t="s">
        <v>1694</v>
      </c>
      <c r="H9276" t="s">
        <v>162</v>
      </c>
      <c r="I9276" t="s">
        <v>1695</v>
      </c>
      <c r="J9276" t="s">
        <v>96</v>
      </c>
      <c r="K9276" t="s">
        <v>97</v>
      </c>
      <c r="L9276" t="s">
        <v>61881</v>
      </c>
      <c r="M9276" t="s">
        <v>19279</v>
      </c>
      <c r="N9276" t="s">
        <v>90</v>
      </c>
      <c r="O9276" t="s">
        <v>95</v>
      </c>
      <c r="P9276" t="s">
        <v>90</v>
      </c>
      <c r="Q9276" t="s">
        <v>90</v>
      </c>
      <c r="R9276" t="s">
        <v>90</v>
      </c>
      <c r="S9276" t="s">
        <v>19279</v>
      </c>
      <c r="T9276" t="s">
        <v>10663</v>
      </c>
      <c r="U9276" t="s">
        <v>90</v>
      </c>
      <c r="V9276" t="s">
        <v>90</v>
      </c>
      <c r="W9276" t="s">
        <v>90</v>
      </c>
      <c r="X9276" t="s">
        <v>162</v>
      </c>
      <c r="Y9276" t="s">
        <v>13343</v>
      </c>
      <c r="Z9276" t="s">
        <v>6552</v>
      </c>
      <c r="AA9276" t="s">
        <v>90</v>
      </c>
      <c r="AB9276" t="s">
        <v>90</v>
      </c>
      <c r="AC9276" t="s">
        <v>13678</v>
      </c>
      <c r="AD9276" t="s">
        <v>8913</v>
      </c>
      <c r="AE9276" t="s">
        <v>90</v>
      </c>
      <c r="AF9276" t="s">
        <v>90</v>
      </c>
      <c r="AG9276" t="s">
        <v>4822</v>
      </c>
      <c r="AH9276" t="s">
        <v>90</v>
      </c>
      <c r="AI9276" t="s">
        <v>9712</v>
      </c>
      <c r="AJ9276" t="s">
        <v>5055</v>
      </c>
      <c r="AK9276" t="s">
        <v>90</v>
      </c>
      <c r="AL9276" t="s">
        <v>5055</v>
      </c>
      <c r="AM9276" t="s">
        <v>90</v>
      </c>
      <c r="AN9276" t="s">
        <v>90</v>
      </c>
      <c r="AO9276" t="s">
        <v>5055</v>
      </c>
      <c r="AP9276" t="s">
        <v>90</v>
      </c>
      <c r="AQ9276" t="s">
        <v>55</v>
      </c>
    </row>
    <row r="9277" spans="1:43" x14ac:dyDescent="0.25">
      <c r="A9277" s="1" t="s">
        <v>61880</v>
      </c>
      <c r="B9277" t="s">
        <v>20152</v>
      </c>
      <c r="C9277" t="s">
        <v>20153</v>
      </c>
      <c r="D9277" t="s">
        <v>55</v>
      </c>
      <c r="E9277" t="s">
        <v>55</v>
      </c>
      <c r="F9277" t="s">
        <v>55</v>
      </c>
      <c r="G9277" t="s">
        <v>1694</v>
      </c>
      <c r="H9277" t="s">
        <v>162</v>
      </c>
      <c r="I9277" t="s">
        <v>1695</v>
      </c>
      <c r="J9277" t="s">
        <v>164</v>
      </c>
      <c r="K9277" t="s">
        <v>165</v>
      </c>
      <c r="L9277" t="s">
        <v>61881</v>
      </c>
      <c r="M9277" t="s">
        <v>6832</v>
      </c>
      <c r="N9277" t="s">
        <v>90</v>
      </c>
      <c r="O9277" t="s">
        <v>17464</v>
      </c>
      <c r="P9277" t="s">
        <v>90</v>
      </c>
      <c r="Q9277" t="s">
        <v>90</v>
      </c>
      <c r="R9277" t="s">
        <v>90</v>
      </c>
      <c r="S9277" t="s">
        <v>17224</v>
      </c>
      <c r="T9277" t="s">
        <v>90</v>
      </c>
      <c r="U9277" t="s">
        <v>90</v>
      </c>
      <c r="V9277" t="s">
        <v>90</v>
      </c>
      <c r="W9277" t="s">
        <v>90</v>
      </c>
      <c r="X9277" t="s">
        <v>2459</v>
      </c>
      <c r="Y9277" t="s">
        <v>2459</v>
      </c>
      <c r="Z9277" t="s">
        <v>15321</v>
      </c>
      <c r="AA9277" t="s">
        <v>90</v>
      </c>
      <c r="AB9277" t="s">
        <v>90</v>
      </c>
      <c r="AC9277" t="s">
        <v>17632</v>
      </c>
      <c r="AD9277" t="s">
        <v>5236</v>
      </c>
      <c r="AE9277" t="s">
        <v>90</v>
      </c>
      <c r="AF9277" t="s">
        <v>90</v>
      </c>
      <c r="AG9277" t="s">
        <v>90</v>
      </c>
      <c r="AH9277" t="s">
        <v>4612</v>
      </c>
      <c r="AI9277" t="s">
        <v>13678</v>
      </c>
      <c r="AJ9277" t="s">
        <v>7145</v>
      </c>
      <c r="AK9277" t="s">
        <v>90</v>
      </c>
      <c r="AL9277" t="s">
        <v>7145</v>
      </c>
      <c r="AM9277" t="s">
        <v>90</v>
      </c>
      <c r="AN9277" t="s">
        <v>90</v>
      </c>
      <c r="AO9277" t="s">
        <v>7145</v>
      </c>
      <c r="AP9277" t="s">
        <v>90</v>
      </c>
      <c r="AQ9277" t="s">
        <v>55</v>
      </c>
    </row>
    <row r="9278" spans="1:43" x14ac:dyDescent="0.25">
      <c r="A9278" s="1" t="s">
        <v>61880</v>
      </c>
      <c r="B9278" t="s">
        <v>20945</v>
      </c>
      <c r="C9278" t="s">
        <v>20946</v>
      </c>
      <c r="D9278" t="s">
        <v>20947</v>
      </c>
      <c r="E9278" t="s">
        <v>55</v>
      </c>
      <c r="F9278" t="s">
        <v>20948</v>
      </c>
      <c r="G9278" t="s">
        <v>360</v>
      </c>
      <c r="H9278" t="s">
        <v>162</v>
      </c>
      <c r="I9278" t="s">
        <v>1881</v>
      </c>
      <c r="J9278" t="s">
        <v>10869</v>
      </c>
      <c r="K9278" t="s">
        <v>165</v>
      </c>
      <c r="L9278" t="s">
        <v>61881</v>
      </c>
      <c r="M9278" t="s">
        <v>12539</v>
      </c>
      <c r="N9278" t="s">
        <v>90</v>
      </c>
      <c r="O9278" t="s">
        <v>13592</v>
      </c>
      <c r="P9278" t="s">
        <v>90</v>
      </c>
      <c r="Q9278" t="s">
        <v>90</v>
      </c>
      <c r="R9278" t="s">
        <v>90</v>
      </c>
      <c r="S9278" t="s">
        <v>4459</v>
      </c>
      <c r="T9278" t="s">
        <v>90</v>
      </c>
      <c r="U9278" t="s">
        <v>90</v>
      </c>
      <c r="V9278" t="s">
        <v>90</v>
      </c>
      <c r="W9278" t="s">
        <v>90</v>
      </c>
      <c r="X9278" t="s">
        <v>162</v>
      </c>
      <c r="Y9278" t="s">
        <v>162</v>
      </c>
      <c r="Z9278" t="s">
        <v>17224</v>
      </c>
      <c r="AA9278" t="s">
        <v>5351</v>
      </c>
      <c r="AB9278" t="s">
        <v>90</v>
      </c>
      <c r="AC9278" t="s">
        <v>11568</v>
      </c>
      <c r="AD9278" t="s">
        <v>20279</v>
      </c>
      <c r="AE9278" t="s">
        <v>6073</v>
      </c>
      <c r="AF9278" t="s">
        <v>90</v>
      </c>
      <c r="AG9278" t="s">
        <v>95</v>
      </c>
      <c r="AH9278" t="s">
        <v>24082</v>
      </c>
      <c r="AI9278" t="s">
        <v>20988</v>
      </c>
      <c r="AJ9278" t="s">
        <v>20390</v>
      </c>
      <c r="AK9278" t="s">
        <v>90</v>
      </c>
      <c r="AL9278" t="s">
        <v>20390</v>
      </c>
      <c r="AM9278" t="s">
        <v>90</v>
      </c>
      <c r="AN9278" t="s">
        <v>90</v>
      </c>
      <c r="AO9278" t="s">
        <v>20390</v>
      </c>
      <c r="AP9278" t="s">
        <v>90</v>
      </c>
      <c r="AQ9278" t="s">
        <v>55</v>
      </c>
    </row>
    <row r="9279" spans="1:43" x14ac:dyDescent="0.25">
      <c r="A9279" s="1" t="s">
        <v>61880</v>
      </c>
      <c r="B9279" t="s">
        <v>20027</v>
      </c>
      <c r="C9279" t="s">
        <v>20028</v>
      </c>
      <c r="D9279" t="s">
        <v>20029</v>
      </c>
      <c r="E9279" t="s">
        <v>55</v>
      </c>
      <c r="F9279" t="s">
        <v>20030</v>
      </c>
      <c r="G9279" t="s">
        <v>684</v>
      </c>
      <c r="H9279" t="s">
        <v>162</v>
      </c>
      <c r="I9279" t="s">
        <v>2354</v>
      </c>
      <c r="J9279" t="s">
        <v>164</v>
      </c>
      <c r="K9279" t="s">
        <v>165</v>
      </c>
      <c r="L9279" t="s">
        <v>61881</v>
      </c>
      <c r="M9279" t="s">
        <v>90</v>
      </c>
      <c r="N9279" t="s">
        <v>90</v>
      </c>
      <c r="O9279" t="s">
        <v>7258</v>
      </c>
      <c r="P9279" t="s">
        <v>90</v>
      </c>
      <c r="Q9279" t="s">
        <v>9870</v>
      </c>
      <c r="R9279" t="s">
        <v>90</v>
      </c>
      <c r="S9279" t="s">
        <v>18793</v>
      </c>
      <c r="T9279" t="s">
        <v>90</v>
      </c>
      <c r="U9279" t="s">
        <v>90</v>
      </c>
      <c r="V9279" t="s">
        <v>90</v>
      </c>
      <c r="W9279" t="s">
        <v>90</v>
      </c>
      <c r="X9279" t="s">
        <v>90</v>
      </c>
      <c r="Y9279" t="s">
        <v>90</v>
      </c>
      <c r="Z9279" t="s">
        <v>18793</v>
      </c>
      <c r="AA9279" t="s">
        <v>265</v>
      </c>
      <c r="AB9279" t="s">
        <v>95</v>
      </c>
      <c r="AC9279" t="s">
        <v>4094</v>
      </c>
      <c r="AD9279" t="s">
        <v>8134</v>
      </c>
      <c r="AE9279" t="s">
        <v>7778</v>
      </c>
      <c r="AF9279" t="s">
        <v>90</v>
      </c>
      <c r="AG9279" t="s">
        <v>19018</v>
      </c>
      <c r="AH9279" t="s">
        <v>2207</v>
      </c>
      <c r="AI9279" t="s">
        <v>9469</v>
      </c>
      <c r="AJ9279" t="s">
        <v>6386</v>
      </c>
      <c r="AK9279" t="s">
        <v>90</v>
      </c>
      <c r="AL9279" t="s">
        <v>6386</v>
      </c>
      <c r="AM9279" t="s">
        <v>8363</v>
      </c>
      <c r="AN9279" t="s">
        <v>90</v>
      </c>
      <c r="AO9279" t="s">
        <v>17464</v>
      </c>
      <c r="AP9279" t="s">
        <v>90</v>
      </c>
      <c r="AQ9279" t="s">
        <v>55</v>
      </c>
    </row>
    <row r="9280" spans="1:43" x14ac:dyDescent="0.25">
      <c r="A9280" s="1" t="s">
        <v>61880</v>
      </c>
      <c r="B9280" t="s">
        <v>31819</v>
      </c>
      <c r="C9280" t="s">
        <v>31820</v>
      </c>
      <c r="D9280" t="s">
        <v>1527</v>
      </c>
      <c r="E9280" t="s">
        <v>23513</v>
      </c>
      <c r="F9280" t="s">
        <v>1528</v>
      </c>
      <c r="G9280" t="s">
        <v>684</v>
      </c>
      <c r="H9280" t="s">
        <v>162</v>
      </c>
      <c r="I9280" t="s">
        <v>685</v>
      </c>
      <c r="J9280" t="s">
        <v>164</v>
      </c>
      <c r="K9280" t="s">
        <v>165</v>
      </c>
      <c r="L9280" t="s">
        <v>61881</v>
      </c>
      <c r="M9280" t="s">
        <v>90</v>
      </c>
      <c r="N9280" t="s">
        <v>90</v>
      </c>
      <c r="O9280" t="s">
        <v>11307</v>
      </c>
      <c r="P9280" t="s">
        <v>90</v>
      </c>
      <c r="Q9280" t="s">
        <v>90</v>
      </c>
      <c r="R9280" t="s">
        <v>90</v>
      </c>
      <c r="S9280" t="s">
        <v>11307</v>
      </c>
      <c r="T9280" t="s">
        <v>90</v>
      </c>
      <c r="U9280" t="s">
        <v>90</v>
      </c>
      <c r="V9280" t="s">
        <v>90</v>
      </c>
      <c r="W9280" t="s">
        <v>90</v>
      </c>
      <c r="X9280" t="s">
        <v>90</v>
      </c>
      <c r="Y9280" t="s">
        <v>90</v>
      </c>
      <c r="Z9280" t="s">
        <v>11307</v>
      </c>
      <c r="AA9280" t="s">
        <v>90</v>
      </c>
      <c r="AB9280" t="s">
        <v>90</v>
      </c>
      <c r="AC9280" t="s">
        <v>90</v>
      </c>
      <c r="AD9280" t="s">
        <v>90</v>
      </c>
      <c r="AE9280" t="s">
        <v>6133</v>
      </c>
      <c r="AF9280" t="s">
        <v>90</v>
      </c>
      <c r="AG9280" t="s">
        <v>90</v>
      </c>
      <c r="AH9280" t="s">
        <v>90</v>
      </c>
      <c r="AI9280" t="s">
        <v>6133</v>
      </c>
      <c r="AJ9280" t="s">
        <v>13209</v>
      </c>
      <c r="AK9280" t="s">
        <v>90</v>
      </c>
      <c r="AL9280" t="s">
        <v>13209</v>
      </c>
      <c r="AM9280" t="s">
        <v>3859</v>
      </c>
      <c r="AN9280" t="s">
        <v>90</v>
      </c>
      <c r="AO9280" t="s">
        <v>6098</v>
      </c>
      <c r="AP9280" t="s">
        <v>90</v>
      </c>
      <c r="AQ9280" t="s">
        <v>55</v>
      </c>
    </row>
    <row r="9281" spans="1:43" x14ac:dyDescent="0.25">
      <c r="A9281" s="1" t="s">
        <v>61880</v>
      </c>
      <c r="B9281" t="s">
        <v>20171</v>
      </c>
      <c r="C9281" t="s">
        <v>20172</v>
      </c>
      <c r="D9281" t="s">
        <v>55</v>
      </c>
      <c r="E9281" t="s">
        <v>55</v>
      </c>
      <c r="F9281" t="s">
        <v>55</v>
      </c>
      <c r="G9281" t="s">
        <v>1694</v>
      </c>
      <c r="H9281" t="s">
        <v>162</v>
      </c>
      <c r="I9281" t="s">
        <v>1695</v>
      </c>
      <c r="J9281" t="s">
        <v>164</v>
      </c>
      <c r="K9281" t="s">
        <v>165</v>
      </c>
      <c r="L9281" t="s">
        <v>61881</v>
      </c>
      <c r="M9281" t="s">
        <v>503</v>
      </c>
      <c r="N9281" t="s">
        <v>90</v>
      </c>
      <c r="O9281" t="s">
        <v>15678</v>
      </c>
      <c r="P9281" t="s">
        <v>90</v>
      </c>
      <c r="Q9281" t="s">
        <v>90</v>
      </c>
      <c r="R9281" t="s">
        <v>90</v>
      </c>
      <c r="S9281" t="s">
        <v>15321</v>
      </c>
      <c r="T9281" t="s">
        <v>90</v>
      </c>
      <c r="U9281" t="s">
        <v>90</v>
      </c>
      <c r="V9281" t="s">
        <v>90</v>
      </c>
      <c r="W9281" t="s">
        <v>90</v>
      </c>
      <c r="X9281" t="s">
        <v>1545</v>
      </c>
      <c r="Y9281" t="s">
        <v>1545</v>
      </c>
      <c r="Z9281" t="s">
        <v>20446</v>
      </c>
      <c r="AA9281" t="s">
        <v>90</v>
      </c>
      <c r="AB9281" t="s">
        <v>90</v>
      </c>
      <c r="AC9281" t="s">
        <v>10265</v>
      </c>
      <c r="AD9281" t="s">
        <v>7380</v>
      </c>
      <c r="AE9281" t="s">
        <v>95</v>
      </c>
      <c r="AF9281" t="s">
        <v>90</v>
      </c>
      <c r="AG9281" t="s">
        <v>90</v>
      </c>
      <c r="AH9281" t="s">
        <v>90</v>
      </c>
      <c r="AI9281" t="s">
        <v>5215</v>
      </c>
      <c r="AJ9281" t="s">
        <v>12982</v>
      </c>
      <c r="AK9281" t="s">
        <v>90</v>
      </c>
      <c r="AL9281" t="s">
        <v>12982</v>
      </c>
      <c r="AM9281" t="s">
        <v>90</v>
      </c>
      <c r="AN9281" t="s">
        <v>90</v>
      </c>
      <c r="AO9281" t="s">
        <v>12982</v>
      </c>
      <c r="AP9281" t="s">
        <v>90</v>
      </c>
      <c r="AQ9281" t="s">
        <v>55</v>
      </c>
    </row>
    <row r="9282" spans="1:43" x14ac:dyDescent="0.25">
      <c r="A9282" s="1" t="s">
        <v>61880</v>
      </c>
      <c r="B9282" t="s">
        <v>19878</v>
      </c>
      <c r="C9282" t="s">
        <v>19879</v>
      </c>
      <c r="D9282" t="s">
        <v>19880</v>
      </c>
      <c r="E9282" t="s">
        <v>55</v>
      </c>
      <c r="F9282" t="s">
        <v>19881</v>
      </c>
      <c r="G9282" t="s">
        <v>684</v>
      </c>
      <c r="H9282" t="s">
        <v>231</v>
      </c>
      <c r="I9282" t="s">
        <v>2354</v>
      </c>
      <c r="J9282" t="s">
        <v>164</v>
      </c>
      <c r="K9282" t="s">
        <v>165</v>
      </c>
      <c r="L9282" t="s">
        <v>61881</v>
      </c>
      <c r="M9282" t="s">
        <v>90</v>
      </c>
      <c r="N9282" t="s">
        <v>90</v>
      </c>
      <c r="O9282" t="s">
        <v>4925</v>
      </c>
      <c r="P9282" t="s">
        <v>90</v>
      </c>
      <c r="Q9282" t="s">
        <v>90</v>
      </c>
      <c r="R9282" t="s">
        <v>90</v>
      </c>
      <c r="S9282" t="s">
        <v>4925</v>
      </c>
      <c r="T9282" t="s">
        <v>90</v>
      </c>
      <c r="U9282" t="s">
        <v>90</v>
      </c>
      <c r="V9282" t="s">
        <v>90</v>
      </c>
      <c r="W9282" t="s">
        <v>90</v>
      </c>
      <c r="X9282" t="s">
        <v>162</v>
      </c>
      <c r="Y9282" t="s">
        <v>162</v>
      </c>
      <c r="Z9282" t="s">
        <v>15469</v>
      </c>
      <c r="AA9282" t="s">
        <v>11624</v>
      </c>
      <c r="AB9282" t="s">
        <v>90</v>
      </c>
      <c r="AC9282" t="s">
        <v>13893</v>
      </c>
      <c r="AD9282" t="s">
        <v>29987</v>
      </c>
      <c r="AE9282" t="s">
        <v>12349</v>
      </c>
      <c r="AF9282" t="s">
        <v>90</v>
      </c>
      <c r="AG9282" t="s">
        <v>95</v>
      </c>
      <c r="AH9282" t="s">
        <v>4612</v>
      </c>
      <c r="AI9282" t="s">
        <v>16116</v>
      </c>
      <c r="AJ9282" t="s">
        <v>4483</v>
      </c>
      <c r="AK9282" t="s">
        <v>90</v>
      </c>
      <c r="AL9282" t="s">
        <v>4483</v>
      </c>
      <c r="AM9282" t="s">
        <v>90</v>
      </c>
      <c r="AN9282" t="s">
        <v>90</v>
      </c>
      <c r="AO9282" t="s">
        <v>4483</v>
      </c>
      <c r="AP9282" t="s">
        <v>90</v>
      </c>
      <c r="AQ9282" t="s">
        <v>55</v>
      </c>
    </row>
    <row r="9283" spans="1:43" x14ac:dyDescent="0.25">
      <c r="A9283" s="1" t="s">
        <v>61880</v>
      </c>
      <c r="B9283" t="s">
        <v>20078</v>
      </c>
      <c r="C9283" t="s">
        <v>20079</v>
      </c>
      <c r="D9283" t="s">
        <v>55</v>
      </c>
      <c r="E9283" t="s">
        <v>55</v>
      </c>
      <c r="F9283" t="s">
        <v>55</v>
      </c>
      <c r="G9283" t="s">
        <v>1694</v>
      </c>
      <c r="H9283" t="s">
        <v>162</v>
      </c>
      <c r="I9283" t="s">
        <v>1695</v>
      </c>
      <c r="J9283" t="s">
        <v>1037</v>
      </c>
      <c r="K9283" t="s">
        <v>1038</v>
      </c>
      <c r="L9283" t="s">
        <v>61881</v>
      </c>
      <c r="M9283" t="s">
        <v>7848</v>
      </c>
      <c r="N9283" t="s">
        <v>90</v>
      </c>
      <c r="O9283" t="s">
        <v>90</v>
      </c>
      <c r="P9283" t="s">
        <v>90</v>
      </c>
      <c r="Q9283" t="s">
        <v>90</v>
      </c>
      <c r="R9283" t="s">
        <v>90</v>
      </c>
      <c r="S9283" t="s">
        <v>7848</v>
      </c>
      <c r="T9283" t="s">
        <v>90</v>
      </c>
      <c r="U9283" t="s">
        <v>90</v>
      </c>
      <c r="V9283" t="s">
        <v>90</v>
      </c>
      <c r="W9283" t="s">
        <v>90</v>
      </c>
      <c r="X9283" t="s">
        <v>3725</v>
      </c>
      <c r="Y9283" t="s">
        <v>3725</v>
      </c>
      <c r="Z9283" t="s">
        <v>15889</v>
      </c>
      <c r="AA9283" t="s">
        <v>90</v>
      </c>
      <c r="AB9283" t="s">
        <v>90</v>
      </c>
      <c r="AC9283" t="s">
        <v>12287</v>
      </c>
      <c r="AD9283" t="s">
        <v>18157</v>
      </c>
      <c r="AE9283" t="s">
        <v>90</v>
      </c>
      <c r="AF9283" t="s">
        <v>90</v>
      </c>
      <c r="AG9283" t="s">
        <v>90</v>
      </c>
      <c r="AH9283" t="s">
        <v>1718</v>
      </c>
      <c r="AI9283" t="s">
        <v>30841</v>
      </c>
      <c r="AJ9283" t="s">
        <v>11511</v>
      </c>
      <c r="AK9283" t="s">
        <v>90</v>
      </c>
      <c r="AL9283" t="s">
        <v>11511</v>
      </c>
      <c r="AM9283" t="s">
        <v>90</v>
      </c>
      <c r="AN9283" t="s">
        <v>90</v>
      </c>
      <c r="AO9283" t="s">
        <v>11511</v>
      </c>
      <c r="AP9283" t="s">
        <v>90</v>
      </c>
      <c r="AQ9283" t="s">
        <v>55</v>
      </c>
    </row>
    <row r="9284" spans="1:43" x14ac:dyDescent="0.25">
      <c r="A9284" s="1" t="s">
        <v>61880</v>
      </c>
      <c r="B9284" t="s">
        <v>67808</v>
      </c>
      <c r="C9284" t="s">
        <v>20176</v>
      </c>
      <c r="D9284" t="s">
        <v>55</v>
      </c>
      <c r="E9284" t="s">
        <v>55</v>
      </c>
      <c r="F9284" t="s">
        <v>55</v>
      </c>
      <c r="G9284" t="s">
        <v>1694</v>
      </c>
      <c r="H9284" t="s">
        <v>162</v>
      </c>
      <c r="I9284" t="s">
        <v>1695</v>
      </c>
      <c r="J9284" t="s">
        <v>976</v>
      </c>
      <c r="K9284" t="s">
        <v>977</v>
      </c>
      <c r="L9284" t="s">
        <v>61881</v>
      </c>
      <c r="M9284" t="s">
        <v>8126</v>
      </c>
      <c r="N9284" t="s">
        <v>90</v>
      </c>
      <c r="O9284" t="s">
        <v>14650</v>
      </c>
      <c r="P9284" t="s">
        <v>90</v>
      </c>
      <c r="Q9284" t="s">
        <v>90</v>
      </c>
      <c r="R9284" t="s">
        <v>90</v>
      </c>
      <c r="S9284" t="s">
        <v>12664</v>
      </c>
      <c r="T9284" t="s">
        <v>7052</v>
      </c>
      <c r="U9284" t="s">
        <v>90</v>
      </c>
      <c r="V9284" t="s">
        <v>90</v>
      </c>
      <c r="W9284" t="s">
        <v>90</v>
      </c>
      <c r="X9284" t="s">
        <v>90</v>
      </c>
      <c r="Y9284" t="s">
        <v>7052</v>
      </c>
      <c r="Z9284" t="s">
        <v>5774</v>
      </c>
      <c r="AA9284" t="s">
        <v>90</v>
      </c>
      <c r="AB9284" t="s">
        <v>231</v>
      </c>
      <c r="AC9284" t="s">
        <v>3226</v>
      </c>
      <c r="AD9284" t="s">
        <v>14601</v>
      </c>
      <c r="AE9284" t="s">
        <v>2632</v>
      </c>
      <c r="AF9284" t="s">
        <v>90</v>
      </c>
      <c r="AG9284" t="s">
        <v>481</v>
      </c>
      <c r="AH9284" t="s">
        <v>1718</v>
      </c>
      <c r="AI9284" t="s">
        <v>8709</v>
      </c>
      <c r="AJ9284" t="s">
        <v>685</v>
      </c>
      <c r="AK9284" t="s">
        <v>90</v>
      </c>
      <c r="AL9284" t="s">
        <v>685</v>
      </c>
      <c r="AM9284" t="s">
        <v>90</v>
      </c>
      <c r="AN9284" t="s">
        <v>90</v>
      </c>
      <c r="AO9284" t="s">
        <v>685</v>
      </c>
      <c r="AP9284" t="s">
        <v>90</v>
      </c>
      <c r="AQ9284" t="s">
        <v>55</v>
      </c>
    </row>
    <row r="9285" spans="1:43" x14ac:dyDescent="0.25">
      <c r="A9285" s="1" t="s">
        <v>61880</v>
      </c>
      <c r="B9285" t="s">
        <v>31815</v>
      </c>
      <c r="C9285" t="s">
        <v>31816</v>
      </c>
      <c r="D9285" t="s">
        <v>31817</v>
      </c>
      <c r="E9285" t="s">
        <v>55</v>
      </c>
      <c r="F9285" t="s">
        <v>31818</v>
      </c>
      <c r="G9285" t="s">
        <v>1576</v>
      </c>
      <c r="H9285" t="s">
        <v>162</v>
      </c>
      <c r="I9285" t="s">
        <v>1577</v>
      </c>
      <c r="J9285" t="s">
        <v>2296</v>
      </c>
      <c r="K9285" t="s">
        <v>165</v>
      </c>
      <c r="L9285" t="s">
        <v>61881</v>
      </c>
      <c r="M9285" t="s">
        <v>90</v>
      </c>
      <c r="N9285" t="s">
        <v>90</v>
      </c>
      <c r="O9285" t="s">
        <v>6856</v>
      </c>
      <c r="P9285" t="s">
        <v>90</v>
      </c>
      <c r="Q9285" t="s">
        <v>90</v>
      </c>
      <c r="R9285" t="s">
        <v>90</v>
      </c>
      <c r="S9285" t="s">
        <v>6856</v>
      </c>
      <c r="T9285" t="s">
        <v>90</v>
      </c>
      <c r="U9285" t="s">
        <v>90</v>
      </c>
      <c r="V9285" t="s">
        <v>90</v>
      </c>
      <c r="W9285" t="s">
        <v>90</v>
      </c>
      <c r="X9285" t="s">
        <v>90</v>
      </c>
      <c r="Y9285" t="s">
        <v>90</v>
      </c>
      <c r="Z9285" t="s">
        <v>6856</v>
      </c>
      <c r="AA9285" t="s">
        <v>9951</v>
      </c>
      <c r="AB9285" t="s">
        <v>90</v>
      </c>
      <c r="AC9285" t="s">
        <v>7319</v>
      </c>
      <c r="AD9285" t="s">
        <v>31605</v>
      </c>
      <c r="AE9285" t="s">
        <v>2500</v>
      </c>
      <c r="AF9285" t="s">
        <v>90</v>
      </c>
      <c r="AG9285" t="s">
        <v>90</v>
      </c>
      <c r="AH9285" t="s">
        <v>6560</v>
      </c>
      <c r="AI9285" t="s">
        <v>20756</v>
      </c>
      <c r="AJ9285" t="s">
        <v>20000</v>
      </c>
      <c r="AK9285" t="s">
        <v>90</v>
      </c>
      <c r="AL9285" t="s">
        <v>20000</v>
      </c>
      <c r="AM9285" t="s">
        <v>18168</v>
      </c>
      <c r="AN9285" t="s">
        <v>90</v>
      </c>
      <c r="AO9285" t="s">
        <v>18212</v>
      </c>
      <c r="AP9285" t="s">
        <v>90</v>
      </c>
      <c r="AQ9285" t="s">
        <v>55</v>
      </c>
    </row>
    <row r="9286" spans="1:43" x14ac:dyDescent="0.25">
      <c r="A9286" s="1" t="s">
        <v>61880</v>
      </c>
      <c r="B9286" t="s">
        <v>20132</v>
      </c>
      <c r="C9286" t="s">
        <v>20133</v>
      </c>
      <c r="D9286" t="s">
        <v>55</v>
      </c>
      <c r="E9286" t="s">
        <v>55</v>
      </c>
      <c r="F9286" t="s">
        <v>55</v>
      </c>
      <c r="G9286" t="s">
        <v>1694</v>
      </c>
      <c r="H9286" t="s">
        <v>162</v>
      </c>
      <c r="I9286" t="s">
        <v>1695</v>
      </c>
      <c r="J9286" t="s">
        <v>164</v>
      </c>
      <c r="K9286" t="s">
        <v>165</v>
      </c>
      <c r="L9286" t="s">
        <v>61881</v>
      </c>
      <c r="M9286" t="s">
        <v>11954</v>
      </c>
      <c r="N9286" t="s">
        <v>90</v>
      </c>
      <c r="O9286" t="s">
        <v>1799</v>
      </c>
      <c r="P9286" t="s">
        <v>90</v>
      </c>
      <c r="Q9286" t="s">
        <v>90</v>
      </c>
      <c r="R9286" t="s">
        <v>90</v>
      </c>
      <c r="S9286" t="s">
        <v>19217</v>
      </c>
      <c r="T9286" t="s">
        <v>90</v>
      </c>
      <c r="U9286" t="s">
        <v>90</v>
      </c>
      <c r="V9286" t="s">
        <v>90</v>
      </c>
      <c r="W9286" t="s">
        <v>90</v>
      </c>
      <c r="X9286" t="s">
        <v>1834</v>
      </c>
      <c r="Y9286" t="s">
        <v>1834</v>
      </c>
      <c r="Z9286" t="s">
        <v>17653</v>
      </c>
      <c r="AA9286" t="s">
        <v>90</v>
      </c>
      <c r="AB9286" t="s">
        <v>90</v>
      </c>
      <c r="AC9286" t="s">
        <v>90</v>
      </c>
      <c r="AD9286" t="s">
        <v>2904</v>
      </c>
      <c r="AE9286" t="s">
        <v>90</v>
      </c>
      <c r="AF9286" t="s">
        <v>90</v>
      </c>
      <c r="AG9286" t="s">
        <v>90</v>
      </c>
      <c r="AH9286" t="s">
        <v>12482</v>
      </c>
      <c r="AI9286" t="s">
        <v>5630</v>
      </c>
      <c r="AJ9286" t="s">
        <v>5774</v>
      </c>
      <c r="AK9286" t="s">
        <v>90</v>
      </c>
      <c r="AL9286" t="s">
        <v>5774</v>
      </c>
      <c r="AM9286" t="s">
        <v>90</v>
      </c>
      <c r="AN9286" t="s">
        <v>90</v>
      </c>
      <c r="AO9286" t="s">
        <v>5774</v>
      </c>
      <c r="AP9286" t="s">
        <v>18555</v>
      </c>
      <c r="AQ9286" t="s">
        <v>55</v>
      </c>
    </row>
    <row r="9287" spans="1:43" x14ac:dyDescent="0.25">
      <c r="A9287" s="1" t="s">
        <v>61880</v>
      </c>
      <c r="B9287" t="s">
        <v>42984</v>
      </c>
      <c r="C9287" t="s">
        <v>42985</v>
      </c>
      <c r="D9287" t="s">
        <v>42986</v>
      </c>
      <c r="E9287" t="s">
        <v>55</v>
      </c>
      <c r="F9287" t="s">
        <v>42987</v>
      </c>
      <c r="G9287" t="s">
        <v>1576</v>
      </c>
      <c r="H9287" t="s">
        <v>162</v>
      </c>
      <c r="I9287" t="s">
        <v>1577</v>
      </c>
      <c r="J9287" t="s">
        <v>164</v>
      </c>
      <c r="K9287" t="s">
        <v>165</v>
      </c>
      <c r="L9287" t="s">
        <v>61881</v>
      </c>
      <c r="M9287" t="s">
        <v>90</v>
      </c>
      <c r="N9287" t="s">
        <v>90</v>
      </c>
      <c r="O9287" t="s">
        <v>19217</v>
      </c>
      <c r="P9287" t="s">
        <v>90</v>
      </c>
      <c r="Q9287" t="s">
        <v>90</v>
      </c>
      <c r="R9287" t="s">
        <v>90</v>
      </c>
      <c r="S9287" t="s">
        <v>19217</v>
      </c>
      <c r="T9287" t="s">
        <v>90</v>
      </c>
      <c r="U9287" t="s">
        <v>90</v>
      </c>
      <c r="V9287" t="s">
        <v>90</v>
      </c>
      <c r="W9287" t="s">
        <v>90</v>
      </c>
      <c r="X9287" t="s">
        <v>90</v>
      </c>
      <c r="Y9287" t="s">
        <v>90</v>
      </c>
      <c r="Z9287" t="s">
        <v>19217</v>
      </c>
      <c r="AA9287" t="s">
        <v>31655</v>
      </c>
      <c r="AB9287" t="s">
        <v>90</v>
      </c>
      <c r="AC9287" t="s">
        <v>6609</v>
      </c>
      <c r="AD9287" t="s">
        <v>14377</v>
      </c>
      <c r="AE9287" t="s">
        <v>7297</v>
      </c>
      <c r="AF9287" t="s">
        <v>90</v>
      </c>
      <c r="AG9287" t="s">
        <v>1834</v>
      </c>
      <c r="AH9287" t="s">
        <v>90</v>
      </c>
      <c r="AI9287" t="s">
        <v>10043</v>
      </c>
      <c r="AJ9287" t="s">
        <v>11667</v>
      </c>
      <c r="AK9287" t="s">
        <v>90</v>
      </c>
      <c r="AL9287" t="s">
        <v>11667</v>
      </c>
      <c r="AM9287" t="s">
        <v>90</v>
      </c>
      <c r="AN9287" t="s">
        <v>90</v>
      </c>
      <c r="AO9287" t="s">
        <v>11667</v>
      </c>
      <c r="AP9287" t="s">
        <v>90</v>
      </c>
      <c r="AQ9287" t="s">
        <v>55</v>
      </c>
    </row>
    <row r="9288" spans="1:43" x14ac:dyDescent="0.25">
      <c r="A9288" s="1" t="s">
        <v>61880</v>
      </c>
      <c r="B9288" t="s">
        <v>20190</v>
      </c>
      <c r="C9288" t="s">
        <v>20191</v>
      </c>
      <c r="D9288" t="s">
        <v>55</v>
      </c>
      <c r="E9288" t="s">
        <v>55</v>
      </c>
      <c r="F9288" t="s">
        <v>55</v>
      </c>
      <c r="G9288" t="s">
        <v>1694</v>
      </c>
      <c r="H9288" t="s">
        <v>162</v>
      </c>
      <c r="I9288" t="s">
        <v>1695</v>
      </c>
      <c r="J9288" t="s">
        <v>266</v>
      </c>
      <c r="K9288" t="s">
        <v>267</v>
      </c>
      <c r="L9288" t="s">
        <v>61881</v>
      </c>
      <c r="M9288" t="s">
        <v>13025</v>
      </c>
      <c r="N9288" t="s">
        <v>90</v>
      </c>
      <c r="O9288" t="s">
        <v>4822</v>
      </c>
      <c r="P9288" t="s">
        <v>90</v>
      </c>
      <c r="Q9288" t="s">
        <v>90</v>
      </c>
      <c r="R9288" t="s">
        <v>90</v>
      </c>
      <c r="S9288" t="s">
        <v>20170</v>
      </c>
      <c r="T9288" t="s">
        <v>90</v>
      </c>
      <c r="U9288" t="s">
        <v>90</v>
      </c>
      <c r="V9288" t="s">
        <v>90</v>
      </c>
      <c r="W9288" t="s">
        <v>90</v>
      </c>
      <c r="X9288" t="s">
        <v>5005</v>
      </c>
      <c r="Y9288" t="s">
        <v>5005</v>
      </c>
      <c r="Z9288" t="s">
        <v>10528</v>
      </c>
      <c r="AA9288" t="s">
        <v>90</v>
      </c>
      <c r="AB9288" t="s">
        <v>90</v>
      </c>
      <c r="AC9288" t="s">
        <v>10667</v>
      </c>
      <c r="AD9288" t="s">
        <v>11447</v>
      </c>
      <c r="AE9288" t="s">
        <v>95</v>
      </c>
      <c r="AF9288" t="s">
        <v>90</v>
      </c>
      <c r="AG9288" t="s">
        <v>4030</v>
      </c>
      <c r="AH9288" t="s">
        <v>90</v>
      </c>
      <c r="AI9288" t="s">
        <v>2384</v>
      </c>
      <c r="AJ9288" t="s">
        <v>13086</v>
      </c>
      <c r="AK9288" t="s">
        <v>90</v>
      </c>
      <c r="AL9288" t="s">
        <v>13086</v>
      </c>
      <c r="AM9288" t="s">
        <v>90</v>
      </c>
      <c r="AN9288" t="s">
        <v>90</v>
      </c>
      <c r="AO9288" t="s">
        <v>13086</v>
      </c>
      <c r="AP9288" t="s">
        <v>90</v>
      </c>
      <c r="AQ9288" t="s">
        <v>55</v>
      </c>
    </row>
    <row r="9289" spans="1:43" x14ac:dyDescent="0.25">
      <c r="A9289" s="1" t="s">
        <v>61880</v>
      </c>
      <c r="B9289" t="s">
        <v>19725</v>
      </c>
      <c r="C9289" t="s">
        <v>19726</v>
      </c>
      <c r="D9289" t="s">
        <v>19727</v>
      </c>
      <c r="E9289" t="s">
        <v>55</v>
      </c>
      <c r="F9289" t="s">
        <v>19728</v>
      </c>
      <c r="G9289" t="s">
        <v>684</v>
      </c>
      <c r="H9289" t="s">
        <v>162</v>
      </c>
      <c r="I9289" t="s">
        <v>2354</v>
      </c>
      <c r="J9289" t="s">
        <v>1498</v>
      </c>
      <c r="K9289" t="s">
        <v>1499</v>
      </c>
      <c r="L9289" t="s">
        <v>61881</v>
      </c>
      <c r="M9289" t="s">
        <v>90</v>
      </c>
      <c r="N9289" t="s">
        <v>90</v>
      </c>
      <c r="O9289" t="s">
        <v>90</v>
      </c>
      <c r="P9289" t="s">
        <v>90</v>
      </c>
      <c r="Q9289" t="s">
        <v>16985</v>
      </c>
      <c r="R9289" t="s">
        <v>90</v>
      </c>
      <c r="S9289" t="s">
        <v>16985</v>
      </c>
      <c r="T9289" t="s">
        <v>90</v>
      </c>
      <c r="U9289" t="s">
        <v>90</v>
      </c>
      <c r="V9289" t="s">
        <v>90</v>
      </c>
      <c r="W9289" t="s">
        <v>90</v>
      </c>
      <c r="X9289" t="s">
        <v>90</v>
      </c>
      <c r="Y9289" t="s">
        <v>90</v>
      </c>
      <c r="Z9289" t="s">
        <v>16985</v>
      </c>
      <c r="AA9289" t="s">
        <v>90</v>
      </c>
      <c r="AB9289" t="s">
        <v>5225</v>
      </c>
      <c r="AC9289" t="s">
        <v>8589</v>
      </c>
      <c r="AD9289" t="s">
        <v>7124</v>
      </c>
      <c r="AE9289" t="s">
        <v>6133</v>
      </c>
      <c r="AF9289" t="s">
        <v>90</v>
      </c>
      <c r="AG9289" t="s">
        <v>90</v>
      </c>
      <c r="AH9289" t="s">
        <v>2359</v>
      </c>
      <c r="AI9289" t="s">
        <v>19790</v>
      </c>
      <c r="AJ9289" t="s">
        <v>2634</v>
      </c>
      <c r="AK9289" t="s">
        <v>90</v>
      </c>
      <c r="AL9289" t="s">
        <v>2634</v>
      </c>
      <c r="AM9289" t="s">
        <v>90</v>
      </c>
      <c r="AN9289" t="s">
        <v>90</v>
      </c>
      <c r="AO9289" t="s">
        <v>2634</v>
      </c>
      <c r="AP9289" t="s">
        <v>90</v>
      </c>
      <c r="AQ9289" t="s">
        <v>55</v>
      </c>
    </row>
    <row r="9290" spans="1:43" x14ac:dyDescent="0.25">
      <c r="A9290" s="1" t="s">
        <v>61880</v>
      </c>
      <c r="B9290" t="s">
        <v>20106</v>
      </c>
      <c r="C9290" t="s">
        <v>20107</v>
      </c>
      <c r="D9290" t="s">
        <v>1912</v>
      </c>
      <c r="E9290" t="s">
        <v>1913</v>
      </c>
      <c r="F9290" t="s">
        <v>1914</v>
      </c>
      <c r="G9290" t="s">
        <v>360</v>
      </c>
      <c r="H9290" t="s">
        <v>162</v>
      </c>
      <c r="I9290" t="s">
        <v>361</v>
      </c>
      <c r="J9290" t="s">
        <v>164</v>
      </c>
      <c r="K9290" t="s">
        <v>165</v>
      </c>
      <c r="L9290" t="s">
        <v>61881</v>
      </c>
      <c r="M9290" t="s">
        <v>90</v>
      </c>
      <c r="N9290" t="s">
        <v>90</v>
      </c>
      <c r="O9290" t="s">
        <v>31716</v>
      </c>
      <c r="P9290" t="s">
        <v>90</v>
      </c>
      <c r="Q9290" t="s">
        <v>90</v>
      </c>
      <c r="R9290" t="s">
        <v>90</v>
      </c>
      <c r="S9290" t="s">
        <v>31716</v>
      </c>
      <c r="T9290" t="s">
        <v>90</v>
      </c>
      <c r="U9290" t="s">
        <v>90</v>
      </c>
      <c r="V9290" t="s">
        <v>90</v>
      </c>
      <c r="W9290" t="s">
        <v>90</v>
      </c>
      <c r="X9290" t="s">
        <v>90</v>
      </c>
      <c r="Y9290" t="s">
        <v>90</v>
      </c>
      <c r="Z9290" t="s">
        <v>31716</v>
      </c>
      <c r="AA9290" t="s">
        <v>90</v>
      </c>
      <c r="AB9290" t="s">
        <v>90</v>
      </c>
      <c r="AC9290" t="s">
        <v>90</v>
      </c>
      <c r="AD9290" t="s">
        <v>986</v>
      </c>
      <c r="AE9290" t="s">
        <v>4522</v>
      </c>
      <c r="AF9290" t="s">
        <v>90</v>
      </c>
      <c r="AG9290" t="s">
        <v>17053</v>
      </c>
      <c r="AH9290" t="s">
        <v>90</v>
      </c>
      <c r="AI9290" t="s">
        <v>8227</v>
      </c>
      <c r="AJ9290" t="s">
        <v>18376</v>
      </c>
      <c r="AK9290" t="s">
        <v>90</v>
      </c>
      <c r="AL9290" t="s">
        <v>18376</v>
      </c>
      <c r="AM9290" t="s">
        <v>6266</v>
      </c>
      <c r="AN9290" t="s">
        <v>90</v>
      </c>
      <c r="AO9290" t="s">
        <v>20638</v>
      </c>
      <c r="AP9290" t="s">
        <v>90</v>
      </c>
      <c r="AQ9290" t="s">
        <v>55</v>
      </c>
    </row>
    <row r="9291" spans="1:43" x14ac:dyDescent="0.25">
      <c r="A9291" s="1" t="s">
        <v>61880</v>
      </c>
      <c r="B9291" t="s">
        <v>21093</v>
      </c>
      <c r="C9291" t="s">
        <v>21094</v>
      </c>
      <c r="D9291" t="s">
        <v>21095</v>
      </c>
      <c r="E9291" t="s">
        <v>55</v>
      </c>
      <c r="F9291" t="s">
        <v>21096</v>
      </c>
      <c r="G9291" t="s">
        <v>360</v>
      </c>
      <c r="H9291" t="s">
        <v>231</v>
      </c>
      <c r="I9291" t="s">
        <v>15170</v>
      </c>
      <c r="J9291" t="s">
        <v>164</v>
      </c>
      <c r="K9291" t="s">
        <v>165</v>
      </c>
      <c r="L9291" t="s">
        <v>61881</v>
      </c>
      <c r="M9291" t="s">
        <v>90</v>
      </c>
      <c r="N9291" t="s">
        <v>90</v>
      </c>
      <c r="O9291" t="s">
        <v>14489</v>
      </c>
      <c r="P9291" t="s">
        <v>90</v>
      </c>
      <c r="Q9291" t="s">
        <v>90</v>
      </c>
      <c r="R9291" t="s">
        <v>90</v>
      </c>
      <c r="S9291" t="s">
        <v>14489</v>
      </c>
      <c r="T9291" t="s">
        <v>90</v>
      </c>
      <c r="U9291" t="s">
        <v>90</v>
      </c>
      <c r="V9291" t="s">
        <v>90</v>
      </c>
      <c r="W9291" t="s">
        <v>90</v>
      </c>
      <c r="X9291" t="s">
        <v>90</v>
      </c>
      <c r="Y9291" t="s">
        <v>90</v>
      </c>
      <c r="Z9291" t="s">
        <v>14489</v>
      </c>
      <c r="AA9291" t="s">
        <v>67809</v>
      </c>
      <c r="AB9291" t="s">
        <v>90</v>
      </c>
      <c r="AC9291" t="s">
        <v>27362</v>
      </c>
      <c r="AD9291" t="s">
        <v>23403</v>
      </c>
      <c r="AE9291" t="s">
        <v>29193</v>
      </c>
      <c r="AF9291" t="s">
        <v>90</v>
      </c>
      <c r="AG9291" t="s">
        <v>7627</v>
      </c>
      <c r="AH9291" t="s">
        <v>15922</v>
      </c>
      <c r="AI9291" t="s">
        <v>36353</v>
      </c>
      <c r="AJ9291" t="s">
        <v>67810</v>
      </c>
      <c r="AK9291" t="s">
        <v>90</v>
      </c>
      <c r="AL9291" t="s">
        <v>67810</v>
      </c>
      <c r="AM9291" t="s">
        <v>50811</v>
      </c>
      <c r="AN9291" t="s">
        <v>90</v>
      </c>
      <c r="AO9291" t="s">
        <v>17073</v>
      </c>
      <c r="AP9291" t="s">
        <v>90</v>
      </c>
      <c r="AQ9291" t="s">
        <v>55</v>
      </c>
    </row>
    <row r="9292" spans="1:43" x14ac:dyDescent="0.25">
      <c r="A9292" s="1" t="s">
        <v>61880</v>
      </c>
      <c r="B9292" t="s">
        <v>20205</v>
      </c>
      <c r="C9292" t="s">
        <v>20206</v>
      </c>
      <c r="D9292" t="s">
        <v>20207</v>
      </c>
      <c r="E9292" t="s">
        <v>55</v>
      </c>
      <c r="F9292" t="s">
        <v>20208</v>
      </c>
      <c r="G9292" t="s">
        <v>360</v>
      </c>
      <c r="H9292" t="s">
        <v>162</v>
      </c>
      <c r="I9292" t="s">
        <v>1881</v>
      </c>
      <c r="J9292" t="s">
        <v>20209</v>
      </c>
      <c r="K9292" t="s">
        <v>3097</v>
      </c>
      <c r="L9292" t="s">
        <v>61881</v>
      </c>
      <c r="M9292" t="s">
        <v>12089</v>
      </c>
      <c r="N9292" t="s">
        <v>90</v>
      </c>
      <c r="O9292" t="s">
        <v>90</v>
      </c>
      <c r="P9292" t="s">
        <v>90</v>
      </c>
      <c r="Q9292" t="s">
        <v>90</v>
      </c>
      <c r="R9292" t="s">
        <v>90</v>
      </c>
      <c r="S9292" t="s">
        <v>14010</v>
      </c>
      <c r="T9292" t="s">
        <v>90</v>
      </c>
      <c r="U9292" t="s">
        <v>90</v>
      </c>
      <c r="V9292" t="s">
        <v>90</v>
      </c>
      <c r="W9292" t="s">
        <v>90</v>
      </c>
      <c r="X9292" t="s">
        <v>16405</v>
      </c>
      <c r="Y9292" t="s">
        <v>16405</v>
      </c>
      <c r="Z9292" t="s">
        <v>19402</v>
      </c>
      <c r="AA9292" t="s">
        <v>90</v>
      </c>
      <c r="AB9292" t="s">
        <v>3929</v>
      </c>
      <c r="AC9292" t="s">
        <v>90</v>
      </c>
      <c r="AD9292" t="s">
        <v>17444</v>
      </c>
      <c r="AE9292" t="s">
        <v>6133</v>
      </c>
      <c r="AF9292" t="s">
        <v>90</v>
      </c>
      <c r="AG9292" t="s">
        <v>265</v>
      </c>
      <c r="AH9292" t="s">
        <v>4483</v>
      </c>
      <c r="AI9292" t="s">
        <v>5459</v>
      </c>
      <c r="AJ9292" t="s">
        <v>7408</v>
      </c>
      <c r="AK9292" t="s">
        <v>90</v>
      </c>
      <c r="AL9292" t="s">
        <v>7408</v>
      </c>
      <c r="AM9292" t="s">
        <v>7319</v>
      </c>
      <c r="AN9292" t="s">
        <v>90</v>
      </c>
      <c r="AO9292" t="s">
        <v>14650</v>
      </c>
      <c r="AP9292" t="s">
        <v>90</v>
      </c>
      <c r="AQ9292" t="s">
        <v>55</v>
      </c>
    </row>
    <row r="9293" spans="1:43" x14ac:dyDescent="0.25">
      <c r="A9293" s="1" t="s">
        <v>61880</v>
      </c>
      <c r="B9293" t="s">
        <v>20452</v>
      </c>
      <c r="C9293" t="s">
        <v>20453</v>
      </c>
      <c r="D9293" t="s">
        <v>55</v>
      </c>
      <c r="E9293" t="s">
        <v>55</v>
      </c>
      <c r="F9293" t="s">
        <v>55</v>
      </c>
      <c r="G9293" t="s">
        <v>1694</v>
      </c>
      <c r="H9293" t="s">
        <v>162</v>
      </c>
      <c r="I9293" t="s">
        <v>1695</v>
      </c>
      <c r="J9293" t="s">
        <v>20454</v>
      </c>
      <c r="K9293" t="s">
        <v>165</v>
      </c>
      <c r="L9293" t="s">
        <v>61881</v>
      </c>
      <c r="M9293" t="s">
        <v>15822</v>
      </c>
      <c r="N9293" t="s">
        <v>90</v>
      </c>
      <c r="O9293" t="s">
        <v>685</v>
      </c>
      <c r="P9293" t="s">
        <v>90</v>
      </c>
      <c r="Q9293" t="s">
        <v>90</v>
      </c>
      <c r="R9293" t="s">
        <v>90</v>
      </c>
      <c r="S9293" t="s">
        <v>6695</v>
      </c>
      <c r="T9293" t="s">
        <v>90</v>
      </c>
      <c r="U9293" t="s">
        <v>90</v>
      </c>
      <c r="V9293" t="s">
        <v>90</v>
      </c>
      <c r="W9293" t="s">
        <v>90</v>
      </c>
      <c r="X9293" t="s">
        <v>6560</v>
      </c>
      <c r="Y9293" t="s">
        <v>6560</v>
      </c>
      <c r="Z9293" t="s">
        <v>14460</v>
      </c>
      <c r="AA9293" t="s">
        <v>481</v>
      </c>
      <c r="AB9293" t="s">
        <v>90</v>
      </c>
      <c r="AC9293" t="s">
        <v>18555</v>
      </c>
      <c r="AD9293" t="s">
        <v>15489</v>
      </c>
      <c r="AE9293" t="s">
        <v>4612</v>
      </c>
      <c r="AF9293" t="s">
        <v>90</v>
      </c>
      <c r="AG9293" t="s">
        <v>90</v>
      </c>
      <c r="AH9293" t="s">
        <v>2854</v>
      </c>
      <c r="AI9293" t="s">
        <v>3426</v>
      </c>
      <c r="AJ9293" t="s">
        <v>20402</v>
      </c>
      <c r="AK9293" t="s">
        <v>90</v>
      </c>
      <c r="AL9293" t="s">
        <v>20402</v>
      </c>
      <c r="AM9293" t="s">
        <v>90</v>
      </c>
      <c r="AN9293" t="s">
        <v>95</v>
      </c>
      <c r="AO9293" t="s">
        <v>20402</v>
      </c>
      <c r="AP9293" t="s">
        <v>90</v>
      </c>
      <c r="AQ9293" t="s">
        <v>55</v>
      </c>
    </row>
    <row r="9294" spans="1:43" x14ac:dyDescent="0.25">
      <c r="A9294" s="1" t="s">
        <v>61880</v>
      </c>
      <c r="B9294" t="s">
        <v>67811</v>
      </c>
      <c r="C9294" t="s">
        <v>20110</v>
      </c>
      <c r="D9294" t="s">
        <v>67812</v>
      </c>
      <c r="E9294" t="s">
        <v>55</v>
      </c>
      <c r="F9294" t="s">
        <v>20112</v>
      </c>
      <c r="G9294" t="s">
        <v>360</v>
      </c>
      <c r="H9294" t="s">
        <v>162</v>
      </c>
      <c r="I9294" t="s">
        <v>1881</v>
      </c>
      <c r="J9294" t="s">
        <v>20113</v>
      </c>
      <c r="K9294" t="s">
        <v>165</v>
      </c>
      <c r="L9294" t="s">
        <v>61881</v>
      </c>
      <c r="M9294" t="s">
        <v>19033</v>
      </c>
      <c r="N9294" t="s">
        <v>90</v>
      </c>
      <c r="O9294" t="s">
        <v>840</v>
      </c>
      <c r="P9294" t="s">
        <v>90</v>
      </c>
      <c r="Q9294" t="s">
        <v>90</v>
      </c>
      <c r="R9294" t="s">
        <v>90</v>
      </c>
      <c r="S9294" t="s">
        <v>2027</v>
      </c>
      <c r="T9294" t="s">
        <v>90</v>
      </c>
      <c r="U9294" t="s">
        <v>90</v>
      </c>
      <c r="V9294" t="s">
        <v>90</v>
      </c>
      <c r="W9294" t="s">
        <v>90</v>
      </c>
      <c r="X9294" t="s">
        <v>20420</v>
      </c>
      <c r="Y9294" t="s">
        <v>20420</v>
      </c>
      <c r="Z9294" t="s">
        <v>10343</v>
      </c>
      <c r="AA9294" t="s">
        <v>8231</v>
      </c>
      <c r="AB9294" t="s">
        <v>90</v>
      </c>
      <c r="AC9294" t="s">
        <v>12265</v>
      </c>
      <c r="AD9294" t="s">
        <v>20420</v>
      </c>
      <c r="AE9294" t="s">
        <v>6133</v>
      </c>
      <c r="AF9294" t="s">
        <v>90</v>
      </c>
      <c r="AG9294" t="s">
        <v>90</v>
      </c>
      <c r="AH9294" t="s">
        <v>90</v>
      </c>
      <c r="AI9294" t="s">
        <v>12703</v>
      </c>
      <c r="AJ9294" t="s">
        <v>361</v>
      </c>
      <c r="AK9294" t="s">
        <v>90</v>
      </c>
      <c r="AL9294" t="s">
        <v>361</v>
      </c>
      <c r="AM9294" t="s">
        <v>2378</v>
      </c>
      <c r="AN9294" t="s">
        <v>90</v>
      </c>
      <c r="AO9294" t="s">
        <v>4612</v>
      </c>
      <c r="AP9294" t="s">
        <v>90</v>
      </c>
      <c r="AQ9294" t="s">
        <v>55</v>
      </c>
    </row>
    <row r="9295" spans="1:43" x14ac:dyDescent="0.25">
      <c r="A9295" s="1" t="s">
        <v>61880</v>
      </c>
      <c r="B9295" t="s">
        <v>42931</v>
      </c>
      <c r="C9295" t="s">
        <v>20161</v>
      </c>
      <c r="D9295" t="s">
        <v>42932</v>
      </c>
      <c r="E9295" t="s">
        <v>55</v>
      </c>
      <c r="F9295" t="s">
        <v>20163</v>
      </c>
      <c r="G9295" t="s">
        <v>684</v>
      </c>
      <c r="H9295" t="s">
        <v>162</v>
      </c>
      <c r="I9295" t="s">
        <v>8742</v>
      </c>
      <c r="J9295" t="s">
        <v>266</v>
      </c>
      <c r="K9295" t="s">
        <v>267</v>
      </c>
      <c r="L9295" t="s">
        <v>61881</v>
      </c>
      <c r="M9295" t="s">
        <v>90</v>
      </c>
      <c r="N9295" t="s">
        <v>90</v>
      </c>
      <c r="O9295" t="s">
        <v>15140</v>
      </c>
      <c r="P9295" t="s">
        <v>90</v>
      </c>
      <c r="Q9295" t="s">
        <v>6925</v>
      </c>
      <c r="R9295" t="s">
        <v>90</v>
      </c>
      <c r="S9295" t="s">
        <v>19100</v>
      </c>
      <c r="T9295" t="s">
        <v>90</v>
      </c>
      <c r="U9295" t="s">
        <v>90</v>
      </c>
      <c r="V9295" t="s">
        <v>90</v>
      </c>
      <c r="W9295" t="s">
        <v>90</v>
      </c>
      <c r="X9295" t="s">
        <v>90</v>
      </c>
      <c r="Y9295" t="s">
        <v>90</v>
      </c>
      <c r="Z9295" t="s">
        <v>19100</v>
      </c>
      <c r="AA9295" t="s">
        <v>12734</v>
      </c>
      <c r="AB9295" t="s">
        <v>90</v>
      </c>
      <c r="AC9295" t="s">
        <v>20573</v>
      </c>
      <c r="AD9295" t="s">
        <v>15223</v>
      </c>
      <c r="AE9295" t="s">
        <v>1665</v>
      </c>
      <c r="AF9295" t="s">
        <v>90</v>
      </c>
      <c r="AG9295" t="s">
        <v>90</v>
      </c>
      <c r="AH9295" t="s">
        <v>2965</v>
      </c>
      <c r="AI9295" t="s">
        <v>16505</v>
      </c>
      <c r="AJ9295" t="s">
        <v>13408</v>
      </c>
      <c r="AK9295" t="s">
        <v>90</v>
      </c>
      <c r="AL9295" t="s">
        <v>13408</v>
      </c>
      <c r="AM9295" t="s">
        <v>9352</v>
      </c>
      <c r="AN9295" t="s">
        <v>90</v>
      </c>
      <c r="AO9295" t="s">
        <v>5665</v>
      </c>
      <c r="AP9295" t="s">
        <v>90</v>
      </c>
      <c r="AQ9295" t="s">
        <v>55</v>
      </c>
    </row>
    <row r="9296" spans="1:43" x14ac:dyDescent="0.25">
      <c r="A9296" s="1" t="s">
        <v>61880</v>
      </c>
      <c r="B9296" t="s">
        <v>16975</v>
      </c>
      <c r="C9296" t="s">
        <v>16976</v>
      </c>
      <c r="D9296" t="s">
        <v>294</v>
      </c>
      <c r="E9296" t="s">
        <v>295</v>
      </c>
      <c r="F9296" t="s">
        <v>296</v>
      </c>
      <c r="G9296" t="s">
        <v>684</v>
      </c>
      <c r="H9296" t="s">
        <v>162</v>
      </c>
      <c r="I9296" t="s">
        <v>685</v>
      </c>
      <c r="J9296" t="s">
        <v>266</v>
      </c>
      <c r="K9296" t="s">
        <v>267</v>
      </c>
      <c r="L9296" t="s">
        <v>61881</v>
      </c>
      <c r="M9296" t="s">
        <v>90</v>
      </c>
      <c r="N9296" t="s">
        <v>90</v>
      </c>
      <c r="O9296" t="s">
        <v>14460</v>
      </c>
      <c r="P9296" t="s">
        <v>90</v>
      </c>
      <c r="Q9296" t="s">
        <v>90</v>
      </c>
      <c r="R9296" t="s">
        <v>90</v>
      </c>
      <c r="S9296" t="s">
        <v>14460</v>
      </c>
      <c r="T9296" t="s">
        <v>90</v>
      </c>
      <c r="U9296" t="s">
        <v>90</v>
      </c>
      <c r="V9296" t="s">
        <v>90</v>
      </c>
      <c r="W9296" t="s">
        <v>90</v>
      </c>
      <c r="X9296" t="s">
        <v>90</v>
      </c>
      <c r="Y9296" t="s">
        <v>90</v>
      </c>
      <c r="Z9296" t="s">
        <v>14460</v>
      </c>
      <c r="AA9296" t="s">
        <v>90</v>
      </c>
      <c r="AB9296" t="s">
        <v>90</v>
      </c>
      <c r="AC9296" t="s">
        <v>90</v>
      </c>
      <c r="AD9296" t="s">
        <v>7253</v>
      </c>
      <c r="AE9296" t="s">
        <v>986</v>
      </c>
      <c r="AF9296" t="s">
        <v>90</v>
      </c>
      <c r="AG9296" t="s">
        <v>1834</v>
      </c>
      <c r="AH9296" t="s">
        <v>90</v>
      </c>
      <c r="AI9296" t="s">
        <v>7380</v>
      </c>
      <c r="AJ9296" t="s">
        <v>9180</v>
      </c>
      <c r="AK9296" t="s">
        <v>90</v>
      </c>
      <c r="AL9296" t="s">
        <v>9180</v>
      </c>
      <c r="AM9296" t="s">
        <v>5372</v>
      </c>
      <c r="AN9296" t="s">
        <v>90</v>
      </c>
      <c r="AO9296" t="s">
        <v>13121</v>
      </c>
      <c r="AP9296" t="s">
        <v>90</v>
      </c>
      <c r="AQ9296" t="s">
        <v>55</v>
      </c>
    </row>
    <row r="9297" spans="1:43" x14ac:dyDescent="0.25">
      <c r="A9297" s="1" t="s">
        <v>61880</v>
      </c>
      <c r="B9297" t="s">
        <v>42999</v>
      </c>
      <c r="C9297" t="s">
        <v>20921</v>
      </c>
      <c r="D9297" t="s">
        <v>10946</v>
      </c>
      <c r="E9297" t="s">
        <v>10947</v>
      </c>
      <c r="F9297" t="s">
        <v>10948</v>
      </c>
      <c r="G9297" t="s">
        <v>684</v>
      </c>
      <c r="H9297" t="s">
        <v>162</v>
      </c>
      <c r="I9297" t="s">
        <v>2354</v>
      </c>
      <c r="J9297" t="s">
        <v>164</v>
      </c>
      <c r="K9297" t="s">
        <v>165</v>
      </c>
      <c r="L9297" t="s">
        <v>61881</v>
      </c>
      <c r="M9297" t="s">
        <v>90</v>
      </c>
      <c r="N9297" t="s">
        <v>90</v>
      </c>
      <c r="O9297" t="s">
        <v>7258</v>
      </c>
      <c r="P9297" t="s">
        <v>90</v>
      </c>
      <c r="Q9297" t="s">
        <v>90</v>
      </c>
      <c r="R9297" t="s">
        <v>90</v>
      </c>
      <c r="S9297" t="s">
        <v>7258</v>
      </c>
      <c r="T9297" t="s">
        <v>90</v>
      </c>
      <c r="U9297" t="s">
        <v>90</v>
      </c>
      <c r="V9297" t="s">
        <v>90</v>
      </c>
      <c r="W9297" t="s">
        <v>90</v>
      </c>
      <c r="X9297" t="s">
        <v>130</v>
      </c>
      <c r="Y9297" t="s">
        <v>130</v>
      </c>
      <c r="Z9297" t="s">
        <v>20597</v>
      </c>
      <c r="AA9297" t="s">
        <v>42858</v>
      </c>
      <c r="AB9297" t="s">
        <v>90</v>
      </c>
      <c r="AC9297" t="s">
        <v>11167</v>
      </c>
      <c r="AD9297" t="s">
        <v>7403</v>
      </c>
      <c r="AE9297" t="s">
        <v>18168</v>
      </c>
      <c r="AF9297" t="s">
        <v>90</v>
      </c>
      <c r="AG9297" t="s">
        <v>7627</v>
      </c>
      <c r="AH9297" t="s">
        <v>1716</v>
      </c>
      <c r="AI9297" t="s">
        <v>16852</v>
      </c>
      <c r="AJ9297" t="s">
        <v>26621</v>
      </c>
      <c r="AK9297" t="s">
        <v>12184</v>
      </c>
      <c r="AL9297" t="s">
        <v>19780</v>
      </c>
      <c r="AM9297" t="s">
        <v>12503</v>
      </c>
      <c r="AN9297" t="s">
        <v>15172</v>
      </c>
      <c r="AO9297" t="s">
        <v>36919</v>
      </c>
      <c r="AP9297" t="s">
        <v>90</v>
      </c>
      <c r="AQ9297" t="s">
        <v>55</v>
      </c>
    </row>
    <row r="9298" spans="1:43" x14ac:dyDescent="0.25">
      <c r="A9298" s="1" t="s">
        <v>61880</v>
      </c>
      <c r="B9298" t="s">
        <v>20335</v>
      </c>
      <c r="C9298" t="s">
        <v>20336</v>
      </c>
      <c r="D9298" t="s">
        <v>625</v>
      </c>
      <c r="E9298" t="s">
        <v>626</v>
      </c>
      <c r="F9298" t="s">
        <v>627</v>
      </c>
      <c r="G9298" t="s">
        <v>684</v>
      </c>
      <c r="H9298" t="s">
        <v>162</v>
      </c>
      <c r="I9298" t="s">
        <v>2354</v>
      </c>
      <c r="J9298" t="s">
        <v>96</v>
      </c>
      <c r="K9298" t="s">
        <v>97</v>
      </c>
      <c r="L9298" t="s">
        <v>61881</v>
      </c>
      <c r="M9298" t="s">
        <v>90</v>
      </c>
      <c r="N9298" t="s">
        <v>90</v>
      </c>
      <c r="O9298" t="s">
        <v>7258</v>
      </c>
      <c r="P9298" t="s">
        <v>90</v>
      </c>
      <c r="Q9298" t="s">
        <v>90</v>
      </c>
      <c r="R9298" t="s">
        <v>90</v>
      </c>
      <c r="S9298" t="s">
        <v>7258</v>
      </c>
      <c r="T9298" t="s">
        <v>90</v>
      </c>
      <c r="U9298" t="s">
        <v>90</v>
      </c>
      <c r="V9298" t="s">
        <v>90</v>
      </c>
      <c r="W9298" t="s">
        <v>90</v>
      </c>
      <c r="X9298" t="s">
        <v>90</v>
      </c>
      <c r="Y9298" t="s">
        <v>90</v>
      </c>
      <c r="Z9298" t="s">
        <v>7258</v>
      </c>
      <c r="AA9298" t="s">
        <v>60556</v>
      </c>
      <c r="AB9298" t="s">
        <v>90</v>
      </c>
      <c r="AC9298" t="s">
        <v>31519</v>
      </c>
      <c r="AD9298" t="s">
        <v>10667</v>
      </c>
      <c r="AE9298" t="s">
        <v>18997</v>
      </c>
      <c r="AF9298" t="s">
        <v>90</v>
      </c>
      <c r="AG9298" t="s">
        <v>163</v>
      </c>
      <c r="AH9298" t="s">
        <v>90</v>
      </c>
      <c r="AI9298" t="s">
        <v>17302</v>
      </c>
      <c r="AJ9298" t="s">
        <v>16928</v>
      </c>
      <c r="AK9298" t="s">
        <v>90</v>
      </c>
      <c r="AL9298" t="s">
        <v>16928</v>
      </c>
      <c r="AM9298" t="s">
        <v>15302</v>
      </c>
      <c r="AN9298" t="s">
        <v>4575</v>
      </c>
      <c r="AO9298" t="s">
        <v>31586</v>
      </c>
      <c r="AP9298" t="s">
        <v>90</v>
      </c>
      <c r="AQ9298" t="s">
        <v>55</v>
      </c>
    </row>
    <row r="9299" spans="1:43" x14ac:dyDescent="0.25">
      <c r="A9299" s="1" t="s">
        <v>61880</v>
      </c>
      <c r="B9299" t="s">
        <v>20310</v>
      </c>
      <c r="C9299" t="s">
        <v>20311</v>
      </c>
      <c r="D9299" t="s">
        <v>55</v>
      </c>
      <c r="E9299" t="s">
        <v>55</v>
      </c>
      <c r="F9299" t="s">
        <v>55</v>
      </c>
      <c r="G9299" t="s">
        <v>1694</v>
      </c>
      <c r="H9299" t="s">
        <v>162</v>
      </c>
      <c r="I9299" t="s">
        <v>1695</v>
      </c>
      <c r="J9299" t="s">
        <v>20312</v>
      </c>
      <c r="K9299" t="s">
        <v>165</v>
      </c>
      <c r="L9299" t="s">
        <v>61881</v>
      </c>
      <c r="M9299" t="s">
        <v>7686</v>
      </c>
      <c r="N9299" t="s">
        <v>90</v>
      </c>
      <c r="O9299" t="s">
        <v>3792</v>
      </c>
      <c r="P9299" t="s">
        <v>90</v>
      </c>
      <c r="Q9299" t="s">
        <v>90</v>
      </c>
      <c r="R9299" t="s">
        <v>90</v>
      </c>
      <c r="S9299" t="s">
        <v>11567</v>
      </c>
      <c r="T9299" t="s">
        <v>90</v>
      </c>
      <c r="U9299" t="s">
        <v>90</v>
      </c>
      <c r="V9299" t="s">
        <v>90</v>
      </c>
      <c r="W9299" t="s">
        <v>90</v>
      </c>
      <c r="X9299" t="s">
        <v>14597</v>
      </c>
      <c r="Y9299" t="s">
        <v>14597</v>
      </c>
      <c r="Z9299" t="s">
        <v>13592</v>
      </c>
      <c r="AA9299" t="s">
        <v>90</v>
      </c>
      <c r="AB9299" t="s">
        <v>90</v>
      </c>
      <c r="AC9299" t="s">
        <v>1312</v>
      </c>
      <c r="AD9299" t="s">
        <v>6266</v>
      </c>
      <c r="AE9299" t="s">
        <v>95</v>
      </c>
      <c r="AF9299" t="s">
        <v>90</v>
      </c>
      <c r="AG9299" t="s">
        <v>90</v>
      </c>
      <c r="AH9299" t="s">
        <v>4612</v>
      </c>
      <c r="AI9299" t="s">
        <v>13779</v>
      </c>
      <c r="AJ9299" t="s">
        <v>9313</v>
      </c>
      <c r="AK9299" t="s">
        <v>90</v>
      </c>
      <c r="AL9299" t="s">
        <v>9313</v>
      </c>
      <c r="AM9299" t="s">
        <v>90</v>
      </c>
      <c r="AN9299" t="s">
        <v>2188</v>
      </c>
      <c r="AO9299" t="s">
        <v>6644</v>
      </c>
      <c r="AP9299" t="s">
        <v>90</v>
      </c>
      <c r="AQ9299" t="s">
        <v>55</v>
      </c>
    </row>
    <row r="9300" spans="1:43" x14ac:dyDescent="0.25">
      <c r="A9300" s="1" t="s">
        <v>61880</v>
      </c>
      <c r="B9300" t="s">
        <v>19503</v>
      </c>
      <c r="C9300" t="s">
        <v>19504</v>
      </c>
      <c r="D9300" t="s">
        <v>19505</v>
      </c>
      <c r="E9300" t="s">
        <v>55</v>
      </c>
      <c r="F9300" t="s">
        <v>19506</v>
      </c>
      <c r="G9300" t="s">
        <v>684</v>
      </c>
      <c r="H9300" t="s">
        <v>162</v>
      </c>
      <c r="I9300" t="s">
        <v>8742</v>
      </c>
      <c r="J9300" t="s">
        <v>1777</v>
      </c>
      <c r="K9300" t="s">
        <v>1778</v>
      </c>
      <c r="L9300" t="s">
        <v>61881</v>
      </c>
      <c r="M9300" t="s">
        <v>90</v>
      </c>
      <c r="N9300" t="s">
        <v>90</v>
      </c>
      <c r="O9300" t="s">
        <v>90</v>
      </c>
      <c r="P9300" t="s">
        <v>90</v>
      </c>
      <c r="Q9300" t="s">
        <v>18297</v>
      </c>
      <c r="R9300" t="s">
        <v>90</v>
      </c>
      <c r="S9300" t="s">
        <v>18297</v>
      </c>
      <c r="T9300" t="s">
        <v>90</v>
      </c>
      <c r="U9300" t="s">
        <v>90</v>
      </c>
      <c r="V9300" t="s">
        <v>90</v>
      </c>
      <c r="W9300" t="s">
        <v>90</v>
      </c>
      <c r="X9300" t="s">
        <v>90</v>
      </c>
      <c r="Y9300" t="s">
        <v>90</v>
      </c>
      <c r="Z9300" t="s">
        <v>18297</v>
      </c>
      <c r="AA9300" t="s">
        <v>13991</v>
      </c>
      <c r="AB9300" t="s">
        <v>90</v>
      </c>
      <c r="AC9300" t="s">
        <v>15440</v>
      </c>
      <c r="AD9300" t="s">
        <v>12092</v>
      </c>
      <c r="AE9300" t="s">
        <v>3548</v>
      </c>
      <c r="AF9300" t="s">
        <v>90</v>
      </c>
      <c r="AG9300" t="s">
        <v>90</v>
      </c>
      <c r="AH9300" t="s">
        <v>90</v>
      </c>
      <c r="AI9300" t="s">
        <v>17053</v>
      </c>
      <c r="AJ9300" t="s">
        <v>18626</v>
      </c>
      <c r="AK9300" t="s">
        <v>90</v>
      </c>
      <c r="AL9300" t="s">
        <v>18626</v>
      </c>
      <c r="AM9300" t="s">
        <v>90</v>
      </c>
      <c r="AN9300" t="s">
        <v>90</v>
      </c>
      <c r="AO9300" t="s">
        <v>18626</v>
      </c>
      <c r="AP9300" t="s">
        <v>90</v>
      </c>
      <c r="AQ9300" t="s">
        <v>55</v>
      </c>
    </row>
    <row r="9301" spans="1:43" x14ac:dyDescent="0.25">
      <c r="A9301" s="1" t="s">
        <v>61880</v>
      </c>
      <c r="B9301" t="s">
        <v>20391</v>
      </c>
      <c r="C9301" t="s">
        <v>20392</v>
      </c>
      <c r="D9301" t="s">
        <v>55</v>
      </c>
      <c r="E9301" t="s">
        <v>55</v>
      </c>
      <c r="F9301" t="s">
        <v>55</v>
      </c>
      <c r="G9301" t="s">
        <v>1694</v>
      </c>
      <c r="H9301" t="s">
        <v>162</v>
      </c>
      <c r="I9301" t="s">
        <v>1695</v>
      </c>
      <c r="J9301" t="s">
        <v>447</v>
      </c>
      <c r="K9301" t="s">
        <v>448</v>
      </c>
      <c r="L9301" t="s">
        <v>61881</v>
      </c>
      <c r="M9301" t="s">
        <v>16953</v>
      </c>
      <c r="N9301" t="s">
        <v>90</v>
      </c>
      <c r="O9301" t="s">
        <v>1695</v>
      </c>
      <c r="P9301" t="s">
        <v>90</v>
      </c>
      <c r="Q9301" t="s">
        <v>90</v>
      </c>
      <c r="R9301" t="s">
        <v>90</v>
      </c>
      <c r="S9301" t="s">
        <v>18466</v>
      </c>
      <c r="T9301" t="s">
        <v>2047</v>
      </c>
      <c r="U9301" t="s">
        <v>90</v>
      </c>
      <c r="V9301" t="s">
        <v>90</v>
      </c>
      <c r="W9301" t="s">
        <v>90</v>
      </c>
      <c r="X9301" t="s">
        <v>1695</v>
      </c>
      <c r="Y9301" t="s">
        <v>1834</v>
      </c>
      <c r="Z9301" t="s">
        <v>11567</v>
      </c>
      <c r="AA9301" t="s">
        <v>90</v>
      </c>
      <c r="AB9301" t="s">
        <v>90</v>
      </c>
      <c r="AC9301" t="s">
        <v>12806</v>
      </c>
      <c r="AD9301" t="s">
        <v>10988</v>
      </c>
      <c r="AE9301" t="s">
        <v>90</v>
      </c>
      <c r="AF9301" t="s">
        <v>90</v>
      </c>
      <c r="AG9301" t="s">
        <v>265</v>
      </c>
      <c r="AH9301" t="s">
        <v>90</v>
      </c>
      <c r="AI9301" t="s">
        <v>13322</v>
      </c>
      <c r="AJ9301" t="s">
        <v>10683</v>
      </c>
      <c r="AK9301" t="s">
        <v>90</v>
      </c>
      <c r="AL9301" t="s">
        <v>10683</v>
      </c>
      <c r="AM9301" t="s">
        <v>90</v>
      </c>
      <c r="AN9301" t="s">
        <v>90</v>
      </c>
      <c r="AO9301" t="s">
        <v>10683</v>
      </c>
      <c r="AP9301" t="s">
        <v>90</v>
      </c>
      <c r="AQ9301" t="s">
        <v>55</v>
      </c>
    </row>
    <row r="9302" spans="1:43" x14ac:dyDescent="0.25">
      <c r="A9302" s="1" t="s">
        <v>61880</v>
      </c>
      <c r="B9302" t="s">
        <v>20291</v>
      </c>
      <c r="C9302" t="s">
        <v>20292</v>
      </c>
      <c r="D9302" t="s">
        <v>55</v>
      </c>
      <c r="E9302" t="s">
        <v>55</v>
      </c>
      <c r="F9302" t="s">
        <v>55</v>
      </c>
      <c r="G9302" t="s">
        <v>1694</v>
      </c>
      <c r="H9302" t="s">
        <v>162</v>
      </c>
      <c r="I9302" t="s">
        <v>1695</v>
      </c>
      <c r="J9302" t="s">
        <v>19788</v>
      </c>
      <c r="K9302" t="s">
        <v>165</v>
      </c>
      <c r="L9302" t="s">
        <v>61881</v>
      </c>
      <c r="M9302" t="s">
        <v>6580</v>
      </c>
      <c r="N9302" t="s">
        <v>90</v>
      </c>
      <c r="O9302" t="s">
        <v>4609</v>
      </c>
      <c r="P9302" t="s">
        <v>90</v>
      </c>
      <c r="Q9302" t="s">
        <v>90</v>
      </c>
      <c r="R9302" t="s">
        <v>90</v>
      </c>
      <c r="S9302" t="s">
        <v>16953</v>
      </c>
      <c r="T9302" t="s">
        <v>90</v>
      </c>
      <c r="U9302" t="s">
        <v>90</v>
      </c>
      <c r="V9302" t="s">
        <v>90</v>
      </c>
      <c r="W9302" t="s">
        <v>90</v>
      </c>
      <c r="X9302" t="s">
        <v>8742</v>
      </c>
      <c r="Y9302" t="s">
        <v>8742</v>
      </c>
      <c r="Z9302" t="s">
        <v>20597</v>
      </c>
      <c r="AA9302" t="s">
        <v>90</v>
      </c>
      <c r="AB9302" t="s">
        <v>90</v>
      </c>
      <c r="AC9302" t="s">
        <v>10389</v>
      </c>
      <c r="AD9302" t="s">
        <v>2392</v>
      </c>
      <c r="AE9302" t="s">
        <v>95</v>
      </c>
      <c r="AF9302" t="s">
        <v>90</v>
      </c>
      <c r="AG9302" t="s">
        <v>265</v>
      </c>
      <c r="AH9302" t="s">
        <v>90</v>
      </c>
      <c r="AI9302" t="s">
        <v>4182</v>
      </c>
      <c r="AJ9302" t="s">
        <v>16799</v>
      </c>
      <c r="AK9302" t="s">
        <v>231</v>
      </c>
      <c r="AL9302" t="s">
        <v>13297</v>
      </c>
      <c r="AM9302" t="s">
        <v>95</v>
      </c>
      <c r="AN9302" t="s">
        <v>1718</v>
      </c>
      <c r="AO9302" t="s">
        <v>17854</v>
      </c>
      <c r="AP9302" t="s">
        <v>90</v>
      </c>
      <c r="AQ9302" t="s">
        <v>55</v>
      </c>
    </row>
    <row r="9303" spans="1:43" x14ac:dyDescent="0.25">
      <c r="A9303" s="1" t="s">
        <v>61880</v>
      </c>
      <c r="B9303" t="s">
        <v>31802</v>
      </c>
      <c r="C9303" t="s">
        <v>31803</v>
      </c>
      <c r="D9303" t="s">
        <v>10349</v>
      </c>
      <c r="E9303" t="s">
        <v>10350</v>
      </c>
      <c r="F9303" t="s">
        <v>10351</v>
      </c>
      <c r="G9303" t="s">
        <v>684</v>
      </c>
      <c r="H9303" t="s">
        <v>162</v>
      </c>
      <c r="I9303" t="s">
        <v>2354</v>
      </c>
      <c r="J9303" t="s">
        <v>164</v>
      </c>
      <c r="K9303" t="s">
        <v>165</v>
      </c>
      <c r="L9303" t="s">
        <v>61881</v>
      </c>
      <c r="M9303" t="s">
        <v>90</v>
      </c>
      <c r="N9303" t="s">
        <v>90</v>
      </c>
      <c r="O9303" t="s">
        <v>18089</v>
      </c>
      <c r="P9303" t="s">
        <v>90</v>
      </c>
      <c r="Q9303" t="s">
        <v>90</v>
      </c>
      <c r="R9303" t="s">
        <v>90</v>
      </c>
      <c r="S9303" t="s">
        <v>18089</v>
      </c>
      <c r="T9303" t="s">
        <v>90</v>
      </c>
      <c r="U9303" t="s">
        <v>90</v>
      </c>
      <c r="V9303" t="s">
        <v>90</v>
      </c>
      <c r="W9303" t="s">
        <v>90</v>
      </c>
      <c r="X9303" t="s">
        <v>90</v>
      </c>
      <c r="Y9303" t="s">
        <v>90</v>
      </c>
      <c r="Z9303" t="s">
        <v>18089</v>
      </c>
      <c r="AA9303" t="s">
        <v>5847</v>
      </c>
      <c r="AB9303" t="s">
        <v>90</v>
      </c>
      <c r="AC9303" t="s">
        <v>18602</v>
      </c>
      <c r="AD9303" t="s">
        <v>5209</v>
      </c>
      <c r="AE9303" t="s">
        <v>1906</v>
      </c>
      <c r="AF9303" t="s">
        <v>90</v>
      </c>
      <c r="AG9303" t="s">
        <v>90</v>
      </c>
      <c r="AH9303" t="s">
        <v>90</v>
      </c>
      <c r="AI9303" t="s">
        <v>2554</v>
      </c>
      <c r="AJ9303" t="s">
        <v>5508</v>
      </c>
      <c r="AK9303" t="s">
        <v>90</v>
      </c>
      <c r="AL9303" t="s">
        <v>5508</v>
      </c>
      <c r="AM9303" t="s">
        <v>90</v>
      </c>
      <c r="AN9303" t="s">
        <v>8227</v>
      </c>
      <c r="AO9303" t="s">
        <v>986</v>
      </c>
      <c r="AP9303" t="s">
        <v>90</v>
      </c>
      <c r="AQ9303" t="s">
        <v>55</v>
      </c>
    </row>
    <row r="9304" spans="1:43" x14ac:dyDescent="0.25">
      <c r="A9304" s="1" t="s">
        <v>61880</v>
      </c>
      <c r="B9304" t="s">
        <v>20234</v>
      </c>
      <c r="C9304" t="s">
        <v>20235</v>
      </c>
      <c r="D9304" t="s">
        <v>20236</v>
      </c>
      <c r="E9304" t="s">
        <v>55</v>
      </c>
      <c r="F9304" t="s">
        <v>20237</v>
      </c>
      <c r="G9304" t="s">
        <v>360</v>
      </c>
      <c r="H9304" t="s">
        <v>162</v>
      </c>
      <c r="I9304" t="s">
        <v>1881</v>
      </c>
      <c r="J9304" t="s">
        <v>715</v>
      </c>
      <c r="K9304" t="s">
        <v>716</v>
      </c>
      <c r="L9304" t="s">
        <v>61881</v>
      </c>
      <c r="M9304" t="s">
        <v>20613</v>
      </c>
      <c r="N9304" t="s">
        <v>90</v>
      </c>
      <c r="O9304" t="s">
        <v>231</v>
      </c>
      <c r="P9304" t="s">
        <v>90</v>
      </c>
      <c r="Q9304" t="s">
        <v>90</v>
      </c>
      <c r="R9304" t="s">
        <v>90</v>
      </c>
      <c r="S9304" t="s">
        <v>22157</v>
      </c>
      <c r="T9304" t="s">
        <v>90</v>
      </c>
      <c r="U9304" t="s">
        <v>90</v>
      </c>
      <c r="V9304" t="s">
        <v>90</v>
      </c>
      <c r="W9304" t="s">
        <v>90</v>
      </c>
      <c r="X9304" t="s">
        <v>5630</v>
      </c>
      <c r="Y9304" t="s">
        <v>5630</v>
      </c>
      <c r="Z9304" t="s">
        <v>11954</v>
      </c>
      <c r="AA9304" t="s">
        <v>90</v>
      </c>
      <c r="AB9304" t="s">
        <v>90</v>
      </c>
      <c r="AC9304" t="s">
        <v>986</v>
      </c>
      <c r="AD9304" t="s">
        <v>4575</v>
      </c>
      <c r="AE9304" t="s">
        <v>2378</v>
      </c>
      <c r="AF9304" t="s">
        <v>90</v>
      </c>
      <c r="AG9304" t="s">
        <v>90</v>
      </c>
      <c r="AH9304" t="s">
        <v>90</v>
      </c>
      <c r="AI9304" t="s">
        <v>1299</v>
      </c>
      <c r="AJ9304" t="s">
        <v>1393</v>
      </c>
      <c r="AK9304" t="s">
        <v>90</v>
      </c>
      <c r="AL9304" t="s">
        <v>1393</v>
      </c>
      <c r="AM9304" t="s">
        <v>2854</v>
      </c>
      <c r="AN9304" t="s">
        <v>90</v>
      </c>
      <c r="AO9304" t="s">
        <v>2086</v>
      </c>
      <c r="AP9304" t="s">
        <v>90</v>
      </c>
      <c r="AQ9304" t="s">
        <v>55</v>
      </c>
    </row>
    <row r="9305" spans="1:43" x14ac:dyDescent="0.25">
      <c r="A9305" s="1" t="s">
        <v>61880</v>
      </c>
      <c r="B9305" t="s">
        <v>21076</v>
      </c>
      <c r="C9305" t="s">
        <v>21077</v>
      </c>
      <c r="D9305" t="s">
        <v>21078</v>
      </c>
      <c r="E9305" t="s">
        <v>55</v>
      </c>
      <c r="F9305" t="s">
        <v>21079</v>
      </c>
      <c r="G9305" t="s">
        <v>684</v>
      </c>
      <c r="H9305" t="s">
        <v>162</v>
      </c>
      <c r="I9305" t="s">
        <v>8742</v>
      </c>
      <c r="J9305" t="s">
        <v>164</v>
      </c>
      <c r="K9305" t="s">
        <v>165</v>
      </c>
      <c r="L9305" t="s">
        <v>61881</v>
      </c>
      <c r="M9305" t="s">
        <v>90</v>
      </c>
      <c r="N9305" t="s">
        <v>90</v>
      </c>
      <c r="O9305" t="s">
        <v>90</v>
      </c>
      <c r="P9305" t="s">
        <v>90</v>
      </c>
      <c r="Q9305" t="s">
        <v>7599</v>
      </c>
      <c r="R9305" t="s">
        <v>90</v>
      </c>
      <c r="S9305" t="s">
        <v>7599</v>
      </c>
      <c r="T9305" t="s">
        <v>90</v>
      </c>
      <c r="U9305" t="s">
        <v>90</v>
      </c>
      <c r="V9305" t="s">
        <v>90</v>
      </c>
      <c r="W9305" t="s">
        <v>90</v>
      </c>
      <c r="X9305" t="s">
        <v>90</v>
      </c>
      <c r="Y9305" t="s">
        <v>90</v>
      </c>
      <c r="Z9305" t="s">
        <v>7599</v>
      </c>
      <c r="AA9305" t="s">
        <v>95</v>
      </c>
      <c r="AB9305" t="s">
        <v>90</v>
      </c>
      <c r="AC9305" t="s">
        <v>5333</v>
      </c>
      <c r="AD9305" t="s">
        <v>8459</v>
      </c>
      <c r="AE9305" t="s">
        <v>6089</v>
      </c>
      <c r="AF9305" t="s">
        <v>90</v>
      </c>
      <c r="AG9305" t="s">
        <v>90</v>
      </c>
      <c r="AH9305" t="s">
        <v>90</v>
      </c>
      <c r="AI9305" t="s">
        <v>19437</v>
      </c>
      <c r="AJ9305" t="s">
        <v>130</v>
      </c>
      <c r="AK9305" t="s">
        <v>90</v>
      </c>
      <c r="AL9305" t="s">
        <v>130</v>
      </c>
      <c r="AM9305" t="s">
        <v>90</v>
      </c>
      <c r="AN9305" t="s">
        <v>90</v>
      </c>
      <c r="AO9305" t="s">
        <v>130</v>
      </c>
      <c r="AP9305" t="s">
        <v>90</v>
      </c>
      <c r="AQ9305" t="s">
        <v>55</v>
      </c>
    </row>
    <row r="9306" spans="1:43" x14ac:dyDescent="0.25">
      <c r="A9306" s="1" t="s">
        <v>61880</v>
      </c>
      <c r="B9306" t="s">
        <v>20475</v>
      </c>
      <c r="C9306" t="s">
        <v>20476</v>
      </c>
      <c r="D9306" t="s">
        <v>55</v>
      </c>
      <c r="E9306" t="s">
        <v>55</v>
      </c>
      <c r="F9306" t="s">
        <v>55</v>
      </c>
      <c r="G9306" t="s">
        <v>1694</v>
      </c>
      <c r="H9306" t="s">
        <v>162</v>
      </c>
      <c r="I9306" t="s">
        <v>1695</v>
      </c>
      <c r="J9306" t="s">
        <v>20477</v>
      </c>
      <c r="K9306" t="s">
        <v>165</v>
      </c>
      <c r="L9306" t="s">
        <v>61881</v>
      </c>
      <c r="M9306" t="s">
        <v>18135</v>
      </c>
      <c r="N9306" t="s">
        <v>90</v>
      </c>
      <c r="O9306" t="s">
        <v>5619</v>
      </c>
      <c r="P9306" t="s">
        <v>90</v>
      </c>
      <c r="Q9306" t="s">
        <v>90</v>
      </c>
      <c r="R9306" t="s">
        <v>90</v>
      </c>
      <c r="S9306" t="s">
        <v>16838</v>
      </c>
      <c r="T9306" t="s">
        <v>10843</v>
      </c>
      <c r="U9306" t="s">
        <v>90</v>
      </c>
      <c r="V9306" t="s">
        <v>90</v>
      </c>
      <c r="W9306" t="s">
        <v>90</v>
      </c>
      <c r="X9306" t="s">
        <v>6697</v>
      </c>
      <c r="Y9306" t="s">
        <v>5817</v>
      </c>
      <c r="Z9306" t="s">
        <v>16706</v>
      </c>
      <c r="AA9306" t="s">
        <v>90</v>
      </c>
      <c r="AB9306" t="s">
        <v>90</v>
      </c>
      <c r="AC9306" t="s">
        <v>240</v>
      </c>
      <c r="AD9306" t="s">
        <v>4686</v>
      </c>
      <c r="AE9306" t="s">
        <v>90</v>
      </c>
      <c r="AF9306" t="s">
        <v>90</v>
      </c>
      <c r="AG9306" t="s">
        <v>231</v>
      </c>
      <c r="AH9306" t="s">
        <v>2632</v>
      </c>
      <c r="AI9306" t="s">
        <v>6627</v>
      </c>
      <c r="AJ9306" t="s">
        <v>15782</v>
      </c>
      <c r="AK9306" t="s">
        <v>90</v>
      </c>
      <c r="AL9306" t="s">
        <v>15782</v>
      </c>
      <c r="AM9306" t="s">
        <v>90</v>
      </c>
      <c r="AN9306" t="s">
        <v>95</v>
      </c>
      <c r="AO9306" t="s">
        <v>15782</v>
      </c>
      <c r="AP9306" t="s">
        <v>90</v>
      </c>
      <c r="AQ9306" t="s">
        <v>55</v>
      </c>
    </row>
    <row r="9307" spans="1:43" x14ac:dyDescent="0.25">
      <c r="A9307" s="1" t="s">
        <v>61880</v>
      </c>
      <c r="B9307" t="s">
        <v>31931</v>
      </c>
      <c r="C9307" t="s">
        <v>20744</v>
      </c>
      <c r="D9307" t="s">
        <v>20745</v>
      </c>
      <c r="E9307" t="s">
        <v>55</v>
      </c>
      <c r="F9307" t="s">
        <v>20746</v>
      </c>
      <c r="G9307" t="s">
        <v>684</v>
      </c>
      <c r="H9307" t="s">
        <v>162</v>
      </c>
      <c r="I9307" t="s">
        <v>2354</v>
      </c>
      <c r="J9307" t="s">
        <v>164</v>
      </c>
      <c r="K9307" t="s">
        <v>165</v>
      </c>
      <c r="L9307" t="s">
        <v>61881</v>
      </c>
      <c r="M9307" t="s">
        <v>90</v>
      </c>
      <c r="N9307" t="s">
        <v>90</v>
      </c>
      <c r="O9307" t="s">
        <v>2773</v>
      </c>
      <c r="P9307" t="s">
        <v>90</v>
      </c>
      <c r="Q9307" t="s">
        <v>90</v>
      </c>
      <c r="R9307" t="s">
        <v>90</v>
      </c>
      <c r="S9307" t="s">
        <v>2773</v>
      </c>
      <c r="T9307" t="s">
        <v>90</v>
      </c>
      <c r="U9307" t="s">
        <v>90</v>
      </c>
      <c r="V9307" t="s">
        <v>90</v>
      </c>
      <c r="W9307" t="s">
        <v>90</v>
      </c>
      <c r="X9307" t="s">
        <v>90</v>
      </c>
      <c r="Y9307" t="s">
        <v>90</v>
      </c>
      <c r="Z9307" t="s">
        <v>2773</v>
      </c>
      <c r="AA9307" t="s">
        <v>3808</v>
      </c>
      <c r="AB9307" t="s">
        <v>90</v>
      </c>
      <c r="AC9307" t="s">
        <v>10988</v>
      </c>
      <c r="AD9307" t="s">
        <v>30219</v>
      </c>
      <c r="AE9307" t="s">
        <v>10497</v>
      </c>
      <c r="AF9307" t="s">
        <v>90</v>
      </c>
      <c r="AG9307" t="s">
        <v>1414</v>
      </c>
      <c r="AH9307" t="s">
        <v>90</v>
      </c>
      <c r="AI9307" t="s">
        <v>9771</v>
      </c>
      <c r="AJ9307" t="s">
        <v>11952</v>
      </c>
      <c r="AK9307" t="s">
        <v>90</v>
      </c>
      <c r="AL9307" t="s">
        <v>11952</v>
      </c>
      <c r="AM9307" t="s">
        <v>12482</v>
      </c>
      <c r="AN9307" t="s">
        <v>90</v>
      </c>
      <c r="AO9307" t="s">
        <v>5055</v>
      </c>
      <c r="AP9307" t="s">
        <v>90</v>
      </c>
      <c r="AQ9307" t="s">
        <v>55</v>
      </c>
    </row>
    <row r="9308" spans="1:43" x14ac:dyDescent="0.25">
      <c r="A9308" s="1" t="s">
        <v>61880</v>
      </c>
      <c r="B9308" t="s">
        <v>20458</v>
      </c>
      <c r="C9308" t="s">
        <v>20459</v>
      </c>
      <c r="D9308" t="s">
        <v>20460</v>
      </c>
      <c r="E9308" t="s">
        <v>55</v>
      </c>
      <c r="F9308" t="s">
        <v>20461</v>
      </c>
      <c r="G9308" t="s">
        <v>360</v>
      </c>
      <c r="H9308" t="s">
        <v>162</v>
      </c>
      <c r="I9308" t="s">
        <v>1881</v>
      </c>
      <c r="J9308" t="s">
        <v>1037</v>
      </c>
      <c r="K9308" t="s">
        <v>1038</v>
      </c>
      <c r="L9308" t="s">
        <v>61881</v>
      </c>
      <c r="M9308" t="s">
        <v>13068</v>
      </c>
      <c r="N9308" t="s">
        <v>90</v>
      </c>
      <c r="O9308" t="s">
        <v>5055</v>
      </c>
      <c r="P9308" t="s">
        <v>90</v>
      </c>
      <c r="Q9308" t="s">
        <v>90</v>
      </c>
      <c r="R9308" t="s">
        <v>90</v>
      </c>
      <c r="S9308" t="s">
        <v>8126</v>
      </c>
      <c r="T9308" t="s">
        <v>90</v>
      </c>
      <c r="U9308" t="s">
        <v>90</v>
      </c>
      <c r="V9308" t="s">
        <v>90</v>
      </c>
      <c r="W9308" t="s">
        <v>90</v>
      </c>
      <c r="X9308" t="s">
        <v>840</v>
      </c>
      <c r="Y9308" t="s">
        <v>840</v>
      </c>
      <c r="Z9308" t="s">
        <v>8029</v>
      </c>
      <c r="AA9308" t="s">
        <v>90</v>
      </c>
      <c r="AB9308" t="s">
        <v>5225</v>
      </c>
      <c r="AC9308" t="s">
        <v>14601</v>
      </c>
      <c r="AD9308" t="s">
        <v>5841</v>
      </c>
      <c r="AE9308" t="s">
        <v>3883</v>
      </c>
      <c r="AF9308" t="s">
        <v>90</v>
      </c>
      <c r="AG9308" t="s">
        <v>1414</v>
      </c>
      <c r="AH9308" t="s">
        <v>90</v>
      </c>
      <c r="AI9308" t="s">
        <v>17504</v>
      </c>
      <c r="AJ9308" t="s">
        <v>1799</v>
      </c>
      <c r="AK9308" t="s">
        <v>90</v>
      </c>
      <c r="AL9308" t="s">
        <v>1799</v>
      </c>
      <c r="AM9308" t="s">
        <v>5891</v>
      </c>
      <c r="AN9308" t="s">
        <v>90</v>
      </c>
      <c r="AO9308" t="s">
        <v>1759</v>
      </c>
      <c r="AP9308" t="s">
        <v>90</v>
      </c>
      <c r="AQ9308" t="s">
        <v>55</v>
      </c>
    </row>
    <row r="9309" spans="1:43" x14ac:dyDescent="0.25">
      <c r="A9309" s="1" t="s">
        <v>61880</v>
      </c>
      <c r="B9309" t="s">
        <v>67813</v>
      </c>
      <c r="C9309" t="s">
        <v>67814</v>
      </c>
      <c r="D9309" t="s">
        <v>67815</v>
      </c>
      <c r="E9309" t="s">
        <v>55</v>
      </c>
      <c r="F9309" t="s">
        <v>67816</v>
      </c>
      <c r="G9309" t="s">
        <v>1576</v>
      </c>
      <c r="H9309" t="s">
        <v>162</v>
      </c>
      <c r="I9309" t="s">
        <v>1577</v>
      </c>
      <c r="J9309" t="s">
        <v>164</v>
      </c>
      <c r="K9309" t="s">
        <v>165</v>
      </c>
      <c r="L9309" t="s">
        <v>61881</v>
      </c>
      <c r="M9309" t="s">
        <v>90</v>
      </c>
      <c r="N9309" t="s">
        <v>90</v>
      </c>
      <c r="O9309" t="s">
        <v>5774</v>
      </c>
      <c r="P9309" t="s">
        <v>90</v>
      </c>
      <c r="Q9309" t="s">
        <v>90</v>
      </c>
      <c r="R9309" t="s">
        <v>90</v>
      </c>
      <c r="S9309" t="s">
        <v>5774</v>
      </c>
      <c r="T9309" t="s">
        <v>90</v>
      </c>
      <c r="U9309" t="s">
        <v>2378</v>
      </c>
      <c r="V9309" t="s">
        <v>90</v>
      </c>
      <c r="W9309" t="s">
        <v>90</v>
      </c>
      <c r="X9309" t="s">
        <v>90</v>
      </c>
      <c r="Y9309" t="s">
        <v>2378</v>
      </c>
      <c r="Z9309" t="s">
        <v>18135</v>
      </c>
      <c r="AA9309" t="s">
        <v>10122</v>
      </c>
      <c r="AB9309" t="s">
        <v>90</v>
      </c>
      <c r="AC9309" t="s">
        <v>8363</v>
      </c>
      <c r="AD9309" t="s">
        <v>7705</v>
      </c>
      <c r="AE9309" t="s">
        <v>12265</v>
      </c>
      <c r="AF9309" t="s">
        <v>90</v>
      </c>
      <c r="AG9309" t="s">
        <v>90</v>
      </c>
      <c r="AH9309" t="s">
        <v>90</v>
      </c>
      <c r="AI9309" t="s">
        <v>30911</v>
      </c>
      <c r="AJ9309" t="s">
        <v>29380</v>
      </c>
      <c r="AK9309" t="s">
        <v>90</v>
      </c>
      <c r="AL9309" t="s">
        <v>29380</v>
      </c>
      <c r="AM9309" t="s">
        <v>11623</v>
      </c>
      <c r="AN9309" t="s">
        <v>90</v>
      </c>
      <c r="AO9309" t="s">
        <v>50579</v>
      </c>
      <c r="AP9309" t="s">
        <v>90</v>
      </c>
      <c r="AQ9309" t="s">
        <v>55</v>
      </c>
    </row>
    <row r="9310" spans="1:43" x14ac:dyDescent="0.25">
      <c r="A9310" s="1" t="s">
        <v>61880</v>
      </c>
      <c r="B9310" t="s">
        <v>20331</v>
      </c>
      <c r="C9310" t="s">
        <v>20332</v>
      </c>
      <c r="D9310" t="s">
        <v>55</v>
      </c>
      <c r="E9310" t="s">
        <v>55</v>
      </c>
      <c r="F9310" t="s">
        <v>55</v>
      </c>
      <c r="G9310" t="s">
        <v>1694</v>
      </c>
      <c r="H9310" t="s">
        <v>162</v>
      </c>
      <c r="I9310" t="s">
        <v>1695</v>
      </c>
      <c r="J9310" t="s">
        <v>20312</v>
      </c>
      <c r="K9310" t="s">
        <v>165</v>
      </c>
      <c r="L9310" t="s">
        <v>61881</v>
      </c>
      <c r="M9310" t="s">
        <v>10343</v>
      </c>
      <c r="N9310" t="s">
        <v>90</v>
      </c>
      <c r="O9310" t="s">
        <v>5005</v>
      </c>
      <c r="P9310" t="s">
        <v>90</v>
      </c>
      <c r="Q9310" t="s">
        <v>90</v>
      </c>
      <c r="R9310" t="s">
        <v>90</v>
      </c>
      <c r="S9310" t="s">
        <v>6580</v>
      </c>
      <c r="T9310" t="s">
        <v>90</v>
      </c>
      <c r="U9310" t="s">
        <v>90</v>
      </c>
      <c r="V9310" t="s">
        <v>90</v>
      </c>
      <c r="W9310" t="s">
        <v>90</v>
      </c>
      <c r="X9310" t="s">
        <v>2459</v>
      </c>
      <c r="Y9310" t="s">
        <v>2459</v>
      </c>
      <c r="Z9310" t="s">
        <v>18073</v>
      </c>
      <c r="AA9310" t="s">
        <v>90</v>
      </c>
      <c r="AB9310" t="s">
        <v>90</v>
      </c>
      <c r="AC9310" t="s">
        <v>5164</v>
      </c>
      <c r="AD9310" t="s">
        <v>4941</v>
      </c>
      <c r="AE9310" t="s">
        <v>95</v>
      </c>
      <c r="AF9310" t="s">
        <v>90</v>
      </c>
      <c r="AG9310" t="s">
        <v>90</v>
      </c>
      <c r="AH9310" t="s">
        <v>8141</v>
      </c>
      <c r="AI9310" t="s">
        <v>11623</v>
      </c>
      <c r="AJ9310" t="s">
        <v>826</v>
      </c>
      <c r="AK9310" t="s">
        <v>90</v>
      </c>
      <c r="AL9310" t="s">
        <v>826</v>
      </c>
      <c r="AM9310" t="s">
        <v>90</v>
      </c>
      <c r="AN9310" t="s">
        <v>6073</v>
      </c>
      <c r="AO9310" t="s">
        <v>1834</v>
      </c>
      <c r="AP9310" t="s">
        <v>90</v>
      </c>
      <c r="AQ9310" t="s">
        <v>55</v>
      </c>
    </row>
    <row r="9311" spans="1:43" x14ac:dyDescent="0.25">
      <c r="A9311" s="1" t="s">
        <v>61880</v>
      </c>
      <c r="B9311" t="s">
        <v>20318</v>
      </c>
      <c r="C9311" t="s">
        <v>20319</v>
      </c>
      <c r="D9311" t="s">
        <v>55</v>
      </c>
      <c r="E9311" t="s">
        <v>55</v>
      </c>
      <c r="F9311" t="s">
        <v>55</v>
      </c>
      <c r="G9311" t="s">
        <v>1694</v>
      </c>
      <c r="H9311" t="s">
        <v>162</v>
      </c>
      <c r="I9311" t="s">
        <v>1695</v>
      </c>
      <c r="J9311" t="s">
        <v>2141</v>
      </c>
      <c r="K9311" t="s">
        <v>165</v>
      </c>
      <c r="L9311" t="s">
        <v>61881</v>
      </c>
      <c r="M9311" t="s">
        <v>18135</v>
      </c>
      <c r="N9311" t="s">
        <v>90</v>
      </c>
      <c r="O9311" t="s">
        <v>361</v>
      </c>
      <c r="P9311" t="s">
        <v>90</v>
      </c>
      <c r="Q9311" t="s">
        <v>90</v>
      </c>
      <c r="R9311" t="s">
        <v>90</v>
      </c>
      <c r="S9311" t="s">
        <v>6580</v>
      </c>
      <c r="T9311" t="s">
        <v>15684</v>
      </c>
      <c r="U9311" t="s">
        <v>6133</v>
      </c>
      <c r="V9311" t="s">
        <v>90</v>
      </c>
      <c r="W9311" t="s">
        <v>90</v>
      </c>
      <c r="X9311" t="s">
        <v>3540</v>
      </c>
      <c r="Y9311" t="s">
        <v>18805</v>
      </c>
      <c r="Z9311" t="s">
        <v>6512</v>
      </c>
      <c r="AA9311" t="s">
        <v>13389</v>
      </c>
      <c r="AB9311" t="s">
        <v>90</v>
      </c>
      <c r="AC9311" t="s">
        <v>9026</v>
      </c>
      <c r="AD9311" t="s">
        <v>17994</v>
      </c>
      <c r="AE9311" t="s">
        <v>90</v>
      </c>
      <c r="AF9311" t="s">
        <v>90</v>
      </c>
      <c r="AG9311" t="s">
        <v>2213</v>
      </c>
      <c r="AH9311" t="s">
        <v>12482</v>
      </c>
      <c r="AI9311" t="s">
        <v>6336</v>
      </c>
      <c r="AJ9311" t="s">
        <v>231</v>
      </c>
      <c r="AK9311" t="s">
        <v>90</v>
      </c>
      <c r="AL9311" t="s">
        <v>231</v>
      </c>
      <c r="AM9311" t="s">
        <v>90</v>
      </c>
      <c r="AN9311" t="s">
        <v>90</v>
      </c>
      <c r="AO9311" t="s">
        <v>231</v>
      </c>
      <c r="AP9311" t="s">
        <v>90</v>
      </c>
      <c r="AQ9311" t="s">
        <v>55</v>
      </c>
    </row>
    <row r="9312" spans="1:43" x14ac:dyDescent="0.25">
      <c r="A9312" s="1" t="s">
        <v>61880</v>
      </c>
      <c r="B9312" t="s">
        <v>20544</v>
      </c>
      <c r="C9312" t="s">
        <v>20545</v>
      </c>
      <c r="D9312" t="s">
        <v>9393</v>
      </c>
      <c r="E9312" t="s">
        <v>55</v>
      </c>
      <c r="F9312" t="s">
        <v>9394</v>
      </c>
      <c r="G9312" t="s">
        <v>1576</v>
      </c>
      <c r="H9312" t="s">
        <v>162</v>
      </c>
      <c r="I9312" t="s">
        <v>1577</v>
      </c>
      <c r="J9312" t="s">
        <v>2296</v>
      </c>
      <c r="K9312" t="s">
        <v>165</v>
      </c>
      <c r="L9312" t="s">
        <v>61881</v>
      </c>
      <c r="M9312" t="s">
        <v>90</v>
      </c>
      <c r="N9312" t="s">
        <v>90</v>
      </c>
      <c r="O9312" t="s">
        <v>20507</v>
      </c>
      <c r="P9312" t="s">
        <v>90</v>
      </c>
      <c r="Q9312" t="s">
        <v>90</v>
      </c>
      <c r="R9312" t="s">
        <v>90</v>
      </c>
      <c r="S9312" t="s">
        <v>20507</v>
      </c>
      <c r="T9312" t="s">
        <v>90</v>
      </c>
      <c r="U9312" t="s">
        <v>67817</v>
      </c>
      <c r="V9312" t="s">
        <v>90</v>
      </c>
      <c r="W9312" t="s">
        <v>90</v>
      </c>
      <c r="X9312" t="s">
        <v>67818</v>
      </c>
      <c r="Y9312" t="s">
        <v>36381</v>
      </c>
      <c r="Z9312" t="s">
        <v>67819</v>
      </c>
      <c r="AA9312" t="s">
        <v>67820</v>
      </c>
      <c r="AB9312" t="s">
        <v>67821</v>
      </c>
      <c r="AC9312" t="s">
        <v>30707</v>
      </c>
      <c r="AD9312" t="s">
        <v>67822</v>
      </c>
      <c r="AE9312" t="s">
        <v>49725</v>
      </c>
      <c r="AF9312" t="s">
        <v>65017</v>
      </c>
      <c r="AG9312" t="s">
        <v>56611</v>
      </c>
      <c r="AH9312" t="s">
        <v>13081</v>
      </c>
      <c r="AI9312" t="s">
        <v>20605</v>
      </c>
      <c r="AJ9312" t="s">
        <v>50683</v>
      </c>
      <c r="AK9312" t="s">
        <v>28069</v>
      </c>
      <c r="AL9312" t="s">
        <v>18226</v>
      </c>
      <c r="AM9312" t="s">
        <v>13673</v>
      </c>
      <c r="AN9312" t="s">
        <v>90</v>
      </c>
      <c r="AO9312" t="s">
        <v>17056</v>
      </c>
      <c r="AP9312" t="s">
        <v>90</v>
      </c>
      <c r="AQ9312" t="s">
        <v>55</v>
      </c>
    </row>
    <row r="9313" spans="1:43" x14ac:dyDescent="0.25">
      <c r="A9313" s="1" t="s">
        <v>61880</v>
      </c>
      <c r="B9313" t="s">
        <v>20295</v>
      </c>
      <c r="C9313" t="s">
        <v>20296</v>
      </c>
      <c r="D9313" t="s">
        <v>55</v>
      </c>
      <c r="E9313" t="s">
        <v>55</v>
      </c>
      <c r="F9313" t="s">
        <v>55</v>
      </c>
      <c r="G9313" t="s">
        <v>1694</v>
      </c>
      <c r="H9313" t="s">
        <v>162</v>
      </c>
      <c r="I9313" t="s">
        <v>1695</v>
      </c>
      <c r="J9313" t="s">
        <v>1037</v>
      </c>
      <c r="K9313" t="s">
        <v>1038</v>
      </c>
      <c r="L9313" t="s">
        <v>61881</v>
      </c>
      <c r="M9313" t="s">
        <v>6512</v>
      </c>
      <c r="N9313" t="s">
        <v>90</v>
      </c>
      <c r="O9313" t="s">
        <v>3519</v>
      </c>
      <c r="P9313" t="s">
        <v>90</v>
      </c>
      <c r="Q9313" t="s">
        <v>90</v>
      </c>
      <c r="R9313" t="s">
        <v>90</v>
      </c>
      <c r="S9313" t="s">
        <v>16658</v>
      </c>
      <c r="T9313" t="s">
        <v>90</v>
      </c>
      <c r="U9313" t="s">
        <v>90</v>
      </c>
      <c r="V9313" t="s">
        <v>90</v>
      </c>
      <c r="W9313" t="s">
        <v>90</v>
      </c>
      <c r="X9313" t="s">
        <v>95</v>
      </c>
      <c r="Y9313" t="s">
        <v>95</v>
      </c>
      <c r="Z9313" t="s">
        <v>20507</v>
      </c>
      <c r="AA9313" t="s">
        <v>90</v>
      </c>
      <c r="AB9313" t="s">
        <v>90</v>
      </c>
      <c r="AC9313" t="s">
        <v>12594</v>
      </c>
      <c r="AD9313" t="s">
        <v>6627</v>
      </c>
      <c r="AE9313" t="s">
        <v>95</v>
      </c>
      <c r="AF9313" t="s">
        <v>90</v>
      </c>
      <c r="AG9313" t="s">
        <v>4438</v>
      </c>
      <c r="AH9313" t="s">
        <v>90</v>
      </c>
      <c r="AI9313" t="s">
        <v>9593</v>
      </c>
      <c r="AJ9313" t="s">
        <v>2213</v>
      </c>
      <c r="AK9313" t="s">
        <v>90</v>
      </c>
      <c r="AL9313" t="s">
        <v>2213</v>
      </c>
      <c r="AM9313" t="s">
        <v>90</v>
      </c>
      <c r="AN9313" t="s">
        <v>90</v>
      </c>
      <c r="AO9313" t="s">
        <v>2213</v>
      </c>
      <c r="AP9313" t="s">
        <v>90</v>
      </c>
      <c r="AQ9313" t="s">
        <v>55</v>
      </c>
    </row>
    <row r="9314" spans="1:43" x14ac:dyDescent="0.25">
      <c r="A9314" s="1" t="s">
        <v>61880</v>
      </c>
      <c r="B9314" t="s">
        <v>20305</v>
      </c>
      <c r="C9314" t="s">
        <v>20306</v>
      </c>
      <c r="D9314" t="s">
        <v>55</v>
      </c>
      <c r="E9314" t="s">
        <v>55</v>
      </c>
      <c r="F9314" t="s">
        <v>55</v>
      </c>
      <c r="G9314" t="s">
        <v>1694</v>
      </c>
      <c r="H9314" t="s">
        <v>162</v>
      </c>
      <c r="I9314" t="s">
        <v>1695</v>
      </c>
      <c r="J9314" t="s">
        <v>20307</v>
      </c>
      <c r="K9314" t="s">
        <v>1038</v>
      </c>
      <c r="L9314" t="s">
        <v>61881</v>
      </c>
      <c r="M9314" t="s">
        <v>13592</v>
      </c>
      <c r="N9314" t="s">
        <v>90</v>
      </c>
      <c r="O9314" t="s">
        <v>231</v>
      </c>
      <c r="P9314" t="s">
        <v>90</v>
      </c>
      <c r="Q9314" t="s">
        <v>90</v>
      </c>
      <c r="R9314" t="s">
        <v>90</v>
      </c>
      <c r="S9314" t="s">
        <v>5872</v>
      </c>
      <c r="T9314" t="s">
        <v>90</v>
      </c>
      <c r="U9314" t="s">
        <v>90</v>
      </c>
      <c r="V9314" t="s">
        <v>90</v>
      </c>
      <c r="W9314" t="s">
        <v>90</v>
      </c>
      <c r="X9314" t="s">
        <v>2459</v>
      </c>
      <c r="Y9314" t="s">
        <v>2459</v>
      </c>
      <c r="Z9314" t="s">
        <v>18376</v>
      </c>
      <c r="AA9314" t="s">
        <v>90</v>
      </c>
      <c r="AB9314" t="s">
        <v>90</v>
      </c>
      <c r="AC9314" t="s">
        <v>3540</v>
      </c>
      <c r="AD9314" t="s">
        <v>11073</v>
      </c>
      <c r="AE9314" t="s">
        <v>90</v>
      </c>
      <c r="AF9314" t="s">
        <v>90</v>
      </c>
      <c r="AG9314" t="s">
        <v>2086</v>
      </c>
      <c r="AH9314" t="s">
        <v>2459</v>
      </c>
      <c r="AI9314" t="s">
        <v>5459</v>
      </c>
      <c r="AJ9314" t="s">
        <v>4030</v>
      </c>
      <c r="AK9314" t="s">
        <v>90</v>
      </c>
      <c r="AL9314" t="s">
        <v>4030</v>
      </c>
      <c r="AM9314" t="s">
        <v>90</v>
      </c>
      <c r="AN9314" t="s">
        <v>90</v>
      </c>
      <c r="AO9314" t="s">
        <v>4030</v>
      </c>
      <c r="AP9314" t="s">
        <v>90</v>
      </c>
      <c r="AQ9314" t="s">
        <v>55</v>
      </c>
    </row>
    <row r="9315" spans="1:43" x14ac:dyDescent="0.25">
      <c r="A9315" s="1" t="s">
        <v>61880</v>
      </c>
      <c r="B9315" t="s">
        <v>20313</v>
      </c>
      <c r="C9315" t="s">
        <v>20314</v>
      </c>
      <c r="D9315" t="s">
        <v>55</v>
      </c>
      <c r="E9315" t="s">
        <v>55</v>
      </c>
      <c r="F9315" t="s">
        <v>55</v>
      </c>
      <c r="G9315" t="s">
        <v>1694</v>
      </c>
      <c r="H9315" t="s">
        <v>162</v>
      </c>
      <c r="I9315" t="s">
        <v>1695</v>
      </c>
      <c r="J9315" t="s">
        <v>1037</v>
      </c>
      <c r="K9315" t="s">
        <v>1038</v>
      </c>
      <c r="L9315" t="s">
        <v>61881</v>
      </c>
      <c r="M9315" t="s">
        <v>4506</v>
      </c>
      <c r="N9315" t="s">
        <v>90</v>
      </c>
      <c r="O9315" t="s">
        <v>20749</v>
      </c>
      <c r="P9315" t="s">
        <v>90</v>
      </c>
      <c r="Q9315" t="s">
        <v>90</v>
      </c>
      <c r="R9315" t="s">
        <v>90</v>
      </c>
      <c r="S9315" t="s">
        <v>5872</v>
      </c>
      <c r="T9315" t="s">
        <v>90</v>
      </c>
      <c r="U9315" t="s">
        <v>90</v>
      </c>
      <c r="V9315" t="s">
        <v>90</v>
      </c>
      <c r="W9315" t="s">
        <v>90</v>
      </c>
      <c r="X9315" t="s">
        <v>90</v>
      </c>
      <c r="Y9315" t="s">
        <v>90</v>
      </c>
      <c r="Z9315" t="s">
        <v>5872</v>
      </c>
      <c r="AA9315" t="s">
        <v>90</v>
      </c>
      <c r="AB9315" t="s">
        <v>90</v>
      </c>
      <c r="AC9315" t="s">
        <v>7380</v>
      </c>
      <c r="AD9315" t="s">
        <v>5794</v>
      </c>
      <c r="AE9315" t="s">
        <v>95</v>
      </c>
      <c r="AF9315" t="s">
        <v>90</v>
      </c>
      <c r="AG9315" t="s">
        <v>8806</v>
      </c>
      <c r="AH9315" t="s">
        <v>6560</v>
      </c>
      <c r="AI9315" t="s">
        <v>8848</v>
      </c>
      <c r="AJ9315" t="s">
        <v>10783</v>
      </c>
      <c r="AK9315" t="s">
        <v>90</v>
      </c>
      <c r="AL9315" t="s">
        <v>10783</v>
      </c>
      <c r="AM9315" t="s">
        <v>90</v>
      </c>
      <c r="AN9315" t="s">
        <v>90</v>
      </c>
      <c r="AO9315" t="s">
        <v>10783</v>
      </c>
      <c r="AP9315" t="s">
        <v>90</v>
      </c>
      <c r="AQ9315" t="s">
        <v>55</v>
      </c>
    </row>
    <row r="9316" spans="1:43" x14ac:dyDescent="0.25">
      <c r="A9316" s="1" t="s">
        <v>61880</v>
      </c>
      <c r="B9316" t="s">
        <v>20293</v>
      </c>
      <c r="C9316" t="s">
        <v>20294</v>
      </c>
      <c r="D9316" t="s">
        <v>55</v>
      </c>
      <c r="E9316" t="s">
        <v>55</v>
      </c>
      <c r="F9316" t="s">
        <v>55</v>
      </c>
      <c r="G9316" t="s">
        <v>1694</v>
      </c>
      <c r="H9316" t="s">
        <v>162</v>
      </c>
      <c r="I9316" t="s">
        <v>1695</v>
      </c>
      <c r="J9316" t="s">
        <v>11858</v>
      </c>
      <c r="K9316" t="s">
        <v>165</v>
      </c>
      <c r="L9316" t="s">
        <v>61881</v>
      </c>
      <c r="M9316" t="s">
        <v>12944</v>
      </c>
      <c r="N9316" t="s">
        <v>90</v>
      </c>
      <c r="O9316" t="s">
        <v>4609</v>
      </c>
      <c r="P9316" t="s">
        <v>90</v>
      </c>
      <c r="Q9316" t="s">
        <v>90</v>
      </c>
      <c r="R9316" t="s">
        <v>90</v>
      </c>
      <c r="S9316" t="s">
        <v>5872</v>
      </c>
      <c r="T9316" t="s">
        <v>90</v>
      </c>
      <c r="U9316" t="s">
        <v>90</v>
      </c>
      <c r="V9316" t="s">
        <v>90</v>
      </c>
      <c r="W9316" t="s">
        <v>90</v>
      </c>
      <c r="X9316" t="s">
        <v>90</v>
      </c>
      <c r="Y9316" t="s">
        <v>90</v>
      </c>
      <c r="Z9316" t="s">
        <v>5872</v>
      </c>
      <c r="AA9316" t="s">
        <v>90</v>
      </c>
      <c r="AB9316" t="s">
        <v>90</v>
      </c>
      <c r="AC9316" t="s">
        <v>6560</v>
      </c>
      <c r="AD9316" t="s">
        <v>6030</v>
      </c>
      <c r="AE9316" t="s">
        <v>90</v>
      </c>
      <c r="AF9316" t="s">
        <v>90</v>
      </c>
      <c r="AG9316" t="s">
        <v>95</v>
      </c>
      <c r="AH9316" t="s">
        <v>90</v>
      </c>
      <c r="AI9316" t="s">
        <v>6266</v>
      </c>
      <c r="AJ9316" t="s">
        <v>16678</v>
      </c>
      <c r="AK9316" t="s">
        <v>90</v>
      </c>
      <c r="AL9316" t="s">
        <v>16678</v>
      </c>
      <c r="AM9316" t="s">
        <v>90</v>
      </c>
      <c r="AN9316" t="s">
        <v>90</v>
      </c>
      <c r="AO9316" t="s">
        <v>16678</v>
      </c>
      <c r="AP9316" t="s">
        <v>90</v>
      </c>
      <c r="AQ9316" t="s">
        <v>55</v>
      </c>
    </row>
    <row r="9317" spans="1:43" x14ac:dyDescent="0.25">
      <c r="A9317" s="1" t="s">
        <v>61880</v>
      </c>
      <c r="B9317" t="s">
        <v>20345</v>
      </c>
      <c r="C9317" t="s">
        <v>20346</v>
      </c>
      <c r="D9317" t="s">
        <v>55</v>
      </c>
      <c r="E9317" t="s">
        <v>55</v>
      </c>
      <c r="F9317" t="s">
        <v>55</v>
      </c>
      <c r="G9317" t="s">
        <v>1694</v>
      </c>
      <c r="H9317" t="s">
        <v>162</v>
      </c>
      <c r="I9317" t="s">
        <v>1695</v>
      </c>
      <c r="J9317" t="s">
        <v>20347</v>
      </c>
      <c r="K9317" t="s">
        <v>165</v>
      </c>
      <c r="L9317" t="s">
        <v>61881</v>
      </c>
      <c r="M9317" t="s">
        <v>2579</v>
      </c>
      <c r="N9317" t="s">
        <v>90</v>
      </c>
      <c r="O9317" t="s">
        <v>826</v>
      </c>
      <c r="P9317" t="s">
        <v>90</v>
      </c>
      <c r="Q9317" t="s">
        <v>90</v>
      </c>
      <c r="R9317" t="s">
        <v>90</v>
      </c>
      <c r="S9317" t="s">
        <v>18135</v>
      </c>
      <c r="T9317" t="s">
        <v>90</v>
      </c>
      <c r="U9317" t="s">
        <v>90</v>
      </c>
      <c r="V9317" t="s">
        <v>90</v>
      </c>
      <c r="W9317" t="s">
        <v>90</v>
      </c>
      <c r="X9317" t="s">
        <v>2047</v>
      </c>
      <c r="Y9317" t="s">
        <v>2047</v>
      </c>
      <c r="Z9317" t="s">
        <v>16821</v>
      </c>
      <c r="AA9317" t="s">
        <v>90</v>
      </c>
      <c r="AB9317" t="s">
        <v>90</v>
      </c>
      <c r="AC9317" t="s">
        <v>2392</v>
      </c>
      <c r="AD9317" t="s">
        <v>2626</v>
      </c>
      <c r="AE9317" t="s">
        <v>95</v>
      </c>
      <c r="AF9317" t="s">
        <v>90</v>
      </c>
      <c r="AG9317" t="s">
        <v>90</v>
      </c>
      <c r="AH9317" t="s">
        <v>2904</v>
      </c>
      <c r="AI9317" t="s">
        <v>5209</v>
      </c>
      <c r="AJ9317" t="s">
        <v>9313</v>
      </c>
      <c r="AK9317" t="s">
        <v>90</v>
      </c>
      <c r="AL9317" t="s">
        <v>9313</v>
      </c>
      <c r="AM9317" t="s">
        <v>90</v>
      </c>
      <c r="AN9317" t="s">
        <v>90</v>
      </c>
      <c r="AO9317" t="s">
        <v>9313</v>
      </c>
      <c r="AP9317" t="s">
        <v>90</v>
      </c>
      <c r="AQ9317" t="s">
        <v>55</v>
      </c>
    </row>
    <row r="9318" spans="1:43" x14ac:dyDescent="0.25">
      <c r="A9318" s="1" t="s">
        <v>61880</v>
      </c>
      <c r="B9318" t="s">
        <v>51197</v>
      </c>
      <c r="C9318" t="s">
        <v>20342</v>
      </c>
      <c r="D9318" t="s">
        <v>55</v>
      </c>
      <c r="E9318" t="s">
        <v>55</v>
      </c>
      <c r="F9318" t="s">
        <v>55</v>
      </c>
      <c r="G9318" t="s">
        <v>1694</v>
      </c>
      <c r="H9318" t="s">
        <v>162</v>
      </c>
      <c r="I9318" t="s">
        <v>1695</v>
      </c>
      <c r="J9318" t="s">
        <v>4919</v>
      </c>
      <c r="K9318" t="s">
        <v>4920</v>
      </c>
      <c r="L9318" t="s">
        <v>61881</v>
      </c>
      <c r="M9318" t="s">
        <v>16865</v>
      </c>
      <c r="N9318" t="s">
        <v>90</v>
      </c>
      <c r="O9318" t="s">
        <v>361</v>
      </c>
      <c r="P9318" t="s">
        <v>90</v>
      </c>
      <c r="Q9318" t="s">
        <v>90</v>
      </c>
      <c r="R9318" t="s">
        <v>90</v>
      </c>
      <c r="S9318" t="s">
        <v>18135</v>
      </c>
      <c r="T9318" t="s">
        <v>2626</v>
      </c>
      <c r="U9318" t="s">
        <v>90</v>
      </c>
      <c r="V9318" t="s">
        <v>90</v>
      </c>
      <c r="W9318" t="s">
        <v>90</v>
      </c>
      <c r="X9318" t="s">
        <v>95</v>
      </c>
      <c r="Y9318" t="s">
        <v>5630</v>
      </c>
      <c r="Z9318" t="s">
        <v>20638</v>
      </c>
      <c r="AA9318" t="s">
        <v>1695</v>
      </c>
      <c r="AB9318" t="s">
        <v>90</v>
      </c>
      <c r="AC9318" t="s">
        <v>5333</v>
      </c>
      <c r="AD9318" t="s">
        <v>2392</v>
      </c>
      <c r="AE9318" t="s">
        <v>90</v>
      </c>
      <c r="AF9318" t="s">
        <v>90</v>
      </c>
      <c r="AG9318" t="s">
        <v>90</v>
      </c>
      <c r="AH9318" t="s">
        <v>90</v>
      </c>
      <c r="AI9318" t="s">
        <v>9320</v>
      </c>
      <c r="AJ9318" t="s">
        <v>2413</v>
      </c>
      <c r="AK9318" t="s">
        <v>90</v>
      </c>
      <c r="AL9318" t="s">
        <v>2413</v>
      </c>
      <c r="AM9318" t="s">
        <v>90</v>
      </c>
      <c r="AN9318" t="s">
        <v>90</v>
      </c>
      <c r="AO9318" t="s">
        <v>2413</v>
      </c>
      <c r="AP9318" t="s">
        <v>986</v>
      </c>
      <c r="AQ9318" t="s">
        <v>55</v>
      </c>
    </row>
    <row r="9319" spans="1:43" x14ac:dyDescent="0.25">
      <c r="A9319" s="1" t="s">
        <v>61880</v>
      </c>
      <c r="B9319" t="s">
        <v>20989</v>
      </c>
      <c r="C9319" t="s">
        <v>20990</v>
      </c>
      <c r="D9319" t="s">
        <v>20991</v>
      </c>
      <c r="E9319" t="s">
        <v>55</v>
      </c>
      <c r="F9319" t="s">
        <v>20992</v>
      </c>
      <c r="G9319" t="s">
        <v>684</v>
      </c>
      <c r="H9319" t="s">
        <v>162</v>
      </c>
      <c r="I9319" t="s">
        <v>2354</v>
      </c>
      <c r="J9319" t="s">
        <v>164</v>
      </c>
      <c r="K9319" t="s">
        <v>165</v>
      </c>
      <c r="L9319" t="s">
        <v>61881</v>
      </c>
      <c r="M9319" t="s">
        <v>90</v>
      </c>
      <c r="N9319" t="s">
        <v>90</v>
      </c>
      <c r="O9319" t="s">
        <v>13025</v>
      </c>
      <c r="P9319" t="s">
        <v>90</v>
      </c>
      <c r="Q9319" t="s">
        <v>90</v>
      </c>
      <c r="R9319" t="s">
        <v>90</v>
      </c>
      <c r="S9319" t="s">
        <v>13025</v>
      </c>
      <c r="T9319" t="s">
        <v>90</v>
      </c>
      <c r="U9319" t="s">
        <v>90</v>
      </c>
      <c r="V9319" t="s">
        <v>90</v>
      </c>
      <c r="W9319" t="s">
        <v>90</v>
      </c>
      <c r="X9319" t="s">
        <v>90</v>
      </c>
      <c r="Y9319" t="s">
        <v>90</v>
      </c>
      <c r="Z9319" t="s">
        <v>13025</v>
      </c>
      <c r="AA9319" t="s">
        <v>10374</v>
      </c>
      <c r="AB9319" t="s">
        <v>90</v>
      </c>
      <c r="AC9319" t="s">
        <v>7297</v>
      </c>
      <c r="AD9319" t="s">
        <v>18512</v>
      </c>
      <c r="AE9319" t="s">
        <v>12600</v>
      </c>
      <c r="AF9319" t="s">
        <v>90</v>
      </c>
      <c r="AG9319" t="s">
        <v>90</v>
      </c>
      <c r="AH9319" t="s">
        <v>2047</v>
      </c>
      <c r="AI9319" t="s">
        <v>6294</v>
      </c>
      <c r="AJ9319" t="s">
        <v>8999</v>
      </c>
      <c r="AK9319" t="s">
        <v>90</v>
      </c>
      <c r="AL9319" t="s">
        <v>8999</v>
      </c>
      <c r="AM9319" t="s">
        <v>9230</v>
      </c>
      <c r="AN9319" t="s">
        <v>90</v>
      </c>
      <c r="AO9319" t="s">
        <v>12664</v>
      </c>
      <c r="AP9319" t="s">
        <v>90</v>
      </c>
      <c r="AQ9319" t="s">
        <v>55</v>
      </c>
    </row>
    <row r="9320" spans="1:43" x14ac:dyDescent="0.25">
      <c r="A9320" s="1" t="s">
        <v>61880</v>
      </c>
      <c r="B9320" t="s">
        <v>20416</v>
      </c>
      <c r="C9320" t="s">
        <v>20417</v>
      </c>
      <c r="D9320" t="s">
        <v>55</v>
      </c>
      <c r="E9320" t="s">
        <v>55</v>
      </c>
      <c r="F9320" t="s">
        <v>55</v>
      </c>
      <c r="G9320" t="s">
        <v>1694</v>
      </c>
      <c r="H9320" t="s">
        <v>162</v>
      </c>
      <c r="I9320" t="s">
        <v>1695</v>
      </c>
      <c r="J9320" t="s">
        <v>13431</v>
      </c>
      <c r="K9320" t="s">
        <v>1038</v>
      </c>
      <c r="L9320" t="s">
        <v>61881</v>
      </c>
      <c r="M9320" t="s">
        <v>15935</v>
      </c>
      <c r="N9320" t="s">
        <v>90</v>
      </c>
      <c r="O9320" t="s">
        <v>10683</v>
      </c>
      <c r="P9320" t="s">
        <v>90</v>
      </c>
      <c r="Q9320" t="s">
        <v>90</v>
      </c>
      <c r="R9320" t="s">
        <v>90</v>
      </c>
      <c r="S9320" t="s">
        <v>16821</v>
      </c>
      <c r="T9320" t="s">
        <v>90</v>
      </c>
      <c r="U9320" t="s">
        <v>90</v>
      </c>
      <c r="V9320" t="s">
        <v>90</v>
      </c>
      <c r="W9320" t="s">
        <v>90</v>
      </c>
      <c r="X9320" t="s">
        <v>2854</v>
      </c>
      <c r="Y9320" t="s">
        <v>2854</v>
      </c>
      <c r="Z9320" t="s">
        <v>15889</v>
      </c>
      <c r="AA9320" t="s">
        <v>90</v>
      </c>
      <c r="AB9320" t="s">
        <v>90</v>
      </c>
      <c r="AC9320" t="s">
        <v>3599</v>
      </c>
      <c r="AD9320" t="s">
        <v>6196</v>
      </c>
      <c r="AE9320" t="s">
        <v>90</v>
      </c>
      <c r="AF9320" t="s">
        <v>90</v>
      </c>
      <c r="AG9320" t="s">
        <v>4005</v>
      </c>
      <c r="AH9320" t="s">
        <v>2378</v>
      </c>
      <c r="AI9320" t="s">
        <v>6627</v>
      </c>
      <c r="AJ9320" t="s">
        <v>4525</v>
      </c>
      <c r="AK9320" t="s">
        <v>90</v>
      </c>
      <c r="AL9320" t="s">
        <v>4525</v>
      </c>
      <c r="AM9320" t="s">
        <v>90</v>
      </c>
      <c r="AN9320" t="s">
        <v>1718</v>
      </c>
      <c r="AO9320" t="s">
        <v>13390</v>
      </c>
      <c r="AP9320" t="s">
        <v>2634</v>
      </c>
      <c r="AQ9320" t="s">
        <v>55</v>
      </c>
    </row>
    <row r="9321" spans="1:43" x14ac:dyDescent="0.25">
      <c r="A9321" s="1" t="s">
        <v>61880</v>
      </c>
      <c r="B9321" t="s">
        <v>20393</v>
      </c>
      <c r="C9321" t="s">
        <v>20394</v>
      </c>
      <c r="D9321" t="s">
        <v>55</v>
      </c>
      <c r="E9321" t="s">
        <v>55</v>
      </c>
      <c r="F9321" t="s">
        <v>55</v>
      </c>
      <c r="G9321" t="s">
        <v>1694</v>
      </c>
      <c r="H9321" t="s">
        <v>162</v>
      </c>
      <c r="I9321" t="s">
        <v>1695</v>
      </c>
      <c r="J9321" t="s">
        <v>198</v>
      </c>
      <c r="K9321" t="s">
        <v>165</v>
      </c>
      <c r="L9321" t="s">
        <v>61881</v>
      </c>
      <c r="M9321" t="s">
        <v>17655</v>
      </c>
      <c r="N9321" t="s">
        <v>90</v>
      </c>
      <c r="O9321" t="s">
        <v>1577</v>
      </c>
      <c r="P9321" t="s">
        <v>90</v>
      </c>
      <c r="Q9321" t="s">
        <v>90</v>
      </c>
      <c r="R9321" t="s">
        <v>90</v>
      </c>
      <c r="S9321" t="s">
        <v>6536</v>
      </c>
      <c r="T9321" t="s">
        <v>90</v>
      </c>
      <c r="U9321" t="s">
        <v>90</v>
      </c>
      <c r="V9321" t="s">
        <v>90</v>
      </c>
      <c r="W9321" t="s">
        <v>90</v>
      </c>
      <c r="X9321" t="s">
        <v>6089</v>
      </c>
      <c r="Y9321" t="s">
        <v>6089</v>
      </c>
      <c r="Z9321" t="s">
        <v>12525</v>
      </c>
      <c r="AA9321" t="s">
        <v>95</v>
      </c>
      <c r="AB9321" t="s">
        <v>90</v>
      </c>
      <c r="AC9321" t="s">
        <v>4261</v>
      </c>
      <c r="AD9321" t="s">
        <v>18555</v>
      </c>
      <c r="AE9321" t="s">
        <v>95</v>
      </c>
      <c r="AF9321" t="s">
        <v>90</v>
      </c>
      <c r="AG9321" t="s">
        <v>90</v>
      </c>
      <c r="AH9321" t="s">
        <v>2047</v>
      </c>
      <c r="AI9321" t="s">
        <v>18168</v>
      </c>
      <c r="AJ9321" t="s">
        <v>10762</v>
      </c>
      <c r="AK9321" t="s">
        <v>90</v>
      </c>
      <c r="AL9321" t="s">
        <v>10762</v>
      </c>
      <c r="AM9321" t="s">
        <v>90</v>
      </c>
      <c r="AN9321" t="s">
        <v>90</v>
      </c>
      <c r="AO9321" t="s">
        <v>10762</v>
      </c>
      <c r="AP9321" t="s">
        <v>90</v>
      </c>
      <c r="AQ9321" t="s">
        <v>55</v>
      </c>
    </row>
    <row r="9322" spans="1:43" x14ac:dyDescent="0.25">
      <c r="A9322" s="1" t="s">
        <v>61880</v>
      </c>
      <c r="B9322" t="s">
        <v>20369</v>
      </c>
      <c r="C9322" t="s">
        <v>20370</v>
      </c>
      <c r="D9322" t="s">
        <v>55</v>
      </c>
      <c r="E9322" t="s">
        <v>55</v>
      </c>
      <c r="F9322" t="s">
        <v>55</v>
      </c>
      <c r="G9322" t="s">
        <v>1694</v>
      </c>
      <c r="H9322" t="s">
        <v>162</v>
      </c>
      <c r="I9322" t="s">
        <v>1695</v>
      </c>
      <c r="J9322" t="s">
        <v>4919</v>
      </c>
      <c r="K9322" t="s">
        <v>4920</v>
      </c>
      <c r="L9322" t="s">
        <v>61881</v>
      </c>
      <c r="M9322" t="s">
        <v>16760</v>
      </c>
      <c r="N9322" t="s">
        <v>90</v>
      </c>
      <c r="O9322" t="s">
        <v>5508</v>
      </c>
      <c r="P9322" t="s">
        <v>90</v>
      </c>
      <c r="Q9322" t="s">
        <v>90</v>
      </c>
      <c r="R9322" t="s">
        <v>90</v>
      </c>
      <c r="S9322" t="s">
        <v>6402</v>
      </c>
      <c r="T9322" t="s">
        <v>10266</v>
      </c>
      <c r="U9322" t="s">
        <v>90</v>
      </c>
      <c r="V9322" t="s">
        <v>90</v>
      </c>
      <c r="W9322" t="s">
        <v>90</v>
      </c>
      <c r="X9322" t="s">
        <v>3457</v>
      </c>
      <c r="Y9322" t="s">
        <v>8363</v>
      </c>
      <c r="Z9322" t="s">
        <v>14276</v>
      </c>
      <c r="AA9322" t="s">
        <v>12247</v>
      </c>
      <c r="AB9322" t="s">
        <v>90</v>
      </c>
      <c r="AC9322" t="s">
        <v>8499</v>
      </c>
      <c r="AD9322" t="s">
        <v>4833</v>
      </c>
      <c r="AE9322" t="s">
        <v>95</v>
      </c>
      <c r="AF9322" t="s">
        <v>90</v>
      </c>
      <c r="AG9322" t="s">
        <v>90</v>
      </c>
      <c r="AH9322" t="s">
        <v>2632</v>
      </c>
      <c r="AI9322" t="s">
        <v>9387</v>
      </c>
      <c r="AJ9322" t="s">
        <v>10617</v>
      </c>
      <c r="AK9322" t="s">
        <v>90</v>
      </c>
      <c r="AL9322" t="s">
        <v>10617</v>
      </c>
      <c r="AM9322" t="s">
        <v>90</v>
      </c>
      <c r="AN9322" t="s">
        <v>90</v>
      </c>
      <c r="AO9322" t="s">
        <v>10617</v>
      </c>
      <c r="AP9322" t="s">
        <v>20442</v>
      </c>
      <c r="AQ9322" t="s">
        <v>55</v>
      </c>
    </row>
    <row r="9323" spans="1:43" x14ac:dyDescent="0.25">
      <c r="A9323" s="1" t="s">
        <v>61880</v>
      </c>
      <c r="B9323" t="s">
        <v>20463</v>
      </c>
      <c r="C9323" t="s">
        <v>20464</v>
      </c>
      <c r="D9323" t="s">
        <v>20465</v>
      </c>
      <c r="E9323" t="s">
        <v>55</v>
      </c>
      <c r="F9323" t="s">
        <v>20466</v>
      </c>
      <c r="G9323" t="s">
        <v>360</v>
      </c>
      <c r="H9323" t="s">
        <v>162</v>
      </c>
      <c r="I9323" t="s">
        <v>1881</v>
      </c>
      <c r="J9323" t="s">
        <v>3481</v>
      </c>
      <c r="K9323" t="s">
        <v>1499</v>
      </c>
      <c r="L9323" t="s">
        <v>61881</v>
      </c>
      <c r="M9323" t="s">
        <v>6766</v>
      </c>
      <c r="N9323" t="s">
        <v>90</v>
      </c>
      <c r="O9323" t="s">
        <v>6732</v>
      </c>
      <c r="P9323" t="s">
        <v>90</v>
      </c>
      <c r="Q9323" t="s">
        <v>90</v>
      </c>
      <c r="R9323" t="s">
        <v>90</v>
      </c>
      <c r="S9323" t="s">
        <v>15889</v>
      </c>
      <c r="T9323" t="s">
        <v>90</v>
      </c>
      <c r="U9323" t="s">
        <v>90</v>
      </c>
      <c r="V9323" t="s">
        <v>90</v>
      </c>
      <c r="W9323" t="s">
        <v>90</v>
      </c>
      <c r="X9323" t="s">
        <v>13343</v>
      </c>
      <c r="Y9323" t="s">
        <v>13343</v>
      </c>
      <c r="Z9323" t="s">
        <v>15297</v>
      </c>
      <c r="AA9323" t="s">
        <v>15170</v>
      </c>
      <c r="AB9323" t="s">
        <v>13209</v>
      </c>
      <c r="AC9323" t="s">
        <v>1718</v>
      </c>
      <c r="AD9323" t="s">
        <v>15527</v>
      </c>
      <c r="AE9323" t="s">
        <v>4378</v>
      </c>
      <c r="AF9323" t="s">
        <v>90</v>
      </c>
      <c r="AG9323" t="s">
        <v>90</v>
      </c>
      <c r="AH9323" t="s">
        <v>95</v>
      </c>
      <c r="AI9323" t="s">
        <v>8459</v>
      </c>
      <c r="AJ9323" t="s">
        <v>6950</v>
      </c>
      <c r="AK9323" t="s">
        <v>90</v>
      </c>
      <c r="AL9323" t="s">
        <v>6950</v>
      </c>
      <c r="AM9323" t="s">
        <v>3883</v>
      </c>
      <c r="AN9323" t="s">
        <v>90</v>
      </c>
      <c r="AO9323" t="s">
        <v>1718</v>
      </c>
      <c r="AP9323" t="s">
        <v>90</v>
      </c>
      <c r="AQ9323" t="s">
        <v>55</v>
      </c>
    </row>
    <row r="9324" spans="1:43" x14ac:dyDescent="0.25">
      <c r="A9324" s="1" t="s">
        <v>61880</v>
      </c>
      <c r="B9324" t="s">
        <v>19906</v>
      </c>
      <c r="C9324" t="s">
        <v>19907</v>
      </c>
      <c r="D9324" t="s">
        <v>19908</v>
      </c>
      <c r="E9324" t="s">
        <v>55</v>
      </c>
      <c r="F9324" t="s">
        <v>19909</v>
      </c>
      <c r="G9324" t="s">
        <v>684</v>
      </c>
      <c r="H9324" t="s">
        <v>162</v>
      </c>
      <c r="I9324" t="s">
        <v>2354</v>
      </c>
      <c r="J9324" t="s">
        <v>11390</v>
      </c>
      <c r="K9324" t="s">
        <v>1697</v>
      </c>
      <c r="L9324" t="s">
        <v>61881</v>
      </c>
      <c r="M9324" t="s">
        <v>90</v>
      </c>
      <c r="N9324" t="s">
        <v>90</v>
      </c>
      <c r="O9324" t="s">
        <v>8806</v>
      </c>
      <c r="P9324" t="s">
        <v>7280</v>
      </c>
      <c r="Q9324" t="s">
        <v>18376</v>
      </c>
      <c r="R9324" t="s">
        <v>90</v>
      </c>
      <c r="S9324" t="s">
        <v>15889</v>
      </c>
      <c r="T9324" t="s">
        <v>90</v>
      </c>
      <c r="U9324" t="s">
        <v>90</v>
      </c>
      <c r="V9324" t="s">
        <v>90</v>
      </c>
      <c r="W9324" t="s">
        <v>90</v>
      </c>
      <c r="X9324" t="s">
        <v>90</v>
      </c>
      <c r="Y9324" t="s">
        <v>90</v>
      </c>
      <c r="Z9324" t="s">
        <v>15889</v>
      </c>
      <c r="AA9324" t="s">
        <v>1695</v>
      </c>
      <c r="AB9324" t="s">
        <v>90</v>
      </c>
      <c r="AC9324" t="s">
        <v>7344</v>
      </c>
      <c r="AD9324" t="s">
        <v>13844</v>
      </c>
      <c r="AE9324" t="s">
        <v>2378</v>
      </c>
      <c r="AF9324" t="s">
        <v>90</v>
      </c>
      <c r="AG9324" t="s">
        <v>90</v>
      </c>
      <c r="AH9324" t="s">
        <v>90</v>
      </c>
      <c r="AI9324" t="s">
        <v>9209</v>
      </c>
      <c r="AJ9324" t="s">
        <v>9026</v>
      </c>
      <c r="AK9324" t="s">
        <v>90</v>
      </c>
      <c r="AL9324" t="s">
        <v>9026</v>
      </c>
      <c r="AM9324" t="s">
        <v>90</v>
      </c>
      <c r="AN9324" t="s">
        <v>90</v>
      </c>
      <c r="AO9324" t="s">
        <v>9026</v>
      </c>
      <c r="AP9324" t="s">
        <v>90</v>
      </c>
      <c r="AQ9324" t="s">
        <v>55</v>
      </c>
    </row>
    <row r="9325" spans="1:43" x14ac:dyDescent="0.25">
      <c r="A9325" s="1" t="s">
        <v>61880</v>
      </c>
      <c r="B9325" t="s">
        <v>51282</v>
      </c>
      <c r="C9325" t="s">
        <v>51283</v>
      </c>
      <c r="D9325" t="s">
        <v>51284</v>
      </c>
      <c r="E9325" t="s">
        <v>55</v>
      </c>
      <c r="F9325" t="s">
        <v>51285</v>
      </c>
      <c r="G9325" t="s">
        <v>684</v>
      </c>
      <c r="H9325" t="s">
        <v>162</v>
      </c>
      <c r="I9325" t="s">
        <v>2354</v>
      </c>
      <c r="J9325" t="s">
        <v>1037</v>
      </c>
      <c r="K9325" t="s">
        <v>1038</v>
      </c>
      <c r="L9325" t="s">
        <v>61881</v>
      </c>
      <c r="M9325" t="s">
        <v>90</v>
      </c>
      <c r="N9325" t="s">
        <v>90</v>
      </c>
      <c r="O9325" t="s">
        <v>5143</v>
      </c>
      <c r="P9325" t="s">
        <v>90</v>
      </c>
      <c r="Q9325" t="s">
        <v>90</v>
      </c>
      <c r="R9325" t="s">
        <v>90</v>
      </c>
      <c r="S9325" t="s">
        <v>5143</v>
      </c>
      <c r="T9325" t="s">
        <v>90</v>
      </c>
      <c r="U9325" t="s">
        <v>90</v>
      </c>
      <c r="V9325" t="s">
        <v>90</v>
      </c>
      <c r="W9325" t="s">
        <v>90</v>
      </c>
      <c r="X9325" t="s">
        <v>90</v>
      </c>
      <c r="Y9325" t="s">
        <v>90</v>
      </c>
      <c r="Z9325" t="s">
        <v>5143</v>
      </c>
      <c r="AA9325" t="s">
        <v>4438</v>
      </c>
      <c r="AB9325" t="s">
        <v>90</v>
      </c>
      <c r="AC9325" t="s">
        <v>90</v>
      </c>
      <c r="AD9325" t="s">
        <v>2634</v>
      </c>
      <c r="AE9325" t="s">
        <v>90</v>
      </c>
      <c r="AF9325" t="s">
        <v>90</v>
      </c>
      <c r="AG9325" t="s">
        <v>90</v>
      </c>
      <c r="AH9325" t="s">
        <v>90</v>
      </c>
      <c r="AI9325" t="s">
        <v>2904</v>
      </c>
      <c r="AJ9325" t="s">
        <v>2579</v>
      </c>
      <c r="AK9325" t="s">
        <v>90</v>
      </c>
      <c r="AL9325" t="s">
        <v>2579</v>
      </c>
      <c r="AM9325" t="s">
        <v>90</v>
      </c>
      <c r="AN9325" t="s">
        <v>90</v>
      </c>
      <c r="AO9325" t="s">
        <v>2579</v>
      </c>
      <c r="AP9325" t="s">
        <v>90</v>
      </c>
      <c r="AQ9325" t="s">
        <v>55</v>
      </c>
    </row>
    <row r="9326" spans="1:43" x14ac:dyDescent="0.25">
      <c r="A9326" s="1" t="s">
        <v>61880</v>
      </c>
      <c r="B9326" t="s">
        <v>20366</v>
      </c>
      <c r="C9326" t="s">
        <v>20367</v>
      </c>
      <c r="D9326" t="s">
        <v>12121</v>
      </c>
      <c r="E9326" t="s">
        <v>55</v>
      </c>
      <c r="F9326" t="s">
        <v>12122</v>
      </c>
      <c r="G9326" t="s">
        <v>360</v>
      </c>
      <c r="H9326" t="s">
        <v>162</v>
      </c>
      <c r="I9326" t="s">
        <v>1881</v>
      </c>
      <c r="J9326" t="s">
        <v>164</v>
      </c>
      <c r="K9326" t="s">
        <v>165</v>
      </c>
      <c r="L9326" t="s">
        <v>61881</v>
      </c>
      <c r="M9326" t="s">
        <v>90</v>
      </c>
      <c r="N9326" t="s">
        <v>90</v>
      </c>
      <c r="O9326" t="s">
        <v>8254</v>
      </c>
      <c r="P9326" t="s">
        <v>90</v>
      </c>
      <c r="Q9326" t="s">
        <v>90</v>
      </c>
      <c r="R9326" t="s">
        <v>90</v>
      </c>
      <c r="S9326" t="s">
        <v>8254</v>
      </c>
      <c r="T9326" t="s">
        <v>90</v>
      </c>
      <c r="U9326" t="s">
        <v>90</v>
      </c>
      <c r="V9326" t="s">
        <v>90</v>
      </c>
      <c r="W9326" t="s">
        <v>90</v>
      </c>
      <c r="X9326" t="s">
        <v>90</v>
      </c>
      <c r="Y9326" t="s">
        <v>90</v>
      </c>
      <c r="Z9326" t="s">
        <v>8254</v>
      </c>
      <c r="AA9326" t="s">
        <v>90</v>
      </c>
      <c r="AB9326" t="s">
        <v>90</v>
      </c>
      <c r="AC9326" t="s">
        <v>90</v>
      </c>
      <c r="AD9326" t="s">
        <v>2378</v>
      </c>
      <c r="AE9326" t="s">
        <v>9530</v>
      </c>
      <c r="AF9326" t="s">
        <v>90</v>
      </c>
      <c r="AG9326" t="s">
        <v>130</v>
      </c>
      <c r="AH9326" t="s">
        <v>90</v>
      </c>
      <c r="AI9326" t="s">
        <v>6632</v>
      </c>
      <c r="AJ9326" t="s">
        <v>11954</v>
      </c>
      <c r="AK9326" t="s">
        <v>90</v>
      </c>
      <c r="AL9326" t="s">
        <v>11954</v>
      </c>
      <c r="AM9326" t="s">
        <v>15172</v>
      </c>
      <c r="AN9326" t="s">
        <v>90</v>
      </c>
      <c r="AO9326" t="s">
        <v>1512</v>
      </c>
      <c r="AP9326" t="s">
        <v>90</v>
      </c>
      <c r="AQ9326" t="s">
        <v>55</v>
      </c>
    </row>
    <row r="9327" spans="1:43" x14ac:dyDescent="0.25">
      <c r="A9327" s="1" t="s">
        <v>61880</v>
      </c>
      <c r="B9327" t="s">
        <v>21164</v>
      </c>
      <c r="C9327" t="s">
        <v>21165</v>
      </c>
      <c r="D9327" t="s">
        <v>55</v>
      </c>
      <c r="E9327" t="s">
        <v>55</v>
      </c>
      <c r="F9327" t="s">
        <v>55</v>
      </c>
      <c r="G9327" t="s">
        <v>1694</v>
      </c>
      <c r="H9327" t="s">
        <v>162</v>
      </c>
      <c r="I9327" t="s">
        <v>1695</v>
      </c>
      <c r="J9327" t="s">
        <v>21166</v>
      </c>
      <c r="K9327" t="s">
        <v>6933</v>
      </c>
      <c r="L9327" t="s">
        <v>61881</v>
      </c>
      <c r="M9327" t="s">
        <v>4448</v>
      </c>
      <c r="N9327" t="s">
        <v>90</v>
      </c>
      <c r="O9327" t="s">
        <v>17896</v>
      </c>
      <c r="P9327" t="s">
        <v>90</v>
      </c>
      <c r="Q9327" t="s">
        <v>90</v>
      </c>
      <c r="R9327" t="s">
        <v>90</v>
      </c>
      <c r="S9327" t="s">
        <v>18855</v>
      </c>
      <c r="T9327" t="s">
        <v>6560</v>
      </c>
      <c r="U9327" t="s">
        <v>90</v>
      </c>
      <c r="V9327" t="s">
        <v>90</v>
      </c>
      <c r="W9327" t="s">
        <v>90</v>
      </c>
      <c r="X9327" t="s">
        <v>6172</v>
      </c>
      <c r="Y9327" t="s">
        <v>10720</v>
      </c>
      <c r="Z9327" t="s">
        <v>855</v>
      </c>
      <c r="AA9327" t="s">
        <v>8742</v>
      </c>
      <c r="AB9327" t="s">
        <v>231</v>
      </c>
      <c r="AC9327" t="s">
        <v>1718</v>
      </c>
      <c r="AD9327" t="s">
        <v>3599</v>
      </c>
      <c r="AE9327" t="s">
        <v>6560</v>
      </c>
      <c r="AF9327" t="s">
        <v>90</v>
      </c>
      <c r="AG9327" t="s">
        <v>90</v>
      </c>
      <c r="AH9327" t="s">
        <v>2632</v>
      </c>
      <c r="AI9327" t="s">
        <v>8227</v>
      </c>
      <c r="AJ9327" t="s">
        <v>16799</v>
      </c>
      <c r="AK9327" t="s">
        <v>90</v>
      </c>
      <c r="AL9327" t="s">
        <v>16799</v>
      </c>
      <c r="AM9327" t="s">
        <v>90</v>
      </c>
      <c r="AN9327" t="s">
        <v>90</v>
      </c>
      <c r="AO9327" t="s">
        <v>16799</v>
      </c>
      <c r="AP9327" t="s">
        <v>90</v>
      </c>
      <c r="AQ9327" t="s">
        <v>55</v>
      </c>
    </row>
    <row r="9328" spans="1:43" x14ac:dyDescent="0.25">
      <c r="A9328" s="1" t="s">
        <v>61880</v>
      </c>
      <c r="B9328" t="s">
        <v>20516</v>
      </c>
      <c r="C9328" t="s">
        <v>20517</v>
      </c>
      <c r="D9328" t="s">
        <v>20518</v>
      </c>
      <c r="E9328" t="s">
        <v>55</v>
      </c>
      <c r="F9328" t="s">
        <v>20519</v>
      </c>
      <c r="G9328" t="s">
        <v>360</v>
      </c>
      <c r="H9328" t="s">
        <v>162</v>
      </c>
      <c r="I9328" t="s">
        <v>2086</v>
      </c>
      <c r="J9328" t="s">
        <v>715</v>
      </c>
      <c r="K9328" t="s">
        <v>716</v>
      </c>
      <c r="L9328" t="s">
        <v>61881</v>
      </c>
      <c r="M9328" t="s">
        <v>19891</v>
      </c>
      <c r="N9328" t="s">
        <v>90</v>
      </c>
      <c r="O9328" t="s">
        <v>1552</v>
      </c>
      <c r="P9328" t="s">
        <v>90</v>
      </c>
      <c r="Q9328" t="s">
        <v>90</v>
      </c>
      <c r="R9328" t="s">
        <v>90</v>
      </c>
      <c r="S9328" t="s">
        <v>16865</v>
      </c>
      <c r="T9328" t="s">
        <v>90</v>
      </c>
      <c r="U9328" t="s">
        <v>90</v>
      </c>
      <c r="V9328" t="s">
        <v>90</v>
      </c>
      <c r="W9328" t="s">
        <v>90</v>
      </c>
      <c r="X9328" t="s">
        <v>2904</v>
      </c>
      <c r="Y9328" t="s">
        <v>2904</v>
      </c>
      <c r="Z9328" t="s">
        <v>4289</v>
      </c>
      <c r="AA9328" t="s">
        <v>90</v>
      </c>
      <c r="AB9328" t="s">
        <v>90</v>
      </c>
      <c r="AC9328" t="s">
        <v>90</v>
      </c>
      <c r="AD9328" t="s">
        <v>9387</v>
      </c>
      <c r="AE9328" t="s">
        <v>7280</v>
      </c>
      <c r="AF9328" t="s">
        <v>90</v>
      </c>
      <c r="AG9328" t="s">
        <v>90</v>
      </c>
      <c r="AH9328" t="s">
        <v>90</v>
      </c>
      <c r="AI9328" t="s">
        <v>8504</v>
      </c>
      <c r="AJ9328" t="s">
        <v>12539</v>
      </c>
      <c r="AK9328" t="s">
        <v>90</v>
      </c>
      <c r="AL9328" t="s">
        <v>12539</v>
      </c>
      <c r="AM9328" t="s">
        <v>2500</v>
      </c>
      <c r="AN9328" t="s">
        <v>90</v>
      </c>
      <c r="AO9328" t="s">
        <v>3304</v>
      </c>
      <c r="AP9328" t="s">
        <v>90</v>
      </c>
      <c r="AQ9328" t="s">
        <v>55</v>
      </c>
    </row>
    <row r="9329" spans="1:43" x14ac:dyDescent="0.25">
      <c r="A9329" s="1" t="s">
        <v>61880</v>
      </c>
      <c r="B9329" t="s">
        <v>20395</v>
      </c>
      <c r="C9329" t="s">
        <v>20396</v>
      </c>
      <c r="D9329" t="s">
        <v>55</v>
      </c>
      <c r="E9329" t="s">
        <v>55</v>
      </c>
      <c r="F9329" t="s">
        <v>55</v>
      </c>
      <c r="G9329" t="s">
        <v>1694</v>
      </c>
      <c r="H9329" t="s">
        <v>162</v>
      </c>
      <c r="I9329" t="s">
        <v>1695</v>
      </c>
      <c r="J9329" t="s">
        <v>164</v>
      </c>
      <c r="K9329" t="s">
        <v>165</v>
      </c>
      <c r="L9329" t="s">
        <v>61881</v>
      </c>
      <c r="M9329" t="s">
        <v>12499</v>
      </c>
      <c r="N9329" t="s">
        <v>90</v>
      </c>
      <c r="O9329" t="s">
        <v>233</v>
      </c>
      <c r="P9329" t="s">
        <v>90</v>
      </c>
      <c r="Q9329" t="s">
        <v>90</v>
      </c>
      <c r="R9329" t="s">
        <v>90</v>
      </c>
      <c r="S9329" t="s">
        <v>12944</v>
      </c>
      <c r="T9329" t="s">
        <v>90</v>
      </c>
      <c r="U9329" t="s">
        <v>90</v>
      </c>
      <c r="V9329" t="s">
        <v>90</v>
      </c>
      <c r="W9329" t="s">
        <v>90</v>
      </c>
      <c r="X9329" t="s">
        <v>8141</v>
      </c>
      <c r="Y9329" t="s">
        <v>8141</v>
      </c>
      <c r="Z9329" t="s">
        <v>3546</v>
      </c>
      <c r="AA9329" t="s">
        <v>90</v>
      </c>
      <c r="AB9329" t="s">
        <v>90</v>
      </c>
      <c r="AC9329" t="s">
        <v>2459</v>
      </c>
      <c r="AD9329" t="s">
        <v>5115</v>
      </c>
      <c r="AE9329" t="s">
        <v>90</v>
      </c>
      <c r="AF9329" t="s">
        <v>90</v>
      </c>
      <c r="AG9329" t="s">
        <v>90</v>
      </c>
      <c r="AH9329" t="s">
        <v>95</v>
      </c>
      <c r="AI9329" t="s">
        <v>4041</v>
      </c>
      <c r="AJ9329" t="s">
        <v>4448</v>
      </c>
      <c r="AK9329" t="s">
        <v>90</v>
      </c>
      <c r="AL9329" t="s">
        <v>4448</v>
      </c>
      <c r="AM9329" t="s">
        <v>90</v>
      </c>
      <c r="AN9329" t="s">
        <v>90</v>
      </c>
      <c r="AO9329" t="s">
        <v>4448</v>
      </c>
      <c r="AP9329" t="s">
        <v>90</v>
      </c>
      <c r="AQ9329" t="s">
        <v>55</v>
      </c>
    </row>
    <row r="9330" spans="1:43" x14ac:dyDescent="0.25">
      <c r="A9330" s="1" t="s">
        <v>61880</v>
      </c>
      <c r="B9330" t="s">
        <v>18035</v>
      </c>
      <c r="C9330" t="s">
        <v>18036</v>
      </c>
      <c r="D9330" t="s">
        <v>914</v>
      </c>
      <c r="E9330" t="s">
        <v>915</v>
      </c>
      <c r="F9330" t="s">
        <v>916</v>
      </c>
      <c r="G9330" t="s">
        <v>684</v>
      </c>
      <c r="H9330" t="s">
        <v>231</v>
      </c>
      <c r="I9330" t="s">
        <v>2354</v>
      </c>
      <c r="J9330" t="s">
        <v>164</v>
      </c>
      <c r="K9330" t="s">
        <v>165</v>
      </c>
      <c r="L9330" t="s">
        <v>61881</v>
      </c>
      <c r="M9330" t="s">
        <v>90</v>
      </c>
      <c r="N9330" t="s">
        <v>90</v>
      </c>
      <c r="O9330" t="s">
        <v>12944</v>
      </c>
      <c r="P9330" t="s">
        <v>90</v>
      </c>
      <c r="Q9330" t="s">
        <v>90</v>
      </c>
      <c r="R9330" t="s">
        <v>90</v>
      </c>
      <c r="S9330" t="s">
        <v>12944</v>
      </c>
      <c r="T9330" t="s">
        <v>90</v>
      </c>
      <c r="U9330" t="s">
        <v>90</v>
      </c>
      <c r="V9330" t="s">
        <v>90</v>
      </c>
      <c r="W9330" t="s">
        <v>90</v>
      </c>
      <c r="X9330" t="s">
        <v>90</v>
      </c>
      <c r="Y9330" t="s">
        <v>90</v>
      </c>
      <c r="Z9330" t="s">
        <v>12944</v>
      </c>
      <c r="AA9330" t="s">
        <v>67823</v>
      </c>
      <c r="AB9330" t="s">
        <v>90</v>
      </c>
      <c r="AC9330" t="s">
        <v>19371</v>
      </c>
      <c r="AD9330" t="s">
        <v>13343</v>
      </c>
      <c r="AE9330" t="s">
        <v>1967</v>
      </c>
      <c r="AF9330" t="s">
        <v>90</v>
      </c>
      <c r="AG9330" t="s">
        <v>90</v>
      </c>
      <c r="AH9330" t="s">
        <v>31230</v>
      </c>
      <c r="AI9330" t="s">
        <v>67824</v>
      </c>
      <c r="AJ9330" t="s">
        <v>67825</v>
      </c>
      <c r="AK9330" t="s">
        <v>90</v>
      </c>
      <c r="AL9330" t="s">
        <v>67825</v>
      </c>
      <c r="AM9330" t="s">
        <v>67826</v>
      </c>
      <c r="AN9330" t="s">
        <v>17778</v>
      </c>
      <c r="AO9330" t="s">
        <v>67827</v>
      </c>
      <c r="AP9330" t="s">
        <v>90</v>
      </c>
      <c r="AQ9330" t="s">
        <v>55</v>
      </c>
    </row>
    <row r="9331" spans="1:43" x14ac:dyDescent="0.25">
      <c r="A9331" s="1" t="s">
        <v>61880</v>
      </c>
      <c r="B9331" t="s">
        <v>19994</v>
      </c>
      <c r="C9331" t="s">
        <v>19995</v>
      </c>
      <c r="D9331" t="s">
        <v>19996</v>
      </c>
      <c r="E9331" t="s">
        <v>55</v>
      </c>
      <c r="F9331" t="s">
        <v>19997</v>
      </c>
      <c r="G9331" t="s">
        <v>684</v>
      </c>
      <c r="H9331" t="s">
        <v>162</v>
      </c>
      <c r="I9331" t="s">
        <v>8742</v>
      </c>
      <c r="J9331" t="s">
        <v>19998</v>
      </c>
      <c r="K9331" t="s">
        <v>1499</v>
      </c>
      <c r="L9331" t="s">
        <v>61881</v>
      </c>
      <c r="M9331" t="s">
        <v>90</v>
      </c>
      <c r="N9331" t="s">
        <v>90</v>
      </c>
      <c r="O9331" t="s">
        <v>1834</v>
      </c>
      <c r="P9331" t="s">
        <v>90</v>
      </c>
      <c r="Q9331" t="s">
        <v>12525</v>
      </c>
      <c r="R9331" t="s">
        <v>90</v>
      </c>
      <c r="S9331" t="s">
        <v>19033</v>
      </c>
      <c r="T9331" t="s">
        <v>90</v>
      </c>
      <c r="U9331" t="s">
        <v>90</v>
      </c>
      <c r="V9331" t="s">
        <v>90</v>
      </c>
      <c r="W9331" t="s">
        <v>90</v>
      </c>
      <c r="X9331" t="s">
        <v>90</v>
      </c>
      <c r="Y9331" t="s">
        <v>90</v>
      </c>
      <c r="Z9331" t="s">
        <v>19033</v>
      </c>
      <c r="AA9331" t="s">
        <v>8256</v>
      </c>
      <c r="AB9331" t="s">
        <v>5055</v>
      </c>
      <c r="AC9331" t="s">
        <v>10389</v>
      </c>
      <c r="AD9331" t="s">
        <v>16713</v>
      </c>
      <c r="AE9331" t="s">
        <v>10280</v>
      </c>
      <c r="AF9331" t="s">
        <v>90</v>
      </c>
      <c r="AG9331" t="s">
        <v>90</v>
      </c>
      <c r="AH9331" t="s">
        <v>1545</v>
      </c>
      <c r="AI9331" t="s">
        <v>10903</v>
      </c>
      <c r="AJ9331" t="s">
        <v>10988</v>
      </c>
      <c r="AK9331" t="s">
        <v>90</v>
      </c>
      <c r="AL9331" t="s">
        <v>10988</v>
      </c>
      <c r="AM9331" t="s">
        <v>90</v>
      </c>
      <c r="AN9331" t="s">
        <v>90</v>
      </c>
      <c r="AO9331" t="s">
        <v>10988</v>
      </c>
      <c r="AP9331" t="s">
        <v>90</v>
      </c>
      <c r="AQ9331" t="s">
        <v>55</v>
      </c>
    </row>
    <row r="9332" spans="1:43" x14ac:dyDescent="0.25">
      <c r="A9332" s="1" t="s">
        <v>61880</v>
      </c>
      <c r="B9332" t="s">
        <v>20166</v>
      </c>
      <c r="C9332" t="s">
        <v>20167</v>
      </c>
      <c r="D9332" t="s">
        <v>20168</v>
      </c>
      <c r="E9332" t="s">
        <v>55</v>
      </c>
      <c r="F9332" t="s">
        <v>20169</v>
      </c>
      <c r="G9332" t="s">
        <v>360</v>
      </c>
      <c r="H9332" t="s">
        <v>162</v>
      </c>
      <c r="I9332" t="s">
        <v>5453</v>
      </c>
      <c r="J9332" t="s">
        <v>164</v>
      </c>
      <c r="K9332" t="s">
        <v>165</v>
      </c>
      <c r="L9332" t="s">
        <v>61881</v>
      </c>
      <c r="M9332" t="s">
        <v>90</v>
      </c>
      <c r="N9332" t="s">
        <v>90</v>
      </c>
      <c r="O9332" t="s">
        <v>19033</v>
      </c>
      <c r="P9332" t="s">
        <v>90</v>
      </c>
      <c r="Q9332" t="s">
        <v>90</v>
      </c>
      <c r="R9332" t="s">
        <v>90</v>
      </c>
      <c r="S9332" t="s">
        <v>19033</v>
      </c>
      <c r="T9332" t="s">
        <v>90</v>
      </c>
      <c r="U9332" t="s">
        <v>18479</v>
      </c>
      <c r="V9332" t="s">
        <v>90</v>
      </c>
      <c r="W9332" t="s">
        <v>90</v>
      </c>
      <c r="X9332" t="s">
        <v>90</v>
      </c>
      <c r="Y9332" t="s">
        <v>18479</v>
      </c>
      <c r="Z9332" t="s">
        <v>10422</v>
      </c>
      <c r="AA9332" t="s">
        <v>5427</v>
      </c>
      <c r="AB9332" t="s">
        <v>90</v>
      </c>
      <c r="AC9332" t="s">
        <v>4655</v>
      </c>
      <c r="AD9332" t="s">
        <v>8431</v>
      </c>
      <c r="AE9332" t="s">
        <v>10266</v>
      </c>
      <c r="AF9332" t="s">
        <v>90</v>
      </c>
      <c r="AG9332" t="s">
        <v>233</v>
      </c>
      <c r="AH9332" t="s">
        <v>5504</v>
      </c>
      <c r="AI9332" t="s">
        <v>4306</v>
      </c>
      <c r="AJ9332" t="s">
        <v>2354</v>
      </c>
      <c r="AK9332" t="s">
        <v>90</v>
      </c>
      <c r="AL9332" t="s">
        <v>2354</v>
      </c>
      <c r="AM9332" t="s">
        <v>2047</v>
      </c>
      <c r="AN9332" t="s">
        <v>90</v>
      </c>
      <c r="AO9332" t="s">
        <v>1393</v>
      </c>
      <c r="AP9332" t="s">
        <v>90</v>
      </c>
      <c r="AQ9332" t="s">
        <v>55</v>
      </c>
    </row>
    <row r="9333" spans="1:43" x14ac:dyDescent="0.25">
      <c r="A9333" s="1" t="s">
        <v>61880</v>
      </c>
      <c r="B9333" t="s">
        <v>51271</v>
      </c>
      <c r="C9333" t="s">
        <v>51272</v>
      </c>
      <c r="D9333" t="s">
        <v>51188</v>
      </c>
      <c r="E9333" t="s">
        <v>55</v>
      </c>
      <c r="F9333" t="s">
        <v>51189</v>
      </c>
      <c r="G9333" t="s">
        <v>1576</v>
      </c>
      <c r="H9333" t="s">
        <v>162</v>
      </c>
      <c r="I9333" t="s">
        <v>1577</v>
      </c>
      <c r="J9333" t="s">
        <v>12141</v>
      </c>
      <c r="K9333" t="s">
        <v>12142</v>
      </c>
      <c r="L9333" t="s">
        <v>61881</v>
      </c>
      <c r="M9333" t="s">
        <v>90</v>
      </c>
      <c r="N9333" t="s">
        <v>90</v>
      </c>
      <c r="O9333" t="s">
        <v>8962</v>
      </c>
      <c r="P9333" t="s">
        <v>90</v>
      </c>
      <c r="Q9333" t="s">
        <v>90</v>
      </c>
      <c r="R9333" t="s">
        <v>90</v>
      </c>
      <c r="S9333" t="s">
        <v>8962</v>
      </c>
      <c r="T9333" t="s">
        <v>90</v>
      </c>
      <c r="U9333" t="s">
        <v>90</v>
      </c>
      <c r="V9333" t="s">
        <v>90</v>
      </c>
      <c r="W9333" t="s">
        <v>90</v>
      </c>
      <c r="X9333" t="s">
        <v>90</v>
      </c>
      <c r="Y9333" t="s">
        <v>90</v>
      </c>
      <c r="Z9333" t="s">
        <v>8962</v>
      </c>
      <c r="AA9333" t="s">
        <v>28007</v>
      </c>
      <c r="AB9333" t="s">
        <v>90</v>
      </c>
      <c r="AC9333" t="s">
        <v>2500</v>
      </c>
      <c r="AD9333" t="s">
        <v>17178</v>
      </c>
      <c r="AE9333" t="s">
        <v>18372</v>
      </c>
      <c r="AF9333" t="s">
        <v>90</v>
      </c>
      <c r="AG9333" t="s">
        <v>30885</v>
      </c>
      <c r="AH9333" t="s">
        <v>2414</v>
      </c>
      <c r="AI9333" t="s">
        <v>9232</v>
      </c>
      <c r="AJ9333" t="s">
        <v>9128</v>
      </c>
      <c r="AK9333" t="s">
        <v>2047</v>
      </c>
      <c r="AL9333" t="s">
        <v>1196</v>
      </c>
      <c r="AM9333" t="s">
        <v>12405</v>
      </c>
      <c r="AN9333" t="s">
        <v>90</v>
      </c>
      <c r="AO9333" t="s">
        <v>40567</v>
      </c>
      <c r="AP9333" t="s">
        <v>90</v>
      </c>
      <c r="AQ9333" t="s">
        <v>55</v>
      </c>
    </row>
    <row r="9334" spans="1:43" x14ac:dyDescent="0.25">
      <c r="A9334" s="1" t="s">
        <v>61880</v>
      </c>
      <c r="B9334" t="s">
        <v>20308</v>
      </c>
      <c r="C9334" t="s">
        <v>20309</v>
      </c>
      <c r="D9334" t="s">
        <v>55</v>
      </c>
      <c r="E9334" t="s">
        <v>55</v>
      </c>
      <c r="F9334" t="s">
        <v>55</v>
      </c>
      <c r="G9334" t="s">
        <v>1694</v>
      </c>
      <c r="H9334" t="s">
        <v>162</v>
      </c>
      <c r="I9334" t="s">
        <v>1695</v>
      </c>
      <c r="J9334" t="s">
        <v>11730</v>
      </c>
      <c r="K9334" t="s">
        <v>165</v>
      </c>
      <c r="L9334" t="s">
        <v>61881</v>
      </c>
      <c r="M9334" t="s">
        <v>7999</v>
      </c>
      <c r="N9334" t="s">
        <v>90</v>
      </c>
      <c r="O9334" t="s">
        <v>4550</v>
      </c>
      <c r="P9334" t="s">
        <v>90</v>
      </c>
      <c r="Q9334" t="s">
        <v>90</v>
      </c>
      <c r="R9334" t="s">
        <v>90</v>
      </c>
      <c r="S9334" t="s">
        <v>16819</v>
      </c>
      <c r="T9334" t="s">
        <v>4655</v>
      </c>
      <c r="U9334" t="s">
        <v>90</v>
      </c>
      <c r="V9334" t="s">
        <v>90</v>
      </c>
      <c r="W9334" t="s">
        <v>90</v>
      </c>
      <c r="X9334" t="s">
        <v>2188</v>
      </c>
      <c r="Y9334" t="s">
        <v>5817</v>
      </c>
      <c r="Z9334" t="s">
        <v>7956</v>
      </c>
      <c r="AA9334" t="s">
        <v>90</v>
      </c>
      <c r="AB9334" t="s">
        <v>90</v>
      </c>
      <c r="AC9334" t="s">
        <v>90</v>
      </c>
      <c r="AD9334" t="s">
        <v>3006</v>
      </c>
      <c r="AE9334" t="s">
        <v>90</v>
      </c>
      <c r="AF9334" t="s">
        <v>90</v>
      </c>
      <c r="AG9334" t="s">
        <v>231</v>
      </c>
      <c r="AH9334" t="s">
        <v>6560</v>
      </c>
      <c r="AI9334" t="s">
        <v>1716</v>
      </c>
      <c r="AJ9334" t="s">
        <v>4550</v>
      </c>
      <c r="AK9334" t="s">
        <v>90</v>
      </c>
      <c r="AL9334" t="s">
        <v>4550</v>
      </c>
      <c r="AM9334" t="s">
        <v>90</v>
      </c>
      <c r="AN9334" t="s">
        <v>90</v>
      </c>
      <c r="AO9334" t="s">
        <v>4550</v>
      </c>
      <c r="AP9334" t="s">
        <v>90</v>
      </c>
      <c r="AQ9334" t="s">
        <v>55</v>
      </c>
    </row>
    <row r="9335" spans="1:43" x14ac:dyDescent="0.25">
      <c r="A9335" s="1" t="s">
        <v>61880</v>
      </c>
      <c r="B9335" t="s">
        <v>20225</v>
      </c>
      <c r="C9335" t="s">
        <v>20226</v>
      </c>
      <c r="D9335" t="s">
        <v>20227</v>
      </c>
      <c r="E9335" t="s">
        <v>55</v>
      </c>
      <c r="F9335" t="s">
        <v>20228</v>
      </c>
      <c r="G9335" t="s">
        <v>684</v>
      </c>
      <c r="H9335" t="s">
        <v>162</v>
      </c>
      <c r="I9335" t="s">
        <v>2354</v>
      </c>
      <c r="J9335" t="s">
        <v>266</v>
      </c>
      <c r="K9335" t="s">
        <v>267</v>
      </c>
      <c r="L9335" t="s">
        <v>61881</v>
      </c>
      <c r="M9335" t="s">
        <v>90</v>
      </c>
      <c r="N9335" t="s">
        <v>90</v>
      </c>
      <c r="O9335" t="s">
        <v>16706</v>
      </c>
      <c r="P9335" t="s">
        <v>90</v>
      </c>
      <c r="Q9335" t="s">
        <v>90</v>
      </c>
      <c r="R9335" t="s">
        <v>90</v>
      </c>
      <c r="S9335" t="s">
        <v>16706</v>
      </c>
      <c r="T9335" t="s">
        <v>90</v>
      </c>
      <c r="U9335" t="s">
        <v>90</v>
      </c>
      <c r="V9335" t="s">
        <v>90</v>
      </c>
      <c r="W9335" t="s">
        <v>90</v>
      </c>
      <c r="X9335" t="s">
        <v>90</v>
      </c>
      <c r="Y9335" t="s">
        <v>90</v>
      </c>
      <c r="Z9335" t="s">
        <v>16706</v>
      </c>
      <c r="AA9335" t="s">
        <v>26318</v>
      </c>
      <c r="AB9335" t="s">
        <v>90</v>
      </c>
      <c r="AC9335" t="s">
        <v>12765</v>
      </c>
      <c r="AD9335" t="s">
        <v>12460</v>
      </c>
      <c r="AE9335" t="s">
        <v>12265</v>
      </c>
      <c r="AF9335" t="s">
        <v>90</v>
      </c>
      <c r="AG9335" t="s">
        <v>27900</v>
      </c>
      <c r="AH9335" t="s">
        <v>90</v>
      </c>
      <c r="AI9335" t="s">
        <v>29356</v>
      </c>
      <c r="AJ9335" t="s">
        <v>29728</v>
      </c>
      <c r="AK9335" t="s">
        <v>90</v>
      </c>
      <c r="AL9335" t="s">
        <v>29728</v>
      </c>
      <c r="AM9335" t="s">
        <v>90</v>
      </c>
      <c r="AN9335" t="s">
        <v>14829</v>
      </c>
      <c r="AO9335" t="s">
        <v>19026</v>
      </c>
      <c r="AP9335" t="s">
        <v>90</v>
      </c>
      <c r="AQ9335" t="s">
        <v>55</v>
      </c>
    </row>
    <row r="9336" spans="1:43" x14ac:dyDescent="0.25">
      <c r="A9336" s="1" t="s">
        <v>61880</v>
      </c>
      <c r="B9336" t="s">
        <v>51245</v>
      </c>
      <c r="C9336" t="s">
        <v>51246</v>
      </c>
      <c r="D9336" t="s">
        <v>51247</v>
      </c>
      <c r="E9336" t="s">
        <v>55</v>
      </c>
      <c r="F9336" t="s">
        <v>51248</v>
      </c>
      <c r="G9336" t="s">
        <v>684</v>
      </c>
      <c r="H9336" t="s">
        <v>162</v>
      </c>
      <c r="I9336" t="s">
        <v>2354</v>
      </c>
      <c r="J9336" t="s">
        <v>164</v>
      </c>
      <c r="K9336" t="s">
        <v>165</v>
      </c>
      <c r="L9336" t="s">
        <v>61881</v>
      </c>
      <c r="M9336" t="s">
        <v>90</v>
      </c>
      <c r="N9336" t="s">
        <v>90</v>
      </c>
      <c r="O9336" t="s">
        <v>20718</v>
      </c>
      <c r="P9336" t="s">
        <v>90</v>
      </c>
      <c r="Q9336" t="s">
        <v>90</v>
      </c>
      <c r="R9336" t="s">
        <v>90</v>
      </c>
      <c r="S9336" t="s">
        <v>20718</v>
      </c>
      <c r="T9336" t="s">
        <v>90</v>
      </c>
      <c r="U9336" t="s">
        <v>90</v>
      </c>
      <c r="V9336" t="s">
        <v>90</v>
      </c>
      <c r="W9336" t="s">
        <v>90</v>
      </c>
      <c r="X9336" t="s">
        <v>90</v>
      </c>
      <c r="Y9336" t="s">
        <v>90</v>
      </c>
      <c r="Z9336" t="s">
        <v>20718</v>
      </c>
      <c r="AA9336" t="s">
        <v>42476</v>
      </c>
      <c r="AB9336" t="s">
        <v>90</v>
      </c>
      <c r="AC9336" t="s">
        <v>27914</v>
      </c>
      <c r="AD9336" t="s">
        <v>19258</v>
      </c>
      <c r="AE9336" t="s">
        <v>7538</v>
      </c>
      <c r="AF9336" t="s">
        <v>90</v>
      </c>
      <c r="AG9336" t="s">
        <v>95</v>
      </c>
      <c r="AH9336" t="s">
        <v>90</v>
      </c>
      <c r="AI9336" t="s">
        <v>15258</v>
      </c>
      <c r="AJ9336" t="s">
        <v>2249</v>
      </c>
      <c r="AK9336" t="s">
        <v>90</v>
      </c>
      <c r="AL9336" t="s">
        <v>2249</v>
      </c>
      <c r="AM9336" t="s">
        <v>90</v>
      </c>
      <c r="AN9336" t="s">
        <v>90</v>
      </c>
      <c r="AO9336" t="s">
        <v>2249</v>
      </c>
      <c r="AP9336" t="s">
        <v>90</v>
      </c>
      <c r="AQ9336" t="s">
        <v>55</v>
      </c>
    </row>
    <row r="9337" spans="1:43" x14ac:dyDescent="0.25">
      <c r="A9337" s="1" t="s">
        <v>61880</v>
      </c>
      <c r="B9337" t="s">
        <v>20504</v>
      </c>
      <c r="C9337" t="s">
        <v>20505</v>
      </c>
      <c r="D9337" t="s">
        <v>55</v>
      </c>
      <c r="E9337" t="s">
        <v>55</v>
      </c>
      <c r="F9337" t="s">
        <v>55</v>
      </c>
      <c r="G9337" t="s">
        <v>1694</v>
      </c>
      <c r="H9337" t="s">
        <v>162</v>
      </c>
      <c r="I9337" t="s">
        <v>1695</v>
      </c>
      <c r="J9337" t="s">
        <v>20506</v>
      </c>
      <c r="K9337" t="s">
        <v>165</v>
      </c>
      <c r="L9337" t="s">
        <v>61881</v>
      </c>
      <c r="M9337" t="s">
        <v>19832</v>
      </c>
      <c r="N9337" t="s">
        <v>90</v>
      </c>
      <c r="O9337" t="s">
        <v>1414</v>
      </c>
      <c r="P9337" t="s">
        <v>90</v>
      </c>
      <c r="Q9337" t="s">
        <v>90</v>
      </c>
      <c r="R9337" t="s">
        <v>90</v>
      </c>
      <c r="S9337" t="s">
        <v>18767</v>
      </c>
      <c r="T9337" t="s">
        <v>90</v>
      </c>
      <c r="U9337" t="s">
        <v>90</v>
      </c>
      <c r="V9337" t="s">
        <v>90</v>
      </c>
      <c r="W9337" t="s">
        <v>90</v>
      </c>
      <c r="X9337" t="s">
        <v>2965</v>
      </c>
      <c r="Y9337" t="s">
        <v>2965</v>
      </c>
      <c r="Z9337" t="s">
        <v>19597</v>
      </c>
      <c r="AA9337" t="s">
        <v>90</v>
      </c>
      <c r="AB9337" t="s">
        <v>90</v>
      </c>
      <c r="AC9337" t="s">
        <v>95</v>
      </c>
      <c r="AD9337" t="s">
        <v>13343</v>
      </c>
      <c r="AE9337" t="s">
        <v>90</v>
      </c>
      <c r="AF9337" t="s">
        <v>90</v>
      </c>
      <c r="AG9337" t="s">
        <v>90</v>
      </c>
      <c r="AH9337" t="s">
        <v>4612</v>
      </c>
      <c r="AI9337" t="s">
        <v>5164</v>
      </c>
      <c r="AJ9337" t="s">
        <v>15067</v>
      </c>
      <c r="AK9337" t="s">
        <v>90</v>
      </c>
      <c r="AL9337" t="s">
        <v>15067</v>
      </c>
      <c r="AM9337" t="s">
        <v>90</v>
      </c>
      <c r="AN9337" t="s">
        <v>90</v>
      </c>
      <c r="AO9337" t="s">
        <v>15067</v>
      </c>
      <c r="AP9337" t="s">
        <v>90</v>
      </c>
      <c r="AQ9337" t="s">
        <v>55</v>
      </c>
    </row>
    <row r="9338" spans="1:43" x14ac:dyDescent="0.25">
      <c r="A9338" s="1" t="s">
        <v>61880</v>
      </c>
      <c r="B9338" t="s">
        <v>67828</v>
      </c>
      <c r="C9338" t="s">
        <v>20194</v>
      </c>
      <c r="D9338" t="s">
        <v>55</v>
      </c>
      <c r="E9338" t="s">
        <v>55</v>
      </c>
      <c r="F9338" t="s">
        <v>55</v>
      </c>
      <c r="G9338" t="s">
        <v>1694</v>
      </c>
      <c r="H9338" t="s">
        <v>162</v>
      </c>
      <c r="I9338" t="s">
        <v>1695</v>
      </c>
      <c r="J9338" t="s">
        <v>17908</v>
      </c>
      <c r="K9338" t="s">
        <v>165</v>
      </c>
      <c r="L9338" t="s">
        <v>61881</v>
      </c>
      <c r="M9338" t="s">
        <v>16151</v>
      </c>
      <c r="N9338" t="s">
        <v>90</v>
      </c>
      <c r="O9338" t="s">
        <v>5619</v>
      </c>
      <c r="P9338" t="s">
        <v>90</v>
      </c>
      <c r="Q9338" t="s">
        <v>90</v>
      </c>
      <c r="R9338" t="s">
        <v>90</v>
      </c>
      <c r="S9338" t="s">
        <v>17550</v>
      </c>
      <c r="T9338" t="s">
        <v>7052</v>
      </c>
      <c r="U9338" t="s">
        <v>90</v>
      </c>
      <c r="V9338" t="s">
        <v>90</v>
      </c>
      <c r="W9338" t="s">
        <v>90</v>
      </c>
      <c r="X9338" t="s">
        <v>5891</v>
      </c>
      <c r="Y9338" t="s">
        <v>12043</v>
      </c>
      <c r="Z9338" t="s">
        <v>12982</v>
      </c>
      <c r="AA9338" t="s">
        <v>6950</v>
      </c>
      <c r="AB9338" t="s">
        <v>90</v>
      </c>
      <c r="AC9338" t="s">
        <v>9490</v>
      </c>
      <c r="AD9338" t="s">
        <v>13709</v>
      </c>
      <c r="AE9338" t="s">
        <v>2632</v>
      </c>
      <c r="AF9338" t="s">
        <v>90</v>
      </c>
      <c r="AG9338" t="s">
        <v>90</v>
      </c>
      <c r="AH9338" t="s">
        <v>90</v>
      </c>
      <c r="AI9338" t="s">
        <v>18157</v>
      </c>
      <c r="AJ9338" t="s">
        <v>5115</v>
      </c>
      <c r="AK9338" t="s">
        <v>90</v>
      </c>
      <c r="AL9338" t="s">
        <v>5115</v>
      </c>
      <c r="AM9338" t="s">
        <v>1718</v>
      </c>
      <c r="AN9338" t="s">
        <v>90</v>
      </c>
      <c r="AO9338" t="s">
        <v>7139</v>
      </c>
      <c r="AP9338" t="s">
        <v>90</v>
      </c>
      <c r="AQ9338" t="s">
        <v>55</v>
      </c>
    </row>
    <row r="9339" spans="1:43" x14ac:dyDescent="0.25">
      <c r="A9339" s="1" t="s">
        <v>61880</v>
      </c>
      <c r="B9339" t="s">
        <v>20138</v>
      </c>
      <c r="C9339" t="s">
        <v>20139</v>
      </c>
      <c r="D9339" t="s">
        <v>20140</v>
      </c>
      <c r="E9339" t="s">
        <v>55</v>
      </c>
      <c r="F9339" t="s">
        <v>20141</v>
      </c>
      <c r="G9339" t="s">
        <v>360</v>
      </c>
      <c r="H9339" t="s">
        <v>162</v>
      </c>
      <c r="I9339" t="s">
        <v>1881</v>
      </c>
      <c r="J9339" t="s">
        <v>1777</v>
      </c>
      <c r="K9339" t="s">
        <v>1778</v>
      </c>
      <c r="L9339" t="s">
        <v>61881</v>
      </c>
      <c r="M9339" t="s">
        <v>6832</v>
      </c>
      <c r="N9339" t="s">
        <v>90</v>
      </c>
      <c r="O9339" t="s">
        <v>90</v>
      </c>
      <c r="P9339" t="s">
        <v>90</v>
      </c>
      <c r="Q9339" t="s">
        <v>90</v>
      </c>
      <c r="R9339" t="s">
        <v>90</v>
      </c>
      <c r="S9339" t="s">
        <v>6832</v>
      </c>
      <c r="T9339" t="s">
        <v>8141</v>
      </c>
      <c r="U9339" t="s">
        <v>90</v>
      </c>
      <c r="V9339" t="s">
        <v>90</v>
      </c>
      <c r="W9339" t="s">
        <v>90</v>
      </c>
      <c r="X9339" t="s">
        <v>9530</v>
      </c>
      <c r="Y9339" t="s">
        <v>6632</v>
      </c>
      <c r="Z9339" t="s">
        <v>15935</v>
      </c>
      <c r="AA9339" t="s">
        <v>11307</v>
      </c>
      <c r="AB9339" t="s">
        <v>162</v>
      </c>
      <c r="AC9339" t="s">
        <v>4522</v>
      </c>
      <c r="AD9339" t="s">
        <v>17735</v>
      </c>
      <c r="AE9339" t="s">
        <v>16533</v>
      </c>
      <c r="AF9339" t="s">
        <v>90</v>
      </c>
      <c r="AG9339" t="s">
        <v>6988</v>
      </c>
      <c r="AH9339" t="s">
        <v>90</v>
      </c>
      <c r="AI9339" t="s">
        <v>15131</v>
      </c>
      <c r="AJ9339" t="s">
        <v>13343</v>
      </c>
      <c r="AK9339" t="s">
        <v>90</v>
      </c>
      <c r="AL9339" t="s">
        <v>13343</v>
      </c>
      <c r="AM9339" t="s">
        <v>90</v>
      </c>
      <c r="AN9339" t="s">
        <v>90</v>
      </c>
      <c r="AO9339" t="s">
        <v>13343</v>
      </c>
      <c r="AP9339" t="s">
        <v>90</v>
      </c>
      <c r="AQ9339" t="s">
        <v>55</v>
      </c>
    </row>
    <row r="9340" spans="1:43" x14ac:dyDescent="0.25">
      <c r="A9340" s="1" t="s">
        <v>61880</v>
      </c>
      <c r="B9340" t="s">
        <v>20265</v>
      </c>
      <c r="C9340" t="s">
        <v>20266</v>
      </c>
      <c r="D9340" t="s">
        <v>55</v>
      </c>
      <c r="E9340" t="s">
        <v>55</v>
      </c>
      <c r="F9340" t="s">
        <v>55</v>
      </c>
      <c r="G9340" t="s">
        <v>1694</v>
      </c>
      <c r="H9340" t="s">
        <v>162</v>
      </c>
      <c r="I9340" t="s">
        <v>1695</v>
      </c>
      <c r="J9340" t="s">
        <v>20267</v>
      </c>
      <c r="K9340" t="s">
        <v>165</v>
      </c>
      <c r="L9340" t="s">
        <v>61881</v>
      </c>
      <c r="M9340" t="s">
        <v>15798</v>
      </c>
      <c r="N9340" t="s">
        <v>90</v>
      </c>
      <c r="O9340" t="s">
        <v>7627</v>
      </c>
      <c r="P9340" t="s">
        <v>90</v>
      </c>
      <c r="Q9340" t="s">
        <v>90</v>
      </c>
      <c r="R9340" t="s">
        <v>90</v>
      </c>
      <c r="S9340" t="s">
        <v>1028</v>
      </c>
      <c r="T9340" t="s">
        <v>90</v>
      </c>
      <c r="U9340" t="s">
        <v>90</v>
      </c>
      <c r="V9340" t="s">
        <v>90</v>
      </c>
      <c r="W9340" t="s">
        <v>90</v>
      </c>
      <c r="X9340" t="s">
        <v>90</v>
      </c>
      <c r="Y9340" t="s">
        <v>90</v>
      </c>
      <c r="Z9340" t="s">
        <v>6832</v>
      </c>
      <c r="AA9340" t="s">
        <v>90</v>
      </c>
      <c r="AB9340" t="s">
        <v>90</v>
      </c>
      <c r="AC9340" t="s">
        <v>9026</v>
      </c>
      <c r="AD9340" t="s">
        <v>10265</v>
      </c>
      <c r="AE9340" t="s">
        <v>95</v>
      </c>
      <c r="AF9340" t="s">
        <v>90</v>
      </c>
      <c r="AG9340" t="s">
        <v>90</v>
      </c>
      <c r="AH9340" t="s">
        <v>849</v>
      </c>
      <c r="AI9340" t="s">
        <v>6777</v>
      </c>
      <c r="AJ9340" t="s">
        <v>2854</v>
      </c>
      <c r="AK9340" t="s">
        <v>90</v>
      </c>
      <c r="AL9340" t="s">
        <v>2854</v>
      </c>
      <c r="AM9340" t="s">
        <v>90</v>
      </c>
      <c r="AN9340" t="s">
        <v>90</v>
      </c>
      <c r="AO9340" t="s">
        <v>2854</v>
      </c>
      <c r="AP9340" t="s">
        <v>90</v>
      </c>
      <c r="AQ9340" t="s">
        <v>55</v>
      </c>
    </row>
    <row r="9341" spans="1:43" x14ac:dyDescent="0.25">
      <c r="A9341" s="1" t="s">
        <v>61880</v>
      </c>
      <c r="B9341" t="s">
        <v>20333</v>
      </c>
      <c r="C9341" t="s">
        <v>20334</v>
      </c>
      <c r="D9341" t="s">
        <v>55</v>
      </c>
      <c r="E9341" t="s">
        <v>55</v>
      </c>
      <c r="F9341" t="s">
        <v>55</v>
      </c>
      <c r="G9341" t="s">
        <v>1694</v>
      </c>
      <c r="H9341" t="s">
        <v>162</v>
      </c>
      <c r="I9341" t="s">
        <v>1695</v>
      </c>
      <c r="J9341" t="s">
        <v>164</v>
      </c>
      <c r="K9341" t="s">
        <v>165</v>
      </c>
      <c r="L9341" t="s">
        <v>61881</v>
      </c>
      <c r="M9341" t="s">
        <v>4914</v>
      </c>
      <c r="N9341" t="s">
        <v>90</v>
      </c>
      <c r="O9341" t="s">
        <v>649</v>
      </c>
      <c r="P9341" t="s">
        <v>90</v>
      </c>
      <c r="Q9341" t="s">
        <v>90</v>
      </c>
      <c r="R9341" t="s">
        <v>90</v>
      </c>
      <c r="S9341" t="s">
        <v>7576</v>
      </c>
      <c r="T9341" t="s">
        <v>90</v>
      </c>
      <c r="U9341" t="s">
        <v>90</v>
      </c>
      <c r="V9341" t="s">
        <v>90</v>
      </c>
      <c r="W9341" t="s">
        <v>90</v>
      </c>
      <c r="X9341" t="s">
        <v>2965</v>
      </c>
      <c r="Y9341" t="s">
        <v>2965</v>
      </c>
      <c r="Z9341" t="s">
        <v>5961</v>
      </c>
      <c r="AA9341" t="s">
        <v>90</v>
      </c>
      <c r="AB9341" t="s">
        <v>90</v>
      </c>
      <c r="AC9341" t="s">
        <v>2904</v>
      </c>
      <c r="AD9341" t="s">
        <v>2215</v>
      </c>
      <c r="AE9341" t="s">
        <v>90</v>
      </c>
      <c r="AF9341" t="s">
        <v>90</v>
      </c>
      <c r="AG9341" t="s">
        <v>90</v>
      </c>
      <c r="AH9341" t="s">
        <v>16533</v>
      </c>
      <c r="AI9341" t="s">
        <v>4306</v>
      </c>
      <c r="AJ9341" t="s">
        <v>5029</v>
      </c>
      <c r="AK9341" t="s">
        <v>90</v>
      </c>
      <c r="AL9341" t="s">
        <v>5029</v>
      </c>
      <c r="AM9341" t="s">
        <v>90</v>
      </c>
      <c r="AN9341" t="s">
        <v>90</v>
      </c>
      <c r="AO9341" t="s">
        <v>5029</v>
      </c>
      <c r="AP9341" t="s">
        <v>90</v>
      </c>
      <c r="AQ9341" t="s">
        <v>55</v>
      </c>
    </row>
    <row r="9342" spans="1:43" x14ac:dyDescent="0.25">
      <c r="A9342" s="1" t="s">
        <v>61880</v>
      </c>
      <c r="B9342" t="s">
        <v>20374</v>
      </c>
      <c r="C9342" t="s">
        <v>20375</v>
      </c>
      <c r="D9342" t="s">
        <v>55</v>
      </c>
      <c r="E9342" t="s">
        <v>55</v>
      </c>
      <c r="F9342" t="s">
        <v>55</v>
      </c>
      <c r="G9342" t="s">
        <v>1694</v>
      </c>
      <c r="H9342" t="s">
        <v>162</v>
      </c>
      <c r="I9342" t="s">
        <v>1695</v>
      </c>
      <c r="J9342" t="s">
        <v>20376</v>
      </c>
      <c r="K9342" t="s">
        <v>267</v>
      </c>
      <c r="L9342" t="s">
        <v>61881</v>
      </c>
      <c r="M9342" t="s">
        <v>2350</v>
      </c>
      <c r="N9342" t="s">
        <v>90</v>
      </c>
      <c r="O9342" t="s">
        <v>5508</v>
      </c>
      <c r="P9342" t="s">
        <v>90</v>
      </c>
      <c r="Q9342" t="s">
        <v>90</v>
      </c>
      <c r="R9342" t="s">
        <v>90</v>
      </c>
      <c r="S9342" t="s">
        <v>10343</v>
      </c>
      <c r="T9342" t="s">
        <v>90</v>
      </c>
      <c r="U9342" t="s">
        <v>90</v>
      </c>
      <c r="V9342" t="s">
        <v>90</v>
      </c>
      <c r="W9342" t="s">
        <v>90</v>
      </c>
      <c r="X9342" t="s">
        <v>6089</v>
      </c>
      <c r="Y9342" t="s">
        <v>6089</v>
      </c>
      <c r="Z9342" t="s">
        <v>19402</v>
      </c>
      <c r="AA9342" t="s">
        <v>90</v>
      </c>
      <c r="AB9342" t="s">
        <v>90</v>
      </c>
      <c r="AC9342" t="s">
        <v>14466</v>
      </c>
      <c r="AD9342" t="s">
        <v>4094</v>
      </c>
      <c r="AE9342" t="s">
        <v>2047</v>
      </c>
      <c r="AF9342" t="s">
        <v>90</v>
      </c>
      <c r="AG9342" t="s">
        <v>1552</v>
      </c>
      <c r="AH9342" t="s">
        <v>90</v>
      </c>
      <c r="AI9342" t="s">
        <v>9335</v>
      </c>
      <c r="AJ9342" t="s">
        <v>16534</v>
      </c>
      <c r="AK9342" t="s">
        <v>90</v>
      </c>
      <c r="AL9342" t="s">
        <v>16534</v>
      </c>
      <c r="AM9342" t="s">
        <v>90</v>
      </c>
      <c r="AN9342" t="s">
        <v>90</v>
      </c>
      <c r="AO9342" t="s">
        <v>16534</v>
      </c>
      <c r="AP9342" t="s">
        <v>90</v>
      </c>
      <c r="AQ9342" t="s">
        <v>55</v>
      </c>
    </row>
    <row r="9343" spans="1:43" x14ac:dyDescent="0.25">
      <c r="A9343" s="1" t="s">
        <v>61880</v>
      </c>
      <c r="B9343" t="s">
        <v>21337</v>
      </c>
      <c r="C9343" t="s">
        <v>21338</v>
      </c>
      <c r="D9343" t="s">
        <v>21339</v>
      </c>
      <c r="E9343" t="s">
        <v>55</v>
      </c>
      <c r="F9343" t="s">
        <v>21340</v>
      </c>
      <c r="G9343" t="s">
        <v>684</v>
      </c>
      <c r="H9343" t="s">
        <v>231</v>
      </c>
      <c r="I9343" t="s">
        <v>8742</v>
      </c>
      <c r="J9343" t="s">
        <v>164</v>
      </c>
      <c r="K9343" t="s">
        <v>165</v>
      </c>
      <c r="L9343" t="s">
        <v>61881</v>
      </c>
      <c r="M9343" t="s">
        <v>90</v>
      </c>
      <c r="N9343" t="s">
        <v>90</v>
      </c>
      <c r="O9343" t="s">
        <v>5296</v>
      </c>
      <c r="P9343" t="s">
        <v>90</v>
      </c>
      <c r="Q9343" t="s">
        <v>90</v>
      </c>
      <c r="R9343" t="s">
        <v>90</v>
      </c>
      <c r="S9343" t="s">
        <v>5296</v>
      </c>
      <c r="T9343" t="s">
        <v>90</v>
      </c>
      <c r="U9343" t="s">
        <v>90</v>
      </c>
      <c r="V9343" t="s">
        <v>90</v>
      </c>
      <c r="W9343" t="s">
        <v>14423</v>
      </c>
      <c r="X9343" t="s">
        <v>90</v>
      </c>
      <c r="Y9343" t="s">
        <v>14423</v>
      </c>
      <c r="Z9343" t="s">
        <v>50253</v>
      </c>
      <c r="AA9343" t="s">
        <v>90</v>
      </c>
      <c r="AB9343" t="s">
        <v>67829</v>
      </c>
      <c r="AC9343" t="s">
        <v>48817</v>
      </c>
      <c r="AD9343" t="s">
        <v>67830</v>
      </c>
      <c r="AE9343" t="s">
        <v>13508</v>
      </c>
      <c r="AF9343" t="s">
        <v>90</v>
      </c>
      <c r="AG9343" t="s">
        <v>28459</v>
      </c>
      <c r="AH9343" t="s">
        <v>67831</v>
      </c>
      <c r="AI9343" t="s">
        <v>17291</v>
      </c>
      <c r="AJ9343" t="s">
        <v>38604</v>
      </c>
      <c r="AK9343" t="s">
        <v>90</v>
      </c>
      <c r="AL9343" t="s">
        <v>38604</v>
      </c>
      <c r="AM9343" t="s">
        <v>17894</v>
      </c>
      <c r="AN9343" t="s">
        <v>90</v>
      </c>
      <c r="AO9343" t="s">
        <v>8531</v>
      </c>
      <c r="AP9343" t="s">
        <v>90</v>
      </c>
      <c r="AQ9343" t="s">
        <v>55</v>
      </c>
    </row>
    <row r="9344" spans="1:43" x14ac:dyDescent="0.25">
      <c r="A9344" s="1" t="s">
        <v>61880</v>
      </c>
      <c r="B9344" t="s">
        <v>20386</v>
      </c>
      <c r="C9344" t="s">
        <v>20387</v>
      </c>
      <c r="D9344" t="s">
        <v>20388</v>
      </c>
      <c r="E9344" t="s">
        <v>55</v>
      </c>
      <c r="F9344" t="s">
        <v>20389</v>
      </c>
      <c r="G9344" t="s">
        <v>684</v>
      </c>
      <c r="H9344" t="s">
        <v>162</v>
      </c>
      <c r="I9344" t="s">
        <v>8742</v>
      </c>
      <c r="J9344" t="s">
        <v>164</v>
      </c>
      <c r="K9344" t="s">
        <v>165</v>
      </c>
      <c r="L9344" t="s">
        <v>61881</v>
      </c>
      <c r="M9344" t="s">
        <v>90</v>
      </c>
      <c r="N9344" t="s">
        <v>90</v>
      </c>
      <c r="O9344" t="s">
        <v>90</v>
      </c>
      <c r="P9344" t="s">
        <v>90</v>
      </c>
      <c r="Q9344" t="s">
        <v>17655</v>
      </c>
      <c r="R9344" t="s">
        <v>90</v>
      </c>
      <c r="S9344" t="s">
        <v>5296</v>
      </c>
      <c r="T9344" t="s">
        <v>90</v>
      </c>
      <c r="U9344" t="s">
        <v>90</v>
      </c>
      <c r="V9344" t="s">
        <v>90</v>
      </c>
      <c r="W9344" t="s">
        <v>90</v>
      </c>
      <c r="X9344" t="s">
        <v>90</v>
      </c>
      <c r="Y9344" t="s">
        <v>90</v>
      </c>
      <c r="Z9344" t="s">
        <v>5296</v>
      </c>
      <c r="AA9344" t="s">
        <v>11070</v>
      </c>
      <c r="AB9344" t="s">
        <v>90</v>
      </c>
      <c r="AC9344" t="s">
        <v>2854</v>
      </c>
      <c r="AD9344" t="s">
        <v>14615</v>
      </c>
      <c r="AE9344" t="s">
        <v>986</v>
      </c>
      <c r="AF9344" t="s">
        <v>90</v>
      </c>
      <c r="AG9344" t="s">
        <v>162</v>
      </c>
      <c r="AH9344" t="s">
        <v>4612</v>
      </c>
      <c r="AI9344" t="s">
        <v>13779</v>
      </c>
      <c r="AJ9344" t="s">
        <v>5005</v>
      </c>
      <c r="AK9344" t="s">
        <v>90</v>
      </c>
      <c r="AL9344" t="s">
        <v>5005</v>
      </c>
      <c r="AM9344" t="s">
        <v>5891</v>
      </c>
      <c r="AN9344" t="s">
        <v>90</v>
      </c>
      <c r="AO9344" t="s">
        <v>1577</v>
      </c>
      <c r="AP9344" t="s">
        <v>90</v>
      </c>
      <c r="AQ9344" t="s">
        <v>55</v>
      </c>
    </row>
    <row r="9345" spans="1:43" x14ac:dyDescent="0.25">
      <c r="A9345" s="1" t="s">
        <v>61880</v>
      </c>
      <c r="B9345" t="s">
        <v>20489</v>
      </c>
      <c r="C9345" t="s">
        <v>20490</v>
      </c>
      <c r="D9345" t="s">
        <v>55</v>
      </c>
      <c r="E9345" t="s">
        <v>55</v>
      </c>
      <c r="F9345" t="s">
        <v>55</v>
      </c>
      <c r="G9345" t="s">
        <v>1694</v>
      </c>
      <c r="H9345" t="s">
        <v>162</v>
      </c>
      <c r="I9345" t="s">
        <v>1695</v>
      </c>
      <c r="J9345" t="s">
        <v>266</v>
      </c>
      <c r="K9345" t="s">
        <v>267</v>
      </c>
      <c r="L9345" t="s">
        <v>61881</v>
      </c>
      <c r="M9345" t="s">
        <v>17655</v>
      </c>
      <c r="N9345" t="s">
        <v>90</v>
      </c>
      <c r="O9345" t="s">
        <v>90</v>
      </c>
      <c r="P9345" t="s">
        <v>90</v>
      </c>
      <c r="Q9345" t="s">
        <v>90</v>
      </c>
      <c r="R9345" t="s">
        <v>90</v>
      </c>
      <c r="S9345" t="s">
        <v>17655</v>
      </c>
      <c r="T9345" t="s">
        <v>90</v>
      </c>
      <c r="U9345" t="s">
        <v>90</v>
      </c>
      <c r="V9345" t="s">
        <v>90</v>
      </c>
      <c r="W9345" t="s">
        <v>90</v>
      </c>
      <c r="X9345" t="s">
        <v>6697</v>
      </c>
      <c r="Y9345" t="s">
        <v>6697</v>
      </c>
      <c r="Z9345" t="s">
        <v>14404</v>
      </c>
      <c r="AA9345" t="s">
        <v>231</v>
      </c>
      <c r="AB9345" t="s">
        <v>90</v>
      </c>
      <c r="AC9345" t="s">
        <v>14033</v>
      </c>
      <c r="AD9345" t="s">
        <v>10422</v>
      </c>
      <c r="AE9345" t="s">
        <v>4612</v>
      </c>
      <c r="AF9345" t="s">
        <v>90</v>
      </c>
      <c r="AG9345" t="s">
        <v>90</v>
      </c>
      <c r="AH9345" t="s">
        <v>2854</v>
      </c>
      <c r="AI9345" t="s">
        <v>952</v>
      </c>
      <c r="AJ9345" t="s">
        <v>2854</v>
      </c>
      <c r="AK9345" t="s">
        <v>1545</v>
      </c>
      <c r="AL9345" t="s">
        <v>2207</v>
      </c>
      <c r="AM9345" t="s">
        <v>90</v>
      </c>
      <c r="AN9345" t="s">
        <v>90</v>
      </c>
      <c r="AO9345" t="s">
        <v>2207</v>
      </c>
      <c r="AP9345" t="s">
        <v>90</v>
      </c>
      <c r="AQ9345" t="s">
        <v>55</v>
      </c>
    </row>
    <row r="9346" spans="1:43" x14ac:dyDescent="0.25">
      <c r="A9346" s="1" t="s">
        <v>61880</v>
      </c>
      <c r="B9346" t="s">
        <v>20750</v>
      </c>
      <c r="C9346" t="s">
        <v>20751</v>
      </c>
      <c r="D9346" t="s">
        <v>55</v>
      </c>
      <c r="E9346" t="s">
        <v>55</v>
      </c>
      <c r="F9346" t="s">
        <v>55</v>
      </c>
      <c r="G9346" t="s">
        <v>1694</v>
      </c>
      <c r="H9346" t="s">
        <v>162</v>
      </c>
      <c r="I9346" t="s">
        <v>1695</v>
      </c>
      <c r="J9346" t="s">
        <v>164</v>
      </c>
      <c r="K9346" t="s">
        <v>165</v>
      </c>
      <c r="L9346" t="s">
        <v>61881</v>
      </c>
      <c r="M9346" t="s">
        <v>14310</v>
      </c>
      <c r="N9346" t="s">
        <v>90</v>
      </c>
      <c r="O9346" t="s">
        <v>13514</v>
      </c>
      <c r="P9346" t="s">
        <v>90</v>
      </c>
      <c r="Q9346" t="s">
        <v>90</v>
      </c>
      <c r="R9346" t="s">
        <v>90</v>
      </c>
      <c r="S9346" t="s">
        <v>20756</v>
      </c>
      <c r="T9346" t="s">
        <v>90</v>
      </c>
      <c r="U9346" t="s">
        <v>90</v>
      </c>
      <c r="V9346" t="s">
        <v>90</v>
      </c>
      <c r="W9346" t="s">
        <v>90</v>
      </c>
      <c r="X9346" t="s">
        <v>90</v>
      </c>
      <c r="Y9346" t="s">
        <v>90</v>
      </c>
      <c r="Z9346" t="s">
        <v>4613</v>
      </c>
      <c r="AA9346" t="s">
        <v>90</v>
      </c>
      <c r="AB9346" t="s">
        <v>90</v>
      </c>
      <c r="AC9346" t="s">
        <v>7778</v>
      </c>
      <c r="AD9346" t="s">
        <v>10266</v>
      </c>
      <c r="AE9346" t="s">
        <v>90</v>
      </c>
      <c r="AF9346" t="s">
        <v>90</v>
      </c>
      <c r="AG9346" t="s">
        <v>90</v>
      </c>
      <c r="AH9346" t="s">
        <v>3803</v>
      </c>
      <c r="AI9346" t="s">
        <v>11329</v>
      </c>
      <c r="AJ9346" t="s">
        <v>6732</v>
      </c>
      <c r="AK9346" t="s">
        <v>90</v>
      </c>
      <c r="AL9346" t="s">
        <v>6732</v>
      </c>
      <c r="AM9346" t="s">
        <v>90</v>
      </c>
      <c r="AN9346" t="s">
        <v>2047</v>
      </c>
      <c r="AO9346" t="s">
        <v>18289</v>
      </c>
      <c r="AP9346" t="s">
        <v>90</v>
      </c>
      <c r="AQ9346" t="s">
        <v>55</v>
      </c>
    </row>
    <row r="9347" spans="1:43" x14ac:dyDescent="0.25">
      <c r="A9347" s="1" t="s">
        <v>61880</v>
      </c>
      <c r="B9347" t="s">
        <v>20492</v>
      </c>
      <c r="C9347" t="s">
        <v>20493</v>
      </c>
      <c r="D9347" t="s">
        <v>55</v>
      </c>
      <c r="E9347" t="s">
        <v>55</v>
      </c>
      <c r="F9347" t="s">
        <v>55</v>
      </c>
      <c r="G9347" t="s">
        <v>1694</v>
      </c>
      <c r="H9347" t="s">
        <v>162</v>
      </c>
      <c r="I9347" t="s">
        <v>1695</v>
      </c>
      <c r="J9347" t="s">
        <v>20494</v>
      </c>
      <c r="K9347" t="s">
        <v>165</v>
      </c>
      <c r="L9347" t="s">
        <v>61881</v>
      </c>
      <c r="M9347" t="s">
        <v>20749</v>
      </c>
      <c r="N9347" t="s">
        <v>90</v>
      </c>
      <c r="O9347" t="s">
        <v>3534</v>
      </c>
      <c r="P9347" t="s">
        <v>90</v>
      </c>
      <c r="Q9347" t="s">
        <v>90</v>
      </c>
      <c r="R9347" t="s">
        <v>90</v>
      </c>
      <c r="S9347" t="s">
        <v>20756</v>
      </c>
      <c r="T9347" t="s">
        <v>90</v>
      </c>
      <c r="U9347" t="s">
        <v>90</v>
      </c>
      <c r="V9347" t="s">
        <v>90</v>
      </c>
      <c r="W9347" t="s">
        <v>90</v>
      </c>
      <c r="X9347" t="s">
        <v>4612</v>
      </c>
      <c r="Y9347" t="s">
        <v>4612</v>
      </c>
      <c r="Z9347" t="s">
        <v>503</v>
      </c>
      <c r="AA9347" t="s">
        <v>90</v>
      </c>
      <c r="AB9347" t="s">
        <v>90</v>
      </c>
      <c r="AC9347" t="s">
        <v>11403</v>
      </c>
      <c r="AD9347" t="s">
        <v>4211</v>
      </c>
      <c r="AE9347" t="s">
        <v>90</v>
      </c>
      <c r="AF9347" t="s">
        <v>90</v>
      </c>
      <c r="AG9347" t="s">
        <v>90</v>
      </c>
      <c r="AH9347" t="s">
        <v>90</v>
      </c>
      <c r="AI9347" t="s">
        <v>4041</v>
      </c>
      <c r="AJ9347" t="s">
        <v>4030</v>
      </c>
      <c r="AK9347" t="s">
        <v>90</v>
      </c>
      <c r="AL9347" t="s">
        <v>4030</v>
      </c>
      <c r="AM9347" t="s">
        <v>90</v>
      </c>
      <c r="AN9347" t="s">
        <v>1718</v>
      </c>
      <c r="AO9347" t="s">
        <v>2277</v>
      </c>
      <c r="AP9347" t="s">
        <v>90</v>
      </c>
      <c r="AQ9347" t="s">
        <v>55</v>
      </c>
    </row>
    <row r="9348" spans="1:43" x14ac:dyDescent="0.25">
      <c r="A9348" s="1" t="s">
        <v>61880</v>
      </c>
      <c r="B9348" t="s">
        <v>20320</v>
      </c>
      <c r="C9348" t="s">
        <v>20321</v>
      </c>
      <c r="D9348" t="s">
        <v>55</v>
      </c>
      <c r="E9348" t="s">
        <v>55</v>
      </c>
      <c r="F9348" t="s">
        <v>55</v>
      </c>
      <c r="G9348" t="s">
        <v>1694</v>
      </c>
      <c r="H9348" t="s">
        <v>162</v>
      </c>
      <c r="I9348" t="s">
        <v>1695</v>
      </c>
      <c r="J9348" t="s">
        <v>164</v>
      </c>
      <c r="K9348" t="s">
        <v>165</v>
      </c>
      <c r="L9348" t="s">
        <v>61881</v>
      </c>
      <c r="M9348" t="s">
        <v>11040</v>
      </c>
      <c r="N9348" t="s">
        <v>90</v>
      </c>
      <c r="O9348" t="s">
        <v>10683</v>
      </c>
      <c r="P9348" t="s">
        <v>90</v>
      </c>
      <c r="Q9348" t="s">
        <v>90</v>
      </c>
      <c r="R9348" t="s">
        <v>90</v>
      </c>
      <c r="S9348" t="s">
        <v>20756</v>
      </c>
      <c r="T9348" t="s">
        <v>4612</v>
      </c>
      <c r="U9348" t="s">
        <v>90</v>
      </c>
      <c r="V9348" t="s">
        <v>90</v>
      </c>
      <c r="W9348" t="s">
        <v>90</v>
      </c>
      <c r="X9348" t="s">
        <v>6435</v>
      </c>
      <c r="Y9348" t="s">
        <v>11198</v>
      </c>
      <c r="Z9348" t="s">
        <v>17600</v>
      </c>
      <c r="AA9348" t="s">
        <v>90</v>
      </c>
      <c r="AB9348" t="s">
        <v>90</v>
      </c>
      <c r="AC9348" t="s">
        <v>18805</v>
      </c>
      <c r="AD9348" t="s">
        <v>6172</v>
      </c>
      <c r="AE9348" t="s">
        <v>95</v>
      </c>
      <c r="AF9348" t="s">
        <v>90</v>
      </c>
      <c r="AG9348" t="s">
        <v>90</v>
      </c>
      <c r="AH9348" t="s">
        <v>6697</v>
      </c>
      <c r="AI9348" t="s">
        <v>1059</v>
      </c>
      <c r="AJ9348" t="s">
        <v>2207</v>
      </c>
      <c r="AK9348" t="s">
        <v>90</v>
      </c>
      <c r="AL9348" t="s">
        <v>2207</v>
      </c>
      <c r="AM9348" t="s">
        <v>90</v>
      </c>
      <c r="AN9348" t="s">
        <v>90</v>
      </c>
      <c r="AO9348" t="s">
        <v>2207</v>
      </c>
      <c r="AP9348" t="s">
        <v>90</v>
      </c>
      <c r="AQ9348" t="s">
        <v>55</v>
      </c>
    </row>
    <row r="9349" spans="1:43" x14ac:dyDescent="0.25">
      <c r="A9349" s="1" t="s">
        <v>61880</v>
      </c>
      <c r="B9349" t="s">
        <v>20444</v>
      </c>
      <c r="C9349" t="s">
        <v>20445</v>
      </c>
      <c r="D9349" t="s">
        <v>55</v>
      </c>
      <c r="E9349" t="s">
        <v>55</v>
      </c>
      <c r="F9349" t="s">
        <v>55</v>
      </c>
      <c r="G9349" t="s">
        <v>1694</v>
      </c>
      <c r="H9349" t="s">
        <v>162</v>
      </c>
      <c r="I9349" t="s">
        <v>1695</v>
      </c>
      <c r="J9349" t="s">
        <v>11730</v>
      </c>
      <c r="K9349" t="s">
        <v>165</v>
      </c>
      <c r="L9349" t="s">
        <v>61881</v>
      </c>
      <c r="M9349" t="s">
        <v>2780</v>
      </c>
      <c r="N9349" t="s">
        <v>90</v>
      </c>
      <c r="O9349" t="s">
        <v>1881</v>
      </c>
      <c r="P9349" t="s">
        <v>90</v>
      </c>
      <c r="Q9349" t="s">
        <v>90</v>
      </c>
      <c r="R9349" t="s">
        <v>90</v>
      </c>
      <c r="S9349" t="s">
        <v>20774</v>
      </c>
      <c r="T9349" t="s">
        <v>90</v>
      </c>
      <c r="U9349" t="s">
        <v>90</v>
      </c>
      <c r="V9349" t="s">
        <v>90</v>
      </c>
      <c r="W9349" t="s">
        <v>90</v>
      </c>
      <c r="X9349" t="s">
        <v>1545</v>
      </c>
      <c r="Y9349" t="s">
        <v>1545</v>
      </c>
      <c r="Z9349" t="s">
        <v>12155</v>
      </c>
      <c r="AA9349" t="s">
        <v>90</v>
      </c>
      <c r="AB9349" t="s">
        <v>90</v>
      </c>
      <c r="AC9349" t="s">
        <v>90</v>
      </c>
      <c r="AD9349" t="s">
        <v>10558</v>
      </c>
      <c r="AE9349" t="s">
        <v>90</v>
      </c>
      <c r="AF9349" t="s">
        <v>90</v>
      </c>
      <c r="AG9349" t="s">
        <v>90</v>
      </c>
      <c r="AH9349" t="s">
        <v>90</v>
      </c>
      <c r="AI9349" t="s">
        <v>10558</v>
      </c>
      <c r="AJ9349" t="s">
        <v>6732</v>
      </c>
      <c r="AK9349" t="s">
        <v>90</v>
      </c>
      <c r="AL9349" t="s">
        <v>6732</v>
      </c>
      <c r="AM9349" t="s">
        <v>90</v>
      </c>
      <c r="AN9349" t="s">
        <v>90</v>
      </c>
      <c r="AO9349" t="s">
        <v>6732</v>
      </c>
      <c r="AP9349" t="s">
        <v>90</v>
      </c>
      <c r="AQ9349" t="s">
        <v>55</v>
      </c>
    </row>
    <row r="9350" spans="1:43" x14ac:dyDescent="0.25">
      <c r="A9350" s="1" t="s">
        <v>61880</v>
      </c>
      <c r="B9350" t="s">
        <v>20449</v>
      </c>
      <c r="C9350" t="s">
        <v>20450</v>
      </c>
      <c r="D9350" t="s">
        <v>55</v>
      </c>
      <c r="E9350" t="s">
        <v>55</v>
      </c>
      <c r="F9350" t="s">
        <v>55</v>
      </c>
      <c r="G9350" t="s">
        <v>1694</v>
      </c>
      <c r="H9350" t="s">
        <v>162</v>
      </c>
      <c r="I9350" t="s">
        <v>1695</v>
      </c>
      <c r="J9350" t="s">
        <v>19611</v>
      </c>
      <c r="K9350" t="s">
        <v>1038</v>
      </c>
      <c r="L9350" t="s">
        <v>61881</v>
      </c>
      <c r="M9350" t="s">
        <v>11776</v>
      </c>
      <c r="N9350" t="s">
        <v>90</v>
      </c>
      <c r="O9350" t="s">
        <v>7431</v>
      </c>
      <c r="P9350" t="s">
        <v>90</v>
      </c>
      <c r="Q9350" t="s">
        <v>90</v>
      </c>
      <c r="R9350" t="s">
        <v>90</v>
      </c>
      <c r="S9350" t="s">
        <v>10738</v>
      </c>
      <c r="T9350" t="s">
        <v>90</v>
      </c>
      <c r="U9350" t="s">
        <v>90</v>
      </c>
      <c r="V9350" t="s">
        <v>90</v>
      </c>
      <c r="W9350" t="s">
        <v>90</v>
      </c>
      <c r="X9350" t="s">
        <v>2047</v>
      </c>
      <c r="Y9350" t="s">
        <v>2047</v>
      </c>
      <c r="Z9350" t="s">
        <v>19292</v>
      </c>
      <c r="AA9350" t="s">
        <v>90</v>
      </c>
      <c r="AB9350" t="s">
        <v>90</v>
      </c>
      <c r="AC9350" t="s">
        <v>4041</v>
      </c>
      <c r="AD9350" t="s">
        <v>16534</v>
      </c>
      <c r="AE9350" t="s">
        <v>95</v>
      </c>
      <c r="AF9350" t="s">
        <v>90</v>
      </c>
      <c r="AG9350" t="s">
        <v>90</v>
      </c>
      <c r="AH9350" t="s">
        <v>90</v>
      </c>
      <c r="AI9350" t="s">
        <v>9001</v>
      </c>
      <c r="AJ9350" t="s">
        <v>3763</v>
      </c>
      <c r="AK9350" t="s">
        <v>90</v>
      </c>
      <c r="AL9350" t="s">
        <v>3763</v>
      </c>
      <c r="AM9350" t="s">
        <v>90</v>
      </c>
      <c r="AN9350" t="s">
        <v>90</v>
      </c>
      <c r="AO9350" t="s">
        <v>3763</v>
      </c>
      <c r="AP9350" t="s">
        <v>3924</v>
      </c>
      <c r="AQ9350" t="s">
        <v>55</v>
      </c>
    </row>
    <row r="9351" spans="1:43" x14ac:dyDescent="0.25">
      <c r="A9351" s="1" t="s">
        <v>61880</v>
      </c>
      <c r="B9351" t="s">
        <v>20508</v>
      </c>
      <c r="C9351" t="s">
        <v>20509</v>
      </c>
      <c r="D9351" t="s">
        <v>20510</v>
      </c>
      <c r="E9351" t="s">
        <v>55</v>
      </c>
      <c r="F9351" t="s">
        <v>20511</v>
      </c>
      <c r="G9351" t="s">
        <v>360</v>
      </c>
      <c r="H9351" t="s">
        <v>162</v>
      </c>
      <c r="I9351" t="s">
        <v>1881</v>
      </c>
      <c r="J9351" t="s">
        <v>1498</v>
      </c>
      <c r="K9351" t="s">
        <v>1499</v>
      </c>
      <c r="L9351" t="s">
        <v>61881</v>
      </c>
      <c r="M9351" t="s">
        <v>6925</v>
      </c>
      <c r="N9351" t="s">
        <v>90</v>
      </c>
      <c r="O9351" t="s">
        <v>12247</v>
      </c>
      <c r="P9351" t="s">
        <v>90</v>
      </c>
      <c r="Q9351" t="s">
        <v>90</v>
      </c>
      <c r="R9351" t="s">
        <v>90</v>
      </c>
      <c r="S9351" t="s">
        <v>16151</v>
      </c>
      <c r="T9351" t="s">
        <v>90</v>
      </c>
      <c r="U9351" t="s">
        <v>90</v>
      </c>
      <c r="V9351" t="s">
        <v>90</v>
      </c>
      <c r="W9351" t="s">
        <v>90</v>
      </c>
      <c r="X9351" t="s">
        <v>90</v>
      </c>
      <c r="Y9351" t="s">
        <v>90</v>
      </c>
      <c r="Z9351" t="s">
        <v>16151</v>
      </c>
      <c r="AA9351" t="s">
        <v>90</v>
      </c>
      <c r="AB9351" t="s">
        <v>90</v>
      </c>
      <c r="AC9351" t="s">
        <v>90</v>
      </c>
      <c r="AD9351" t="s">
        <v>12898</v>
      </c>
      <c r="AE9351" t="s">
        <v>10266</v>
      </c>
      <c r="AF9351" t="s">
        <v>90</v>
      </c>
      <c r="AG9351" t="s">
        <v>90</v>
      </c>
      <c r="AH9351" t="s">
        <v>90</v>
      </c>
      <c r="AI9351" t="s">
        <v>11623</v>
      </c>
      <c r="AJ9351" t="s">
        <v>1245</v>
      </c>
      <c r="AK9351" t="s">
        <v>90</v>
      </c>
      <c r="AL9351" t="s">
        <v>1245</v>
      </c>
      <c r="AM9351" t="s">
        <v>90</v>
      </c>
      <c r="AN9351" t="s">
        <v>90</v>
      </c>
      <c r="AO9351" t="s">
        <v>1245</v>
      </c>
      <c r="AP9351" t="s">
        <v>90</v>
      </c>
      <c r="AQ9351" t="s">
        <v>55</v>
      </c>
    </row>
    <row r="9352" spans="1:43" x14ac:dyDescent="0.25">
      <c r="A9352" s="1" t="s">
        <v>61880</v>
      </c>
      <c r="B9352" t="s">
        <v>19915</v>
      </c>
      <c r="C9352" t="s">
        <v>19916</v>
      </c>
      <c r="D9352" t="s">
        <v>19917</v>
      </c>
      <c r="E9352" t="s">
        <v>55</v>
      </c>
      <c r="F9352" t="s">
        <v>19918</v>
      </c>
      <c r="G9352" t="s">
        <v>684</v>
      </c>
      <c r="H9352" t="s">
        <v>162</v>
      </c>
      <c r="I9352" t="s">
        <v>8742</v>
      </c>
      <c r="J9352" t="s">
        <v>2349</v>
      </c>
      <c r="K9352" t="s">
        <v>165</v>
      </c>
      <c r="L9352" t="s">
        <v>61881</v>
      </c>
      <c r="M9352" t="s">
        <v>90</v>
      </c>
      <c r="N9352" t="s">
        <v>90</v>
      </c>
      <c r="O9352" t="s">
        <v>90</v>
      </c>
      <c r="P9352" t="s">
        <v>90</v>
      </c>
      <c r="Q9352" t="s">
        <v>19402</v>
      </c>
      <c r="R9352" t="s">
        <v>90</v>
      </c>
      <c r="S9352" t="s">
        <v>19402</v>
      </c>
      <c r="T9352" t="s">
        <v>90</v>
      </c>
      <c r="U9352" t="s">
        <v>90</v>
      </c>
      <c r="V9352" t="s">
        <v>90</v>
      </c>
      <c r="W9352" t="s">
        <v>90</v>
      </c>
      <c r="X9352" t="s">
        <v>90</v>
      </c>
      <c r="Y9352" t="s">
        <v>90</v>
      </c>
      <c r="Z9352" t="s">
        <v>19402</v>
      </c>
      <c r="AA9352" t="s">
        <v>90</v>
      </c>
      <c r="AB9352" t="s">
        <v>90</v>
      </c>
      <c r="AC9352" t="s">
        <v>15172</v>
      </c>
      <c r="AD9352" t="s">
        <v>5215</v>
      </c>
      <c r="AE9352" t="s">
        <v>2188</v>
      </c>
      <c r="AF9352" t="s">
        <v>90</v>
      </c>
      <c r="AG9352" t="s">
        <v>90</v>
      </c>
      <c r="AH9352" t="s">
        <v>2365</v>
      </c>
      <c r="AI9352" t="s">
        <v>9712</v>
      </c>
      <c r="AJ9352" t="s">
        <v>8363</v>
      </c>
      <c r="AK9352" t="s">
        <v>90</v>
      </c>
      <c r="AL9352" t="s">
        <v>8363</v>
      </c>
      <c r="AM9352" t="s">
        <v>90</v>
      </c>
      <c r="AN9352" t="s">
        <v>90</v>
      </c>
      <c r="AO9352" t="s">
        <v>8363</v>
      </c>
      <c r="AP9352" t="s">
        <v>90</v>
      </c>
      <c r="AQ9352" t="s">
        <v>55</v>
      </c>
    </row>
    <row r="9353" spans="1:43" x14ac:dyDescent="0.25">
      <c r="A9353" s="1" t="s">
        <v>61880</v>
      </c>
      <c r="B9353" t="s">
        <v>20371</v>
      </c>
      <c r="C9353" t="s">
        <v>20372</v>
      </c>
      <c r="D9353" t="s">
        <v>55</v>
      </c>
      <c r="E9353" t="s">
        <v>55</v>
      </c>
      <c r="F9353" t="s">
        <v>55</v>
      </c>
      <c r="G9353" t="s">
        <v>1694</v>
      </c>
      <c r="H9353" t="s">
        <v>162</v>
      </c>
      <c r="I9353" t="s">
        <v>1695</v>
      </c>
      <c r="J9353" t="s">
        <v>164</v>
      </c>
      <c r="K9353" t="s">
        <v>165</v>
      </c>
      <c r="L9353" t="s">
        <v>61881</v>
      </c>
      <c r="M9353" t="s">
        <v>13965</v>
      </c>
      <c r="N9353" t="s">
        <v>90</v>
      </c>
      <c r="O9353" t="s">
        <v>8231</v>
      </c>
      <c r="P9353" t="s">
        <v>90</v>
      </c>
      <c r="Q9353" t="s">
        <v>90</v>
      </c>
      <c r="R9353" t="s">
        <v>90</v>
      </c>
      <c r="S9353" t="s">
        <v>5192</v>
      </c>
      <c r="T9353" t="s">
        <v>90</v>
      </c>
      <c r="U9353" t="s">
        <v>90</v>
      </c>
      <c r="V9353" t="s">
        <v>90</v>
      </c>
      <c r="W9353" t="s">
        <v>90</v>
      </c>
      <c r="X9353" t="s">
        <v>15172</v>
      </c>
      <c r="Y9353" t="s">
        <v>15172</v>
      </c>
      <c r="Z9353" t="s">
        <v>4448</v>
      </c>
      <c r="AA9353" t="s">
        <v>90</v>
      </c>
      <c r="AB9353" t="s">
        <v>90</v>
      </c>
      <c r="AC9353" t="s">
        <v>11511</v>
      </c>
      <c r="AD9353" t="s">
        <v>8376</v>
      </c>
      <c r="AE9353" t="s">
        <v>90</v>
      </c>
      <c r="AF9353" t="s">
        <v>90</v>
      </c>
      <c r="AG9353" t="s">
        <v>7872</v>
      </c>
      <c r="AH9353" t="s">
        <v>2632</v>
      </c>
      <c r="AI9353" t="s">
        <v>12965</v>
      </c>
      <c r="AJ9353" t="s">
        <v>16433</v>
      </c>
      <c r="AK9353" t="s">
        <v>90</v>
      </c>
      <c r="AL9353" t="s">
        <v>16433</v>
      </c>
      <c r="AM9353" t="s">
        <v>90</v>
      </c>
      <c r="AN9353" t="s">
        <v>90</v>
      </c>
      <c r="AO9353" t="s">
        <v>16433</v>
      </c>
      <c r="AP9353" t="s">
        <v>90</v>
      </c>
      <c r="AQ9353" t="s">
        <v>55</v>
      </c>
    </row>
    <row r="9354" spans="1:43" x14ac:dyDescent="0.25">
      <c r="A9354" s="1" t="s">
        <v>61880</v>
      </c>
      <c r="B9354" t="s">
        <v>60948</v>
      </c>
      <c r="C9354" t="s">
        <v>60949</v>
      </c>
      <c r="D9354" t="s">
        <v>60950</v>
      </c>
      <c r="E9354" t="s">
        <v>55</v>
      </c>
      <c r="F9354" t="s">
        <v>60951</v>
      </c>
      <c r="G9354" t="s">
        <v>360</v>
      </c>
      <c r="H9354" t="s">
        <v>162</v>
      </c>
      <c r="I9354" t="s">
        <v>1881</v>
      </c>
      <c r="J9354" t="s">
        <v>19611</v>
      </c>
      <c r="K9354" t="s">
        <v>1038</v>
      </c>
      <c r="L9354" t="s">
        <v>61881</v>
      </c>
      <c r="M9354" t="s">
        <v>7145</v>
      </c>
      <c r="N9354" t="s">
        <v>90</v>
      </c>
      <c r="O9354" t="s">
        <v>10617</v>
      </c>
      <c r="P9354" t="s">
        <v>90</v>
      </c>
      <c r="Q9354" t="s">
        <v>90</v>
      </c>
      <c r="R9354" t="s">
        <v>90</v>
      </c>
      <c r="S9354" t="s">
        <v>15935</v>
      </c>
      <c r="T9354" t="s">
        <v>90</v>
      </c>
      <c r="U9354" t="s">
        <v>90</v>
      </c>
      <c r="V9354" t="s">
        <v>90</v>
      </c>
      <c r="W9354" t="s">
        <v>90</v>
      </c>
      <c r="X9354" t="s">
        <v>2459</v>
      </c>
      <c r="Y9354" t="s">
        <v>2459</v>
      </c>
      <c r="Z9354" t="s">
        <v>2579</v>
      </c>
      <c r="AA9354" t="s">
        <v>90</v>
      </c>
      <c r="AB9354" t="s">
        <v>90</v>
      </c>
      <c r="AC9354" t="s">
        <v>90</v>
      </c>
      <c r="AD9354" t="s">
        <v>13678</v>
      </c>
      <c r="AE9354" t="s">
        <v>2188</v>
      </c>
      <c r="AF9354" t="s">
        <v>90</v>
      </c>
      <c r="AG9354" t="s">
        <v>90</v>
      </c>
      <c r="AH9354" t="s">
        <v>90</v>
      </c>
      <c r="AI9354" t="s">
        <v>2635</v>
      </c>
      <c r="AJ9354" t="s">
        <v>6743</v>
      </c>
      <c r="AK9354" t="s">
        <v>90</v>
      </c>
      <c r="AL9354" t="s">
        <v>6743</v>
      </c>
      <c r="AM9354" t="s">
        <v>90</v>
      </c>
      <c r="AN9354" t="s">
        <v>90</v>
      </c>
      <c r="AO9354" t="s">
        <v>6743</v>
      </c>
      <c r="AP9354" t="s">
        <v>90</v>
      </c>
      <c r="AQ9354" t="s">
        <v>55</v>
      </c>
    </row>
    <row r="9355" spans="1:43" x14ac:dyDescent="0.25">
      <c r="A9355" s="1" t="s">
        <v>61880</v>
      </c>
      <c r="B9355" t="s">
        <v>20403</v>
      </c>
      <c r="C9355" t="s">
        <v>20404</v>
      </c>
      <c r="D9355" t="s">
        <v>55</v>
      </c>
      <c r="E9355" t="s">
        <v>55</v>
      </c>
      <c r="F9355" t="s">
        <v>55</v>
      </c>
      <c r="G9355" t="s">
        <v>1694</v>
      </c>
      <c r="H9355" t="s">
        <v>162</v>
      </c>
      <c r="I9355" t="s">
        <v>1695</v>
      </c>
      <c r="J9355" t="s">
        <v>7331</v>
      </c>
      <c r="K9355" t="s">
        <v>1038</v>
      </c>
      <c r="L9355" t="s">
        <v>61881</v>
      </c>
      <c r="M9355" t="s">
        <v>15877</v>
      </c>
      <c r="N9355" t="s">
        <v>90</v>
      </c>
      <c r="O9355" t="s">
        <v>90</v>
      </c>
      <c r="P9355" t="s">
        <v>90</v>
      </c>
      <c r="Q9355" t="s">
        <v>90</v>
      </c>
      <c r="R9355" t="s">
        <v>90</v>
      </c>
      <c r="S9355" t="s">
        <v>15877</v>
      </c>
      <c r="T9355" t="s">
        <v>90</v>
      </c>
      <c r="U9355" t="s">
        <v>90</v>
      </c>
      <c r="V9355" t="s">
        <v>90</v>
      </c>
      <c r="W9355" t="s">
        <v>90</v>
      </c>
      <c r="X9355" t="s">
        <v>6697</v>
      </c>
      <c r="Y9355" t="s">
        <v>6697</v>
      </c>
      <c r="Z9355" t="s">
        <v>20033</v>
      </c>
      <c r="AA9355" t="s">
        <v>95</v>
      </c>
      <c r="AB9355" t="s">
        <v>90</v>
      </c>
      <c r="AC9355" t="s">
        <v>7380</v>
      </c>
      <c r="AD9355" t="s">
        <v>8913</v>
      </c>
      <c r="AE9355" t="s">
        <v>4612</v>
      </c>
      <c r="AF9355" t="s">
        <v>90</v>
      </c>
      <c r="AG9355" t="s">
        <v>2213</v>
      </c>
      <c r="AH9355" t="s">
        <v>2632</v>
      </c>
      <c r="AI9355" t="s">
        <v>8504</v>
      </c>
      <c r="AJ9355" t="s">
        <v>11510</v>
      </c>
      <c r="AK9355" t="s">
        <v>6645</v>
      </c>
      <c r="AL9355" t="s">
        <v>17854</v>
      </c>
      <c r="AM9355" t="s">
        <v>90</v>
      </c>
      <c r="AN9355" t="s">
        <v>90</v>
      </c>
      <c r="AO9355" t="s">
        <v>17854</v>
      </c>
      <c r="AP9355" t="s">
        <v>90</v>
      </c>
      <c r="AQ9355" t="s">
        <v>55</v>
      </c>
    </row>
    <row r="9356" spans="1:43" x14ac:dyDescent="0.25">
      <c r="A9356" s="1" t="s">
        <v>61880</v>
      </c>
      <c r="B9356" t="s">
        <v>20455</v>
      </c>
      <c r="C9356" t="s">
        <v>20456</v>
      </c>
      <c r="D9356" t="s">
        <v>55</v>
      </c>
      <c r="E9356" t="s">
        <v>55</v>
      </c>
      <c r="F9356" t="s">
        <v>55</v>
      </c>
      <c r="G9356" t="s">
        <v>1694</v>
      </c>
      <c r="H9356" t="s">
        <v>162</v>
      </c>
      <c r="I9356" t="s">
        <v>1695</v>
      </c>
      <c r="J9356" t="s">
        <v>164</v>
      </c>
      <c r="K9356" t="s">
        <v>165</v>
      </c>
      <c r="L9356" t="s">
        <v>61881</v>
      </c>
      <c r="M9356" t="s">
        <v>5444</v>
      </c>
      <c r="N9356" t="s">
        <v>90</v>
      </c>
      <c r="O9356" t="s">
        <v>4438</v>
      </c>
      <c r="P9356" t="s">
        <v>90</v>
      </c>
      <c r="Q9356" t="s">
        <v>90</v>
      </c>
      <c r="R9356" t="s">
        <v>90</v>
      </c>
      <c r="S9356" t="s">
        <v>1289</v>
      </c>
      <c r="T9356" t="s">
        <v>2207</v>
      </c>
      <c r="U9356" t="s">
        <v>90</v>
      </c>
      <c r="V9356" t="s">
        <v>90</v>
      </c>
      <c r="W9356" t="s">
        <v>90</v>
      </c>
      <c r="X9356" t="s">
        <v>849</v>
      </c>
      <c r="Y9356" t="s">
        <v>5579</v>
      </c>
      <c r="Z9356" t="s">
        <v>12149</v>
      </c>
      <c r="AA9356" t="s">
        <v>90</v>
      </c>
      <c r="AB9356" t="s">
        <v>90</v>
      </c>
      <c r="AC9356" t="s">
        <v>9026</v>
      </c>
      <c r="AD9356" t="s">
        <v>7380</v>
      </c>
      <c r="AE9356" t="s">
        <v>90</v>
      </c>
      <c r="AF9356" t="s">
        <v>90</v>
      </c>
      <c r="AG9356" t="s">
        <v>90</v>
      </c>
      <c r="AH9356" t="s">
        <v>4612</v>
      </c>
      <c r="AI9356" t="s">
        <v>19557</v>
      </c>
      <c r="AJ9356" t="s">
        <v>2377</v>
      </c>
      <c r="AK9356" t="s">
        <v>90</v>
      </c>
      <c r="AL9356" t="s">
        <v>2377</v>
      </c>
      <c r="AM9356" t="s">
        <v>90</v>
      </c>
      <c r="AN9356" t="s">
        <v>90</v>
      </c>
      <c r="AO9356" t="s">
        <v>2377</v>
      </c>
      <c r="AP9356" t="s">
        <v>90</v>
      </c>
      <c r="AQ9356" t="s">
        <v>55</v>
      </c>
    </row>
    <row r="9357" spans="1:43" x14ac:dyDescent="0.25">
      <c r="A9357" s="1" t="s">
        <v>61880</v>
      </c>
      <c r="B9357" t="s">
        <v>43000</v>
      </c>
      <c r="C9357" t="s">
        <v>43001</v>
      </c>
      <c r="D9357" t="s">
        <v>51188</v>
      </c>
      <c r="E9357" t="s">
        <v>55</v>
      </c>
      <c r="F9357" t="s">
        <v>51189</v>
      </c>
      <c r="G9357" t="s">
        <v>360</v>
      </c>
      <c r="H9357" t="s">
        <v>162</v>
      </c>
      <c r="I9357" t="s">
        <v>1881</v>
      </c>
      <c r="J9357" t="s">
        <v>12141</v>
      </c>
      <c r="K9357" t="s">
        <v>12142</v>
      </c>
      <c r="L9357" t="s">
        <v>61881</v>
      </c>
      <c r="M9357" t="s">
        <v>2437</v>
      </c>
      <c r="N9357" t="s">
        <v>90</v>
      </c>
      <c r="O9357" t="s">
        <v>12247</v>
      </c>
      <c r="P9357" t="s">
        <v>90</v>
      </c>
      <c r="Q9357" t="s">
        <v>90</v>
      </c>
      <c r="R9357" t="s">
        <v>90</v>
      </c>
      <c r="S9357" t="s">
        <v>14404</v>
      </c>
      <c r="T9357" t="s">
        <v>90</v>
      </c>
      <c r="U9357" t="s">
        <v>90</v>
      </c>
      <c r="V9357" t="s">
        <v>90</v>
      </c>
      <c r="W9357" t="s">
        <v>90</v>
      </c>
      <c r="X9357" t="s">
        <v>90</v>
      </c>
      <c r="Y9357" t="s">
        <v>90</v>
      </c>
      <c r="Z9357" t="s">
        <v>14404</v>
      </c>
      <c r="AA9357" t="s">
        <v>90</v>
      </c>
      <c r="AB9357" t="s">
        <v>90</v>
      </c>
      <c r="AC9357" t="s">
        <v>90</v>
      </c>
      <c r="AD9357" t="s">
        <v>4182</v>
      </c>
      <c r="AE9357" t="s">
        <v>7280</v>
      </c>
      <c r="AF9357" t="s">
        <v>90</v>
      </c>
      <c r="AG9357" t="s">
        <v>90</v>
      </c>
      <c r="AH9357" t="s">
        <v>90</v>
      </c>
      <c r="AI9357" t="s">
        <v>3594</v>
      </c>
      <c r="AJ9357" t="s">
        <v>2365</v>
      </c>
      <c r="AK9357" t="s">
        <v>90</v>
      </c>
      <c r="AL9357" t="s">
        <v>2365</v>
      </c>
      <c r="AM9357" t="s">
        <v>90</v>
      </c>
      <c r="AN9357" t="s">
        <v>90</v>
      </c>
      <c r="AO9357" t="s">
        <v>2365</v>
      </c>
      <c r="AP9357" t="s">
        <v>90</v>
      </c>
      <c r="AQ9357" t="s">
        <v>55</v>
      </c>
    </row>
    <row r="9358" spans="1:43" x14ac:dyDescent="0.25">
      <c r="A9358" s="1" t="s">
        <v>61880</v>
      </c>
      <c r="B9358" t="s">
        <v>21381</v>
      </c>
      <c r="C9358" t="s">
        <v>21382</v>
      </c>
      <c r="D9358" t="s">
        <v>21383</v>
      </c>
      <c r="E9358" t="s">
        <v>55</v>
      </c>
      <c r="F9358" t="s">
        <v>21384</v>
      </c>
      <c r="G9358" t="s">
        <v>360</v>
      </c>
      <c r="H9358" t="s">
        <v>162</v>
      </c>
      <c r="I9358" t="s">
        <v>15170</v>
      </c>
      <c r="J9358" t="s">
        <v>164</v>
      </c>
      <c r="K9358" t="s">
        <v>165</v>
      </c>
      <c r="L9358" t="s">
        <v>61881</v>
      </c>
      <c r="M9358" t="s">
        <v>90</v>
      </c>
      <c r="N9358" t="s">
        <v>90</v>
      </c>
      <c r="O9358" t="s">
        <v>20638</v>
      </c>
      <c r="P9358" t="s">
        <v>90</v>
      </c>
      <c r="Q9358" t="s">
        <v>90</v>
      </c>
      <c r="R9358" t="s">
        <v>90</v>
      </c>
      <c r="S9358" t="s">
        <v>20638</v>
      </c>
      <c r="T9358" t="s">
        <v>90</v>
      </c>
      <c r="U9358" t="s">
        <v>90</v>
      </c>
      <c r="V9358" t="s">
        <v>90</v>
      </c>
      <c r="W9358" t="s">
        <v>90</v>
      </c>
      <c r="X9358" t="s">
        <v>90</v>
      </c>
      <c r="Y9358" t="s">
        <v>90</v>
      </c>
      <c r="Z9358" t="s">
        <v>20638</v>
      </c>
      <c r="AA9358" t="s">
        <v>20860</v>
      </c>
      <c r="AB9358" t="s">
        <v>90</v>
      </c>
      <c r="AC9358" t="s">
        <v>15013</v>
      </c>
      <c r="AD9358" t="s">
        <v>6612</v>
      </c>
      <c r="AE9358" t="s">
        <v>6466</v>
      </c>
      <c r="AF9358" t="s">
        <v>90</v>
      </c>
      <c r="AG9358" t="s">
        <v>90</v>
      </c>
      <c r="AH9358" t="s">
        <v>3540</v>
      </c>
      <c r="AI9358" t="s">
        <v>14707</v>
      </c>
      <c r="AJ9358" t="s">
        <v>6297</v>
      </c>
      <c r="AK9358" t="s">
        <v>90</v>
      </c>
      <c r="AL9358" t="s">
        <v>6297</v>
      </c>
      <c r="AM9358" t="s">
        <v>90</v>
      </c>
      <c r="AN9358" t="s">
        <v>90</v>
      </c>
      <c r="AO9358" t="s">
        <v>6297</v>
      </c>
      <c r="AP9358" t="s">
        <v>90</v>
      </c>
      <c r="AQ9358" t="s">
        <v>55</v>
      </c>
    </row>
    <row r="9359" spans="1:43" x14ac:dyDescent="0.25">
      <c r="A9359" s="1" t="s">
        <v>61880</v>
      </c>
      <c r="B9359" t="s">
        <v>20248</v>
      </c>
      <c r="C9359" t="s">
        <v>20249</v>
      </c>
      <c r="D9359" t="s">
        <v>20250</v>
      </c>
      <c r="E9359" t="s">
        <v>55</v>
      </c>
      <c r="F9359" t="s">
        <v>20251</v>
      </c>
      <c r="G9359" t="s">
        <v>684</v>
      </c>
      <c r="H9359" t="s">
        <v>162</v>
      </c>
      <c r="I9359" t="s">
        <v>8742</v>
      </c>
      <c r="J9359" t="s">
        <v>3048</v>
      </c>
      <c r="K9359" t="s">
        <v>1499</v>
      </c>
      <c r="L9359" t="s">
        <v>61881</v>
      </c>
      <c r="M9359" t="s">
        <v>90</v>
      </c>
      <c r="N9359" t="s">
        <v>90</v>
      </c>
      <c r="O9359" t="s">
        <v>95</v>
      </c>
      <c r="P9359" t="s">
        <v>90</v>
      </c>
      <c r="Q9359" t="s">
        <v>12155</v>
      </c>
      <c r="R9359" t="s">
        <v>90</v>
      </c>
      <c r="S9359" t="s">
        <v>17251</v>
      </c>
      <c r="T9359" t="s">
        <v>90</v>
      </c>
      <c r="U9359" t="s">
        <v>90</v>
      </c>
      <c r="V9359" t="s">
        <v>90</v>
      </c>
      <c r="W9359" t="s">
        <v>90</v>
      </c>
      <c r="X9359" t="s">
        <v>90</v>
      </c>
      <c r="Y9359" t="s">
        <v>90</v>
      </c>
      <c r="Z9359" t="s">
        <v>17251</v>
      </c>
      <c r="AA9359" t="s">
        <v>90</v>
      </c>
      <c r="AB9359" t="s">
        <v>90</v>
      </c>
      <c r="AC9359" t="s">
        <v>9295</v>
      </c>
      <c r="AD9359" t="s">
        <v>4858</v>
      </c>
      <c r="AE9359" t="s">
        <v>2965</v>
      </c>
      <c r="AF9359" t="s">
        <v>90</v>
      </c>
      <c r="AG9359" t="s">
        <v>1834</v>
      </c>
      <c r="AH9359" t="s">
        <v>2854</v>
      </c>
      <c r="AI9359" t="s">
        <v>11143</v>
      </c>
      <c r="AJ9359" t="s">
        <v>2377</v>
      </c>
      <c r="AK9359" t="s">
        <v>90</v>
      </c>
      <c r="AL9359" t="s">
        <v>2377</v>
      </c>
      <c r="AM9359" t="s">
        <v>90</v>
      </c>
      <c r="AN9359" t="s">
        <v>90</v>
      </c>
      <c r="AO9359" t="s">
        <v>2377</v>
      </c>
      <c r="AP9359" t="s">
        <v>90</v>
      </c>
      <c r="AQ9359" t="s">
        <v>55</v>
      </c>
    </row>
    <row r="9360" spans="1:43" x14ac:dyDescent="0.25">
      <c r="A9360" s="1" t="s">
        <v>61880</v>
      </c>
      <c r="B9360" t="s">
        <v>20362</v>
      </c>
      <c r="C9360" t="s">
        <v>20363</v>
      </c>
      <c r="D9360" t="s">
        <v>20364</v>
      </c>
      <c r="E9360" t="s">
        <v>55</v>
      </c>
      <c r="F9360" t="s">
        <v>20365</v>
      </c>
      <c r="G9360" t="s">
        <v>684</v>
      </c>
      <c r="H9360" t="s">
        <v>162</v>
      </c>
      <c r="I9360" t="s">
        <v>8742</v>
      </c>
      <c r="J9360" t="s">
        <v>164</v>
      </c>
      <c r="K9360" t="s">
        <v>165</v>
      </c>
      <c r="L9360" t="s">
        <v>61881</v>
      </c>
      <c r="M9360" t="s">
        <v>90</v>
      </c>
      <c r="N9360" t="s">
        <v>90</v>
      </c>
      <c r="O9360" t="s">
        <v>6988</v>
      </c>
      <c r="P9360" t="s">
        <v>90</v>
      </c>
      <c r="Q9360" t="s">
        <v>2623</v>
      </c>
      <c r="R9360" t="s">
        <v>90</v>
      </c>
      <c r="S9360" t="s">
        <v>20451</v>
      </c>
      <c r="T9360" t="s">
        <v>90</v>
      </c>
      <c r="U9360" t="s">
        <v>90</v>
      </c>
      <c r="V9360" t="s">
        <v>90</v>
      </c>
      <c r="W9360" t="s">
        <v>90</v>
      </c>
      <c r="X9360" t="s">
        <v>90</v>
      </c>
      <c r="Y9360" t="s">
        <v>90</v>
      </c>
      <c r="Z9360" t="s">
        <v>20451</v>
      </c>
      <c r="AA9360" t="s">
        <v>8806</v>
      </c>
      <c r="AB9360" t="s">
        <v>90</v>
      </c>
      <c r="AC9360" t="s">
        <v>9490</v>
      </c>
      <c r="AD9360" t="s">
        <v>8771</v>
      </c>
      <c r="AE9360" t="s">
        <v>7280</v>
      </c>
      <c r="AF9360" t="s">
        <v>90</v>
      </c>
      <c r="AG9360" t="s">
        <v>95</v>
      </c>
      <c r="AH9360" t="s">
        <v>90</v>
      </c>
      <c r="AI9360" t="s">
        <v>9134</v>
      </c>
      <c r="AJ9360" t="s">
        <v>12247</v>
      </c>
      <c r="AK9360" t="s">
        <v>90</v>
      </c>
      <c r="AL9360" t="s">
        <v>12247</v>
      </c>
      <c r="AM9360" t="s">
        <v>12482</v>
      </c>
      <c r="AN9360" t="s">
        <v>90</v>
      </c>
      <c r="AO9360" t="s">
        <v>6950</v>
      </c>
      <c r="AP9360" t="s">
        <v>90</v>
      </c>
      <c r="AQ9360" t="s">
        <v>55</v>
      </c>
    </row>
    <row r="9361" spans="1:43" x14ac:dyDescent="0.25">
      <c r="A9361" s="1" t="s">
        <v>61880</v>
      </c>
      <c r="B9361" t="s">
        <v>20697</v>
      </c>
      <c r="C9361" t="s">
        <v>20698</v>
      </c>
      <c r="D9361" t="s">
        <v>20699</v>
      </c>
      <c r="E9361" t="s">
        <v>55</v>
      </c>
      <c r="F9361" t="s">
        <v>20700</v>
      </c>
      <c r="G9361" t="s">
        <v>360</v>
      </c>
      <c r="H9361" t="s">
        <v>162</v>
      </c>
      <c r="I9361" t="s">
        <v>1881</v>
      </c>
      <c r="J9361" t="s">
        <v>3048</v>
      </c>
      <c r="K9361" t="s">
        <v>1499</v>
      </c>
      <c r="L9361" t="s">
        <v>61881</v>
      </c>
      <c r="M9361" t="s">
        <v>3765</v>
      </c>
      <c r="N9361" t="s">
        <v>90</v>
      </c>
      <c r="O9361" t="s">
        <v>10617</v>
      </c>
      <c r="P9361" t="s">
        <v>90</v>
      </c>
      <c r="Q9361" t="s">
        <v>90</v>
      </c>
      <c r="R9361" t="s">
        <v>7181</v>
      </c>
      <c r="S9361" t="s">
        <v>9733</v>
      </c>
      <c r="T9361" t="s">
        <v>90</v>
      </c>
      <c r="U9361" t="s">
        <v>90</v>
      </c>
      <c r="V9361" t="s">
        <v>90</v>
      </c>
      <c r="W9361" t="s">
        <v>90</v>
      </c>
      <c r="X9361" t="s">
        <v>90</v>
      </c>
      <c r="Y9361" t="s">
        <v>90</v>
      </c>
      <c r="Z9361" t="s">
        <v>9733</v>
      </c>
      <c r="AA9361" t="s">
        <v>14979</v>
      </c>
      <c r="AB9361" t="s">
        <v>1512</v>
      </c>
      <c r="AC9361" t="s">
        <v>7069</v>
      </c>
      <c r="AD9361" t="s">
        <v>6460</v>
      </c>
      <c r="AE9361" t="s">
        <v>2634</v>
      </c>
      <c r="AF9361" t="s">
        <v>90</v>
      </c>
      <c r="AG9361" t="s">
        <v>162</v>
      </c>
      <c r="AH9361" t="s">
        <v>90</v>
      </c>
      <c r="AI9361" t="s">
        <v>11623</v>
      </c>
      <c r="AJ9361" t="s">
        <v>2965</v>
      </c>
      <c r="AK9361" t="s">
        <v>90</v>
      </c>
      <c r="AL9361" t="s">
        <v>2965</v>
      </c>
      <c r="AM9361" t="s">
        <v>90</v>
      </c>
      <c r="AN9361" t="s">
        <v>90</v>
      </c>
      <c r="AO9361" t="s">
        <v>2965</v>
      </c>
      <c r="AP9361" t="s">
        <v>90</v>
      </c>
      <c r="AQ9361" t="s">
        <v>55</v>
      </c>
    </row>
    <row r="9362" spans="1:43" x14ac:dyDescent="0.25">
      <c r="A9362" s="1" t="s">
        <v>61880</v>
      </c>
      <c r="B9362" t="s">
        <v>21256</v>
      </c>
      <c r="C9362" t="s">
        <v>21257</v>
      </c>
      <c r="D9362" t="s">
        <v>21258</v>
      </c>
      <c r="E9362" t="s">
        <v>55</v>
      </c>
      <c r="F9362" t="s">
        <v>21259</v>
      </c>
      <c r="G9362" t="s">
        <v>1576</v>
      </c>
      <c r="H9362" t="s">
        <v>162</v>
      </c>
      <c r="I9362" t="s">
        <v>1577</v>
      </c>
      <c r="J9362" t="s">
        <v>4055</v>
      </c>
      <c r="K9362" t="s">
        <v>1038</v>
      </c>
      <c r="L9362" t="s">
        <v>61881</v>
      </c>
      <c r="M9362" t="s">
        <v>9755</v>
      </c>
      <c r="N9362" t="s">
        <v>90</v>
      </c>
      <c r="O9362" t="s">
        <v>2000</v>
      </c>
      <c r="P9362" t="s">
        <v>90</v>
      </c>
      <c r="Q9362" t="s">
        <v>90</v>
      </c>
      <c r="R9362" t="s">
        <v>90</v>
      </c>
      <c r="S9362" t="s">
        <v>18116</v>
      </c>
      <c r="T9362" t="s">
        <v>90</v>
      </c>
      <c r="U9362" t="s">
        <v>9382</v>
      </c>
      <c r="V9362" t="s">
        <v>90</v>
      </c>
      <c r="W9362" t="s">
        <v>90</v>
      </c>
      <c r="X9362" t="s">
        <v>9530</v>
      </c>
      <c r="Y9362" t="s">
        <v>4340</v>
      </c>
      <c r="Z9362" t="s">
        <v>6133</v>
      </c>
      <c r="AA9362" t="s">
        <v>17684</v>
      </c>
      <c r="AB9362" t="s">
        <v>90</v>
      </c>
      <c r="AC9362" t="s">
        <v>6008</v>
      </c>
      <c r="AD9362" t="s">
        <v>12158</v>
      </c>
      <c r="AE9362" t="s">
        <v>6172</v>
      </c>
      <c r="AF9362" t="s">
        <v>90</v>
      </c>
      <c r="AG9362" t="s">
        <v>18139</v>
      </c>
      <c r="AH9362" t="s">
        <v>18565</v>
      </c>
      <c r="AI9362" t="s">
        <v>25600</v>
      </c>
      <c r="AJ9362" t="s">
        <v>42789</v>
      </c>
      <c r="AK9362" t="s">
        <v>90</v>
      </c>
      <c r="AL9362" t="s">
        <v>42789</v>
      </c>
      <c r="AM9362" t="s">
        <v>26220</v>
      </c>
      <c r="AN9362" t="s">
        <v>90</v>
      </c>
      <c r="AO9362" t="s">
        <v>17143</v>
      </c>
      <c r="AP9362" t="s">
        <v>90</v>
      </c>
      <c r="AQ9362" t="s">
        <v>55</v>
      </c>
    </row>
    <row r="9363" spans="1:43" x14ac:dyDescent="0.25">
      <c r="A9363" s="1" t="s">
        <v>61880</v>
      </c>
      <c r="B9363" t="s">
        <v>20413</v>
      </c>
      <c r="C9363" t="s">
        <v>20414</v>
      </c>
      <c r="D9363" t="s">
        <v>55</v>
      </c>
      <c r="E9363" t="s">
        <v>55</v>
      </c>
      <c r="F9363" t="s">
        <v>55</v>
      </c>
      <c r="G9363" t="s">
        <v>1694</v>
      </c>
      <c r="H9363" t="s">
        <v>162</v>
      </c>
      <c r="I9363" t="s">
        <v>1695</v>
      </c>
      <c r="J9363" t="s">
        <v>7391</v>
      </c>
      <c r="K9363" t="s">
        <v>1038</v>
      </c>
      <c r="L9363" t="s">
        <v>61881</v>
      </c>
      <c r="M9363" t="s">
        <v>20056</v>
      </c>
      <c r="N9363" t="s">
        <v>90</v>
      </c>
      <c r="O9363" t="s">
        <v>90</v>
      </c>
      <c r="P9363" t="s">
        <v>90</v>
      </c>
      <c r="Q9363" t="s">
        <v>90</v>
      </c>
      <c r="R9363" t="s">
        <v>90</v>
      </c>
      <c r="S9363" t="s">
        <v>20056</v>
      </c>
      <c r="T9363" t="s">
        <v>1718</v>
      </c>
      <c r="U9363" t="s">
        <v>90</v>
      </c>
      <c r="V9363" t="s">
        <v>90</v>
      </c>
      <c r="W9363" t="s">
        <v>90</v>
      </c>
      <c r="X9363" t="s">
        <v>4686</v>
      </c>
      <c r="Y9363" t="s">
        <v>13343</v>
      </c>
      <c r="Z9363" t="s">
        <v>17053</v>
      </c>
      <c r="AA9363" t="s">
        <v>90</v>
      </c>
      <c r="AB9363" t="s">
        <v>90</v>
      </c>
      <c r="AC9363" t="s">
        <v>12806</v>
      </c>
      <c r="AD9363" t="s">
        <v>16405</v>
      </c>
      <c r="AE9363" t="s">
        <v>90</v>
      </c>
      <c r="AF9363" t="s">
        <v>90</v>
      </c>
      <c r="AG9363" t="s">
        <v>12247</v>
      </c>
      <c r="AH9363" t="s">
        <v>90</v>
      </c>
      <c r="AI9363" t="s">
        <v>16505</v>
      </c>
      <c r="AJ9363" t="s">
        <v>14601</v>
      </c>
      <c r="AK9363" t="s">
        <v>265</v>
      </c>
      <c r="AL9363" t="s">
        <v>11779</v>
      </c>
      <c r="AM9363" t="s">
        <v>90</v>
      </c>
      <c r="AN9363" t="s">
        <v>90</v>
      </c>
      <c r="AO9363" t="s">
        <v>11779</v>
      </c>
      <c r="AP9363" t="s">
        <v>90</v>
      </c>
      <c r="AQ9363" t="s">
        <v>55</v>
      </c>
    </row>
    <row r="9364" spans="1:43" x14ac:dyDescent="0.25">
      <c r="A9364" s="1" t="s">
        <v>61880</v>
      </c>
      <c r="B9364" t="s">
        <v>20058</v>
      </c>
      <c r="C9364" t="s">
        <v>20059</v>
      </c>
      <c r="D9364" t="s">
        <v>20060</v>
      </c>
      <c r="E9364" t="s">
        <v>55</v>
      </c>
      <c r="F9364" t="s">
        <v>20061</v>
      </c>
      <c r="G9364" t="s">
        <v>360</v>
      </c>
      <c r="H9364" t="s">
        <v>162</v>
      </c>
      <c r="I9364" t="s">
        <v>5453</v>
      </c>
      <c r="J9364" t="s">
        <v>10090</v>
      </c>
      <c r="K9364" t="s">
        <v>165</v>
      </c>
      <c r="L9364" t="s">
        <v>61881</v>
      </c>
      <c r="M9364" t="s">
        <v>130</v>
      </c>
      <c r="N9364" t="s">
        <v>90</v>
      </c>
      <c r="O9364" t="s">
        <v>2437</v>
      </c>
      <c r="P9364" t="s">
        <v>90</v>
      </c>
      <c r="Q9364" t="s">
        <v>90</v>
      </c>
      <c r="R9364" t="s">
        <v>90</v>
      </c>
      <c r="S9364" t="s">
        <v>6537</v>
      </c>
      <c r="T9364" t="s">
        <v>90</v>
      </c>
      <c r="U9364" t="s">
        <v>90</v>
      </c>
      <c r="V9364" t="s">
        <v>90</v>
      </c>
      <c r="W9364" t="s">
        <v>90</v>
      </c>
      <c r="X9364" t="s">
        <v>95</v>
      </c>
      <c r="Y9364" t="s">
        <v>95</v>
      </c>
      <c r="Z9364" t="s">
        <v>5444</v>
      </c>
      <c r="AA9364" t="s">
        <v>6098</v>
      </c>
      <c r="AB9364" t="s">
        <v>90</v>
      </c>
      <c r="AC9364" t="s">
        <v>18676</v>
      </c>
      <c r="AD9364" t="s">
        <v>18996</v>
      </c>
      <c r="AE9364" t="s">
        <v>2904</v>
      </c>
      <c r="AF9364" t="s">
        <v>90</v>
      </c>
      <c r="AG9364" t="s">
        <v>18685</v>
      </c>
      <c r="AH9364" t="s">
        <v>7380</v>
      </c>
      <c r="AI9364" t="s">
        <v>19107</v>
      </c>
      <c r="AJ9364" t="s">
        <v>361</v>
      </c>
      <c r="AK9364" t="s">
        <v>8806</v>
      </c>
      <c r="AL9364" t="s">
        <v>8742</v>
      </c>
      <c r="AM9364" t="s">
        <v>6560</v>
      </c>
      <c r="AN9364" t="s">
        <v>90</v>
      </c>
      <c r="AO9364" t="s">
        <v>685</v>
      </c>
      <c r="AP9364" t="s">
        <v>90</v>
      </c>
      <c r="AQ9364" t="s">
        <v>55</v>
      </c>
    </row>
    <row r="9365" spans="1:43" x14ac:dyDescent="0.25">
      <c r="A9365" s="1" t="s">
        <v>61880</v>
      </c>
      <c r="B9365" t="s">
        <v>20469</v>
      </c>
      <c r="C9365" t="s">
        <v>20470</v>
      </c>
      <c r="D9365" t="s">
        <v>775</v>
      </c>
      <c r="E9365" t="s">
        <v>776</v>
      </c>
      <c r="F9365" t="s">
        <v>777</v>
      </c>
      <c r="G9365" t="s">
        <v>684</v>
      </c>
      <c r="H9365" t="s">
        <v>162</v>
      </c>
      <c r="I9365" t="s">
        <v>2354</v>
      </c>
      <c r="J9365" t="s">
        <v>164</v>
      </c>
      <c r="K9365" t="s">
        <v>165</v>
      </c>
      <c r="L9365" t="s">
        <v>61881</v>
      </c>
      <c r="M9365" t="s">
        <v>90</v>
      </c>
      <c r="N9365" t="s">
        <v>90</v>
      </c>
      <c r="O9365" t="s">
        <v>20033</v>
      </c>
      <c r="P9365" t="s">
        <v>90</v>
      </c>
      <c r="Q9365" t="s">
        <v>90</v>
      </c>
      <c r="R9365" t="s">
        <v>90</v>
      </c>
      <c r="S9365" t="s">
        <v>20033</v>
      </c>
      <c r="T9365" t="s">
        <v>90</v>
      </c>
      <c r="U9365" t="s">
        <v>90</v>
      </c>
      <c r="V9365" t="s">
        <v>90</v>
      </c>
      <c r="W9365" t="s">
        <v>90</v>
      </c>
      <c r="X9365" t="s">
        <v>90</v>
      </c>
      <c r="Y9365" t="s">
        <v>90</v>
      </c>
      <c r="Z9365" t="s">
        <v>20033</v>
      </c>
      <c r="AA9365" t="s">
        <v>90</v>
      </c>
      <c r="AB9365" t="s">
        <v>90</v>
      </c>
      <c r="AC9365" t="s">
        <v>90</v>
      </c>
      <c r="AD9365" t="s">
        <v>10280</v>
      </c>
      <c r="AE9365" t="s">
        <v>90</v>
      </c>
      <c r="AF9365" t="s">
        <v>90</v>
      </c>
      <c r="AG9365" t="s">
        <v>7710</v>
      </c>
      <c r="AH9365" t="s">
        <v>7091</v>
      </c>
      <c r="AI9365" t="s">
        <v>4655</v>
      </c>
      <c r="AJ9365" t="s">
        <v>5610</v>
      </c>
      <c r="AK9365" t="s">
        <v>90</v>
      </c>
      <c r="AL9365" t="s">
        <v>5610</v>
      </c>
      <c r="AM9365" t="s">
        <v>17632</v>
      </c>
      <c r="AN9365" t="s">
        <v>90</v>
      </c>
      <c r="AO9365" t="s">
        <v>2365</v>
      </c>
      <c r="AP9365" t="s">
        <v>90</v>
      </c>
      <c r="AQ9365" t="s">
        <v>55</v>
      </c>
    </row>
    <row r="9366" spans="1:43" x14ac:dyDescent="0.25">
      <c r="A9366" s="1" t="s">
        <v>61880</v>
      </c>
      <c r="B9366" t="s">
        <v>20891</v>
      </c>
      <c r="C9366" t="s">
        <v>20892</v>
      </c>
      <c r="D9366" t="s">
        <v>20893</v>
      </c>
      <c r="E9366" t="s">
        <v>20894</v>
      </c>
      <c r="F9366" t="s">
        <v>20895</v>
      </c>
      <c r="G9366" t="s">
        <v>684</v>
      </c>
      <c r="H9366" t="s">
        <v>162</v>
      </c>
      <c r="I9366" t="s">
        <v>2354</v>
      </c>
      <c r="J9366" t="s">
        <v>3096</v>
      </c>
      <c r="K9366" t="s">
        <v>3097</v>
      </c>
      <c r="L9366" t="s">
        <v>61881</v>
      </c>
      <c r="M9366" t="s">
        <v>90</v>
      </c>
      <c r="N9366" t="s">
        <v>90</v>
      </c>
      <c r="O9366" t="s">
        <v>11853</v>
      </c>
      <c r="P9366" t="s">
        <v>90</v>
      </c>
      <c r="Q9366" t="s">
        <v>90</v>
      </c>
      <c r="R9366" t="s">
        <v>90</v>
      </c>
      <c r="S9366" t="s">
        <v>11853</v>
      </c>
      <c r="T9366" t="s">
        <v>90</v>
      </c>
      <c r="U9366" t="s">
        <v>90</v>
      </c>
      <c r="V9366" t="s">
        <v>90</v>
      </c>
      <c r="W9366" t="s">
        <v>90</v>
      </c>
      <c r="X9366" t="s">
        <v>90</v>
      </c>
      <c r="Y9366" t="s">
        <v>90</v>
      </c>
      <c r="Z9366" t="s">
        <v>11853</v>
      </c>
      <c r="AA9366" t="s">
        <v>19597</v>
      </c>
      <c r="AB9366" t="s">
        <v>90</v>
      </c>
      <c r="AC9366" t="s">
        <v>16114</v>
      </c>
      <c r="AD9366" t="s">
        <v>19533</v>
      </c>
      <c r="AE9366" t="s">
        <v>15684</v>
      </c>
      <c r="AF9366" t="s">
        <v>90</v>
      </c>
      <c r="AG9366" t="s">
        <v>231</v>
      </c>
      <c r="AH9366" t="s">
        <v>5891</v>
      </c>
      <c r="AI9366" t="s">
        <v>5777</v>
      </c>
      <c r="AJ9366" t="s">
        <v>18454</v>
      </c>
      <c r="AK9366" t="s">
        <v>90</v>
      </c>
      <c r="AL9366" t="s">
        <v>18454</v>
      </c>
      <c r="AM9366" t="s">
        <v>90</v>
      </c>
      <c r="AN9366" t="s">
        <v>8227</v>
      </c>
      <c r="AO9366" t="s">
        <v>2659</v>
      </c>
      <c r="AP9366" t="s">
        <v>90</v>
      </c>
      <c r="AQ9366" t="s">
        <v>55</v>
      </c>
    </row>
    <row r="9367" spans="1:43" x14ac:dyDescent="0.25">
      <c r="A9367" s="1" t="s">
        <v>61880</v>
      </c>
      <c r="B9367" t="s">
        <v>42968</v>
      </c>
      <c r="C9367" t="s">
        <v>20596</v>
      </c>
      <c r="D9367" t="s">
        <v>55</v>
      </c>
      <c r="E9367" t="s">
        <v>55</v>
      </c>
      <c r="F9367" t="s">
        <v>55</v>
      </c>
      <c r="G9367" t="s">
        <v>1694</v>
      </c>
      <c r="H9367" t="s">
        <v>162</v>
      </c>
      <c r="I9367" t="s">
        <v>1695</v>
      </c>
      <c r="J9367" t="s">
        <v>10172</v>
      </c>
      <c r="K9367" t="s">
        <v>4920</v>
      </c>
      <c r="L9367" t="s">
        <v>61881</v>
      </c>
      <c r="M9367" t="s">
        <v>11488</v>
      </c>
      <c r="N9367" t="s">
        <v>90</v>
      </c>
      <c r="O9367" t="s">
        <v>3792</v>
      </c>
      <c r="P9367" t="s">
        <v>90</v>
      </c>
      <c r="Q9367" t="s">
        <v>90</v>
      </c>
      <c r="R9367" t="s">
        <v>90</v>
      </c>
      <c r="S9367" t="s">
        <v>19832</v>
      </c>
      <c r="T9367" t="s">
        <v>90</v>
      </c>
      <c r="U9367" t="s">
        <v>90</v>
      </c>
      <c r="V9367" t="s">
        <v>90</v>
      </c>
      <c r="W9367" t="s">
        <v>90</v>
      </c>
      <c r="X9367" t="s">
        <v>1718</v>
      </c>
      <c r="Y9367" t="s">
        <v>1718</v>
      </c>
      <c r="Z9367" t="s">
        <v>13965</v>
      </c>
      <c r="AA9367" t="s">
        <v>162</v>
      </c>
      <c r="AB9367" t="s">
        <v>2354</v>
      </c>
      <c r="AC9367" t="s">
        <v>13343</v>
      </c>
      <c r="AD9367" t="s">
        <v>8363</v>
      </c>
      <c r="AE9367" t="s">
        <v>90</v>
      </c>
      <c r="AF9367" t="s">
        <v>90</v>
      </c>
      <c r="AG9367" t="s">
        <v>130</v>
      </c>
      <c r="AH9367" t="s">
        <v>95</v>
      </c>
      <c r="AI9367" t="s">
        <v>6627</v>
      </c>
      <c r="AJ9367" t="s">
        <v>3763</v>
      </c>
      <c r="AK9367" t="s">
        <v>90</v>
      </c>
      <c r="AL9367" t="s">
        <v>3763</v>
      </c>
      <c r="AM9367" t="s">
        <v>90</v>
      </c>
      <c r="AN9367" t="s">
        <v>90</v>
      </c>
      <c r="AO9367" t="s">
        <v>3763</v>
      </c>
      <c r="AP9367" t="s">
        <v>9273</v>
      </c>
      <c r="AQ9367" t="s">
        <v>55</v>
      </c>
    </row>
    <row r="9368" spans="1:43" x14ac:dyDescent="0.25">
      <c r="A9368" s="1" t="s">
        <v>61880</v>
      </c>
      <c r="B9368" t="s">
        <v>19866</v>
      </c>
      <c r="C9368" t="s">
        <v>19867</v>
      </c>
      <c r="D9368" t="s">
        <v>19868</v>
      </c>
      <c r="E9368" t="s">
        <v>55</v>
      </c>
      <c r="F9368" t="s">
        <v>19869</v>
      </c>
      <c r="G9368" t="s">
        <v>684</v>
      </c>
      <c r="H9368" t="s">
        <v>162</v>
      </c>
      <c r="I9368" t="s">
        <v>2354</v>
      </c>
      <c r="J9368" t="s">
        <v>19870</v>
      </c>
      <c r="K9368" t="s">
        <v>165</v>
      </c>
      <c r="L9368" t="s">
        <v>61881</v>
      </c>
      <c r="M9368" t="s">
        <v>90</v>
      </c>
      <c r="N9368" t="s">
        <v>90</v>
      </c>
      <c r="O9368" t="s">
        <v>1881</v>
      </c>
      <c r="P9368" t="s">
        <v>90</v>
      </c>
      <c r="Q9368" t="s">
        <v>9641</v>
      </c>
      <c r="R9368" t="s">
        <v>90</v>
      </c>
      <c r="S9368" t="s">
        <v>2350</v>
      </c>
      <c r="T9368" t="s">
        <v>90</v>
      </c>
      <c r="U9368" t="s">
        <v>90</v>
      </c>
      <c r="V9368" t="s">
        <v>90</v>
      </c>
      <c r="W9368" t="s">
        <v>90</v>
      </c>
      <c r="X9368" t="s">
        <v>90</v>
      </c>
      <c r="Y9368" t="s">
        <v>90</v>
      </c>
      <c r="Z9368" t="s">
        <v>2350</v>
      </c>
      <c r="AA9368" t="s">
        <v>15961</v>
      </c>
      <c r="AB9368" t="s">
        <v>90</v>
      </c>
      <c r="AC9368" t="s">
        <v>18479</v>
      </c>
      <c r="AD9368" t="s">
        <v>13943</v>
      </c>
      <c r="AE9368" t="s">
        <v>6073</v>
      </c>
      <c r="AF9368" t="s">
        <v>90</v>
      </c>
      <c r="AG9368" t="s">
        <v>95</v>
      </c>
      <c r="AH9368" t="s">
        <v>90</v>
      </c>
      <c r="AI9368" t="s">
        <v>844</v>
      </c>
      <c r="AJ9368" t="s">
        <v>7181</v>
      </c>
      <c r="AK9368" t="s">
        <v>90</v>
      </c>
      <c r="AL9368" t="s">
        <v>7181</v>
      </c>
      <c r="AM9368" t="s">
        <v>7319</v>
      </c>
      <c r="AN9368" t="s">
        <v>90</v>
      </c>
      <c r="AO9368" t="s">
        <v>3929</v>
      </c>
      <c r="AP9368" t="s">
        <v>90</v>
      </c>
      <c r="AQ9368" t="s">
        <v>55</v>
      </c>
    </row>
    <row r="9369" spans="1:43" x14ac:dyDescent="0.25">
      <c r="A9369" s="1" t="s">
        <v>61880</v>
      </c>
      <c r="B9369" t="s">
        <v>20601</v>
      </c>
      <c r="C9369" t="s">
        <v>20602</v>
      </c>
      <c r="D9369" t="s">
        <v>20603</v>
      </c>
      <c r="E9369" t="s">
        <v>55</v>
      </c>
      <c r="F9369" t="s">
        <v>20604</v>
      </c>
      <c r="G9369" t="s">
        <v>684</v>
      </c>
      <c r="H9369" t="s">
        <v>162</v>
      </c>
      <c r="I9369" t="s">
        <v>2354</v>
      </c>
      <c r="J9369" t="s">
        <v>266</v>
      </c>
      <c r="K9369" t="s">
        <v>267</v>
      </c>
      <c r="L9369" t="s">
        <v>61881</v>
      </c>
      <c r="M9369" t="s">
        <v>90</v>
      </c>
      <c r="N9369" t="s">
        <v>90</v>
      </c>
      <c r="O9369" t="s">
        <v>19408</v>
      </c>
      <c r="P9369" t="s">
        <v>90</v>
      </c>
      <c r="Q9369" t="s">
        <v>90</v>
      </c>
      <c r="R9369" t="s">
        <v>90</v>
      </c>
      <c r="S9369" t="s">
        <v>19408</v>
      </c>
      <c r="T9369" t="s">
        <v>90</v>
      </c>
      <c r="U9369" t="s">
        <v>90</v>
      </c>
      <c r="V9369" t="s">
        <v>90</v>
      </c>
      <c r="W9369" t="s">
        <v>90</v>
      </c>
      <c r="X9369" t="s">
        <v>90</v>
      </c>
      <c r="Y9369" t="s">
        <v>90</v>
      </c>
      <c r="Z9369" t="s">
        <v>19408</v>
      </c>
      <c r="AA9369" t="s">
        <v>33921</v>
      </c>
      <c r="AB9369" t="s">
        <v>90</v>
      </c>
      <c r="AC9369" t="s">
        <v>14715</v>
      </c>
      <c r="AD9369" t="s">
        <v>15056</v>
      </c>
      <c r="AE9369" t="s">
        <v>18931</v>
      </c>
      <c r="AF9369" t="s">
        <v>90</v>
      </c>
      <c r="AG9369" t="s">
        <v>90</v>
      </c>
      <c r="AH9369" t="s">
        <v>90</v>
      </c>
      <c r="AI9369" t="s">
        <v>13127</v>
      </c>
      <c r="AJ9369" t="s">
        <v>50689</v>
      </c>
      <c r="AK9369" t="s">
        <v>90</v>
      </c>
      <c r="AL9369" t="s">
        <v>50689</v>
      </c>
      <c r="AM9369" t="s">
        <v>2808</v>
      </c>
      <c r="AN9369" t="s">
        <v>90</v>
      </c>
      <c r="AO9369" t="s">
        <v>19554</v>
      </c>
      <c r="AP9369" t="s">
        <v>90</v>
      </c>
      <c r="AQ9369" t="s">
        <v>55</v>
      </c>
    </row>
    <row r="9370" spans="1:43" x14ac:dyDescent="0.25">
      <c r="A9370" s="1" t="s">
        <v>61880</v>
      </c>
      <c r="B9370" t="s">
        <v>19838</v>
      </c>
      <c r="C9370" t="s">
        <v>19839</v>
      </c>
      <c r="D9370" t="s">
        <v>19840</v>
      </c>
      <c r="E9370" t="s">
        <v>55</v>
      </c>
      <c r="F9370" t="s">
        <v>19841</v>
      </c>
      <c r="G9370" t="s">
        <v>684</v>
      </c>
      <c r="H9370" t="s">
        <v>162</v>
      </c>
      <c r="I9370" t="s">
        <v>2354</v>
      </c>
      <c r="J9370" t="s">
        <v>266</v>
      </c>
      <c r="K9370" t="s">
        <v>267</v>
      </c>
      <c r="L9370" t="s">
        <v>61881</v>
      </c>
      <c r="M9370" t="s">
        <v>90</v>
      </c>
      <c r="N9370" t="s">
        <v>90</v>
      </c>
      <c r="O9370" t="s">
        <v>1759</v>
      </c>
      <c r="P9370" t="s">
        <v>90</v>
      </c>
      <c r="Q9370" t="s">
        <v>19354</v>
      </c>
      <c r="R9370" t="s">
        <v>90</v>
      </c>
      <c r="S9370" t="s">
        <v>15297</v>
      </c>
      <c r="T9370" t="s">
        <v>90</v>
      </c>
      <c r="U9370" t="s">
        <v>90</v>
      </c>
      <c r="V9370" t="s">
        <v>90</v>
      </c>
      <c r="W9370" t="s">
        <v>90</v>
      </c>
      <c r="X9370" t="s">
        <v>90</v>
      </c>
      <c r="Y9370" t="s">
        <v>90</v>
      </c>
      <c r="Z9370" t="s">
        <v>15297</v>
      </c>
      <c r="AA9370" t="s">
        <v>20033</v>
      </c>
      <c r="AB9370" t="s">
        <v>90</v>
      </c>
      <c r="AC9370" t="s">
        <v>8730</v>
      </c>
      <c r="AD9370" t="s">
        <v>6321</v>
      </c>
      <c r="AE9370" t="s">
        <v>849</v>
      </c>
      <c r="AF9370" t="s">
        <v>90</v>
      </c>
      <c r="AG9370" t="s">
        <v>9706</v>
      </c>
      <c r="AH9370" t="s">
        <v>7280</v>
      </c>
      <c r="AI9370" t="s">
        <v>30222</v>
      </c>
      <c r="AJ9370" t="s">
        <v>28655</v>
      </c>
      <c r="AK9370" t="s">
        <v>162</v>
      </c>
      <c r="AL9370" t="s">
        <v>42551</v>
      </c>
      <c r="AM9370" t="s">
        <v>23212</v>
      </c>
      <c r="AN9370" t="s">
        <v>90</v>
      </c>
      <c r="AO9370" t="s">
        <v>50972</v>
      </c>
      <c r="AP9370" t="s">
        <v>90</v>
      </c>
      <c r="AQ9370" t="s">
        <v>55</v>
      </c>
    </row>
    <row r="9371" spans="1:43" x14ac:dyDescent="0.25">
      <c r="A9371" s="1" t="s">
        <v>61880</v>
      </c>
      <c r="B9371" t="s">
        <v>20179</v>
      </c>
      <c r="C9371" t="s">
        <v>20180</v>
      </c>
      <c r="D9371" t="s">
        <v>20181</v>
      </c>
      <c r="E9371" t="s">
        <v>55</v>
      </c>
      <c r="F9371" t="s">
        <v>20182</v>
      </c>
      <c r="G9371" t="s">
        <v>360</v>
      </c>
      <c r="H9371" t="s">
        <v>95</v>
      </c>
      <c r="I9371" t="s">
        <v>4005</v>
      </c>
      <c r="J9371" t="s">
        <v>17899</v>
      </c>
      <c r="K9371" t="s">
        <v>17900</v>
      </c>
      <c r="L9371" t="s">
        <v>61881</v>
      </c>
      <c r="M9371" t="s">
        <v>4448</v>
      </c>
      <c r="N9371" t="s">
        <v>90</v>
      </c>
      <c r="O9371" t="s">
        <v>640</v>
      </c>
      <c r="P9371" t="s">
        <v>90</v>
      </c>
      <c r="Q9371" t="s">
        <v>90</v>
      </c>
      <c r="R9371" t="s">
        <v>90</v>
      </c>
      <c r="S9371" t="s">
        <v>20104</v>
      </c>
      <c r="T9371" t="s">
        <v>90</v>
      </c>
      <c r="U9371" t="s">
        <v>90</v>
      </c>
      <c r="V9371" t="s">
        <v>90</v>
      </c>
      <c r="W9371" t="s">
        <v>90</v>
      </c>
      <c r="X9371" t="s">
        <v>18652</v>
      </c>
      <c r="Y9371" t="s">
        <v>18652</v>
      </c>
      <c r="Z9371" t="s">
        <v>17501</v>
      </c>
      <c r="AA9371" t="s">
        <v>90</v>
      </c>
      <c r="AB9371" t="s">
        <v>90</v>
      </c>
      <c r="AC9371" t="s">
        <v>14287</v>
      </c>
      <c r="AD9371" t="s">
        <v>19020</v>
      </c>
      <c r="AE9371" t="s">
        <v>7280</v>
      </c>
      <c r="AF9371" t="s">
        <v>90</v>
      </c>
      <c r="AG9371" t="s">
        <v>5225</v>
      </c>
      <c r="AH9371" t="s">
        <v>1718</v>
      </c>
      <c r="AI9371" t="s">
        <v>29208</v>
      </c>
      <c r="AJ9371" t="s">
        <v>15717</v>
      </c>
      <c r="AK9371" t="s">
        <v>50579</v>
      </c>
      <c r="AL9371" t="s">
        <v>16840</v>
      </c>
      <c r="AM9371" t="s">
        <v>90</v>
      </c>
      <c r="AN9371" t="s">
        <v>90</v>
      </c>
      <c r="AO9371" t="s">
        <v>16840</v>
      </c>
      <c r="AP9371" t="s">
        <v>90</v>
      </c>
      <c r="AQ9371" t="s">
        <v>55</v>
      </c>
    </row>
    <row r="9372" spans="1:43" x14ac:dyDescent="0.25">
      <c r="A9372" s="1" t="s">
        <v>61880</v>
      </c>
      <c r="B9372" t="s">
        <v>20645</v>
      </c>
      <c r="C9372" t="s">
        <v>20646</v>
      </c>
      <c r="D9372" t="s">
        <v>55</v>
      </c>
      <c r="E9372" t="s">
        <v>55</v>
      </c>
      <c r="F9372" t="s">
        <v>55</v>
      </c>
      <c r="G9372" t="s">
        <v>1694</v>
      </c>
      <c r="H9372" t="s">
        <v>162</v>
      </c>
      <c r="I9372" t="s">
        <v>1695</v>
      </c>
      <c r="J9372" t="s">
        <v>20647</v>
      </c>
      <c r="K9372" t="s">
        <v>448</v>
      </c>
      <c r="L9372" t="s">
        <v>61881</v>
      </c>
      <c r="M9372" t="s">
        <v>4635</v>
      </c>
      <c r="N9372" t="s">
        <v>90</v>
      </c>
      <c r="O9372" t="s">
        <v>90</v>
      </c>
      <c r="P9372" t="s">
        <v>90</v>
      </c>
      <c r="Q9372" t="s">
        <v>90</v>
      </c>
      <c r="R9372" t="s">
        <v>90</v>
      </c>
      <c r="S9372" t="s">
        <v>4635</v>
      </c>
      <c r="T9372" t="s">
        <v>90</v>
      </c>
      <c r="U9372" t="s">
        <v>90</v>
      </c>
      <c r="V9372" t="s">
        <v>90</v>
      </c>
      <c r="W9372" t="s">
        <v>90</v>
      </c>
      <c r="X9372" t="s">
        <v>6560</v>
      </c>
      <c r="Y9372" t="s">
        <v>6560</v>
      </c>
      <c r="Z9372" t="s">
        <v>13121</v>
      </c>
      <c r="AA9372" t="s">
        <v>90</v>
      </c>
      <c r="AB9372" t="s">
        <v>90</v>
      </c>
      <c r="AC9372" t="s">
        <v>3540</v>
      </c>
      <c r="AD9372" t="s">
        <v>2207</v>
      </c>
      <c r="AE9372" t="s">
        <v>90</v>
      </c>
      <c r="AF9372" t="s">
        <v>90</v>
      </c>
      <c r="AG9372" t="s">
        <v>265</v>
      </c>
      <c r="AH9372" t="s">
        <v>95</v>
      </c>
      <c r="AI9372" t="s">
        <v>5956</v>
      </c>
      <c r="AJ9372" t="s">
        <v>17854</v>
      </c>
      <c r="AK9372" t="s">
        <v>90</v>
      </c>
      <c r="AL9372" t="s">
        <v>17854</v>
      </c>
      <c r="AM9372" t="s">
        <v>90</v>
      </c>
      <c r="AN9372" t="s">
        <v>90</v>
      </c>
      <c r="AO9372" t="s">
        <v>17854</v>
      </c>
      <c r="AP9372" t="s">
        <v>90</v>
      </c>
      <c r="AQ9372" t="s">
        <v>55</v>
      </c>
    </row>
    <row r="9373" spans="1:43" x14ac:dyDescent="0.25">
      <c r="A9373" s="1" t="s">
        <v>61880</v>
      </c>
      <c r="B9373" t="s">
        <v>20598</v>
      </c>
      <c r="C9373" t="s">
        <v>20599</v>
      </c>
      <c r="D9373" t="s">
        <v>55</v>
      </c>
      <c r="E9373" t="s">
        <v>55</v>
      </c>
      <c r="F9373" t="s">
        <v>55</v>
      </c>
      <c r="G9373" t="s">
        <v>1694</v>
      </c>
      <c r="H9373" t="s">
        <v>162</v>
      </c>
      <c r="I9373" t="s">
        <v>1695</v>
      </c>
      <c r="J9373" t="s">
        <v>20600</v>
      </c>
      <c r="K9373" t="s">
        <v>165</v>
      </c>
      <c r="L9373" t="s">
        <v>61881</v>
      </c>
      <c r="M9373" t="s">
        <v>6676</v>
      </c>
      <c r="N9373" t="s">
        <v>90</v>
      </c>
      <c r="O9373" t="s">
        <v>130</v>
      </c>
      <c r="P9373" t="s">
        <v>90</v>
      </c>
      <c r="Q9373" t="s">
        <v>90</v>
      </c>
      <c r="R9373" t="s">
        <v>90</v>
      </c>
      <c r="S9373" t="s">
        <v>8729</v>
      </c>
      <c r="T9373" t="s">
        <v>90</v>
      </c>
      <c r="U9373" t="s">
        <v>90</v>
      </c>
      <c r="V9373" t="s">
        <v>90</v>
      </c>
      <c r="W9373" t="s">
        <v>90</v>
      </c>
      <c r="X9373" t="s">
        <v>1545</v>
      </c>
      <c r="Y9373" t="s">
        <v>1545</v>
      </c>
      <c r="Z9373" t="s">
        <v>14516</v>
      </c>
      <c r="AA9373" t="s">
        <v>90</v>
      </c>
      <c r="AB9373" t="s">
        <v>90</v>
      </c>
      <c r="AC9373" t="s">
        <v>9387</v>
      </c>
      <c r="AD9373" t="s">
        <v>2215</v>
      </c>
      <c r="AE9373" t="s">
        <v>2632</v>
      </c>
      <c r="AF9373" t="s">
        <v>90</v>
      </c>
      <c r="AG9373" t="s">
        <v>90</v>
      </c>
      <c r="AH9373" t="s">
        <v>9530</v>
      </c>
      <c r="AI9373" t="s">
        <v>8160</v>
      </c>
      <c r="AJ9373" t="s">
        <v>2365</v>
      </c>
      <c r="AK9373" t="s">
        <v>90</v>
      </c>
      <c r="AL9373" t="s">
        <v>2365</v>
      </c>
      <c r="AM9373" t="s">
        <v>90</v>
      </c>
      <c r="AN9373" t="s">
        <v>90</v>
      </c>
      <c r="AO9373" t="s">
        <v>2365</v>
      </c>
      <c r="AP9373" t="s">
        <v>90</v>
      </c>
      <c r="AQ9373" t="s">
        <v>55</v>
      </c>
    </row>
    <row r="9374" spans="1:43" x14ac:dyDescent="0.25">
      <c r="A9374" s="1" t="s">
        <v>61880</v>
      </c>
      <c r="B9374" t="s">
        <v>20701</v>
      </c>
      <c r="C9374" t="s">
        <v>20702</v>
      </c>
      <c r="D9374" t="s">
        <v>55</v>
      </c>
      <c r="E9374" t="s">
        <v>55</v>
      </c>
      <c r="F9374" t="s">
        <v>55</v>
      </c>
      <c r="G9374" t="s">
        <v>1694</v>
      </c>
      <c r="H9374" t="s">
        <v>162</v>
      </c>
      <c r="I9374" t="s">
        <v>1695</v>
      </c>
      <c r="J9374" t="s">
        <v>266</v>
      </c>
      <c r="K9374" t="s">
        <v>267</v>
      </c>
      <c r="L9374" t="s">
        <v>61881</v>
      </c>
      <c r="M9374" t="s">
        <v>4914</v>
      </c>
      <c r="N9374" t="s">
        <v>90</v>
      </c>
      <c r="O9374" t="s">
        <v>481</v>
      </c>
      <c r="P9374" t="s">
        <v>90</v>
      </c>
      <c r="Q9374" t="s">
        <v>90</v>
      </c>
      <c r="R9374" t="s">
        <v>90</v>
      </c>
      <c r="S9374" t="s">
        <v>7666</v>
      </c>
      <c r="T9374" t="s">
        <v>90</v>
      </c>
      <c r="U9374" t="s">
        <v>90</v>
      </c>
      <c r="V9374" t="s">
        <v>90</v>
      </c>
      <c r="W9374" t="s">
        <v>90</v>
      </c>
      <c r="X9374" t="s">
        <v>162</v>
      </c>
      <c r="Y9374" t="s">
        <v>162</v>
      </c>
      <c r="Z9374" t="s">
        <v>8729</v>
      </c>
      <c r="AA9374" t="s">
        <v>265</v>
      </c>
      <c r="AB9374" t="s">
        <v>90</v>
      </c>
      <c r="AC9374" t="s">
        <v>4858</v>
      </c>
      <c r="AD9374" t="s">
        <v>4378</v>
      </c>
      <c r="AE9374" t="s">
        <v>95</v>
      </c>
      <c r="AF9374" t="s">
        <v>90</v>
      </c>
      <c r="AG9374" t="s">
        <v>90</v>
      </c>
      <c r="AH9374" t="s">
        <v>90</v>
      </c>
      <c r="AI9374" t="s">
        <v>17994</v>
      </c>
      <c r="AJ9374" t="s">
        <v>9870</v>
      </c>
      <c r="AK9374" t="s">
        <v>90</v>
      </c>
      <c r="AL9374" t="s">
        <v>9870</v>
      </c>
      <c r="AM9374" t="s">
        <v>90</v>
      </c>
      <c r="AN9374" t="s">
        <v>90</v>
      </c>
      <c r="AO9374" t="s">
        <v>9870</v>
      </c>
      <c r="AP9374" t="s">
        <v>90</v>
      </c>
      <c r="AQ9374" t="s">
        <v>55</v>
      </c>
    </row>
    <row r="9375" spans="1:43" x14ac:dyDescent="0.25">
      <c r="A9375" s="1" t="s">
        <v>61880</v>
      </c>
      <c r="B9375" t="s">
        <v>20406</v>
      </c>
      <c r="C9375" t="s">
        <v>20407</v>
      </c>
      <c r="D9375" t="s">
        <v>20408</v>
      </c>
      <c r="E9375" t="s">
        <v>55</v>
      </c>
      <c r="F9375" t="s">
        <v>20409</v>
      </c>
      <c r="G9375" t="s">
        <v>684</v>
      </c>
      <c r="H9375" t="s">
        <v>162</v>
      </c>
      <c r="I9375" t="s">
        <v>685</v>
      </c>
      <c r="J9375" t="s">
        <v>164</v>
      </c>
      <c r="K9375" t="s">
        <v>165</v>
      </c>
      <c r="L9375" t="s">
        <v>61881</v>
      </c>
      <c r="M9375" t="s">
        <v>90</v>
      </c>
      <c r="N9375" t="s">
        <v>90</v>
      </c>
      <c r="O9375" t="s">
        <v>18532</v>
      </c>
      <c r="P9375" t="s">
        <v>90</v>
      </c>
      <c r="Q9375" t="s">
        <v>90</v>
      </c>
      <c r="R9375" t="s">
        <v>90</v>
      </c>
      <c r="S9375" t="s">
        <v>18532</v>
      </c>
      <c r="T9375" t="s">
        <v>90</v>
      </c>
      <c r="U9375" t="s">
        <v>90</v>
      </c>
      <c r="V9375" t="s">
        <v>90</v>
      </c>
      <c r="W9375" t="s">
        <v>90</v>
      </c>
      <c r="X9375" t="s">
        <v>90</v>
      </c>
      <c r="Y9375" t="s">
        <v>90</v>
      </c>
      <c r="Z9375" t="s">
        <v>18532</v>
      </c>
      <c r="AA9375" t="s">
        <v>15743</v>
      </c>
      <c r="AB9375" t="s">
        <v>90</v>
      </c>
      <c r="AC9375" t="s">
        <v>19646</v>
      </c>
      <c r="AD9375" t="s">
        <v>19330</v>
      </c>
      <c r="AE9375" t="s">
        <v>10315</v>
      </c>
      <c r="AF9375" t="s">
        <v>90</v>
      </c>
      <c r="AG9375" t="s">
        <v>2350</v>
      </c>
      <c r="AH9375" t="s">
        <v>3457</v>
      </c>
      <c r="AI9375" t="s">
        <v>4686</v>
      </c>
      <c r="AJ9375" t="s">
        <v>19354</v>
      </c>
      <c r="AK9375" t="s">
        <v>90</v>
      </c>
      <c r="AL9375" t="s">
        <v>19354</v>
      </c>
      <c r="AM9375" t="s">
        <v>11851</v>
      </c>
      <c r="AN9375" t="s">
        <v>90</v>
      </c>
      <c r="AO9375" t="s">
        <v>17017</v>
      </c>
      <c r="AP9375" t="s">
        <v>90</v>
      </c>
      <c r="AQ9375" t="s">
        <v>55</v>
      </c>
    </row>
    <row r="9376" spans="1:43" x14ac:dyDescent="0.25">
      <c r="A9376" s="1" t="s">
        <v>61880</v>
      </c>
      <c r="B9376" t="s">
        <v>20557</v>
      </c>
      <c r="C9376" t="s">
        <v>20558</v>
      </c>
      <c r="D9376" t="s">
        <v>55</v>
      </c>
      <c r="E9376" t="s">
        <v>55</v>
      </c>
      <c r="F9376" t="s">
        <v>55</v>
      </c>
      <c r="G9376" t="s">
        <v>1694</v>
      </c>
      <c r="H9376" t="s">
        <v>162</v>
      </c>
      <c r="I9376" t="s">
        <v>1695</v>
      </c>
      <c r="J9376" t="s">
        <v>20559</v>
      </c>
      <c r="K9376" t="s">
        <v>165</v>
      </c>
      <c r="L9376" t="s">
        <v>61881</v>
      </c>
      <c r="M9376" t="s">
        <v>7584</v>
      </c>
      <c r="N9376" t="s">
        <v>90</v>
      </c>
      <c r="O9376" t="s">
        <v>8474</v>
      </c>
      <c r="P9376" t="s">
        <v>90</v>
      </c>
      <c r="Q9376" t="s">
        <v>90</v>
      </c>
      <c r="R9376" t="s">
        <v>90</v>
      </c>
      <c r="S9376" t="s">
        <v>18532</v>
      </c>
      <c r="T9376" t="s">
        <v>90</v>
      </c>
      <c r="U9376" t="s">
        <v>90</v>
      </c>
      <c r="V9376" t="s">
        <v>90</v>
      </c>
      <c r="W9376" t="s">
        <v>90</v>
      </c>
      <c r="X9376" t="s">
        <v>2854</v>
      </c>
      <c r="Y9376" t="s">
        <v>2854</v>
      </c>
      <c r="Z9376" t="s">
        <v>5034</v>
      </c>
      <c r="AA9376" t="s">
        <v>90</v>
      </c>
      <c r="AB9376" t="s">
        <v>90</v>
      </c>
      <c r="AC9376" t="s">
        <v>90</v>
      </c>
      <c r="AD9376" t="s">
        <v>14597</v>
      </c>
      <c r="AE9376" t="s">
        <v>90</v>
      </c>
      <c r="AF9376" t="s">
        <v>90</v>
      </c>
      <c r="AG9376" t="s">
        <v>90</v>
      </c>
      <c r="AH9376" t="s">
        <v>8817</v>
      </c>
      <c r="AI9376" t="s">
        <v>7380</v>
      </c>
      <c r="AJ9376" t="s">
        <v>19354</v>
      </c>
      <c r="AK9376" t="s">
        <v>90</v>
      </c>
      <c r="AL9376" t="s">
        <v>19354</v>
      </c>
      <c r="AM9376" t="s">
        <v>90</v>
      </c>
      <c r="AN9376" t="s">
        <v>90</v>
      </c>
      <c r="AO9376" t="s">
        <v>19354</v>
      </c>
      <c r="AP9376" t="s">
        <v>90</v>
      </c>
      <c r="AQ9376" t="s">
        <v>55</v>
      </c>
    </row>
    <row r="9377" spans="1:43" x14ac:dyDescent="0.25">
      <c r="A9377" s="1" t="s">
        <v>61880</v>
      </c>
      <c r="B9377" t="s">
        <v>20846</v>
      </c>
      <c r="C9377" t="s">
        <v>20847</v>
      </c>
      <c r="D9377" t="s">
        <v>8602</v>
      </c>
      <c r="E9377" t="s">
        <v>8603</v>
      </c>
      <c r="F9377" t="s">
        <v>8604</v>
      </c>
      <c r="G9377" t="s">
        <v>684</v>
      </c>
      <c r="H9377" t="s">
        <v>231</v>
      </c>
      <c r="I9377" t="s">
        <v>685</v>
      </c>
      <c r="J9377" t="s">
        <v>164</v>
      </c>
      <c r="K9377" t="s">
        <v>165</v>
      </c>
      <c r="L9377" t="s">
        <v>61881</v>
      </c>
      <c r="M9377" t="s">
        <v>90</v>
      </c>
      <c r="N9377" t="s">
        <v>90</v>
      </c>
      <c r="O9377" t="s">
        <v>6676</v>
      </c>
      <c r="P9377" t="s">
        <v>90</v>
      </c>
      <c r="Q9377" t="s">
        <v>90</v>
      </c>
      <c r="R9377" t="s">
        <v>90</v>
      </c>
      <c r="S9377" t="s">
        <v>6676</v>
      </c>
      <c r="T9377" t="s">
        <v>90</v>
      </c>
      <c r="U9377" t="s">
        <v>90</v>
      </c>
      <c r="V9377" t="s">
        <v>90</v>
      </c>
      <c r="W9377" t="s">
        <v>90</v>
      </c>
      <c r="X9377" t="s">
        <v>90</v>
      </c>
      <c r="Y9377" t="s">
        <v>90</v>
      </c>
      <c r="Z9377" t="s">
        <v>6676</v>
      </c>
      <c r="AA9377" t="s">
        <v>1695</v>
      </c>
      <c r="AB9377" t="s">
        <v>90</v>
      </c>
      <c r="AC9377" t="s">
        <v>90</v>
      </c>
      <c r="AD9377" t="s">
        <v>15184</v>
      </c>
      <c r="AE9377" t="s">
        <v>8141</v>
      </c>
      <c r="AF9377" t="s">
        <v>90</v>
      </c>
      <c r="AG9377" t="s">
        <v>90</v>
      </c>
      <c r="AH9377" t="s">
        <v>90</v>
      </c>
      <c r="AI9377" t="s">
        <v>13275</v>
      </c>
      <c r="AJ9377" t="s">
        <v>17560</v>
      </c>
      <c r="AK9377" t="s">
        <v>90</v>
      </c>
      <c r="AL9377" t="s">
        <v>17560</v>
      </c>
      <c r="AM9377" t="s">
        <v>16204</v>
      </c>
      <c r="AN9377" t="s">
        <v>90</v>
      </c>
      <c r="AO9377" t="s">
        <v>27319</v>
      </c>
      <c r="AP9377" t="s">
        <v>90</v>
      </c>
      <c r="AQ9377" t="s">
        <v>55</v>
      </c>
    </row>
    <row r="9378" spans="1:43" x14ac:dyDescent="0.25">
      <c r="A9378" s="1" t="s">
        <v>61880</v>
      </c>
      <c r="B9378" t="s">
        <v>20727</v>
      </c>
      <c r="C9378" t="s">
        <v>20728</v>
      </c>
      <c r="D9378" t="s">
        <v>55</v>
      </c>
      <c r="E9378" t="s">
        <v>55</v>
      </c>
      <c r="F9378" t="s">
        <v>55</v>
      </c>
      <c r="G9378" t="s">
        <v>1694</v>
      </c>
      <c r="H9378" t="s">
        <v>162</v>
      </c>
      <c r="I9378" t="s">
        <v>1695</v>
      </c>
      <c r="J9378" t="s">
        <v>447</v>
      </c>
      <c r="K9378" t="s">
        <v>448</v>
      </c>
      <c r="L9378" t="s">
        <v>61881</v>
      </c>
      <c r="M9378" t="s">
        <v>17896</v>
      </c>
      <c r="N9378" t="s">
        <v>90</v>
      </c>
      <c r="O9378" t="s">
        <v>14558</v>
      </c>
      <c r="P9378" t="s">
        <v>90</v>
      </c>
      <c r="Q9378" t="s">
        <v>90</v>
      </c>
      <c r="R9378" t="s">
        <v>90</v>
      </c>
      <c r="S9378" t="s">
        <v>5034</v>
      </c>
      <c r="T9378" t="s">
        <v>90</v>
      </c>
      <c r="U9378" t="s">
        <v>90</v>
      </c>
      <c r="V9378" t="s">
        <v>90</v>
      </c>
      <c r="W9378" t="s">
        <v>90</v>
      </c>
      <c r="X9378" t="s">
        <v>162</v>
      </c>
      <c r="Y9378" t="s">
        <v>162</v>
      </c>
      <c r="Z9378" t="s">
        <v>2623</v>
      </c>
      <c r="AA9378" t="s">
        <v>5029</v>
      </c>
      <c r="AB9378" t="s">
        <v>90</v>
      </c>
      <c r="AC9378" t="s">
        <v>18479</v>
      </c>
      <c r="AD9378" t="s">
        <v>11810</v>
      </c>
      <c r="AE9378" t="s">
        <v>90</v>
      </c>
      <c r="AF9378" t="s">
        <v>90</v>
      </c>
      <c r="AG9378" t="s">
        <v>162</v>
      </c>
      <c r="AH9378" t="s">
        <v>90</v>
      </c>
      <c r="AI9378" t="s">
        <v>4261</v>
      </c>
      <c r="AJ9378" t="s">
        <v>840</v>
      </c>
      <c r="AK9378" t="s">
        <v>90</v>
      </c>
      <c r="AL9378" t="s">
        <v>840</v>
      </c>
      <c r="AM9378" t="s">
        <v>90</v>
      </c>
      <c r="AN9378" t="s">
        <v>90</v>
      </c>
      <c r="AO9378" t="s">
        <v>840</v>
      </c>
      <c r="AP9378" t="s">
        <v>10843</v>
      </c>
      <c r="AQ9378" t="s">
        <v>55</v>
      </c>
    </row>
    <row r="9379" spans="1:43" x14ac:dyDescent="0.25">
      <c r="A9379" s="1" t="s">
        <v>61880</v>
      </c>
      <c r="B9379" t="s">
        <v>20731</v>
      </c>
      <c r="C9379" t="s">
        <v>20732</v>
      </c>
      <c r="D9379" t="s">
        <v>20087</v>
      </c>
      <c r="E9379" t="s">
        <v>55</v>
      </c>
      <c r="F9379" t="s">
        <v>20088</v>
      </c>
      <c r="G9379" t="s">
        <v>360</v>
      </c>
      <c r="H9379" t="s">
        <v>162</v>
      </c>
      <c r="I9379" t="s">
        <v>1881</v>
      </c>
      <c r="J9379" t="s">
        <v>2296</v>
      </c>
      <c r="K9379" t="s">
        <v>165</v>
      </c>
      <c r="L9379" t="s">
        <v>61881</v>
      </c>
      <c r="M9379" t="s">
        <v>90</v>
      </c>
      <c r="N9379" t="s">
        <v>90</v>
      </c>
      <c r="O9379" t="s">
        <v>5034</v>
      </c>
      <c r="P9379" t="s">
        <v>90</v>
      </c>
      <c r="Q9379" t="s">
        <v>90</v>
      </c>
      <c r="R9379" t="s">
        <v>90</v>
      </c>
      <c r="S9379" t="s">
        <v>5034</v>
      </c>
      <c r="T9379" t="s">
        <v>90</v>
      </c>
      <c r="U9379" t="s">
        <v>90</v>
      </c>
      <c r="V9379" t="s">
        <v>90</v>
      </c>
      <c r="W9379" t="s">
        <v>90</v>
      </c>
      <c r="X9379" t="s">
        <v>90</v>
      </c>
      <c r="Y9379" t="s">
        <v>90</v>
      </c>
      <c r="Z9379" t="s">
        <v>5034</v>
      </c>
      <c r="AA9379" t="s">
        <v>15485</v>
      </c>
      <c r="AB9379" t="s">
        <v>90</v>
      </c>
      <c r="AC9379" t="s">
        <v>90</v>
      </c>
      <c r="AD9379" t="s">
        <v>7538</v>
      </c>
      <c r="AE9379" t="s">
        <v>10988</v>
      </c>
      <c r="AF9379" t="s">
        <v>90</v>
      </c>
      <c r="AG9379" t="s">
        <v>90</v>
      </c>
      <c r="AH9379" t="s">
        <v>9469</v>
      </c>
      <c r="AI9379" t="s">
        <v>19502</v>
      </c>
      <c r="AJ9379" t="s">
        <v>14001</v>
      </c>
      <c r="AK9379" t="s">
        <v>95</v>
      </c>
      <c r="AL9379" t="s">
        <v>16963</v>
      </c>
      <c r="AM9379" t="s">
        <v>18304</v>
      </c>
      <c r="AN9379" t="s">
        <v>90</v>
      </c>
      <c r="AO9379" t="s">
        <v>30049</v>
      </c>
      <c r="AP9379" t="s">
        <v>90</v>
      </c>
      <c r="AQ9379" t="s">
        <v>55</v>
      </c>
    </row>
    <row r="9380" spans="1:43" x14ac:dyDescent="0.25">
      <c r="A9380" s="1" t="s">
        <v>61880</v>
      </c>
      <c r="B9380" t="s">
        <v>21024</v>
      </c>
      <c r="C9380" t="s">
        <v>21025</v>
      </c>
      <c r="D9380" t="s">
        <v>13599</v>
      </c>
      <c r="E9380" t="s">
        <v>13600</v>
      </c>
      <c r="F9380" t="s">
        <v>13601</v>
      </c>
      <c r="G9380" t="s">
        <v>684</v>
      </c>
      <c r="H9380" t="s">
        <v>231</v>
      </c>
      <c r="I9380" t="s">
        <v>2354</v>
      </c>
      <c r="J9380" t="s">
        <v>164</v>
      </c>
      <c r="K9380" t="s">
        <v>165</v>
      </c>
      <c r="L9380" t="s">
        <v>61881</v>
      </c>
      <c r="M9380" t="s">
        <v>90</v>
      </c>
      <c r="N9380" t="s">
        <v>90</v>
      </c>
      <c r="O9380" t="s">
        <v>5034</v>
      </c>
      <c r="P9380" t="s">
        <v>90</v>
      </c>
      <c r="Q9380" t="s">
        <v>90</v>
      </c>
      <c r="R9380" t="s">
        <v>90</v>
      </c>
      <c r="S9380" t="s">
        <v>5034</v>
      </c>
      <c r="T9380" t="s">
        <v>90</v>
      </c>
      <c r="U9380" t="s">
        <v>90</v>
      </c>
      <c r="V9380" t="s">
        <v>90</v>
      </c>
      <c r="W9380" t="s">
        <v>90</v>
      </c>
      <c r="X9380" t="s">
        <v>90</v>
      </c>
      <c r="Y9380" t="s">
        <v>90</v>
      </c>
      <c r="Z9380" t="s">
        <v>5034</v>
      </c>
      <c r="AA9380" t="s">
        <v>41726</v>
      </c>
      <c r="AB9380" t="s">
        <v>90</v>
      </c>
      <c r="AC9380" t="s">
        <v>6468</v>
      </c>
      <c r="AD9380" t="s">
        <v>14101</v>
      </c>
      <c r="AE9380" t="s">
        <v>8794</v>
      </c>
      <c r="AF9380" t="s">
        <v>90</v>
      </c>
      <c r="AG9380" t="s">
        <v>20597</v>
      </c>
      <c r="AH9380" t="s">
        <v>11851</v>
      </c>
      <c r="AI9380" t="s">
        <v>5725</v>
      </c>
      <c r="AJ9380" t="s">
        <v>41963</v>
      </c>
      <c r="AK9380" t="s">
        <v>2365</v>
      </c>
      <c r="AL9380" t="s">
        <v>8735</v>
      </c>
      <c r="AM9380" t="s">
        <v>7853</v>
      </c>
      <c r="AN9380" t="s">
        <v>17994</v>
      </c>
      <c r="AO9380" t="s">
        <v>12829</v>
      </c>
      <c r="AP9380" t="s">
        <v>90</v>
      </c>
      <c r="AQ9380" t="s">
        <v>55</v>
      </c>
    </row>
    <row r="9381" spans="1:43" x14ac:dyDescent="0.25">
      <c r="A9381" s="1" t="s">
        <v>61880</v>
      </c>
      <c r="B9381" t="s">
        <v>42997</v>
      </c>
      <c r="C9381" t="s">
        <v>21019</v>
      </c>
      <c r="D9381" t="s">
        <v>21020</v>
      </c>
      <c r="E9381" t="s">
        <v>55</v>
      </c>
      <c r="F9381" t="s">
        <v>21021</v>
      </c>
      <c r="G9381" t="s">
        <v>360</v>
      </c>
      <c r="H9381" t="s">
        <v>162</v>
      </c>
      <c r="I9381" t="s">
        <v>1881</v>
      </c>
      <c r="J9381" t="s">
        <v>164</v>
      </c>
      <c r="K9381" t="s">
        <v>165</v>
      </c>
      <c r="L9381" t="s">
        <v>61881</v>
      </c>
      <c r="M9381" t="s">
        <v>6808</v>
      </c>
      <c r="N9381" t="s">
        <v>90</v>
      </c>
      <c r="O9381" t="s">
        <v>90</v>
      </c>
      <c r="P9381" t="s">
        <v>90</v>
      </c>
      <c r="Q9381" t="s">
        <v>90</v>
      </c>
      <c r="R9381" t="s">
        <v>90</v>
      </c>
      <c r="S9381" t="s">
        <v>6808</v>
      </c>
      <c r="T9381" t="s">
        <v>90</v>
      </c>
      <c r="U9381" t="s">
        <v>90</v>
      </c>
      <c r="V9381" t="s">
        <v>90</v>
      </c>
      <c r="W9381" t="s">
        <v>90</v>
      </c>
      <c r="X9381" t="s">
        <v>2047</v>
      </c>
      <c r="Y9381" t="s">
        <v>2047</v>
      </c>
      <c r="Z9381" t="s">
        <v>5071</v>
      </c>
      <c r="AA9381" t="s">
        <v>861</v>
      </c>
      <c r="AB9381" t="s">
        <v>90</v>
      </c>
      <c r="AC9381" t="s">
        <v>90</v>
      </c>
      <c r="AD9381" t="s">
        <v>61036</v>
      </c>
      <c r="AE9381" t="s">
        <v>90</v>
      </c>
      <c r="AF9381" t="s">
        <v>90</v>
      </c>
      <c r="AG9381" t="s">
        <v>90</v>
      </c>
      <c r="AH9381" t="s">
        <v>8141</v>
      </c>
      <c r="AI9381" t="s">
        <v>8504</v>
      </c>
      <c r="AJ9381" t="s">
        <v>10837</v>
      </c>
      <c r="AK9381" t="s">
        <v>90</v>
      </c>
      <c r="AL9381" t="s">
        <v>10837</v>
      </c>
      <c r="AM9381" t="s">
        <v>9530</v>
      </c>
      <c r="AN9381" t="s">
        <v>90</v>
      </c>
      <c r="AO9381" t="s">
        <v>2180</v>
      </c>
      <c r="AP9381" t="s">
        <v>90</v>
      </c>
      <c r="AQ9381" t="s">
        <v>55</v>
      </c>
    </row>
    <row r="9382" spans="1:43" x14ac:dyDescent="0.25">
      <c r="A9382" s="1" t="s">
        <v>61880</v>
      </c>
      <c r="B9382" t="s">
        <v>20541</v>
      </c>
      <c r="C9382" t="s">
        <v>20542</v>
      </c>
      <c r="D9382" t="s">
        <v>55</v>
      </c>
      <c r="E9382" t="s">
        <v>55</v>
      </c>
      <c r="F9382" t="s">
        <v>55</v>
      </c>
      <c r="G9382" t="s">
        <v>1694</v>
      </c>
      <c r="H9382" t="s">
        <v>162</v>
      </c>
      <c r="I9382" t="s">
        <v>1695</v>
      </c>
      <c r="J9382" t="s">
        <v>198</v>
      </c>
      <c r="K9382" t="s">
        <v>165</v>
      </c>
      <c r="L9382" t="s">
        <v>61881</v>
      </c>
      <c r="M9382" t="s">
        <v>10762</v>
      </c>
      <c r="N9382" t="s">
        <v>90</v>
      </c>
      <c r="O9382" t="s">
        <v>2892</v>
      </c>
      <c r="P9382" t="s">
        <v>90</v>
      </c>
      <c r="Q9382" t="s">
        <v>90</v>
      </c>
      <c r="R9382" t="s">
        <v>90</v>
      </c>
      <c r="S9382" t="s">
        <v>4914</v>
      </c>
      <c r="T9382" t="s">
        <v>90</v>
      </c>
      <c r="U9382" t="s">
        <v>90</v>
      </c>
      <c r="V9382" t="s">
        <v>90</v>
      </c>
      <c r="W9382" t="s">
        <v>90</v>
      </c>
      <c r="X9382" t="s">
        <v>1552</v>
      </c>
      <c r="Y9382" t="s">
        <v>1552</v>
      </c>
      <c r="Z9382" t="s">
        <v>15297</v>
      </c>
      <c r="AA9382" t="s">
        <v>90</v>
      </c>
      <c r="AB9382" t="s">
        <v>90</v>
      </c>
      <c r="AC9382" t="s">
        <v>12482</v>
      </c>
      <c r="AD9382" t="s">
        <v>8227</v>
      </c>
      <c r="AE9382" t="s">
        <v>90</v>
      </c>
      <c r="AF9382" t="s">
        <v>90</v>
      </c>
      <c r="AG9382" t="s">
        <v>90</v>
      </c>
      <c r="AH9382" t="s">
        <v>90</v>
      </c>
      <c r="AI9382" t="s">
        <v>5372</v>
      </c>
      <c r="AJ9382" t="s">
        <v>2277</v>
      </c>
      <c r="AK9382" t="s">
        <v>90</v>
      </c>
      <c r="AL9382" t="s">
        <v>2277</v>
      </c>
      <c r="AM9382" t="s">
        <v>90</v>
      </c>
      <c r="AN9382" t="s">
        <v>90</v>
      </c>
      <c r="AO9382" t="s">
        <v>2277</v>
      </c>
      <c r="AP9382" t="s">
        <v>90</v>
      </c>
      <c r="AQ9382" t="s">
        <v>55</v>
      </c>
    </row>
    <row r="9383" spans="1:43" x14ac:dyDescent="0.25">
      <c r="A9383" s="1" t="s">
        <v>61880</v>
      </c>
      <c r="B9383" t="s">
        <v>43026</v>
      </c>
      <c r="C9383" t="s">
        <v>43027</v>
      </c>
      <c r="D9383" t="s">
        <v>43028</v>
      </c>
      <c r="E9383" t="s">
        <v>55</v>
      </c>
      <c r="F9383" t="s">
        <v>43029</v>
      </c>
      <c r="G9383" t="s">
        <v>360</v>
      </c>
      <c r="H9383" t="s">
        <v>162</v>
      </c>
      <c r="I9383" t="s">
        <v>1881</v>
      </c>
      <c r="J9383" t="s">
        <v>1696</v>
      </c>
      <c r="K9383" t="s">
        <v>1697</v>
      </c>
      <c r="L9383" t="s">
        <v>61881</v>
      </c>
      <c r="M9383" t="s">
        <v>5610</v>
      </c>
      <c r="N9383" t="s">
        <v>90</v>
      </c>
      <c r="O9383" t="s">
        <v>162</v>
      </c>
      <c r="P9383" t="s">
        <v>90</v>
      </c>
      <c r="Q9383" t="s">
        <v>90</v>
      </c>
      <c r="R9383" t="s">
        <v>90</v>
      </c>
      <c r="S9383" t="s">
        <v>4914</v>
      </c>
      <c r="T9383" t="s">
        <v>90</v>
      </c>
      <c r="U9383" t="s">
        <v>90</v>
      </c>
      <c r="V9383" t="s">
        <v>90</v>
      </c>
      <c r="W9383" t="s">
        <v>90</v>
      </c>
      <c r="X9383" t="s">
        <v>2207</v>
      </c>
      <c r="Y9383" t="s">
        <v>2207</v>
      </c>
      <c r="Z9383" t="s">
        <v>15067</v>
      </c>
      <c r="AA9383" t="s">
        <v>90</v>
      </c>
      <c r="AB9383" t="s">
        <v>90</v>
      </c>
      <c r="AC9383" t="s">
        <v>90</v>
      </c>
      <c r="AD9383" t="s">
        <v>5794</v>
      </c>
      <c r="AE9383" t="s">
        <v>2207</v>
      </c>
      <c r="AF9383" t="s">
        <v>90</v>
      </c>
      <c r="AG9383" t="s">
        <v>826</v>
      </c>
      <c r="AH9383" t="s">
        <v>7280</v>
      </c>
      <c r="AI9383" t="s">
        <v>10843</v>
      </c>
      <c r="AJ9383" t="s">
        <v>14480</v>
      </c>
      <c r="AK9383" t="s">
        <v>90</v>
      </c>
      <c r="AL9383" t="s">
        <v>14480</v>
      </c>
      <c r="AM9383" t="s">
        <v>849</v>
      </c>
      <c r="AN9383" t="s">
        <v>90</v>
      </c>
      <c r="AO9383" t="s">
        <v>7627</v>
      </c>
      <c r="AP9383" t="s">
        <v>90</v>
      </c>
      <c r="AQ9383" t="s">
        <v>55</v>
      </c>
    </row>
    <row r="9384" spans="1:43" x14ac:dyDescent="0.25">
      <c r="A9384" s="1" t="s">
        <v>61880</v>
      </c>
      <c r="B9384" t="s">
        <v>20534</v>
      </c>
      <c r="C9384" t="s">
        <v>20535</v>
      </c>
      <c r="D9384" t="s">
        <v>55</v>
      </c>
      <c r="E9384" t="s">
        <v>55</v>
      </c>
      <c r="F9384" t="s">
        <v>55</v>
      </c>
      <c r="G9384" t="s">
        <v>1694</v>
      </c>
      <c r="H9384" t="s">
        <v>162</v>
      </c>
      <c r="I9384" t="s">
        <v>1695</v>
      </c>
      <c r="J9384" t="s">
        <v>20536</v>
      </c>
      <c r="K9384" t="s">
        <v>448</v>
      </c>
      <c r="L9384" t="s">
        <v>61881</v>
      </c>
      <c r="M9384" t="s">
        <v>11583</v>
      </c>
      <c r="N9384" t="s">
        <v>90</v>
      </c>
      <c r="O9384" t="s">
        <v>7408</v>
      </c>
      <c r="P9384" t="s">
        <v>90</v>
      </c>
      <c r="Q9384" t="s">
        <v>90</v>
      </c>
      <c r="R9384" t="s">
        <v>90</v>
      </c>
      <c r="S9384" t="s">
        <v>12982</v>
      </c>
      <c r="T9384" t="s">
        <v>90</v>
      </c>
      <c r="U9384" t="s">
        <v>90</v>
      </c>
      <c r="V9384" t="s">
        <v>90</v>
      </c>
      <c r="W9384" t="s">
        <v>90</v>
      </c>
      <c r="X9384" t="s">
        <v>2965</v>
      </c>
      <c r="Y9384" t="s">
        <v>2965</v>
      </c>
      <c r="Z9384" t="s">
        <v>9641</v>
      </c>
      <c r="AA9384" t="s">
        <v>90</v>
      </c>
      <c r="AB9384" t="s">
        <v>90</v>
      </c>
      <c r="AC9384" t="s">
        <v>5908</v>
      </c>
      <c r="AD9384" t="s">
        <v>4378</v>
      </c>
      <c r="AE9384" t="s">
        <v>90</v>
      </c>
      <c r="AF9384" t="s">
        <v>90</v>
      </c>
      <c r="AG9384" t="s">
        <v>90</v>
      </c>
      <c r="AH9384" t="s">
        <v>90</v>
      </c>
      <c r="AI9384" t="s">
        <v>10720</v>
      </c>
      <c r="AJ9384" t="s">
        <v>3874</v>
      </c>
      <c r="AK9384" t="s">
        <v>90</v>
      </c>
      <c r="AL9384" t="s">
        <v>3874</v>
      </c>
      <c r="AM9384" t="s">
        <v>90</v>
      </c>
      <c r="AN9384" t="s">
        <v>90</v>
      </c>
      <c r="AO9384" t="s">
        <v>3874</v>
      </c>
      <c r="AP9384" t="s">
        <v>90</v>
      </c>
      <c r="AQ9384" t="s">
        <v>55</v>
      </c>
    </row>
    <row r="9385" spans="1:43" x14ac:dyDescent="0.25">
      <c r="A9385" s="1" t="s">
        <v>61880</v>
      </c>
      <c r="B9385" t="s">
        <v>20322</v>
      </c>
      <c r="C9385" t="s">
        <v>20323</v>
      </c>
      <c r="D9385" t="s">
        <v>20324</v>
      </c>
      <c r="E9385" t="s">
        <v>55</v>
      </c>
      <c r="F9385" t="s">
        <v>20325</v>
      </c>
      <c r="G9385" t="s">
        <v>684</v>
      </c>
      <c r="H9385" t="s">
        <v>162</v>
      </c>
      <c r="I9385" t="s">
        <v>2354</v>
      </c>
      <c r="J9385" t="s">
        <v>164</v>
      </c>
      <c r="K9385" t="s">
        <v>165</v>
      </c>
      <c r="L9385" t="s">
        <v>61881</v>
      </c>
      <c r="M9385" t="s">
        <v>90</v>
      </c>
      <c r="N9385" t="s">
        <v>90</v>
      </c>
      <c r="O9385" t="s">
        <v>20594</v>
      </c>
      <c r="P9385" t="s">
        <v>90</v>
      </c>
      <c r="Q9385" t="s">
        <v>90</v>
      </c>
      <c r="R9385" t="s">
        <v>90</v>
      </c>
      <c r="S9385" t="s">
        <v>20594</v>
      </c>
      <c r="T9385" t="s">
        <v>90</v>
      </c>
      <c r="U9385" t="s">
        <v>90</v>
      </c>
      <c r="V9385" t="s">
        <v>90</v>
      </c>
      <c r="W9385" t="s">
        <v>90</v>
      </c>
      <c r="X9385" t="s">
        <v>90</v>
      </c>
      <c r="Y9385" t="s">
        <v>90</v>
      </c>
      <c r="Z9385" t="s">
        <v>20594</v>
      </c>
      <c r="AA9385" t="s">
        <v>13361</v>
      </c>
      <c r="AB9385" t="s">
        <v>90</v>
      </c>
      <c r="AC9385" t="s">
        <v>1892</v>
      </c>
      <c r="AD9385" t="s">
        <v>18118</v>
      </c>
      <c r="AE9385" t="s">
        <v>16505</v>
      </c>
      <c r="AF9385" t="s">
        <v>90</v>
      </c>
      <c r="AG9385" t="s">
        <v>90</v>
      </c>
      <c r="AH9385" t="s">
        <v>1718</v>
      </c>
      <c r="AI9385" t="s">
        <v>9097</v>
      </c>
      <c r="AJ9385" t="s">
        <v>6296</v>
      </c>
      <c r="AK9385" t="s">
        <v>1245</v>
      </c>
      <c r="AL9385" t="s">
        <v>11014</v>
      </c>
      <c r="AM9385" t="s">
        <v>17132</v>
      </c>
      <c r="AN9385" t="s">
        <v>90</v>
      </c>
      <c r="AO9385" t="s">
        <v>18626</v>
      </c>
      <c r="AP9385" t="s">
        <v>90</v>
      </c>
      <c r="AQ9385" t="s">
        <v>55</v>
      </c>
    </row>
    <row r="9386" spans="1:43" x14ac:dyDescent="0.25">
      <c r="A9386" s="1" t="s">
        <v>61880</v>
      </c>
      <c r="B9386" t="s">
        <v>20627</v>
      </c>
      <c r="C9386" t="s">
        <v>20628</v>
      </c>
      <c r="D9386" t="s">
        <v>20629</v>
      </c>
      <c r="E9386" t="s">
        <v>55</v>
      </c>
      <c r="F9386" t="s">
        <v>20630</v>
      </c>
      <c r="G9386" t="s">
        <v>1576</v>
      </c>
      <c r="H9386" t="s">
        <v>231</v>
      </c>
      <c r="I9386" t="s">
        <v>1577</v>
      </c>
      <c r="J9386" t="s">
        <v>164</v>
      </c>
      <c r="K9386" t="s">
        <v>165</v>
      </c>
      <c r="L9386" t="s">
        <v>61881</v>
      </c>
      <c r="M9386" t="s">
        <v>90</v>
      </c>
      <c r="N9386" t="s">
        <v>90</v>
      </c>
      <c r="O9386" t="s">
        <v>20594</v>
      </c>
      <c r="P9386" t="s">
        <v>90</v>
      </c>
      <c r="Q9386" t="s">
        <v>90</v>
      </c>
      <c r="R9386" t="s">
        <v>90</v>
      </c>
      <c r="S9386" t="s">
        <v>20594</v>
      </c>
      <c r="T9386" t="s">
        <v>90</v>
      </c>
      <c r="U9386" t="s">
        <v>90</v>
      </c>
      <c r="V9386" t="s">
        <v>90</v>
      </c>
      <c r="W9386" t="s">
        <v>90</v>
      </c>
      <c r="X9386" t="s">
        <v>90</v>
      </c>
      <c r="Y9386" t="s">
        <v>90</v>
      </c>
      <c r="Z9386" t="s">
        <v>20594</v>
      </c>
      <c r="AA9386" t="s">
        <v>67832</v>
      </c>
      <c r="AB9386" t="s">
        <v>90</v>
      </c>
      <c r="AC9386" t="s">
        <v>29305</v>
      </c>
      <c r="AD9386" t="s">
        <v>48638</v>
      </c>
      <c r="AE9386" t="s">
        <v>1299</v>
      </c>
      <c r="AF9386" t="s">
        <v>90</v>
      </c>
      <c r="AG9386" t="s">
        <v>90</v>
      </c>
      <c r="AH9386" t="s">
        <v>90</v>
      </c>
      <c r="AI9386" t="s">
        <v>14426</v>
      </c>
      <c r="AJ9386" t="s">
        <v>167</v>
      </c>
      <c r="AK9386" t="s">
        <v>90</v>
      </c>
      <c r="AL9386" t="s">
        <v>167</v>
      </c>
      <c r="AM9386" t="s">
        <v>17888</v>
      </c>
      <c r="AN9386" t="s">
        <v>90</v>
      </c>
      <c r="AO9386" t="s">
        <v>7431</v>
      </c>
      <c r="AP9386" t="s">
        <v>90</v>
      </c>
      <c r="AQ9386" t="s">
        <v>55</v>
      </c>
    </row>
    <row r="9387" spans="1:43" x14ac:dyDescent="0.25">
      <c r="A9387" s="1" t="s">
        <v>61880</v>
      </c>
      <c r="B9387" t="s">
        <v>21278</v>
      </c>
      <c r="C9387" t="s">
        <v>21279</v>
      </c>
      <c r="D9387" t="s">
        <v>21280</v>
      </c>
      <c r="E9387" t="s">
        <v>55</v>
      </c>
      <c r="F9387" t="s">
        <v>21281</v>
      </c>
      <c r="G9387" t="s">
        <v>360</v>
      </c>
      <c r="H9387" t="s">
        <v>162</v>
      </c>
      <c r="I9387" t="s">
        <v>1881</v>
      </c>
      <c r="J9387" t="s">
        <v>21282</v>
      </c>
      <c r="K9387" t="s">
        <v>165</v>
      </c>
      <c r="L9387" t="s">
        <v>61881</v>
      </c>
      <c r="M9387" t="s">
        <v>90</v>
      </c>
      <c r="N9387" t="s">
        <v>90</v>
      </c>
      <c r="O9387" t="s">
        <v>6386</v>
      </c>
      <c r="P9387" t="s">
        <v>90</v>
      </c>
      <c r="Q9387" t="s">
        <v>90</v>
      </c>
      <c r="R9387" t="s">
        <v>90</v>
      </c>
      <c r="S9387" t="s">
        <v>6386</v>
      </c>
      <c r="T9387" t="s">
        <v>90</v>
      </c>
      <c r="U9387" t="s">
        <v>90</v>
      </c>
      <c r="V9387" t="s">
        <v>90</v>
      </c>
      <c r="W9387" t="s">
        <v>90</v>
      </c>
      <c r="X9387" t="s">
        <v>90</v>
      </c>
      <c r="Y9387" t="s">
        <v>90</v>
      </c>
      <c r="Z9387" t="s">
        <v>6386</v>
      </c>
      <c r="AA9387" t="s">
        <v>90</v>
      </c>
      <c r="AB9387" t="s">
        <v>90</v>
      </c>
      <c r="AC9387" t="s">
        <v>90</v>
      </c>
      <c r="AD9387" t="s">
        <v>3548</v>
      </c>
      <c r="AE9387" t="s">
        <v>2459</v>
      </c>
      <c r="AF9387" t="s">
        <v>90</v>
      </c>
      <c r="AG9387" t="s">
        <v>90</v>
      </c>
      <c r="AH9387" t="s">
        <v>90</v>
      </c>
      <c r="AI9387" t="s">
        <v>17444</v>
      </c>
      <c r="AJ9387" t="s">
        <v>11952</v>
      </c>
      <c r="AK9387" t="s">
        <v>90</v>
      </c>
      <c r="AL9387" t="s">
        <v>11952</v>
      </c>
      <c r="AM9387" t="s">
        <v>8141</v>
      </c>
      <c r="AN9387" t="s">
        <v>90</v>
      </c>
      <c r="AO9387" t="s">
        <v>12247</v>
      </c>
      <c r="AP9387" t="s">
        <v>90</v>
      </c>
      <c r="AQ9387" t="s">
        <v>55</v>
      </c>
    </row>
    <row r="9388" spans="1:43" x14ac:dyDescent="0.25">
      <c r="A9388" s="1" t="s">
        <v>61880</v>
      </c>
      <c r="B9388" t="s">
        <v>43059</v>
      </c>
      <c r="C9388" t="s">
        <v>43060</v>
      </c>
      <c r="D9388" t="s">
        <v>55</v>
      </c>
      <c r="E9388" t="s">
        <v>55</v>
      </c>
      <c r="F9388" t="s">
        <v>55</v>
      </c>
      <c r="G9388" t="s">
        <v>1694</v>
      </c>
      <c r="H9388" t="s">
        <v>162</v>
      </c>
      <c r="I9388" t="s">
        <v>1695</v>
      </c>
      <c r="J9388" t="s">
        <v>43061</v>
      </c>
      <c r="K9388" t="s">
        <v>3213</v>
      </c>
      <c r="L9388" t="s">
        <v>61881</v>
      </c>
      <c r="M9388" t="s">
        <v>5508</v>
      </c>
      <c r="N9388" t="s">
        <v>90</v>
      </c>
      <c r="O9388" t="s">
        <v>17896</v>
      </c>
      <c r="P9388" t="s">
        <v>90</v>
      </c>
      <c r="Q9388" t="s">
        <v>90</v>
      </c>
      <c r="R9388" t="s">
        <v>90</v>
      </c>
      <c r="S9388" t="s">
        <v>4525</v>
      </c>
      <c r="T9388" t="s">
        <v>849</v>
      </c>
      <c r="U9388" t="s">
        <v>90</v>
      </c>
      <c r="V9388" t="s">
        <v>90</v>
      </c>
      <c r="W9388" t="s">
        <v>90</v>
      </c>
      <c r="X9388" t="s">
        <v>2047</v>
      </c>
      <c r="Y9388" t="s">
        <v>4378</v>
      </c>
      <c r="Z9388" t="s">
        <v>15140</v>
      </c>
      <c r="AA9388" t="s">
        <v>1393</v>
      </c>
      <c r="AB9388" t="s">
        <v>1393</v>
      </c>
      <c r="AC9388" t="s">
        <v>5095</v>
      </c>
      <c r="AD9388" t="s">
        <v>18614</v>
      </c>
      <c r="AE9388" t="s">
        <v>90</v>
      </c>
      <c r="AF9388" t="s">
        <v>90</v>
      </c>
      <c r="AG9388" t="s">
        <v>24267</v>
      </c>
      <c r="AH9388" t="s">
        <v>14597</v>
      </c>
      <c r="AI9388" t="s">
        <v>7052</v>
      </c>
      <c r="AJ9388" t="s">
        <v>7516</v>
      </c>
      <c r="AK9388" t="s">
        <v>90</v>
      </c>
      <c r="AL9388" t="s">
        <v>7516</v>
      </c>
      <c r="AM9388" t="s">
        <v>90</v>
      </c>
      <c r="AN9388" t="s">
        <v>8120</v>
      </c>
      <c r="AO9388" t="s">
        <v>90</v>
      </c>
      <c r="AP9388" t="s">
        <v>90</v>
      </c>
      <c r="AQ9388" t="s">
        <v>55</v>
      </c>
    </row>
    <row r="9389" spans="1:43" x14ac:dyDescent="0.25">
      <c r="A9389" s="1" t="s">
        <v>61880</v>
      </c>
      <c r="B9389" t="s">
        <v>20676</v>
      </c>
      <c r="C9389" t="s">
        <v>20677</v>
      </c>
      <c r="D9389" t="s">
        <v>55</v>
      </c>
      <c r="E9389" t="s">
        <v>55</v>
      </c>
      <c r="F9389" t="s">
        <v>55</v>
      </c>
      <c r="G9389" t="s">
        <v>1694</v>
      </c>
      <c r="H9389" t="s">
        <v>162</v>
      </c>
      <c r="I9389" t="s">
        <v>1695</v>
      </c>
      <c r="J9389" t="s">
        <v>1037</v>
      </c>
      <c r="K9389" t="s">
        <v>1038</v>
      </c>
      <c r="L9389" t="s">
        <v>61881</v>
      </c>
      <c r="M9389" t="s">
        <v>4525</v>
      </c>
      <c r="N9389" t="s">
        <v>90</v>
      </c>
      <c r="O9389" t="s">
        <v>90</v>
      </c>
      <c r="P9389" t="s">
        <v>90</v>
      </c>
      <c r="Q9389" t="s">
        <v>90</v>
      </c>
      <c r="R9389" t="s">
        <v>90</v>
      </c>
      <c r="S9389" t="s">
        <v>4525</v>
      </c>
      <c r="T9389" t="s">
        <v>90</v>
      </c>
      <c r="U9389" t="s">
        <v>90</v>
      </c>
      <c r="V9389" t="s">
        <v>90</v>
      </c>
      <c r="W9389" t="s">
        <v>90</v>
      </c>
      <c r="X9389" t="s">
        <v>8141</v>
      </c>
      <c r="Y9389" t="s">
        <v>8141</v>
      </c>
      <c r="Z9389" t="s">
        <v>14136</v>
      </c>
      <c r="AA9389" t="s">
        <v>481</v>
      </c>
      <c r="AB9389" t="s">
        <v>90</v>
      </c>
      <c r="AC9389" t="s">
        <v>2365</v>
      </c>
      <c r="AD9389" t="s">
        <v>15684</v>
      </c>
      <c r="AE9389" t="s">
        <v>90</v>
      </c>
      <c r="AF9389" t="s">
        <v>90</v>
      </c>
      <c r="AG9389" t="s">
        <v>90</v>
      </c>
      <c r="AH9389" t="s">
        <v>5891</v>
      </c>
      <c r="AI9389" t="s">
        <v>6435</v>
      </c>
      <c r="AJ9389" t="s">
        <v>13244</v>
      </c>
      <c r="AK9389" t="s">
        <v>90</v>
      </c>
      <c r="AL9389" t="s">
        <v>13244</v>
      </c>
      <c r="AM9389" t="s">
        <v>95</v>
      </c>
      <c r="AN9389" t="s">
        <v>90</v>
      </c>
      <c r="AO9389" t="s">
        <v>13244</v>
      </c>
      <c r="AP9389" t="s">
        <v>7091</v>
      </c>
      <c r="AQ9389" t="s">
        <v>55</v>
      </c>
    </row>
    <row r="9390" spans="1:43" x14ac:dyDescent="0.25">
      <c r="A9390" s="1" t="s">
        <v>61880</v>
      </c>
      <c r="B9390" t="s">
        <v>42928</v>
      </c>
      <c r="C9390" t="s">
        <v>20736</v>
      </c>
      <c r="D9390" t="s">
        <v>20737</v>
      </c>
      <c r="E9390" t="s">
        <v>55</v>
      </c>
      <c r="F9390" t="s">
        <v>20738</v>
      </c>
      <c r="G9390" t="s">
        <v>1576</v>
      </c>
      <c r="H9390" t="s">
        <v>162</v>
      </c>
      <c r="I9390" t="s">
        <v>1577</v>
      </c>
      <c r="J9390" t="s">
        <v>4081</v>
      </c>
      <c r="K9390" t="s">
        <v>3841</v>
      </c>
      <c r="L9390" t="s">
        <v>61881</v>
      </c>
      <c r="M9390" t="s">
        <v>90</v>
      </c>
      <c r="N9390" t="s">
        <v>90</v>
      </c>
      <c r="O9390" t="s">
        <v>11664</v>
      </c>
      <c r="P9390" t="s">
        <v>90</v>
      </c>
      <c r="Q9390" t="s">
        <v>90</v>
      </c>
      <c r="R9390" t="s">
        <v>90</v>
      </c>
      <c r="S9390" t="s">
        <v>11664</v>
      </c>
      <c r="T9390" t="s">
        <v>90</v>
      </c>
      <c r="U9390" t="s">
        <v>90</v>
      </c>
      <c r="V9390" t="s">
        <v>90</v>
      </c>
      <c r="W9390" t="s">
        <v>90</v>
      </c>
      <c r="X9390" t="s">
        <v>90</v>
      </c>
      <c r="Y9390" t="s">
        <v>90</v>
      </c>
      <c r="Z9390" t="s">
        <v>11664</v>
      </c>
      <c r="AA9390" t="s">
        <v>20329</v>
      </c>
      <c r="AB9390" t="s">
        <v>90</v>
      </c>
      <c r="AC9390" t="s">
        <v>2965</v>
      </c>
      <c r="AD9390" t="s">
        <v>16994</v>
      </c>
      <c r="AE9390" t="s">
        <v>11198</v>
      </c>
      <c r="AF9390" t="s">
        <v>90</v>
      </c>
      <c r="AG9390" t="s">
        <v>95</v>
      </c>
      <c r="AH9390" t="s">
        <v>2365</v>
      </c>
      <c r="AI9390" t="s">
        <v>3546</v>
      </c>
      <c r="AJ9390" t="s">
        <v>9488</v>
      </c>
      <c r="AK9390" t="s">
        <v>90</v>
      </c>
      <c r="AL9390" t="s">
        <v>9488</v>
      </c>
      <c r="AM9390" t="s">
        <v>5333</v>
      </c>
      <c r="AN9390" t="s">
        <v>90</v>
      </c>
      <c r="AO9390" t="s">
        <v>9710</v>
      </c>
      <c r="AP9390" t="s">
        <v>90</v>
      </c>
      <c r="AQ9390" t="s">
        <v>55</v>
      </c>
    </row>
    <row r="9391" spans="1:43" x14ac:dyDescent="0.25">
      <c r="A9391" s="1" t="s">
        <v>61880</v>
      </c>
      <c r="B9391" t="s">
        <v>20634</v>
      </c>
      <c r="C9391" t="s">
        <v>20635</v>
      </c>
      <c r="D9391" t="s">
        <v>55</v>
      </c>
      <c r="E9391" t="s">
        <v>55</v>
      </c>
      <c r="F9391" t="s">
        <v>55</v>
      </c>
      <c r="G9391" t="s">
        <v>1694</v>
      </c>
      <c r="H9391" t="s">
        <v>162</v>
      </c>
      <c r="I9391" t="s">
        <v>1695</v>
      </c>
      <c r="J9391" t="s">
        <v>3581</v>
      </c>
      <c r="K9391" t="s">
        <v>1499</v>
      </c>
      <c r="L9391" t="s">
        <v>61881</v>
      </c>
      <c r="M9391" t="s">
        <v>13390</v>
      </c>
      <c r="N9391" t="s">
        <v>90</v>
      </c>
      <c r="O9391" t="s">
        <v>90</v>
      </c>
      <c r="P9391" t="s">
        <v>90</v>
      </c>
      <c r="Q9391" t="s">
        <v>90</v>
      </c>
      <c r="R9391" t="s">
        <v>90</v>
      </c>
      <c r="S9391" t="s">
        <v>13390</v>
      </c>
      <c r="T9391" t="s">
        <v>90</v>
      </c>
      <c r="U9391" t="s">
        <v>90</v>
      </c>
      <c r="V9391" t="s">
        <v>90</v>
      </c>
      <c r="W9391" t="s">
        <v>90</v>
      </c>
      <c r="X9391" t="s">
        <v>5891</v>
      </c>
      <c r="Y9391" t="s">
        <v>5891</v>
      </c>
      <c r="Z9391" t="s">
        <v>6586</v>
      </c>
      <c r="AA9391" t="s">
        <v>90</v>
      </c>
      <c r="AB9391" t="s">
        <v>90</v>
      </c>
      <c r="AC9391" t="s">
        <v>6196</v>
      </c>
      <c r="AD9391" t="s">
        <v>16534</v>
      </c>
      <c r="AE9391" t="s">
        <v>90</v>
      </c>
      <c r="AF9391" t="s">
        <v>90</v>
      </c>
      <c r="AG9391" t="s">
        <v>265</v>
      </c>
      <c r="AH9391" t="s">
        <v>90</v>
      </c>
      <c r="AI9391" t="s">
        <v>7380</v>
      </c>
      <c r="AJ9391" t="s">
        <v>5497</v>
      </c>
      <c r="AK9391" t="s">
        <v>90</v>
      </c>
      <c r="AL9391" t="s">
        <v>5497</v>
      </c>
      <c r="AM9391" t="s">
        <v>90</v>
      </c>
      <c r="AN9391" t="s">
        <v>90</v>
      </c>
      <c r="AO9391" t="s">
        <v>5497</v>
      </c>
      <c r="AP9391" t="s">
        <v>90</v>
      </c>
      <c r="AQ9391" t="s">
        <v>55</v>
      </c>
    </row>
    <row r="9392" spans="1:43" x14ac:dyDescent="0.25">
      <c r="A9392" s="1" t="s">
        <v>61880</v>
      </c>
      <c r="B9392" t="s">
        <v>31821</v>
      </c>
      <c r="C9392" t="s">
        <v>20742</v>
      </c>
      <c r="D9392" t="s">
        <v>55</v>
      </c>
      <c r="E9392" t="s">
        <v>55</v>
      </c>
      <c r="F9392" t="s">
        <v>55</v>
      </c>
      <c r="G9392" t="s">
        <v>1694</v>
      </c>
      <c r="H9392" t="s">
        <v>162</v>
      </c>
      <c r="I9392" t="s">
        <v>1695</v>
      </c>
      <c r="J9392" t="s">
        <v>20376</v>
      </c>
      <c r="K9392" t="s">
        <v>267</v>
      </c>
      <c r="L9392" t="s">
        <v>61881</v>
      </c>
      <c r="M9392" t="s">
        <v>3763</v>
      </c>
      <c r="N9392" t="s">
        <v>90</v>
      </c>
      <c r="O9392" t="s">
        <v>10762</v>
      </c>
      <c r="P9392" t="s">
        <v>90</v>
      </c>
      <c r="Q9392" t="s">
        <v>90</v>
      </c>
      <c r="R9392" t="s">
        <v>90</v>
      </c>
      <c r="S9392" t="s">
        <v>2000</v>
      </c>
      <c r="T9392" t="s">
        <v>90</v>
      </c>
      <c r="U9392" t="s">
        <v>90</v>
      </c>
      <c r="V9392" t="s">
        <v>90</v>
      </c>
      <c r="W9392" t="s">
        <v>90</v>
      </c>
      <c r="X9392" t="s">
        <v>231</v>
      </c>
      <c r="Y9392" t="s">
        <v>231</v>
      </c>
      <c r="Z9392" t="s">
        <v>5647</v>
      </c>
      <c r="AA9392" t="s">
        <v>90</v>
      </c>
      <c r="AB9392" t="s">
        <v>90</v>
      </c>
      <c r="AC9392" t="s">
        <v>7778</v>
      </c>
      <c r="AD9392" t="s">
        <v>5908</v>
      </c>
      <c r="AE9392" t="s">
        <v>90</v>
      </c>
      <c r="AF9392" t="s">
        <v>90</v>
      </c>
      <c r="AG9392" t="s">
        <v>2086</v>
      </c>
      <c r="AH9392" t="s">
        <v>10843</v>
      </c>
      <c r="AI9392" t="s">
        <v>3803</v>
      </c>
      <c r="AJ9392" t="s">
        <v>10762</v>
      </c>
      <c r="AK9392" t="s">
        <v>90</v>
      </c>
      <c r="AL9392" t="s">
        <v>10762</v>
      </c>
      <c r="AM9392" t="s">
        <v>12184</v>
      </c>
      <c r="AN9392" t="s">
        <v>90</v>
      </c>
      <c r="AO9392" t="s">
        <v>5005</v>
      </c>
      <c r="AP9392" t="s">
        <v>2365</v>
      </c>
      <c r="AQ9392" t="s">
        <v>55</v>
      </c>
    </row>
    <row r="9393" spans="1:43" x14ac:dyDescent="0.25">
      <c r="A9393" s="1" t="s">
        <v>61880</v>
      </c>
      <c r="B9393" t="s">
        <v>20661</v>
      </c>
      <c r="C9393" t="s">
        <v>20662</v>
      </c>
      <c r="D9393" t="s">
        <v>55</v>
      </c>
      <c r="E9393" t="s">
        <v>55</v>
      </c>
      <c r="F9393" t="s">
        <v>55</v>
      </c>
      <c r="G9393" t="s">
        <v>1694</v>
      </c>
      <c r="H9393" t="s">
        <v>162</v>
      </c>
      <c r="I9393" t="s">
        <v>1695</v>
      </c>
      <c r="J9393" t="s">
        <v>20376</v>
      </c>
      <c r="K9393" t="s">
        <v>267</v>
      </c>
      <c r="L9393" t="s">
        <v>61881</v>
      </c>
      <c r="M9393" t="s">
        <v>8870</v>
      </c>
      <c r="N9393" t="s">
        <v>90</v>
      </c>
      <c r="O9393" t="s">
        <v>11070</v>
      </c>
      <c r="P9393" t="s">
        <v>90</v>
      </c>
      <c r="Q9393" t="s">
        <v>90</v>
      </c>
      <c r="R9393" t="s">
        <v>90</v>
      </c>
      <c r="S9393" t="s">
        <v>2000</v>
      </c>
      <c r="T9393" t="s">
        <v>90</v>
      </c>
      <c r="U9393" t="s">
        <v>90</v>
      </c>
      <c r="V9393" t="s">
        <v>90</v>
      </c>
      <c r="W9393" t="s">
        <v>90</v>
      </c>
      <c r="X9393" t="s">
        <v>4612</v>
      </c>
      <c r="Y9393" t="s">
        <v>4612</v>
      </c>
      <c r="Z9393" t="s">
        <v>9641</v>
      </c>
      <c r="AA9393" t="s">
        <v>90</v>
      </c>
      <c r="AB9393" t="s">
        <v>90</v>
      </c>
      <c r="AC9393" t="s">
        <v>9273</v>
      </c>
      <c r="AD9393" t="s">
        <v>15684</v>
      </c>
      <c r="AE9393" t="s">
        <v>4612</v>
      </c>
      <c r="AF9393" t="s">
        <v>90</v>
      </c>
      <c r="AG9393" t="s">
        <v>90</v>
      </c>
      <c r="AH9393" t="s">
        <v>90</v>
      </c>
      <c r="AI9393" t="s">
        <v>1906</v>
      </c>
      <c r="AJ9393" t="s">
        <v>18289</v>
      </c>
      <c r="AK9393" t="s">
        <v>90</v>
      </c>
      <c r="AL9393" t="s">
        <v>18289</v>
      </c>
      <c r="AM9393" t="s">
        <v>4612</v>
      </c>
      <c r="AN9393" t="s">
        <v>90</v>
      </c>
      <c r="AO9393" t="s">
        <v>7910</v>
      </c>
      <c r="AP9393" t="s">
        <v>8227</v>
      </c>
      <c r="AQ9393" t="s">
        <v>55</v>
      </c>
    </row>
    <row r="9394" spans="1:43" x14ac:dyDescent="0.25">
      <c r="A9394" s="1" t="s">
        <v>61880</v>
      </c>
      <c r="B9394" t="s">
        <v>20530</v>
      </c>
      <c r="C9394" t="s">
        <v>20531</v>
      </c>
      <c r="D9394" t="s">
        <v>20532</v>
      </c>
      <c r="E9394" t="s">
        <v>55</v>
      </c>
      <c r="F9394" t="s">
        <v>20533</v>
      </c>
      <c r="G9394" t="s">
        <v>360</v>
      </c>
      <c r="H9394" t="s">
        <v>162</v>
      </c>
      <c r="I9394" t="s">
        <v>2086</v>
      </c>
      <c r="J9394" t="s">
        <v>4081</v>
      </c>
      <c r="K9394" t="s">
        <v>3841</v>
      </c>
      <c r="L9394" t="s">
        <v>61881</v>
      </c>
      <c r="M9394" t="s">
        <v>10583</v>
      </c>
      <c r="N9394" t="s">
        <v>90</v>
      </c>
      <c r="O9394" t="s">
        <v>90</v>
      </c>
      <c r="P9394" t="s">
        <v>90</v>
      </c>
      <c r="Q9394" t="s">
        <v>90</v>
      </c>
      <c r="R9394" t="s">
        <v>90</v>
      </c>
      <c r="S9394" t="s">
        <v>10583</v>
      </c>
      <c r="T9394" t="s">
        <v>90</v>
      </c>
      <c r="U9394" t="s">
        <v>90</v>
      </c>
      <c r="V9394" t="s">
        <v>90</v>
      </c>
      <c r="W9394" t="s">
        <v>90</v>
      </c>
      <c r="X9394" t="s">
        <v>231</v>
      </c>
      <c r="Y9394" t="s">
        <v>231</v>
      </c>
      <c r="Z9394" t="s">
        <v>2000</v>
      </c>
      <c r="AA9394" t="s">
        <v>8742</v>
      </c>
      <c r="AB9394" t="s">
        <v>90</v>
      </c>
      <c r="AC9394" t="s">
        <v>4952</v>
      </c>
      <c r="AD9394" t="s">
        <v>7052</v>
      </c>
      <c r="AE9394" t="s">
        <v>2365</v>
      </c>
      <c r="AF9394" t="s">
        <v>90</v>
      </c>
      <c r="AG9394" t="s">
        <v>90</v>
      </c>
      <c r="AH9394" t="s">
        <v>90</v>
      </c>
      <c r="AI9394" t="s">
        <v>10988</v>
      </c>
      <c r="AJ9394" t="s">
        <v>2342</v>
      </c>
      <c r="AK9394" t="s">
        <v>90</v>
      </c>
      <c r="AL9394" t="s">
        <v>2342</v>
      </c>
      <c r="AM9394" t="s">
        <v>8806</v>
      </c>
      <c r="AN9394" t="s">
        <v>90</v>
      </c>
      <c r="AO9394" t="s">
        <v>9504</v>
      </c>
      <c r="AP9394" t="s">
        <v>90</v>
      </c>
      <c r="AQ9394" t="s">
        <v>55</v>
      </c>
    </row>
    <row r="9395" spans="1:43" x14ac:dyDescent="0.25">
      <c r="A9395" s="1" t="s">
        <v>61880</v>
      </c>
      <c r="B9395" t="s">
        <v>20591</v>
      </c>
      <c r="C9395" t="s">
        <v>20592</v>
      </c>
      <c r="D9395" t="s">
        <v>55</v>
      </c>
      <c r="E9395" t="s">
        <v>55</v>
      </c>
      <c r="F9395" t="s">
        <v>55</v>
      </c>
      <c r="G9395" t="s">
        <v>1694</v>
      </c>
      <c r="H9395" t="s">
        <v>162</v>
      </c>
      <c r="I9395" t="s">
        <v>1695</v>
      </c>
      <c r="J9395" t="s">
        <v>20593</v>
      </c>
      <c r="K9395" t="s">
        <v>267</v>
      </c>
      <c r="L9395" t="s">
        <v>61881</v>
      </c>
      <c r="M9395" t="s">
        <v>4506</v>
      </c>
      <c r="N9395" t="s">
        <v>90</v>
      </c>
      <c r="O9395" t="s">
        <v>10683</v>
      </c>
      <c r="P9395" t="s">
        <v>90</v>
      </c>
      <c r="Q9395" t="s">
        <v>90</v>
      </c>
      <c r="R9395" t="s">
        <v>90</v>
      </c>
      <c r="S9395" t="s">
        <v>14136</v>
      </c>
      <c r="T9395" t="s">
        <v>90</v>
      </c>
      <c r="U9395" t="s">
        <v>90</v>
      </c>
      <c r="V9395" t="s">
        <v>90</v>
      </c>
      <c r="W9395" t="s">
        <v>90</v>
      </c>
      <c r="X9395" t="s">
        <v>95</v>
      </c>
      <c r="Y9395" t="s">
        <v>95</v>
      </c>
      <c r="Z9395" t="s">
        <v>14136</v>
      </c>
      <c r="AA9395" t="s">
        <v>90</v>
      </c>
      <c r="AB9395" t="s">
        <v>90</v>
      </c>
      <c r="AC9395" t="s">
        <v>7253</v>
      </c>
      <c r="AD9395" t="s">
        <v>8817</v>
      </c>
      <c r="AE9395" t="s">
        <v>90</v>
      </c>
      <c r="AF9395" t="s">
        <v>90</v>
      </c>
      <c r="AG9395" t="s">
        <v>90</v>
      </c>
      <c r="AH9395" t="s">
        <v>2359</v>
      </c>
      <c r="AI9395" t="s">
        <v>8504</v>
      </c>
      <c r="AJ9395" t="s">
        <v>13389</v>
      </c>
      <c r="AK9395" t="s">
        <v>90</v>
      </c>
      <c r="AL9395" t="s">
        <v>13389</v>
      </c>
      <c r="AM9395" t="s">
        <v>6697</v>
      </c>
      <c r="AN9395" t="s">
        <v>90</v>
      </c>
      <c r="AO9395" t="s">
        <v>361</v>
      </c>
      <c r="AP9395" t="s">
        <v>7280</v>
      </c>
      <c r="AQ9395" t="s">
        <v>55</v>
      </c>
    </row>
    <row r="9396" spans="1:43" x14ac:dyDescent="0.25">
      <c r="A9396" s="1" t="s">
        <v>61880</v>
      </c>
      <c r="B9396" t="s">
        <v>31844</v>
      </c>
      <c r="C9396" t="s">
        <v>31845</v>
      </c>
      <c r="D9396" t="s">
        <v>31846</v>
      </c>
      <c r="E9396" t="s">
        <v>55</v>
      </c>
      <c r="F9396" t="s">
        <v>31847</v>
      </c>
      <c r="G9396" t="s">
        <v>1576</v>
      </c>
      <c r="H9396" t="s">
        <v>162</v>
      </c>
      <c r="I9396" t="s">
        <v>1577</v>
      </c>
      <c r="J9396" t="s">
        <v>164</v>
      </c>
      <c r="K9396" t="s">
        <v>165</v>
      </c>
      <c r="L9396" t="s">
        <v>61881</v>
      </c>
      <c r="M9396" t="s">
        <v>90</v>
      </c>
      <c r="N9396" t="s">
        <v>90</v>
      </c>
      <c r="O9396" t="s">
        <v>11488</v>
      </c>
      <c r="P9396" t="s">
        <v>90</v>
      </c>
      <c r="Q9396" t="s">
        <v>90</v>
      </c>
      <c r="R9396" t="s">
        <v>90</v>
      </c>
      <c r="S9396" t="s">
        <v>11488</v>
      </c>
      <c r="T9396" t="s">
        <v>90</v>
      </c>
      <c r="U9396" t="s">
        <v>90</v>
      </c>
      <c r="V9396" t="s">
        <v>90</v>
      </c>
      <c r="W9396" t="s">
        <v>90</v>
      </c>
      <c r="X9396" t="s">
        <v>90</v>
      </c>
      <c r="Y9396" t="s">
        <v>90</v>
      </c>
      <c r="Z9396" t="s">
        <v>11488</v>
      </c>
      <c r="AA9396" t="s">
        <v>90</v>
      </c>
      <c r="AB9396" t="s">
        <v>90</v>
      </c>
      <c r="AC9396" t="s">
        <v>90</v>
      </c>
      <c r="AD9396" t="s">
        <v>16376</v>
      </c>
      <c r="AE9396" t="s">
        <v>3457</v>
      </c>
      <c r="AF9396" t="s">
        <v>90</v>
      </c>
      <c r="AG9396" t="s">
        <v>90</v>
      </c>
      <c r="AH9396" t="s">
        <v>90</v>
      </c>
      <c r="AI9396" t="s">
        <v>17215</v>
      </c>
      <c r="AJ9396" t="s">
        <v>13657</v>
      </c>
      <c r="AK9396" t="s">
        <v>90</v>
      </c>
      <c r="AL9396" t="s">
        <v>13657</v>
      </c>
      <c r="AM9396" t="s">
        <v>90</v>
      </c>
      <c r="AN9396" t="s">
        <v>90</v>
      </c>
      <c r="AO9396" t="s">
        <v>13657</v>
      </c>
      <c r="AP9396" t="s">
        <v>90</v>
      </c>
      <c r="AQ9396" t="s">
        <v>55</v>
      </c>
    </row>
    <row r="9397" spans="1:43" x14ac:dyDescent="0.25">
      <c r="A9397" s="1" t="s">
        <v>61880</v>
      </c>
      <c r="B9397" t="s">
        <v>20693</v>
      </c>
      <c r="C9397" t="s">
        <v>20694</v>
      </c>
      <c r="D9397" t="s">
        <v>55</v>
      </c>
      <c r="E9397" t="s">
        <v>55</v>
      </c>
      <c r="F9397" t="s">
        <v>55</v>
      </c>
      <c r="G9397" t="s">
        <v>1694</v>
      </c>
      <c r="H9397" t="s">
        <v>162</v>
      </c>
      <c r="I9397" t="s">
        <v>1695</v>
      </c>
      <c r="J9397" t="s">
        <v>5126</v>
      </c>
      <c r="K9397" t="s">
        <v>977</v>
      </c>
      <c r="L9397" t="s">
        <v>61881</v>
      </c>
      <c r="M9397" t="s">
        <v>12149</v>
      </c>
      <c r="N9397" t="s">
        <v>90</v>
      </c>
      <c r="O9397" t="s">
        <v>231</v>
      </c>
      <c r="P9397" t="s">
        <v>90</v>
      </c>
      <c r="Q9397" t="s">
        <v>90</v>
      </c>
      <c r="R9397" t="s">
        <v>90</v>
      </c>
      <c r="S9397" t="s">
        <v>9254</v>
      </c>
      <c r="T9397" t="s">
        <v>90</v>
      </c>
      <c r="U9397" t="s">
        <v>90</v>
      </c>
      <c r="V9397" t="s">
        <v>90</v>
      </c>
      <c r="W9397" t="s">
        <v>90</v>
      </c>
      <c r="X9397" t="s">
        <v>7778</v>
      </c>
      <c r="Y9397" t="s">
        <v>7778</v>
      </c>
      <c r="Z9397" t="s">
        <v>19218</v>
      </c>
      <c r="AA9397" t="s">
        <v>90</v>
      </c>
      <c r="AB9397" t="s">
        <v>90</v>
      </c>
      <c r="AC9397" t="s">
        <v>5956</v>
      </c>
      <c r="AD9397" t="s">
        <v>9776</v>
      </c>
      <c r="AE9397" t="s">
        <v>90</v>
      </c>
      <c r="AF9397" t="s">
        <v>90</v>
      </c>
      <c r="AG9397" t="s">
        <v>4438</v>
      </c>
      <c r="AH9397" t="s">
        <v>90</v>
      </c>
      <c r="AI9397" t="s">
        <v>9295</v>
      </c>
      <c r="AJ9397" t="s">
        <v>3883</v>
      </c>
      <c r="AK9397" t="s">
        <v>90</v>
      </c>
      <c r="AL9397" t="s">
        <v>3883</v>
      </c>
      <c r="AM9397" t="s">
        <v>90</v>
      </c>
      <c r="AN9397" t="s">
        <v>90</v>
      </c>
      <c r="AO9397" t="s">
        <v>3883</v>
      </c>
      <c r="AP9397" t="s">
        <v>90</v>
      </c>
      <c r="AQ9397" t="s">
        <v>55</v>
      </c>
    </row>
    <row r="9398" spans="1:43" x14ac:dyDescent="0.25">
      <c r="A9398" s="1" t="s">
        <v>61880</v>
      </c>
      <c r="B9398" t="s">
        <v>31811</v>
      </c>
      <c r="C9398" t="s">
        <v>31812</v>
      </c>
      <c r="D9398" t="s">
        <v>31813</v>
      </c>
      <c r="E9398" t="s">
        <v>55</v>
      </c>
      <c r="F9398" t="s">
        <v>31814</v>
      </c>
      <c r="G9398" t="s">
        <v>684</v>
      </c>
      <c r="H9398" t="s">
        <v>162</v>
      </c>
      <c r="I9398" t="s">
        <v>8742</v>
      </c>
      <c r="J9398" t="s">
        <v>1498</v>
      </c>
      <c r="K9398" t="s">
        <v>1499</v>
      </c>
      <c r="L9398" t="s">
        <v>61881</v>
      </c>
      <c r="M9398" t="s">
        <v>90</v>
      </c>
      <c r="N9398" t="s">
        <v>90</v>
      </c>
      <c r="O9398" t="s">
        <v>6950</v>
      </c>
      <c r="P9398" t="s">
        <v>90</v>
      </c>
      <c r="Q9398" t="s">
        <v>17149</v>
      </c>
      <c r="R9398" t="s">
        <v>90</v>
      </c>
      <c r="S9398" t="s">
        <v>15067</v>
      </c>
      <c r="T9398" t="s">
        <v>90</v>
      </c>
      <c r="U9398" t="s">
        <v>90</v>
      </c>
      <c r="V9398" t="s">
        <v>90</v>
      </c>
      <c r="W9398" t="s">
        <v>90</v>
      </c>
      <c r="X9398" t="s">
        <v>90</v>
      </c>
      <c r="Y9398" t="s">
        <v>90</v>
      </c>
      <c r="Z9398" t="s">
        <v>15067</v>
      </c>
      <c r="AA9398" t="s">
        <v>90</v>
      </c>
      <c r="AB9398" t="s">
        <v>90</v>
      </c>
      <c r="AC9398" t="s">
        <v>90</v>
      </c>
      <c r="AD9398" t="s">
        <v>5487</v>
      </c>
      <c r="AE9398" t="s">
        <v>2365</v>
      </c>
      <c r="AF9398" t="s">
        <v>90</v>
      </c>
      <c r="AG9398" t="s">
        <v>90</v>
      </c>
      <c r="AH9398" t="s">
        <v>90</v>
      </c>
      <c r="AI9398" t="s">
        <v>9001</v>
      </c>
      <c r="AJ9398" t="s">
        <v>2086</v>
      </c>
      <c r="AK9398" t="s">
        <v>90</v>
      </c>
      <c r="AL9398" t="s">
        <v>2086</v>
      </c>
      <c r="AM9398" t="s">
        <v>2047</v>
      </c>
      <c r="AN9398" t="s">
        <v>90</v>
      </c>
      <c r="AO9398" t="s">
        <v>8806</v>
      </c>
      <c r="AP9398" t="s">
        <v>90</v>
      </c>
      <c r="AQ9398" t="s">
        <v>55</v>
      </c>
    </row>
    <row r="9399" spans="1:43" x14ac:dyDescent="0.25">
      <c r="A9399" s="1" t="s">
        <v>61880</v>
      </c>
      <c r="B9399" t="s">
        <v>20614</v>
      </c>
      <c r="C9399" t="s">
        <v>20615</v>
      </c>
      <c r="D9399" t="s">
        <v>55</v>
      </c>
      <c r="E9399" t="s">
        <v>55</v>
      </c>
      <c r="F9399" t="s">
        <v>55</v>
      </c>
      <c r="G9399" t="s">
        <v>1694</v>
      </c>
      <c r="H9399" t="s">
        <v>162</v>
      </c>
      <c r="I9399" t="s">
        <v>1695</v>
      </c>
      <c r="J9399" t="s">
        <v>164</v>
      </c>
      <c r="K9399" t="s">
        <v>165</v>
      </c>
      <c r="L9399" t="s">
        <v>61881</v>
      </c>
      <c r="M9399" t="s">
        <v>10422</v>
      </c>
      <c r="N9399" t="s">
        <v>90</v>
      </c>
      <c r="O9399" t="s">
        <v>130</v>
      </c>
      <c r="P9399" t="s">
        <v>90</v>
      </c>
      <c r="Q9399" t="s">
        <v>90</v>
      </c>
      <c r="R9399" t="s">
        <v>90</v>
      </c>
      <c r="S9399" t="s">
        <v>15067</v>
      </c>
      <c r="T9399" t="s">
        <v>90</v>
      </c>
      <c r="U9399" t="s">
        <v>90</v>
      </c>
      <c r="V9399" t="s">
        <v>90</v>
      </c>
      <c r="W9399" t="s">
        <v>90</v>
      </c>
      <c r="X9399" t="s">
        <v>95</v>
      </c>
      <c r="Y9399" t="s">
        <v>95</v>
      </c>
      <c r="Z9399" t="s">
        <v>9553</v>
      </c>
      <c r="AA9399" t="s">
        <v>90</v>
      </c>
      <c r="AB9399" t="s">
        <v>90</v>
      </c>
      <c r="AC9399" t="s">
        <v>90</v>
      </c>
      <c r="AD9399" t="s">
        <v>2634</v>
      </c>
      <c r="AE9399" t="s">
        <v>90</v>
      </c>
      <c r="AF9399" t="s">
        <v>90</v>
      </c>
      <c r="AG9399" t="s">
        <v>90</v>
      </c>
      <c r="AH9399" t="s">
        <v>90</v>
      </c>
      <c r="AI9399" t="s">
        <v>3599</v>
      </c>
      <c r="AJ9399" t="s">
        <v>7910</v>
      </c>
      <c r="AK9399" t="s">
        <v>90</v>
      </c>
      <c r="AL9399" t="s">
        <v>7910</v>
      </c>
      <c r="AM9399" t="s">
        <v>90</v>
      </c>
      <c r="AN9399" t="s">
        <v>90</v>
      </c>
      <c r="AO9399" t="s">
        <v>7910</v>
      </c>
      <c r="AP9399" t="s">
        <v>11198</v>
      </c>
      <c r="AQ9399" t="s">
        <v>55</v>
      </c>
    </row>
    <row r="9400" spans="1:43" x14ac:dyDescent="0.25">
      <c r="A9400" s="1" t="s">
        <v>61880</v>
      </c>
      <c r="B9400" t="s">
        <v>20520</v>
      </c>
      <c r="C9400" t="s">
        <v>20521</v>
      </c>
      <c r="D9400" t="s">
        <v>20522</v>
      </c>
      <c r="E9400" t="s">
        <v>55</v>
      </c>
      <c r="F9400" t="s">
        <v>20523</v>
      </c>
      <c r="G9400" t="s">
        <v>360</v>
      </c>
      <c r="H9400" t="s">
        <v>162</v>
      </c>
      <c r="I9400" t="s">
        <v>1881</v>
      </c>
      <c r="J9400" t="s">
        <v>164</v>
      </c>
      <c r="K9400" t="s">
        <v>165</v>
      </c>
      <c r="L9400" t="s">
        <v>61881</v>
      </c>
      <c r="M9400" t="s">
        <v>17053</v>
      </c>
      <c r="N9400" t="s">
        <v>90</v>
      </c>
      <c r="O9400" t="s">
        <v>5225</v>
      </c>
      <c r="P9400" t="s">
        <v>90</v>
      </c>
      <c r="Q9400" t="s">
        <v>90</v>
      </c>
      <c r="R9400" t="s">
        <v>90</v>
      </c>
      <c r="S9400" t="s">
        <v>14614</v>
      </c>
      <c r="T9400" t="s">
        <v>90</v>
      </c>
      <c r="U9400" t="s">
        <v>90</v>
      </c>
      <c r="V9400" t="s">
        <v>90</v>
      </c>
      <c r="W9400" t="s">
        <v>90</v>
      </c>
      <c r="X9400" t="s">
        <v>162</v>
      </c>
      <c r="Y9400" t="s">
        <v>162</v>
      </c>
      <c r="Z9400" t="s">
        <v>15067</v>
      </c>
      <c r="AA9400" t="s">
        <v>90</v>
      </c>
      <c r="AB9400" t="s">
        <v>90</v>
      </c>
      <c r="AC9400" t="s">
        <v>90</v>
      </c>
      <c r="AD9400" t="s">
        <v>13709</v>
      </c>
      <c r="AE9400" t="s">
        <v>12482</v>
      </c>
      <c r="AF9400" t="s">
        <v>90</v>
      </c>
      <c r="AG9400" t="s">
        <v>95</v>
      </c>
      <c r="AH9400" t="s">
        <v>95</v>
      </c>
      <c r="AI9400" t="s">
        <v>18060</v>
      </c>
      <c r="AJ9400" t="s">
        <v>7091</v>
      </c>
      <c r="AK9400" t="s">
        <v>90</v>
      </c>
      <c r="AL9400" t="s">
        <v>7091</v>
      </c>
      <c r="AM9400" t="s">
        <v>90</v>
      </c>
      <c r="AN9400" t="s">
        <v>90</v>
      </c>
      <c r="AO9400" t="s">
        <v>7091</v>
      </c>
      <c r="AP9400" t="s">
        <v>90</v>
      </c>
      <c r="AQ9400" t="s">
        <v>55</v>
      </c>
    </row>
    <row r="9401" spans="1:43" x14ac:dyDescent="0.25">
      <c r="A9401" s="1" t="s">
        <v>61880</v>
      </c>
      <c r="B9401" t="s">
        <v>20355</v>
      </c>
      <c r="C9401" t="s">
        <v>20356</v>
      </c>
      <c r="D9401" t="s">
        <v>55</v>
      </c>
      <c r="E9401" t="s">
        <v>55</v>
      </c>
      <c r="F9401" t="s">
        <v>55</v>
      </c>
      <c r="G9401" t="s">
        <v>1694</v>
      </c>
      <c r="H9401" t="s">
        <v>162</v>
      </c>
      <c r="I9401" t="s">
        <v>1695</v>
      </c>
      <c r="J9401" t="s">
        <v>447</v>
      </c>
      <c r="K9401" t="s">
        <v>448</v>
      </c>
      <c r="L9401" t="s">
        <v>61881</v>
      </c>
      <c r="M9401" t="s">
        <v>7221</v>
      </c>
      <c r="N9401" t="s">
        <v>90</v>
      </c>
      <c r="O9401" t="s">
        <v>231</v>
      </c>
      <c r="P9401" t="s">
        <v>90</v>
      </c>
      <c r="Q9401" t="s">
        <v>90</v>
      </c>
      <c r="R9401" t="s">
        <v>90</v>
      </c>
      <c r="S9401" t="s">
        <v>10422</v>
      </c>
      <c r="T9401" t="s">
        <v>90</v>
      </c>
      <c r="U9401" t="s">
        <v>90</v>
      </c>
      <c r="V9401" t="s">
        <v>90</v>
      </c>
      <c r="W9401" t="s">
        <v>90</v>
      </c>
      <c r="X9401" t="s">
        <v>6988</v>
      </c>
      <c r="Y9401" t="s">
        <v>6988</v>
      </c>
      <c r="Z9401" t="s">
        <v>8596</v>
      </c>
      <c r="AA9401" t="s">
        <v>8995</v>
      </c>
      <c r="AB9401" t="s">
        <v>90</v>
      </c>
      <c r="AC9401" t="s">
        <v>1299</v>
      </c>
      <c r="AD9401" t="s">
        <v>8160</v>
      </c>
      <c r="AE9401" t="s">
        <v>2047</v>
      </c>
      <c r="AF9401" t="s">
        <v>90</v>
      </c>
      <c r="AG9401" t="s">
        <v>13297</v>
      </c>
      <c r="AH9401" t="s">
        <v>2965</v>
      </c>
      <c r="AI9401" t="s">
        <v>12169</v>
      </c>
      <c r="AJ9401" t="s">
        <v>11779</v>
      </c>
      <c r="AK9401" t="s">
        <v>90</v>
      </c>
      <c r="AL9401" t="s">
        <v>11779</v>
      </c>
      <c r="AM9401" t="s">
        <v>90</v>
      </c>
      <c r="AN9401" t="s">
        <v>90</v>
      </c>
      <c r="AO9401" t="s">
        <v>11779</v>
      </c>
      <c r="AP9401" t="s">
        <v>90</v>
      </c>
      <c r="AQ9401" t="s">
        <v>55</v>
      </c>
    </row>
    <row r="9402" spans="1:43" x14ac:dyDescent="0.25">
      <c r="A9402" s="1" t="s">
        <v>61880</v>
      </c>
      <c r="B9402" t="s">
        <v>19720</v>
      </c>
      <c r="C9402" t="s">
        <v>19721</v>
      </c>
      <c r="D9402" t="s">
        <v>19722</v>
      </c>
      <c r="E9402" t="s">
        <v>55</v>
      </c>
      <c r="F9402" t="s">
        <v>19723</v>
      </c>
      <c r="G9402" t="s">
        <v>360</v>
      </c>
      <c r="H9402" t="s">
        <v>162</v>
      </c>
      <c r="I9402" t="s">
        <v>1881</v>
      </c>
      <c r="J9402" t="s">
        <v>164</v>
      </c>
      <c r="K9402" t="s">
        <v>165</v>
      </c>
      <c r="L9402" t="s">
        <v>61881</v>
      </c>
      <c r="M9402" t="s">
        <v>13389</v>
      </c>
      <c r="N9402" t="s">
        <v>90</v>
      </c>
      <c r="O9402" t="s">
        <v>7057</v>
      </c>
      <c r="P9402" t="s">
        <v>90</v>
      </c>
      <c r="Q9402" t="s">
        <v>90</v>
      </c>
      <c r="R9402" t="s">
        <v>90</v>
      </c>
      <c r="S9402" t="s">
        <v>10422</v>
      </c>
      <c r="T9402" t="s">
        <v>90</v>
      </c>
      <c r="U9402" t="s">
        <v>90</v>
      </c>
      <c r="V9402" t="s">
        <v>90</v>
      </c>
      <c r="W9402" t="s">
        <v>90</v>
      </c>
      <c r="X9402" t="s">
        <v>231</v>
      </c>
      <c r="Y9402" t="s">
        <v>231</v>
      </c>
      <c r="Z9402" t="s">
        <v>6586</v>
      </c>
      <c r="AA9402" t="s">
        <v>10451</v>
      </c>
      <c r="AB9402" t="s">
        <v>90</v>
      </c>
      <c r="AC9402" t="s">
        <v>5164</v>
      </c>
      <c r="AD9402" t="s">
        <v>4261</v>
      </c>
      <c r="AE9402" t="s">
        <v>10843</v>
      </c>
      <c r="AF9402" t="s">
        <v>90</v>
      </c>
      <c r="AG9402" t="s">
        <v>130</v>
      </c>
      <c r="AH9402" t="s">
        <v>90</v>
      </c>
      <c r="AI9402" t="s">
        <v>10988</v>
      </c>
      <c r="AJ9402" t="s">
        <v>4863</v>
      </c>
      <c r="AK9402" t="s">
        <v>90</v>
      </c>
      <c r="AL9402" t="s">
        <v>4863</v>
      </c>
      <c r="AM9402" t="s">
        <v>1718</v>
      </c>
      <c r="AN9402" t="s">
        <v>90</v>
      </c>
      <c r="AO9402" t="s">
        <v>8995</v>
      </c>
      <c r="AP9402" t="s">
        <v>90</v>
      </c>
      <c r="AQ9402" t="s">
        <v>55</v>
      </c>
    </row>
    <row r="9403" spans="1:43" x14ac:dyDescent="0.25">
      <c r="A9403" s="1" t="s">
        <v>61880</v>
      </c>
      <c r="B9403" t="s">
        <v>60999</v>
      </c>
      <c r="C9403" t="s">
        <v>61000</v>
      </c>
      <c r="D9403" t="s">
        <v>61001</v>
      </c>
      <c r="E9403" t="s">
        <v>55</v>
      </c>
      <c r="F9403" t="s">
        <v>61002</v>
      </c>
      <c r="G9403" t="s">
        <v>360</v>
      </c>
      <c r="H9403" t="s">
        <v>162</v>
      </c>
      <c r="I9403" t="s">
        <v>1881</v>
      </c>
      <c r="J9403" t="s">
        <v>12012</v>
      </c>
      <c r="K9403" t="s">
        <v>1697</v>
      </c>
      <c r="L9403" t="s">
        <v>61881</v>
      </c>
      <c r="M9403" t="s">
        <v>15205</v>
      </c>
      <c r="N9403" t="s">
        <v>90</v>
      </c>
      <c r="O9403" t="s">
        <v>481</v>
      </c>
      <c r="P9403" t="s">
        <v>90</v>
      </c>
      <c r="Q9403" t="s">
        <v>90</v>
      </c>
      <c r="R9403" t="s">
        <v>90</v>
      </c>
      <c r="S9403" t="s">
        <v>13514</v>
      </c>
      <c r="T9403" t="s">
        <v>90</v>
      </c>
      <c r="U9403" t="s">
        <v>90</v>
      </c>
      <c r="V9403" t="s">
        <v>90</v>
      </c>
      <c r="W9403" t="s">
        <v>90</v>
      </c>
      <c r="X9403" t="s">
        <v>2854</v>
      </c>
      <c r="Y9403" t="s">
        <v>2854</v>
      </c>
      <c r="Z9403" t="s">
        <v>14561</v>
      </c>
      <c r="AA9403" t="s">
        <v>9313</v>
      </c>
      <c r="AB9403" t="s">
        <v>90</v>
      </c>
      <c r="AC9403" t="s">
        <v>8120</v>
      </c>
      <c r="AD9403" t="s">
        <v>11329</v>
      </c>
      <c r="AE9403" t="s">
        <v>2188</v>
      </c>
      <c r="AF9403" t="s">
        <v>90</v>
      </c>
      <c r="AG9403" t="s">
        <v>90</v>
      </c>
      <c r="AH9403" t="s">
        <v>4612</v>
      </c>
      <c r="AI9403" t="s">
        <v>6136</v>
      </c>
      <c r="AJ9403" t="s">
        <v>481</v>
      </c>
      <c r="AK9403" t="s">
        <v>90</v>
      </c>
      <c r="AL9403" t="s">
        <v>481</v>
      </c>
      <c r="AM9403" t="s">
        <v>2047</v>
      </c>
      <c r="AN9403" t="s">
        <v>90</v>
      </c>
      <c r="AO9403" t="s">
        <v>1695</v>
      </c>
      <c r="AP9403" t="s">
        <v>90</v>
      </c>
      <c r="AQ9403" t="s">
        <v>55</v>
      </c>
    </row>
    <row r="9404" spans="1:43" x14ac:dyDescent="0.25">
      <c r="A9404" s="1" t="s">
        <v>61880</v>
      </c>
      <c r="B9404" t="s">
        <v>20575</v>
      </c>
      <c r="C9404" t="s">
        <v>20576</v>
      </c>
      <c r="D9404" t="s">
        <v>55</v>
      </c>
      <c r="E9404" t="s">
        <v>55</v>
      </c>
      <c r="F9404" t="s">
        <v>55</v>
      </c>
      <c r="G9404" t="s">
        <v>1694</v>
      </c>
      <c r="H9404" t="s">
        <v>162</v>
      </c>
      <c r="I9404" t="s">
        <v>1695</v>
      </c>
      <c r="J9404" t="s">
        <v>164</v>
      </c>
      <c r="K9404" t="s">
        <v>165</v>
      </c>
      <c r="L9404" t="s">
        <v>61881</v>
      </c>
      <c r="M9404" t="s">
        <v>9560</v>
      </c>
      <c r="N9404" t="s">
        <v>90</v>
      </c>
      <c r="O9404" t="s">
        <v>18289</v>
      </c>
      <c r="P9404" t="s">
        <v>90</v>
      </c>
      <c r="Q9404" t="s">
        <v>90</v>
      </c>
      <c r="R9404" t="s">
        <v>90</v>
      </c>
      <c r="S9404" t="s">
        <v>13514</v>
      </c>
      <c r="T9404" t="s">
        <v>90</v>
      </c>
      <c r="U9404" t="s">
        <v>90</v>
      </c>
      <c r="V9404" t="s">
        <v>90</v>
      </c>
      <c r="W9404" t="s">
        <v>90</v>
      </c>
      <c r="X9404" t="s">
        <v>2188</v>
      </c>
      <c r="Y9404" t="s">
        <v>2188</v>
      </c>
      <c r="Z9404" t="s">
        <v>11776</v>
      </c>
      <c r="AA9404" t="s">
        <v>90</v>
      </c>
      <c r="AB9404" t="s">
        <v>90</v>
      </c>
      <c r="AC9404" t="s">
        <v>2359</v>
      </c>
      <c r="AD9404" t="s">
        <v>12043</v>
      </c>
      <c r="AE9404" t="s">
        <v>90</v>
      </c>
      <c r="AF9404" t="s">
        <v>90</v>
      </c>
      <c r="AG9404" t="s">
        <v>90</v>
      </c>
      <c r="AH9404" t="s">
        <v>90</v>
      </c>
      <c r="AI9404" t="s">
        <v>618</v>
      </c>
      <c r="AJ9404" t="s">
        <v>2213</v>
      </c>
      <c r="AK9404" t="s">
        <v>90</v>
      </c>
      <c r="AL9404" t="s">
        <v>2213</v>
      </c>
      <c r="AM9404" t="s">
        <v>90</v>
      </c>
      <c r="AN9404" t="s">
        <v>90</v>
      </c>
      <c r="AO9404" t="s">
        <v>2213</v>
      </c>
      <c r="AP9404" t="s">
        <v>90</v>
      </c>
      <c r="AQ9404" t="s">
        <v>55</v>
      </c>
    </row>
    <row r="9405" spans="1:43" x14ac:dyDescent="0.25">
      <c r="A9405" s="1" t="s">
        <v>61880</v>
      </c>
      <c r="B9405" t="s">
        <v>20707</v>
      </c>
      <c r="C9405" t="s">
        <v>20708</v>
      </c>
      <c r="D9405" t="s">
        <v>55</v>
      </c>
      <c r="E9405" t="s">
        <v>55</v>
      </c>
      <c r="F9405" t="s">
        <v>55</v>
      </c>
      <c r="G9405" t="s">
        <v>1694</v>
      </c>
      <c r="H9405" t="s">
        <v>162</v>
      </c>
      <c r="I9405" t="s">
        <v>1695</v>
      </c>
      <c r="J9405" t="s">
        <v>20709</v>
      </c>
      <c r="K9405" t="s">
        <v>165</v>
      </c>
      <c r="L9405" t="s">
        <v>61881</v>
      </c>
      <c r="M9405" t="s">
        <v>8870</v>
      </c>
      <c r="N9405" t="s">
        <v>90</v>
      </c>
      <c r="O9405" t="s">
        <v>6645</v>
      </c>
      <c r="P9405" t="s">
        <v>90</v>
      </c>
      <c r="Q9405" t="s">
        <v>90</v>
      </c>
      <c r="R9405" t="s">
        <v>90</v>
      </c>
      <c r="S9405" t="s">
        <v>14561</v>
      </c>
      <c r="T9405" t="s">
        <v>90</v>
      </c>
      <c r="U9405" t="s">
        <v>90</v>
      </c>
      <c r="V9405" t="s">
        <v>90</v>
      </c>
      <c r="W9405" t="s">
        <v>90</v>
      </c>
      <c r="X9405" t="s">
        <v>95</v>
      </c>
      <c r="Y9405" t="s">
        <v>95</v>
      </c>
      <c r="Z9405" t="s">
        <v>14561</v>
      </c>
      <c r="AA9405" t="s">
        <v>90</v>
      </c>
      <c r="AB9405" t="s">
        <v>90</v>
      </c>
      <c r="AC9405" t="s">
        <v>9352</v>
      </c>
      <c r="AD9405" t="s">
        <v>3725</v>
      </c>
      <c r="AE9405" t="s">
        <v>90</v>
      </c>
      <c r="AF9405" t="s">
        <v>90</v>
      </c>
      <c r="AG9405" t="s">
        <v>5508</v>
      </c>
      <c r="AH9405" t="s">
        <v>95</v>
      </c>
      <c r="AI9405" t="s">
        <v>5956</v>
      </c>
      <c r="AJ9405" t="s">
        <v>5436</v>
      </c>
      <c r="AK9405" t="s">
        <v>90</v>
      </c>
      <c r="AL9405" t="s">
        <v>5436</v>
      </c>
      <c r="AM9405" t="s">
        <v>90</v>
      </c>
      <c r="AN9405" t="s">
        <v>90</v>
      </c>
      <c r="AO9405" t="s">
        <v>5436</v>
      </c>
      <c r="AP9405" t="s">
        <v>90</v>
      </c>
      <c r="AQ9405" t="s">
        <v>55</v>
      </c>
    </row>
    <row r="9406" spans="1:43" x14ac:dyDescent="0.25">
      <c r="A9406" s="1" t="s">
        <v>61880</v>
      </c>
      <c r="B9406" t="s">
        <v>20654</v>
      </c>
      <c r="C9406" t="s">
        <v>20655</v>
      </c>
      <c r="D9406" t="s">
        <v>2266</v>
      </c>
      <c r="E9406" t="s">
        <v>2267</v>
      </c>
      <c r="F9406" t="s">
        <v>2268</v>
      </c>
      <c r="G9406" t="s">
        <v>684</v>
      </c>
      <c r="H9406" t="s">
        <v>162</v>
      </c>
      <c r="I9406" t="s">
        <v>2354</v>
      </c>
      <c r="J9406" t="s">
        <v>1498</v>
      </c>
      <c r="K9406" t="s">
        <v>1499</v>
      </c>
      <c r="L9406" t="s">
        <v>61881</v>
      </c>
      <c r="M9406" t="s">
        <v>90</v>
      </c>
      <c r="N9406" t="s">
        <v>90</v>
      </c>
      <c r="O9406" t="s">
        <v>11078</v>
      </c>
      <c r="P9406" t="s">
        <v>90</v>
      </c>
      <c r="Q9406" t="s">
        <v>90</v>
      </c>
      <c r="R9406" t="s">
        <v>90</v>
      </c>
      <c r="S9406" t="s">
        <v>11078</v>
      </c>
      <c r="T9406" t="s">
        <v>90</v>
      </c>
      <c r="U9406" t="s">
        <v>90</v>
      </c>
      <c r="V9406" t="s">
        <v>90</v>
      </c>
      <c r="W9406" t="s">
        <v>90</v>
      </c>
      <c r="X9406" t="s">
        <v>90</v>
      </c>
      <c r="Y9406" t="s">
        <v>90</v>
      </c>
      <c r="Z9406" t="s">
        <v>11078</v>
      </c>
      <c r="AA9406" t="s">
        <v>9805</v>
      </c>
      <c r="AB9406" t="s">
        <v>90</v>
      </c>
      <c r="AC9406" t="s">
        <v>6609</v>
      </c>
      <c r="AD9406" t="s">
        <v>9849</v>
      </c>
      <c r="AE9406" t="s">
        <v>18555</v>
      </c>
      <c r="AF9406" t="s">
        <v>90</v>
      </c>
      <c r="AG9406" t="s">
        <v>162</v>
      </c>
      <c r="AH9406" t="s">
        <v>90</v>
      </c>
      <c r="AI9406" t="s">
        <v>6692</v>
      </c>
      <c r="AJ9406" t="s">
        <v>7847</v>
      </c>
      <c r="AK9406" t="s">
        <v>90</v>
      </c>
      <c r="AL9406" t="s">
        <v>7847</v>
      </c>
      <c r="AM9406" t="s">
        <v>13655</v>
      </c>
      <c r="AN9406" t="s">
        <v>90</v>
      </c>
      <c r="AO9406" t="s">
        <v>844</v>
      </c>
      <c r="AP9406" t="s">
        <v>90</v>
      </c>
      <c r="AQ9406" t="s">
        <v>55</v>
      </c>
    </row>
    <row r="9407" spans="1:43" x14ac:dyDescent="0.25">
      <c r="A9407" s="1" t="s">
        <v>61880</v>
      </c>
      <c r="B9407" t="s">
        <v>60889</v>
      </c>
      <c r="C9407" t="s">
        <v>42980</v>
      </c>
      <c r="D9407" t="s">
        <v>159</v>
      </c>
      <c r="E9407" t="s">
        <v>160</v>
      </c>
      <c r="F9407" t="s">
        <v>161</v>
      </c>
      <c r="G9407" t="s">
        <v>360</v>
      </c>
      <c r="H9407" t="s">
        <v>162</v>
      </c>
      <c r="I9407" t="s">
        <v>1881</v>
      </c>
      <c r="J9407" t="s">
        <v>164</v>
      </c>
      <c r="K9407" t="s">
        <v>165</v>
      </c>
      <c r="L9407" t="s">
        <v>61881</v>
      </c>
      <c r="M9407" t="s">
        <v>1312</v>
      </c>
      <c r="N9407" t="s">
        <v>90</v>
      </c>
      <c r="O9407" t="s">
        <v>6536</v>
      </c>
      <c r="P9407" t="s">
        <v>90</v>
      </c>
      <c r="Q9407" t="s">
        <v>90</v>
      </c>
      <c r="R9407" t="s">
        <v>90</v>
      </c>
      <c r="S9407" t="s">
        <v>12855</v>
      </c>
      <c r="T9407" t="s">
        <v>90</v>
      </c>
      <c r="U9407" t="s">
        <v>90</v>
      </c>
      <c r="V9407" t="s">
        <v>90</v>
      </c>
      <c r="W9407" t="s">
        <v>90</v>
      </c>
      <c r="X9407" t="s">
        <v>6196</v>
      </c>
      <c r="Y9407" t="s">
        <v>6196</v>
      </c>
      <c r="Z9407" t="s">
        <v>10741</v>
      </c>
      <c r="AA9407" t="s">
        <v>90</v>
      </c>
      <c r="AB9407" t="s">
        <v>90</v>
      </c>
      <c r="AC9407" t="s">
        <v>41774</v>
      </c>
      <c r="AD9407" t="s">
        <v>13085</v>
      </c>
      <c r="AE9407" t="s">
        <v>5236</v>
      </c>
      <c r="AF9407" t="s">
        <v>90</v>
      </c>
      <c r="AG9407" t="s">
        <v>37283</v>
      </c>
      <c r="AH9407" t="s">
        <v>29477</v>
      </c>
      <c r="AI9407" t="s">
        <v>9072</v>
      </c>
      <c r="AJ9407" t="s">
        <v>29401</v>
      </c>
      <c r="AK9407" t="s">
        <v>90</v>
      </c>
      <c r="AL9407" t="s">
        <v>29401</v>
      </c>
      <c r="AM9407" t="s">
        <v>18614</v>
      </c>
      <c r="AN9407" t="s">
        <v>90</v>
      </c>
      <c r="AO9407" t="s">
        <v>15793</v>
      </c>
      <c r="AP9407" t="s">
        <v>90</v>
      </c>
      <c r="AQ9407" t="s">
        <v>55</v>
      </c>
    </row>
    <row r="9408" spans="1:43" x14ac:dyDescent="0.25">
      <c r="A9408" s="1" t="s">
        <v>61880</v>
      </c>
      <c r="B9408" t="s">
        <v>42971</v>
      </c>
      <c r="C9408" t="s">
        <v>20617</v>
      </c>
      <c r="D9408" t="s">
        <v>55</v>
      </c>
      <c r="E9408" t="s">
        <v>55</v>
      </c>
      <c r="F9408" t="s">
        <v>55</v>
      </c>
      <c r="G9408" t="s">
        <v>1694</v>
      </c>
      <c r="H9408" t="s">
        <v>162</v>
      </c>
      <c r="I9408" t="s">
        <v>1695</v>
      </c>
      <c r="J9408" t="s">
        <v>976</v>
      </c>
      <c r="K9408" t="s">
        <v>977</v>
      </c>
      <c r="L9408" t="s">
        <v>61881</v>
      </c>
      <c r="M9408" t="s">
        <v>1799</v>
      </c>
      <c r="N9408" t="s">
        <v>90</v>
      </c>
      <c r="O9408" t="s">
        <v>3792</v>
      </c>
      <c r="P9408" t="s">
        <v>90</v>
      </c>
      <c r="Q9408" t="s">
        <v>90</v>
      </c>
      <c r="R9408" t="s">
        <v>90</v>
      </c>
      <c r="S9408" t="s">
        <v>12855</v>
      </c>
      <c r="T9408" t="s">
        <v>90</v>
      </c>
      <c r="U9408" t="s">
        <v>90</v>
      </c>
      <c r="V9408" t="s">
        <v>90</v>
      </c>
      <c r="W9408" t="s">
        <v>90</v>
      </c>
      <c r="X9408" t="s">
        <v>2459</v>
      </c>
      <c r="Y9408" t="s">
        <v>2459</v>
      </c>
      <c r="Z9408" t="s">
        <v>14920</v>
      </c>
      <c r="AA9408" t="s">
        <v>90</v>
      </c>
      <c r="AB9408" t="s">
        <v>90</v>
      </c>
      <c r="AC9408" t="s">
        <v>1588</v>
      </c>
      <c r="AD9408" t="s">
        <v>6030</v>
      </c>
      <c r="AE9408" t="s">
        <v>4612</v>
      </c>
      <c r="AF9408" t="s">
        <v>90</v>
      </c>
      <c r="AG9408" t="s">
        <v>90</v>
      </c>
      <c r="AH9408" t="s">
        <v>90</v>
      </c>
      <c r="AI9408" t="s">
        <v>14156</v>
      </c>
      <c r="AJ9408" t="s">
        <v>361</v>
      </c>
      <c r="AK9408" t="s">
        <v>90</v>
      </c>
      <c r="AL9408" t="s">
        <v>361</v>
      </c>
      <c r="AM9408" t="s">
        <v>90</v>
      </c>
      <c r="AN9408" t="s">
        <v>90</v>
      </c>
      <c r="AO9408" t="s">
        <v>361</v>
      </c>
      <c r="AP9408" t="s">
        <v>90</v>
      </c>
      <c r="AQ9408" t="s">
        <v>55</v>
      </c>
    </row>
    <row r="9409" spans="1:43" x14ac:dyDescent="0.25">
      <c r="A9409" s="1" t="s">
        <v>61880</v>
      </c>
      <c r="B9409" t="s">
        <v>20729</v>
      </c>
      <c r="C9409" t="s">
        <v>20730</v>
      </c>
      <c r="D9409" t="s">
        <v>55</v>
      </c>
      <c r="E9409" t="s">
        <v>55</v>
      </c>
      <c r="F9409" t="s">
        <v>55</v>
      </c>
      <c r="G9409" t="s">
        <v>1694</v>
      </c>
      <c r="H9409" t="s">
        <v>162</v>
      </c>
      <c r="I9409" t="s">
        <v>1695</v>
      </c>
      <c r="J9409" t="s">
        <v>447</v>
      </c>
      <c r="K9409" t="s">
        <v>448</v>
      </c>
      <c r="L9409" t="s">
        <v>61881</v>
      </c>
      <c r="M9409" t="s">
        <v>19354</v>
      </c>
      <c r="N9409" t="s">
        <v>90</v>
      </c>
      <c r="O9409" t="s">
        <v>1881</v>
      </c>
      <c r="P9409" t="s">
        <v>90</v>
      </c>
      <c r="Q9409" t="s">
        <v>90</v>
      </c>
      <c r="R9409" t="s">
        <v>90</v>
      </c>
      <c r="S9409" t="s">
        <v>2995</v>
      </c>
      <c r="T9409" t="s">
        <v>2365</v>
      </c>
      <c r="U9409" t="s">
        <v>90</v>
      </c>
      <c r="V9409" t="s">
        <v>90</v>
      </c>
      <c r="W9409" t="s">
        <v>90</v>
      </c>
      <c r="X9409" t="s">
        <v>4612</v>
      </c>
      <c r="Y9409" t="s">
        <v>2459</v>
      </c>
      <c r="Z9409" t="s">
        <v>14920</v>
      </c>
      <c r="AA9409" t="s">
        <v>163</v>
      </c>
      <c r="AB9409" t="s">
        <v>90</v>
      </c>
      <c r="AC9409" t="s">
        <v>2626</v>
      </c>
      <c r="AD9409" t="s">
        <v>10280</v>
      </c>
      <c r="AE9409" t="s">
        <v>90</v>
      </c>
      <c r="AF9409" t="s">
        <v>90</v>
      </c>
      <c r="AG9409" t="s">
        <v>90</v>
      </c>
      <c r="AH9409" t="s">
        <v>4612</v>
      </c>
      <c r="AI9409" t="s">
        <v>14293</v>
      </c>
      <c r="AJ9409" t="s">
        <v>15170</v>
      </c>
      <c r="AK9409" t="s">
        <v>90</v>
      </c>
      <c r="AL9409" t="s">
        <v>15170</v>
      </c>
      <c r="AM9409" t="s">
        <v>2965</v>
      </c>
      <c r="AN9409" t="s">
        <v>90</v>
      </c>
      <c r="AO9409" t="s">
        <v>4863</v>
      </c>
      <c r="AP9409" t="s">
        <v>90</v>
      </c>
      <c r="AQ9409" t="s">
        <v>55</v>
      </c>
    </row>
    <row r="9410" spans="1:43" x14ac:dyDescent="0.25">
      <c r="A9410" s="1" t="s">
        <v>61880</v>
      </c>
      <c r="B9410" t="s">
        <v>20733</v>
      </c>
      <c r="C9410" t="s">
        <v>20734</v>
      </c>
      <c r="D9410" t="s">
        <v>55</v>
      </c>
      <c r="E9410" t="s">
        <v>55</v>
      </c>
      <c r="F9410" t="s">
        <v>55</v>
      </c>
      <c r="G9410" t="s">
        <v>1694</v>
      </c>
      <c r="H9410" t="s">
        <v>162</v>
      </c>
      <c r="I9410" t="s">
        <v>1695</v>
      </c>
      <c r="J9410" t="s">
        <v>11730</v>
      </c>
      <c r="K9410" t="s">
        <v>165</v>
      </c>
      <c r="L9410" t="s">
        <v>61881</v>
      </c>
      <c r="M9410" t="s">
        <v>11583</v>
      </c>
      <c r="N9410" t="s">
        <v>90</v>
      </c>
      <c r="O9410" t="s">
        <v>8474</v>
      </c>
      <c r="P9410" t="s">
        <v>90</v>
      </c>
      <c r="Q9410" t="s">
        <v>90</v>
      </c>
      <c r="R9410" t="s">
        <v>90</v>
      </c>
      <c r="S9410" t="s">
        <v>17149</v>
      </c>
      <c r="T9410" t="s">
        <v>986</v>
      </c>
      <c r="U9410" t="s">
        <v>90</v>
      </c>
      <c r="V9410" t="s">
        <v>90</v>
      </c>
      <c r="W9410" t="s">
        <v>90</v>
      </c>
      <c r="X9410" t="s">
        <v>231</v>
      </c>
      <c r="Y9410" t="s">
        <v>2378</v>
      </c>
      <c r="Z9410" t="s">
        <v>9687</v>
      </c>
      <c r="AA9410" t="s">
        <v>90</v>
      </c>
      <c r="AB9410" t="s">
        <v>90</v>
      </c>
      <c r="AC9410" t="s">
        <v>16534</v>
      </c>
      <c r="AD9410" t="s">
        <v>4211</v>
      </c>
      <c r="AE9410" t="s">
        <v>90</v>
      </c>
      <c r="AF9410" t="s">
        <v>90</v>
      </c>
      <c r="AG9410" t="s">
        <v>95</v>
      </c>
      <c r="AH9410" t="s">
        <v>95</v>
      </c>
      <c r="AI9410" t="s">
        <v>3671</v>
      </c>
      <c r="AJ9410" t="s">
        <v>8231</v>
      </c>
      <c r="AK9410" t="s">
        <v>90</v>
      </c>
      <c r="AL9410" t="s">
        <v>8231</v>
      </c>
      <c r="AM9410" t="s">
        <v>90</v>
      </c>
      <c r="AN9410" t="s">
        <v>95</v>
      </c>
      <c r="AO9410" t="s">
        <v>2213</v>
      </c>
      <c r="AP9410" t="s">
        <v>90</v>
      </c>
      <c r="AQ9410" t="s">
        <v>55</v>
      </c>
    </row>
    <row r="9411" spans="1:43" x14ac:dyDescent="0.25">
      <c r="A9411" s="1" t="s">
        <v>61880</v>
      </c>
      <c r="B9411" t="s">
        <v>20537</v>
      </c>
      <c r="C9411" t="s">
        <v>20538</v>
      </c>
      <c r="D9411" t="s">
        <v>20539</v>
      </c>
      <c r="E9411" t="s">
        <v>55</v>
      </c>
      <c r="F9411" t="s">
        <v>20540</v>
      </c>
      <c r="G9411" t="s">
        <v>360</v>
      </c>
      <c r="H9411" t="s">
        <v>162</v>
      </c>
      <c r="I9411" t="s">
        <v>1881</v>
      </c>
      <c r="J9411" t="s">
        <v>11751</v>
      </c>
      <c r="K9411" t="s">
        <v>165</v>
      </c>
      <c r="L9411" t="s">
        <v>61881</v>
      </c>
      <c r="M9411" t="s">
        <v>20757</v>
      </c>
      <c r="N9411" t="s">
        <v>90</v>
      </c>
      <c r="O9411" t="s">
        <v>162</v>
      </c>
      <c r="P9411" t="s">
        <v>90</v>
      </c>
      <c r="Q9411" t="s">
        <v>90</v>
      </c>
      <c r="R9411" t="s">
        <v>90</v>
      </c>
      <c r="S9411" t="s">
        <v>10864</v>
      </c>
      <c r="T9411" t="s">
        <v>90</v>
      </c>
      <c r="U9411" t="s">
        <v>90</v>
      </c>
      <c r="V9411" t="s">
        <v>90</v>
      </c>
      <c r="W9411" t="s">
        <v>90</v>
      </c>
      <c r="X9411" t="s">
        <v>2365</v>
      </c>
      <c r="Y9411" t="s">
        <v>2365</v>
      </c>
      <c r="Z9411" t="s">
        <v>7734</v>
      </c>
      <c r="AA9411" t="s">
        <v>90</v>
      </c>
      <c r="AB9411" t="s">
        <v>130</v>
      </c>
      <c r="AC9411" t="s">
        <v>90</v>
      </c>
      <c r="AD9411" t="s">
        <v>10563</v>
      </c>
      <c r="AE9411" t="s">
        <v>3457</v>
      </c>
      <c r="AF9411" t="s">
        <v>90</v>
      </c>
      <c r="AG9411" t="s">
        <v>90</v>
      </c>
      <c r="AH9411" t="s">
        <v>90</v>
      </c>
      <c r="AI9411" t="s">
        <v>5333</v>
      </c>
      <c r="AJ9411" t="s">
        <v>4438</v>
      </c>
      <c r="AK9411" t="s">
        <v>90</v>
      </c>
      <c r="AL9411" t="s">
        <v>4438</v>
      </c>
      <c r="AM9411" t="s">
        <v>90</v>
      </c>
      <c r="AN9411" t="s">
        <v>90</v>
      </c>
      <c r="AO9411" t="s">
        <v>4438</v>
      </c>
      <c r="AP9411" t="s">
        <v>90</v>
      </c>
      <c r="AQ9411" t="s">
        <v>55</v>
      </c>
    </row>
    <row r="9412" spans="1:43" x14ac:dyDescent="0.25">
      <c r="A9412" s="1" t="s">
        <v>61880</v>
      </c>
      <c r="B9412" t="s">
        <v>20618</v>
      </c>
      <c r="C9412" t="s">
        <v>20619</v>
      </c>
      <c r="D9412" t="s">
        <v>55</v>
      </c>
      <c r="E9412" t="s">
        <v>55</v>
      </c>
      <c r="F9412" t="s">
        <v>55</v>
      </c>
      <c r="G9412" t="s">
        <v>1694</v>
      </c>
      <c r="H9412" t="s">
        <v>162</v>
      </c>
      <c r="I9412" t="s">
        <v>1695</v>
      </c>
      <c r="J9412" t="s">
        <v>266</v>
      </c>
      <c r="K9412" t="s">
        <v>267</v>
      </c>
      <c r="L9412" t="s">
        <v>61881</v>
      </c>
      <c r="M9412" t="s">
        <v>4929</v>
      </c>
      <c r="N9412" t="s">
        <v>90</v>
      </c>
      <c r="O9412" t="s">
        <v>6988</v>
      </c>
      <c r="P9412" t="s">
        <v>90</v>
      </c>
      <c r="Q9412" t="s">
        <v>90</v>
      </c>
      <c r="R9412" t="s">
        <v>90</v>
      </c>
      <c r="S9412" t="s">
        <v>11776</v>
      </c>
      <c r="T9412" t="s">
        <v>90</v>
      </c>
      <c r="U9412" t="s">
        <v>90</v>
      </c>
      <c r="V9412" t="s">
        <v>90</v>
      </c>
      <c r="W9412" t="s">
        <v>90</v>
      </c>
      <c r="X9412" t="s">
        <v>12058</v>
      </c>
      <c r="Y9412" t="s">
        <v>12058</v>
      </c>
      <c r="Z9412" t="s">
        <v>4099</v>
      </c>
      <c r="AA9412" t="s">
        <v>90</v>
      </c>
      <c r="AB9412" t="s">
        <v>90</v>
      </c>
      <c r="AC9412" t="s">
        <v>9490</v>
      </c>
      <c r="AD9412" t="s">
        <v>17494</v>
      </c>
      <c r="AE9412" t="s">
        <v>95</v>
      </c>
      <c r="AF9412" t="s">
        <v>90</v>
      </c>
      <c r="AG9412" t="s">
        <v>90</v>
      </c>
      <c r="AH9412" t="s">
        <v>4612</v>
      </c>
      <c r="AI9412" t="s">
        <v>20405</v>
      </c>
      <c r="AJ9412" t="s">
        <v>11954</v>
      </c>
      <c r="AK9412" t="s">
        <v>90</v>
      </c>
      <c r="AL9412" t="s">
        <v>11954</v>
      </c>
      <c r="AM9412" t="s">
        <v>2047</v>
      </c>
      <c r="AN9412" t="s">
        <v>90</v>
      </c>
      <c r="AO9412" t="s">
        <v>13086</v>
      </c>
      <c r="AP9412" t="s">
        <v>90</v>
      </c>
      <c r="AQ9412" t="s">
        <v>55</v>
      </c>
    </row>
    <row r="9413" spans="1:43" x14ac:dyDescent="0.25">
      <c r="A9413" s="1" t="s">
        <v>61880</v>
      </c>
      <c r="B9413" t="s">
        <v>21070</v>
      </c>
      <c r="C9413" t="s">
        <v>21071</v>
      </c>
      <c r="D9413" t="s">
        <v>21072</v>
      </c>
      <c r="E9413" t="s">
        <v>55</v>
      </c>
      <c r="F9413" t="s">
        <v>21073</v>
      </c>
      <c r="G9413" t="s">
        <v>360</v>
      </c>
      <c r="H9413" t="s">
        <v>162</v>
      </c>
      <c r="I9413" t="s">
        <v>15170</v>
      </c>
      <c r="J9413" t="s">
        <v>164</v>
      </c>
      <c r="K9413" t="s">
        <v>165</v>
      </c>
      <c r="L9413" t="s">
        <v>61881</v>
      </c>
      <c r="M9413" t="s">
        <v>90</v>
      </c>
      <c r="N9413" t="s">
        <v>90</v>
      </c>
      <c r="O9413" t="s">
        <v>11776</v>
      </c>
      <c r="P9413" t="s">
        <v>90</v>
      </c>
      <c r="Q9413" t="s">
        <v>90</v>
      </c>
      <c r="R9413" t="s">
        <v>90</v>
      </c>
      <c r="S9413" t="s">
        <v>11776</v>
      </c>
      <c r="T9413" t="s">
        <v>90</v>
      </c>
      <c r="U9413" t="s">
        <v>90</v>
      </c>
      <c r="V9413" t="s">
        <v>90</v>
      </c>
      <c r="W9413" t="s">
        <v>90</v>
      </c>
      <c r="X9413" t="s">
        <v>90</v>
      </c>
      <c r="Y9413" t="s">
        <v>90</v>
      </c>
      <c r="Z9413" t="s">
        <v>11776</v>
      </c>
      <c r="AA9413" t="s">
        <v>67833</v>
      </c>
      <c r="AB9413" t="s">
        <v>90</v>
      </c>
      <c r="AC9413" t="s">
        <v>14947</v>
      </c>
      <c r="AD9413" t="s">
        <v>8319</v>
      </c>
      <c r="AE9413" t="s">
        <v>15440</v>
      </c>
      <c r="AF9413" t="s">
        <v>90</v>
      </c>
      <c r="AG9413" t="s">
        <v>90</v>
      </c>
      <c r="AH9413" t="s">
        <v>12910</v>
      </c>
      <c r="AI9413" t="s">
        <v>10475</v>
      </c>
      <c r="AJ9413" t="s">
        <v>14843</v>
      </c>
      <c r="AK9413" t="s">
        <v>90</v>
      </c>
      <c r="AL9413" t="s">
        <v>14843</v>
      </c>
      <c r="AM9413" t="s">
        <v>11162</v>
      </c>
      <c r="AN9413" t="s">
        <v>90</v>
      </c>
      <c r="AO9413" t="s">
        <v>19036</v>
      </c>
      <c r="AP9413" t="s">
        <v>90</v>
      </c>
      <c r="AQ9413" t="s">
        <v>55</v>
      </c>
    </row>
    <row r="9414" spans="1:43" x14ac:dyDescent="0.25">
      <c r="A9414" s="1" t="s">
        <v>61880</v>
      </c>
      <c r="B9414" t="s">
        <v>51220</v>
      </c>
      <c r="C9414" t="s">
        <v>20706</v>
      </c>
      <c r="D9414" t="s">
        <v>55</v>
      </c>
      <c r="E9414" t="s">
        <v>55</v>
      </c>
      <c r="F9414" t="s">
        <v>55</v>
      </c>
      <c r="G9414" t="s">
        <v>1694</v>
      </c>
      <c r="H9414" t="s">
        <v>162</v>
      </c>
      <c r="I9414" t="s">
        <v>1695</v>
      </c>
      <c r="J9414" t="s">
        <v>11900</v>
      </c>
      <c r="K9414" t="s">
        <v>165</v>
      </c>
      <c r="L9414" t="s">
        <v>61881</v>
      </c>
      <c r="M9414" t="s">
        <v>10451</v>
      </c>
      <c r="N9414" t="s">
        <v>90</v>
      </c>
      <c r="O9414" t="s">
        <v>2342</v>
      </c>
      <c r="P9414" t="s">
        <v>90</v>
      </c>
      <c r="Q9414" t="s">
        <v>90</v>
      </c>
      <c r="R9414" t="s">
        <v>90</v>
      </c>
      <c r="S9414" t="s">
        <v>17847</v>
      </c>
      <c r="T9414" t="s">
        <v>90</v>
      </c>
      <c r="U9414" t="s">
        <v>90</v>
      </c>
      <c r="V9414" t="s">
        <v>90</v>
      </c>
      <c r="W9414" t="s">
        <v>90</v>
      </c>
      <c r="X9414" t="s">
        <v>2359</v>
      </c>
      <c r="Y9414" t="s">
        <v>2359</v>
      </c>
      <c r="Z9414" t="s">
        <v>7145</v>
      </c>
      <c r="AA9414" t="s">
        <v>90</v>
      </c>
      <c r="AB9414" t="s">
        <v>90</v>
      </c>
      <c r="AC9414" t="s">
        <v>12631</v>
      </c>
      <c r="AD9414" t="s">
        <v>7052</v>
      </c>
      <c r="AE9414" t="s">
        <v>90</v>
      </c>
      <c r="AF9414" t="s">
        <v>90</v>
      </c>
      <c r="AG9414" t="s">
        <v>95</v>
      </c>
      <c r="AH9414" t="s">
        <v>90</v>
      </c>
      <c r="AI9414" t="s">
        <v>9776</v>
      </c>
      <c r="AJ9414" t="s">
        <v>5453</v>
      </c>
      <c r="AK9414" t="s">
        <v>90</v>
      </c>
      <c r="AL9414" t="s">
        <v>5453</v>
      </c>
      <c r="AM9414" t="s">
        <v>90</v>
      </c>
      <c r="AN9414" t="s">
        <v>2632</v>
      </c>
      <c r="AO9414" t="s">
        <v>2847</v>
      </c>
      <c r="AP9414" t="s">
        <v>90</v>
      </c>
      <c r="AQ9414" t="s">
        <v>55</v>
      </c>
    </row>
    <row r="9415" spans="1:43" x14ac:dyDescent="0.25">
      <c r="A9415" s="1" t="s">
        <v>61880</v>
      </c>
      <c r="B9415" t="s">
        <v>20703</v>
      </c>
      <c r="C9415" t="s">
        <v>20704</v>
      </c>
      <c r="D9415" t="s">
        <v>55</v>
      </c>
      <c r="E9415" t="s">
        <v>55</v>
      </c>
      <c r="F9415" t="s">
        <v>55</v>
      </c>
      <c r="G9415" t="s">
        <v>1694</v>
      </c>
      <c r="H9415" t="s">
        <v>162</v>
      </c>
      <c r="I9415" t="s">
        <v>1695</v>
      </c>
      <c r="J9415" t="s">
        <v>266</v>
      </c>
      <c r="K9415" t="s">
        <v>267</v>
      </c>
      <c r="L9415" t="s">
        <v>61881</v>
      </c>
      <c r="M9415" t="s">
        <v>14480</v>
      </c>
      <c r="N9415" t="s">
        <v>90</v>
      </c>
      <c r="O9415" t="s">
        <v>90</v>
      </c>
      <c r="P9415" t="s">
        <v>90</v>
      </c>
      <c r="Q9415" t="s">
        <v>90</v>
      </c>
      <c r="R9415" t="s">
        <v>90</v>
      </c>
      <c r="S9415" t="s">
        <v>14480</v>
      </c>
      <c r="T9415" t="s">
        <v>90</v>
      </c>
      <c r="U9415" t="s">
        <v>90</v>
      </c>
      <c r="V9415" t="s">
        <v>90</v>
      </c>
      <c r="W9415" t="s">
        <v>90</v>
      </c>
      <c r="X9415" t="s">
        <v>3124</v>
      </c>
      <c r="Y9415" t="s">
        <v>3124</v>
      </c>
      <c r="Z9415" t="s">
        <v>15067</v>
      </c>
      <c r="AA9415" t="s">
        <v>95</v>
      </c>
      <c r="AB9415" t="s">
        <v>90</v>
      </c>
      <c r="AC9415" t="s">
        <v>4952</v>
      </c>
      <c r="AD9415" t="s">
        <v>6073</v>
      </c>
      <c r="AE9415" t="s">
        <v>90</v>
      </c>
      <c r="AF9415" t="s">
        <v>90</v>
      </c>
      <c r="AG9415" t="s">
        <v>3124</v>
      </c>
      <c r="AH9415" t="s">
        <v>90</v>
      </c>
      <c r="AI9415" t="s">
        <v>10563</v>
      </c>
      <c r="AJ9415" t="s">
        <v>8474</v>
      </c>
      <c r="AK9415" t="s">
        <v>90</v>
      </c>
      <c r="AL9415" t="s">
        <v>8474</v>
      </c>
      <c r="AM9415" t="s">
        <v>90</v>
      </c>
      <c r="AN9415" t="s">
        <v>90</v>
      </c>
      <c r="AO9415" t="s">
        <v>8474</v>
      </c>
      <c r="AP9415" t="s">
        <v>90</v>
      </c>
      <c r="AQ9415" t="s">
        <v>55</v>
      </c>
    </row>
    <row r="9416" spans="1:43" x14ac:dyDescent="0.25">
      <c r="A9416" s="1" t="s">
        <v>61880</v>
      </c>
      <c r="B9416" t="s">
        <v>21039</v>
      </c>
      <c r="C9416" t="s">
        <v>21040</v>
      </c>
      <c r="D9416" t="s">
        <v>19350</v>
      </c>
      <c r="E9416" t="s">
        <v>19351</v>
      </c>
      <c r="F9416" t="s">
        <v>19352</v>
      </c>
      <c r="G9416" t="s">
        <v>360</v>
      </c>
      <c r="H9416" t="s">
        <v>162</v>
      </c>
      <c r="I9416" t="s">
        <v>1881</v>
      </c>
      <c r="J9416" t="s">
        <v>2296</v>
      </c>
      <c r="K9416" t="s">
        <v>165</v>
      </c>
      <c r="L9416" t="s">
        <v>61881</v>
      </c>
      <c r="M9416" t="s">
        <v>12247</v>
      </c>
      <c r="N9416" t="s">
        <v>90</v>
      </c>
      <c r="O9416" t="s">
        <v>19343</v>
      </c>
      <c r="P9416" t="s">
        <v>90</v>
      </c>
      <c r="Q9416" t="s">
        <v>90</v>
      </c>
      <c r="R9416" t="s">
        <v>90</v>
      </c>
      <c r="S9416" t="s">
        <v>15413</v>
      </c>
      <c r="T9416" t="s">
        <v>90</v>
      </c>
      <c r="U9416" t="s">
        <v>90</v>
      </c>
      <c r="V9416" t="s">
        <v>90</v>
      </c>
      <c r="W9416" t="s">
        <v>90</v>
      </c>
      <c r="X9416" t="s">
        <v>90</v>
      </c>
      <c r="Y9416" t="s">
        <v>90</v>
      </c>
      <c r="Z9416" t="s">
        <v>15413</v>
      </c>
      <c r="AA9416" t="s">
        <v>13514</v>
      </c>
      <c r="AB9416" t="s">
        <v>90</v>
      </c>
      <c r="AC9416" t="s">
        <v>10280</v>
      </c>
      <c r="AD9416" t="s">
        <v>3594</v>
      </c>
      <c r="AE9416" t="s">
        <v>9530</v>
      </c>
      <c r="AF9416" t="s">
        <v>90</v>
      </c>
      <c r="AG9416" t="s">
        <v>90</v>
      </c>
      <c r="AH9416" t="s">
        <v>90</v>
      </c>
      <c r="AI9416" t="s">
        <v>1312</v>
      </c>
      <c r="AJ9416" t="s">
        <v>1718</v>
      </c>
      <c r="AK9416" t="s">
        <v>90</v>
      </c>
      <c r="AL9416" t="s">
        <v>1718</v>
      </c>
      <c r="AM9416" t="s">
        <v>90</v>
      </c>
      <c r="AN9416" t="s">
        <v>90</v>
      </c>
      <c r="AO9416" t="s">
        <v>1718</v>
      </c>
      <c r="AP9416" t="s">
        <v>90</v>
      </c>
      <c r="AQ9416" t="s">
        <v>55</v>
      </c>
    </row>
    <row r="9417" spans="1:43" x14ac:dyDescent="0.25">
      <c r="A9417" s="1" t="s">
        <v>61880</v>
      </c>
      <c r="B9417" t="s">
        <v>20691</v>
      </c>
      <c r="C9417" t="s">
        <v>20692</v>
      </c>
      <c r="D9417" t="s">
        <v>55</v>
      </c>
      <c r="E9417" t="s">
        <v>55</v>
      </c>
      <c r="F9417" t="s">
        <v>55</v>
      </c>
      <c r="G9417" t="s">
        <v>1694</v>
      </c>
      <c r="H9417" t="s">
        <v>162</v>
      </c>
      <c r="I9417" t="s">
        <v>1695</v>
      </c>
      <c r="J9417" t="s">
        <v>20347</v>
      </c>
      <c r="K9417" t="s">
        <v>165</v>
      </c>
      <c r="L9417" t="s">
        <v>61881</v>
      </c>
      <c r="M9417" t="s">
        <v>7910</v>
      </c>
      <c r="N9417" t="s">
        <v>90</v>
      </c>
      <c r="O9417" t="s">
        <v>10837</v>
      </c>
      <c r="P9417" t="s">
        <v>90</v>
      </c>
      <c r="Q9417" t="s">
        <v>90</v>
      </c>
      <c r="R9417" t="s">
        <v>90</v>
      </c>
      <c r="S9417" t="s">
        <v>15678</v>
      </c>
      <c r="T9417" t="s">
        <v>90</v>
      </c>
      <c r="U9417" t="s">
        <v>90</v>
      </c>
      <c r="V9417" t="s">
        <v>90</v>
      </c>
      <c r="W9417" t="s">
        <v>90</v>
      </c>
      <c r="X9417" t="s">
        <v>1718</v>
      </c>
      <c r="Y9417" t="s">
        <v>1718</v>
      </c>
      <c r="Z9417" t="s">
        <v>9687</v>
      </c>
      <c r="AA9417" t="s">
        <v>90</v>
      </c>
      <c r="AB9417" t="s">
        <v>90</v>
      </c>
      <c r="AC9417" t="s">
        <v>9490</v>
      </c>
      <c r="AD9417" t="s">
        <v>9273</v>
      </c>
      <c r="AE9417" t="s">
        <v>95</v>
      </c>
      <c r="AF9417" t="s">
        <v>90</v>
      </c>
      <c r="AG9417" t="s">
        <v>90</v>
      </c>
      <c r="AH9417" t="s">
        <v>90</v>
      </c>
      <c r="AI9417" t="s">
        <v>8848</v>
      </c>
      <c r="AJ9417" t="s">
        <v>95</v>
      </c>
      <c r="AK9417" t="s">
        <v>90</v>
      </c>
      <c r="AL9417" t="s">
        <v>95</v>
      </c>
      <c r="AM9417" t="s">
        <v>90</v>
      </c>
      <c r="AN9417" t="s">
        <v>90</v>
      </c>
      <c r="AO9417" t="s">
        <v>95</v>
      </c>
      <c r="AP9417" t="s">
        <v>90</v>
      </c>
      <c r="AQ9417" t="s">
        <v>55</v>
      </c>
    </row>
    <row r="9418" spans="1:43" x14ac:dyDescent="0.25">
      <c r="A9418" s="1" t="s">
        <v>61880</v>
      </c>
      <c r="B9418" t="s">
        <v>20636</v>
      </c>
      <c r="C9418" t="s">
        <v>20637</v>
      </c>
      <c r="D9418" t="s">
        <v>16363</v>
      </c>
      <c r="E9418" t="s">
        <v>16364</v>
      </c>
      <c r="F9418" t="s">
        <v>16365</v>
      </c>
      <c r="G9418" t="s">
        <v>684</v>
      </c>
      <c r="H9418" t="s">
        <v>162</v>
      </c>
      <c r="I9418" t="s">
        <v>2354</v>
      </c>
      <c r="J9418" t="s">
        <v>164</v>
      </c>
      <c r="K9418" t="s">
        <v>165</v>
      </c>
      <c r="L9418" t="s">
        <v>61881</v>
      </c>
      <c r="M9418" t="s">
        <v>90</v>
      </c>
      <c r="N9418" t="s">
        <v>90</v>
      </c>
      <c r="O9418" t="s">
        <v>4030</v>
      </c>
      <c r="P9418" t="s">
        <v>90</v>
      </c>
      <c r="Q9418" t="s">
        <v>90</v>
      </c>
      <c r="R9418" t="s">
        <v>90</v>
      </c>
      <c r="S9418" t="s">
        <v>4030</v>
      </c>
      <c r="T9418" t="s">
        <v>90</v>
      </c>
      <c r="U9418" t="s">
        <v>90</v>
      </c>
      <c r="V9418" t="s">
        <v>90</v>
      </c>
      <c r="W9418" t="s">
        <v>90</v>
      </c>
      <c r="X9418" t="s">
        <v>90</v>
      </c>
      <c r="Y9418" t="s">
        <v>90</v>
      </c>
      <c r="Z9418" t="s">
        <v>4030</v>
      </c>
      <c r="AA9418" t="s">
        <v>90</v>
      </c>
      <c r="AB9418" t="s">
        <v>90</v>
      </c>
      <c r="AC9418" t="s">
        <v>90</v>
      </c>
      <c r="AD9418" t="s">
        <v>6133</v>
      </c>
      <c r="AE9418" t="s">
        <v>12482</v>
      </c>
      <c r="AF9418" t="s">
        <v>90</v>
      </c>
      <c r="AG9418" t="s">
        <v>90</v>
      </c>
      <c r="AH9418" t="s">
        <v>90</v>
      </c>
      <c r="AI9418" t="s">
        <v>12631</v>
      </c>
      <c r="AJ9418" t="s">
        <v>6054</v>
      </c>
      <c r="AK9418" t="s">
        <v>90</v>
      </c>
      <c r="AL9418" t="s">
        <v>6054</v>
      </c>
      <c r="AM9418" t="s">
        <v>16533</v>
      </c>
      <c r="AN9418" t="s">
        <v>90</v>
      </c>
      <c r="AO9418" t="s">
        <v>4822</v>
      </c>
      <c r="AP9418" t="s">
        <v>90</v>
      </c>
      <c r="AQ9418" t="s">
        <v>55</v>
      </c>
    </row>
    <row r="9419" spans="1:43" x14ac:dyDescent="0.25">
      <c r="A9419" s="1" t="s">
        <v>61880</v>
      </c>
      <c r="B9419" t="s">
        <v>20752</v>
      </c>
      <c r="C9419" t="s">
        <v>20753</v>
      </c>
      <c r="D9419" t="s">
        <v>20754</v>
      </c>
      <c r="E9419" t="s">
        <v>55</v>
      </c>
      <c r="F9419" t="s">
        <v>20755</v>
      </c>
      <c r="G9419" t="s">
        <v>360</v>
      </c>
      <c r="H9419" t="s">
        <v>162</v>
      </c>
      <c r="I9419" t="s">
        <v>1881</v>
      </c>
      <c r="J9419" t="s">
        <v>447</v>
      </c>
      <c r="K9419" t="s">
        <v>448</v>
      </c>
      <c r="L9419" t="s">
        <v>61881</v>
      </c>
      <c r="M9419" t="s">
        <v>14310</v>
      </c>
      <c r="N9419" t="s">
        <v>90</v>
      </c>
      <c r="O9419" t="s">
        <v>13389</v>
      </c>
      <c r="P9419" t="s">
        <v>90</v>
      </c>
      <c r="Q9419" t="s">
        <v>90</v>
      </c>
      <c r="R9419" t="s">
        <v>90</v>
      </c>
      <c r="S9419" t="s">
        <v>9687</v>
      </c>
      <c r="T9419" t="s">
        <v>90</v>
      </c>
      <c r="U9419" t="s">
        <v>90</v>
      </c>
      <c r="V9419" t="s">
        <v>90</v>
      </c>
      <c r="W9419" t="s">
        <v>90</v>
      </c>
      <c r="X9419" t="s">
        <v>8363</v>
      </c>
      <c r="Y9419" t="s">
        <v>8363</v>
      </c>
      <c r="Z9419" t="s">
        <v>7627</v>
      </c>
      <c r="AA9419" t="s">
        <v>4863</v>
      </c>
      <c r="AB9419" t="s">
        <v>6386</v>
      </c>
      <c r="AC9419" t="s">
        <v>2841</v>
      </c>
      <c r="AD9419" t="s">
        <v>15520</v>
      </c>
      <c r="AE9419" t="s">
        <v>5891</v>
      </c>
      <c r="AF9419" t="s">
        <v>90</v>
      </c>
      <c r="AG9419" t="s">
        <v>90</v>
      </c>
      <c r="AH9419" t="s">
        <v>2632</v>
      </c>
      <c r="AI9419" t="s">
        <v>8431</v>
      </c>
      <c r="AJ9419" t="s">
        <v>19871</v>
      </c>
      <c r="AK9419" t="s">
        <v>90</v>
      </c>
      <c r="AL9419" t="s">
        <v>19871</v>
      </c>
      <c r="AM9419" t="s">
        <v>90</v>
      </c>
      <c r="AN9419" t="s">
        <v>90</v>
      </c>
      <c r="AO9419" t="s">
        <v>19871</v>
      </c>
      <c r="AP9419" t="s">
        <v>90</v>
      </c>
      <c r="AQ9419" t="s">
        <v>55</v>
      </c>
    </row>
    <row r="9420" spans="1:43" x14ac:dyDescent="0.25">
      <c r="A9420" s="1" t="s">
        <v>61880</v>
      </c>
      <c r="B9420" t="s">
        <v>20683</v>
      </c>
      <c r="C9420" t="s">
        <v>20684</v>
      </c>
      <c r="D9420" t="s">
        <v>20685</v>
      </c>
      <c r="E9420" t="s">
        <v>55</v>
      </c>
      <c r="F9420" t="s">
        <v>20686</v>
      </c>
      <c r="G9420" t="s">
        <v>360</v>
      </c>
      <c r="H9420" t="s">
        <v>162</v>
      </c>
      <c r="I9420" t="s">
        <v>2086</v>
      </c>
      <c r="J9420" t="s">
        <v>164</v>
      </c>
      <c r="K9420" t="s">
        <v>165</v>
      </c>
      <c r="L9420" t="s">
        <v>61881</v>
      </c>
      <c r="M9420" t="s">
        <v>5005</v>
      </c>
      <c r="N9420" t="s">
        <v>90</v>
      </c>
      <c r="O9420" t="s">
        <v>5497</v>
      </c>
      <c r="P9420" t="s">
        <v>90</v>
      </c>
      <c r="Q9420" t="s">
        <v>90</v>
      </c>
      <c r="R9420" t="s">
        <v>90</v>
      </c>
      <c r="S9420" t="s">
        <v>2277</v>
      </c>
      <c r="T9420" t="s">
        <v>90</v>
      </c>
      <c r="U9420" t="s">
        <v>90</v>
      </c>
      <c r="V9420" t="s">
        <v>90</v>
      </c>
      <c r="W9420" t="s">
        <v>90</v>
      </c>
      <c r="X9420" t="s">
        <v>2086</v>
      </c>
      <c r="Y9420" t="s">
        <v>2086</v>
      </c>
      <c r="Z9420" t="s">
        <v>15413</v>
      </c>
      <c r="AA9420" t="s">
        <v>17847</v>
      </c>
      <c r="AB9420" t="s">
        <v>265</v>
      </c>
      <c r="AC9420" t="s">
        <v>8141</v>
      </c>
      <c r="AD9420" t="s">
        <v>1233</v>
      </c>
      <c r="AE9420" t="s">
        <v>7319</v>
      </c>
      <c r="AF9420" t="s">
        <v>90</v>
      </c>
      <c r="AG9420" t="s">
        <v>90</v>
      </c>
      <c r="AH9420" t="s">
        <v>90</v>
      </c>
      <c r="AI9420" t="s">
        <v>14456</v>
      </c>
      <c r="AJ9420" t="s">
        <v>11220</v>
      </c>
      <c r="AK9420" t="s">
        <v>90</v>
      </c>
      <c r="AL9420" t="s">
        <v>11220</v>
      </c>
      <c r="AM9420" t="s">
        <v>90</v>
      </c>
      <c r="AN9420" t="s">
        <v>90</v>
      </c>
      <c r="AO9420" t="s">
        <v>11220</v>
      </c>
      <c r="AP9420" t="s">
        <v>90</v>
      </c>
      <c r="AQ9420" t="s">
        <v>55</v>
      </c>
    </row>
    <row r="9421" spans="1:43" x14ac:dyDescent="0.25">
      <c r="A9421" s="1" t="s">
        <v>61880</v>
      </c>
      <c r="B9421" t="s">
        <v>20663</v>
      </c>
      <c r="C9421" t="s">
        <v>20664</v>
      </c>
      <c r="D9421" t="s">
        <v>55</v>
      </c>
      <c r="E9421" t="s">
        <v>55</v>
      </c>
      <c r="F9421" t="s">
        <v>55</v>
      </c>
      <c r="G9421" t="s">
        <v>1694</v>
      </c>
      <c r="H9421" t="s">
        <v>162</v>
      </c>
      <c r="I9421" t="s">
        <v>1695</v>
      </c>
      <c r="J9421" t="s">
        <v>20559</v>
      </c>
      <c r="K9421" t="s">
        <v>165</v>
      </c>
      <c r="L9421" t="s">
        <v>61881</v>
      </c>
      <c r="M9421" t="s">
        <v>7408</v>
      </c>
      <c r="N9421" t="s">
        <v>90</v>
      </c>
      <c r="O9421" t="s">
        <v>9504</v>
      </c>
      <c r="P9421" t="s">
        <v>90</v>
      </c>
      <c r="Q9421" t="s">
        <v>90</v>
      </c>
      <c r="R9421" t="s">
        <v>90</v>
      </c>
      <c r="S9421" t="s">
        <v>2277</v>
      </c>
      <c r="T9421" t="s">
        <v>90</v>
      </c>
      <c r="U9421" t="s">
        <v>90</v>
      </c>
      <c r="V9421" t="s">
        <v>90</v>
      </c>
      <c r="W9421" t="s">
        <v>90</v>
      </c>
      <c r="X9421" t="s">
        <v>90</v>
      </c>
      <c r="Y9421" t="s">
        <v>90</v>
      </c>
      <c r="Z9421" t="s">
        <v>2277</v>
      </c>
      <c r="AA9421" t="s">
        <v>90</v>
      </c>
      <c r="AB9421" t="s">
        <v>90</v>
      </c>
      <c r="AC9421" t="s">
        <v>90</v>
      </c>
      <c r="AD9421" t="s">
        <v>6030</v>
      </c>
      <c r="AE9421" t="s">
        <v>90</v>
      </c>
      <c r="AF9421" t="s">
        <v>90</v>
      </c>
      <c r="AG9421" t="s">
        <v>90</v>
      </c>
      <c r="AH9421" t="s">
        <v>12482</v>
      </c>
      <c r="AI9421" t="s">
        <v>4211</v>
      </c>
      <c r="AJ9421" t="s">
        <v>3304</v>
      </c>
      <c r="AK9421" t="s">
        <v>90</v>
      </c>
      <c r="AL9421" t="s">
        <v>3304</v>
      </c>
      <c r="AM9421" t="s">
        <v>90</v>
      </c>
      <c r="AN9421" t="s">
        <v>90</v>
      </c>
      <c r="AO9421" t="s">
        <v>3304</v>
      </c>
      <c r="AP9421" t="s">
        <v>90</v>
      </c>
      <c r="AQ9421" t="s">
        <v>55</v>
      </c>
    </row>
    <row r="9422" spans="1:43" x14ac:dyDescent="0.25">
      <c r="A9422" s="1" t="s">
        <v>61880</v>
      </c>
      <c r="B9422" t="s">
        <v>21326</v>
      </c>
      <c r="C9422" t="s">
        <v>21327</v>
      </c>
      <c r="D9422" t="s">
        <v>21328</v>
      </c>
      <c r="E9422" t="s">
        <v>55</v>
      </c>
      <c r="F9422" t="s">
        <v>21329</v>
      </c>
      <c r="G9422" t="s">
        <v>1576</v>
      </c>
      <c r="H9422" t="s">
        <v>162</v>
      </c>
      <c r="I9422" t="s">
        <v>1577</v>
      </c>
      <c r="J9422" t="s">
        <v>164</v>
      </c>
      <c r="K9422" t="s">
        <v>165</v>
      </c>
      <c r="L9422" t="s">
        <v>61881</v>
      </c>
      <c r="M9422" t="s">
        <v>90</v>
      </c>
      <c r="N9422" t="s">
        <v>90</v>
      </c>
      <c r="O9422" t="s">
        <v>17896</v>
      </c>
      <c r="P9422" t="s">
        <v>90</v>
      </c>
      <c r="Q9422" t="s">
        <v>90</v>
      </c>
      <c r="R9422" t="s">
        <v>90</v>
      </c>
      <c r="S9422" t="s">
        <v>17896</v>
      </c>
      <c r="T9422" t="s">
        <v>90</v>
      </c>
      <c r="U9422" t="s">
        <v>90</v>
      </c>
      <c r="V9422" t="s">
        <v>90</v>
      </c>
      <c r="W9422" t="s">
        <v>90</v>
      </c>
      <c r="X9422" t="s">
        <v>90</v>
      </c>
      <c r="Y9422" t="s">
        <v>90</v>
      </c>
      <c r="Z9422" t="s">
        <v>17896</v>
      </c>
      <c r="AA9422" t="s">
        <v>15060</v>
      </c>
      <c r="AB9422" t="s">
        <v>90</v>
      </c>
      <c r="AC9422" t="s">
        <v>23212</v>
      </c>
      <c r="AD9422" t="s">
        <v>31621</v>
      </c>
      <c r="AE9422" t="s">
        <v>29125</v>
      </c>
      <c r="AF9422" t="s">
        <v>90</v>
      </c>
      <c r="AG9422" t="s">
        <v>15985</v>
      </c>
      <c r="AH9422" t="s">
        <v>50656</v>
      </c>
      <c r="AI9422" t="s">
        <v>16342</v>
      </c>
      <c r="AJ9422" t="s">
        <v>10469</v>
      </c>
      <c r="AK9422" t="s">
        <v>20142</v>
      </c>
      <c r="AL9422" t="s">
        <v>4754</v>
      </c>
      <c r="AM9422" t="s">
        <v>90</v>
      </c>
      <c r="AN9422" t="s">
        <v>90</v>
      </c>
      <c r="AO9422" t="s">
        <v>4754</v>
      </c>
      <c r="AP9422" t="s">
        <v>90</v>
      </c>
      <c r="AQ9422" t="s">
        <v>55</v>
      </c>
    </row>
    <row r="9423" spans="1:43" x14ac:dyDescent="0.25">
      <c r="A9423" s="1" t="s">
        <v>61880</v>
      </c>
      <c r="B9423" t="s">
        <v>20719</v>
      </c>
      <c r="C9423" t="s">
        <v>20720</v>
      </c>
      <c r="D9423" t="s">
        <v>20721</v>
      </c>
      <c r="E9423" t="s">
        <v>55</v>
      </c>
      <c r="F9423" t="s">
        <v>20722</v>
      </c>
      <c r="G9423" t="s">
        <v>684</v>
      </c>
      <c r="H9423" t="s">
        <v>162</v>
      </c>
      <c r="I9423" t="s">
        <v>2354</v>
      </c>
      <c r="J9423" t="s">
        <v>266</v>
      </c>
      <c r="K9423" t="s">
        <v>267</v>
      </c>
      <c r="L9423" t="s">
        <v>61881</v>
      </c>
      <c r="M9423" t="s">
        <v>90</v>
      </c>
      <c r="N9423" t="s">
        <v>90</v>
      </c>
      <c r="O9423" t="s">
        <v>6560</v>
      </c>
      <c r="P9423" t="s">
        <v>90</v>
      </c>
      <c r="Q9423" t="s">
        <v>17464</v>
      </c>
      <c r="R9423" t="s">
        <v>90</v>
      </c>
      <c r="S9423" t="s">
        <v>17896</v>
      </c>
      <c r="T9423" t="s">
        <v>90</v>
      </c>
      <c r="U9423" t="s">
        <v>90</v>
      </c>
      <c r="V9423" t="s">
        <v>90</v>
      </c>
      <c r="W9423" t="s">
        <v>90</v>
      </c>
      <c r="X9423" t="s">
        <v>90</v>
      </c>
      <c r="Y9423" t="s">
        <v>90</v>
      </c>
      <c r="Z9423" t="s">
        <v>17896</v>
      </c>
      <c r="AA9423" t="s">
        <v>90</v>
      </c>
      <c r="AB9423" t="s">
        <v>90</v>
      </c>
      <c r="AC9423" t="s">
        <v>14029</v>
      </c>
      <c r="AD9423" t="s">
        <v>30594</v>
      </c>
      <c r="AE9423" t="s">
        <v>9273</v>
      </c>
      <c r="AF9423" t="s">
        <v>90</v>
      </c>
      <c r="AG9423" t="s">
        <v>18049</v>
      </c>
      <c r="AH9423" t="s">
        <v>6336</v>
      </c>
      <c r="AI9423" t="s">
        <v>17082</v>
      </c>
      <c r="AJ9423" t="s">
        <v>17146</v>
      </c>
      <c r="AK9423" t="s">
        <v>90</v>
      </c>
      <c r="AL9423" t="s">
        <v>17146</v>
      </c>
      <c r="AM9423" t="s">
        <v>90</v>
      </c>
      <c r="AN9423" t="s">
        <v>90</v>
      </c>
      <c r="AO9423" t="s">
        <v>17146</v>
      </c>
      <c r="AP9423" t="s">
        <v>90</v>
      </c>
      <c r="AQ9423" t="s">
        <v>55</v>
      </c>
    </row>
    <row r="9424" spans="1:43" x14ac:dyDescent="0.25">
      <c r="A9424" s="1" t="s">
        <v>61880</v>
      </c>
      <c r="B9424" t="s">
        <v>20611</v>
      </c>
      <c r="C9424" t="s">
        <v>20612</v>
      </c>
      <c r="D9424" t="s">
        <v>55</v>
      </c>
      <c r="E9424" t="s">
        <v>55</v>
      </c>
      <c r="F9424" t="s">
        <v>55</v>
      </c>
      <c r="G9424" t="s">
        <v>1694</v>
      </c>
      <c r="H9424" t="s">
        <v>162</v>
      </c>
      <c r="I9424" t="s">
        <v>1695</v>
      </c>
      <c r="J9424" t="s">
        <v>9738</v>
      </c>
      <c r="K9424" t="s">
        <v>9739</v>
      </c>
      <c r="L9424" t="s">
        <v>61881</v>
      </c>
      <c r="M9424" t="s">
        <v>11558</v>
      </c>
      <c r="N9424" t="s">
        <v>90</v>
      </c>
      <c r="O9424" t="s">
        <v>90</v>
      </c>
      <c r="P9424" t="s">
        <v>90</v>
      </c>
      <c r="Q9424" t="s">
        <v>90</v>
      </c>
      <c r="R9424" t="s">
        <v>90</v>
      </c>
      <c r="S9424" t="s">
        <v>11558</v>
      </c>
      <c r="T9424" t="s">
        <v>90</v>
      </c>
      <c r="U9424" t="s">
        <v>90</v>
      </c>
      <c r="V9424" t="s">
        <v>90</v>
      </c>
      <c r="W9424" t="s">
        <v>90</v>
      </c>
      <c r="X9424" t="s">
        <v>6030</v>
      </c>
      <c r="Y9424" t="s">
        <v>6030</v>
      </c>
      <c r="Z9424" t="s">
        <v>4822</v>
      </c>
      <c r="AA9424" t="s">
        <v>90</v>
      </c>
      <c r="AB9424" t="s">
        <v>90</v>
      </c>
      <c r="AC9424" t="s">
        <v>618</v>
      </c>
      <c r="AD9424" t="s">
        <v>4378</v>
      </c>
      <c r="AE9424" t="s">
        <v>90</v>
      </c>
      <c r="AF9424" t="s">
        <v>90</v>
      </c>
      <c r="AG9424" t="s">
        <v>90</v>
      </c>
      <c r="AH9424" t="s">
        <v>2047</v>
      </c>
      <c r="AI9424" t="s">
        <v>11329</v>
      </c>
      <c r="AJ9424" t="s">
        <v>15489</v>
      </c>
      <c r="AK9424" t="s">
        <v>4612</v>
      </c>
      <c r="AL9424" t="s">
        <v>3803</v>
      </c>
      <c r="AM9424" t="s">
        <v>90</v>
      </c>
      <c r="AN9424" t="s">
        <v>90</v>
      </c>
      <c r="AO9424" t="s">
        <v>3803</v>
      </c>
      <c r="AP9424" t="s">
        <v>90</v>
      </c>
      <c r="AQ9424" t="s">
        <v>55</v>
      </c>
    </row>
    <row r="9425" spans="1:43" x14ac:dyDescent="0.25">
      <c r="A9425" s="1" t="s">
        <v>61880</v>
      </c>
      <c r="B9425" t="s">
        <v>20915</v>
      </c>
      <c r="C9425" t="s">
        <v>20916</v>
      </c>
      <c r="D9425" t="s">
        <v>294</v>
      </c>
      <c r="E9425" t="s">
        <v>295</v>
      </c>
      <c r="F9425" t="s">
        <v>296</v>
      </c>
      <c r="G9425" t="s">
        <v>684</v>
      </c>
      <c r="H9425" t="s">
        <v>162</v>
      </c>
      <c r="I9425" t="s">
        <v>685</v>
      </c>
      <c r="J9425" t="s">
        <v>266</v>
      </c>
      <c r="K9425" t="s">
        <v>267</v>
      </c>
      <c r="L9425" t="s">
        <v>61881</v>
      </c>
      <c r="M9425" t="s">
        <v>90</v>
      </c>
      <c r="N9425" t="s">
        <v>90</v>
      </c>
      <c r="O9425" t="s">
        <v>11558</v>
      </c>
      <c r="P9425" t="s">
        <v>90</v>
      </c>
      <c r="Q9425" t="s">
        <v>90</v>
      </c>
      <c r="R9425" t="s">
        <v>90</v>
      </c>
      <c r="S9425" t="s">
        <v>11558</v>
      </c>
      <c r="T9425" t="s">
        <v>90</v>
      </c>
      <c r="U9425" t="s">
        <v>90</v>
      </c>
      <c r="V9425" t="s">
        <v>90</v>
      </c>
      <c r="W9425" t="s">
        <v>90</v>
      </c>
      <c r="X9425" t="s">
        <v>90</v>
      </c>
      <c r="Y9425" t="s">
        <v>90</v>
      </c>
      <c r="Z9425" t="s">
        <v>11558</v>
      </c>
      <c r="AA9425" t="s">
        <v>90</v>
      </c>
      <c r="AB9425" t="s">
        <v>90</v>
      </c>
      <c r="AC9425" t="s">
        <v>90</v>
      </c>
      <c r="AD9425" t="s">
        <v>5396</v>
      </c>
      <c r="AE9425" t="s">
        <v>12482</v>
      </c>
      <c r="AF9425" t="s">
        <v>90</v>
      </c>
      <c r="AG9425" t="s">
        <v>16150</v>
      </c>
      <c r="AH9425" t="s">
        <v>4754</v>
      </c>
      <c r="AI9425" t="s">
        <v>10762</v>
      </c>
      <c r="AJ9425" t="s">
        <v>10427</v>
      </c>
      <c r="AK9425" t="s">
        <v>90</v>
      </c>
      <c r="AL9425" t="s">
        <v>10427</v>
      </c>
      <c r="AM9425" t="s">
        <v>8115</v>
      </c>
      <c r="AN9425" t="s">
        <v>90</v>
      </c>
      <c r="AO9425" t="s">
        <v>5225</v>
      </c>
      <c r="AP9425" t="s">
        <v>90</v>
      </c>
      <c r="AQ9425" t="s">
        <v>55</v>
      </c>
    </row>
    <row r="9426" spans="1:43" x14ac:dyDescent="0.25">
      <c r="A9426" s="1" t="s">
        <v>61880</v>
      </c>
      <c r="B9426" t="s">
        <v>19384</v>
      </c>
      <c r="C9426" t="s">
        <v>19385</v>
      </c>
      <c r="D9426" t="s">
        <v>55</v>
      </c>
      <c r="E9426" t="s">
        <v>55</v>
      </c>
      <c r="F9426" t="s">
        <v>55</v>
      </c>
      <c r="G9426" t="s">
        <v>1694</v>
      </c>
      <c r="H9426" t="s">
        <v>162</v>
      </c>
      <c r="I9426" t="s">
        <v>1695</v>
      </c>
      <c r="J9426" t="s">
        <v>11900</v>
      </c>
      <c r="K9426" t="s">
        <v>165</v>
      </c>
      <c r="L9426" t="s">
        <v>61881</v>
      </c>
      <c r="M9426" t="s">
        <v>9600</v>
      </c>
      <c r="N9426" t="s">
        <v>90</v>
      </c>
      <c r="O9426" t="s">
        <v>90</v>
      </c>
      <c r="P9426" t="s">
        <v>90</v>
      </c>
      <c r="Q9426" t="s">
        <v>90</v>
      </c>
      <c r="R9426" t="s">
        <v>90</v>
      </c>
      <c r="S9426" t="s">
        <v>9600</v>
      </c>
      <c r="T9426" t="s">
        <v>90</v>
      </c>
      <c r="U9426" t="s">
        <v>90</v>
      </c>
      <c r="V9426" t="s">
        <v>90</v>
      </c>
      <c r="W9426" t="s">
        <v>90</v>
      </c>
      <c r="X9426" t="s">
        <v>265</v>
      </c>
      <c r="Y9426" t="s">
        <v>265</v>
      </c>
      <c r="Z9426" t="s">
        <v>2277</v>
      </c>
      <c r="AA9426" t="s">
        <v>90</v>
      </c>
      <c r="AB9426" t="s">
        <v>90</v>
      </c>
      <c r="AC9426" t="s">
        <v>90</v>
      </c>
      <c r="AD9426" t="s">
        <v>18372</v>
      </c>
      <c r="AE9426" t="s">
        <v>90</v>
      </c>
      <c r="AF9426" t="s">
        <v>90</v>
      </c>
      <c r="AG9426" t="s">
        <v>90</v>
      </c>
      <c r="AH9426" t="s">
        <v>618</v>
      </c>
      <c r="AI9426" t="s">
        <v>16776</v>
      </c>
      <c r="AJ9426" t="s">
        <v>8845</v>
      </c>
      <c r="AK9426" t="s">
        <v>90</v>
      </c>
      <c r="AL9426" t="s">
        <v>8845</v>
      </c>
      <c r="AM9426" t="s">
        <v>90</v>
      </c>
      <c r="AN9426" t="s">
        <v>90</v>
      </c>
      <c r="AO9426" t="s">
        <v>8845</v>
      </c>
      <c r="AP9426" t="s">
        <v>90</v>
      </c>
      <c r="AQ9426" t="s">
        <v>55</v>
      </c>
    </row>
    <row r="9427" spans="1:43" x14ac:dyDescent="0.25">
      <c r="A9427" s="1" t="s">
        <v>61880</v>
      </c>
      <c r="B9427" t="s">
        <v>20695</v>
      </c>
      <c r="C9427" t="s">
        <v>20696</v>
      </c>
      <c r="D9427" t="s">
        <v>3360</v>
      </c>
      <c r="E9427" t="s">
        <v>3361</v>
      </c>
      <c r="F9427" t="s">
        <v>3362</v>
      </c>
      <c r="G9427" t="s">
        <v>684</v>
      </c>
      <c r="H9427" t="s">
        <v>162</v>
      </c>
      <c r="I9427" t="s">
        <v>2354</v>
      </c>
      <c r="J9427" t="s">
        <v>164</v>
      </c>
      <c r="K9427" t="s">
        <v>165</v>
      </c>
      <c r="L9427" t="s">
        <v>61881</v>
      </c>
      <c r="M9427" t="s">
        <v>90</v>
      </c>
      <c r="N9427" t="s">
        <v>90</v>
      </c>
      <c r="O9427" t="s">
        <v>7906</v>
      </c>
      <c r="P9427" t="s">
        <v>90</v>
      </c>
      <c r="Q9427" t="s">
        <v>90</v>
      </c>
      <c r="R9427" t="s">
        <v>90</v>
      </c>
      <c r="S9427" t="s">
        <v>7906</v>
      </c>
      <c r="T9427" t="s">
        <v>90</v>
      </c>
      <c r="U9427" t="s">
        <v>90</v>
      </c>
      <c r="V9427" t="s">
        <v>90</v>
      </c>
      <c r="W9427" t="s">
        <v>90</v>
      </c>
      <c r="X9427" t="s">
        <v>90</v>
      </c>
      <c r="Y9427" t="s">
        <v>90</v>
      </c>
      <c r="Z9427" t="s">
        <v>7906</v>
      </c>
      <c r="AA9427" t="s">
        <v>90</v>
      </c>
      <c r="AB9427" t="s">
        <v>90</v>
      </c>
      <c r="AC9427" t="s">
        <v>90</v>
      </c>
      <c r="AD9427" t="s">
        <v>5908</v>
      </c>
      <c r="AE9427" t="s">
        <v>12482</v>
      </c>
      <c r="AF9427" t="s">
        <v>90</v>
      </c>
      <c r="AG9427" t="s">
        <v>90</v>
      </c>
      <c r="AH9427" t="s">
        <v>90</v>
      </c>
      <c r="AI9427" t="s">
        <v>4378</v>
      </c>
      <c r="AJ9427" t="s">
        <v>8733</v>
      </c>
      <c r="AK9427" t="s">
        <v>90</v>
      </c>
      <c r="AL9427" t="s">
        <v>8733</v>
      </c>
      <c r="AM9427" t="s">
        <v>3883</v>
      </c>
      <c r="AN9427" t="s">
        <v>90</v>
      </c>
      <c r="AO9427" t="s">
        <v>7872</v>
      </c>
      <c r="AP9427" t="s">
        <v>90</v>
      </c>
      <c r="AQ9427" t="s">
        <v>55</v>
      </c>
    </row>
    <row r="9428" spans="1:43" x14ac:dyDescent="0.25">
      <c r="A9428" s="1" t="s">
        <v>61880</v>
      </c>
      <c r="B9428" t="s">
        <v>20648</v>
      </c>
      <c r="C9428" t="s">
        <v>20649</v>
      </c>
      <c r="D9428" t="s">
        <v>20650</v>
      </c>
      <c r="E9428" t="s">
        <v>55</v>
      </c>
      <c r="F9428" t="s">
        <v>20651</v>
      </c>
      <c r="G9428" t="s">
        <v>360</v>
      </c>
      <c r="H9428" t="s">
        <v>162</v>
      </c>
      <c r="I9428" t="s">
        <v>1881</v>
      </c>
      <c r="J9428" t="s">
        <v>96</v>
      </c>
      <c r="K9428" t="s">
        <v>97</v>
      </c>
      <c r="L9428" t="s">
        <v>61881</v>
      </c>
      <c r="M9428" t="s">
        <v>12539</v>
      </c>
      <c r="N9428" t="s">
        <v>90</v>
      </c>
      <c r="O9428" t="s">
        <v>6645</v>
      </c>
      <c r="P9428" t="s">
        <v>90</v>
      </c>
      <c r="Q9428" t="s">
        <v>90</v>
      </c>
      <c r="R9428" t="s">
        <v>90</v>
      </c>
      <c r="S9428" t="s">
        <v>7906</v>
      </c>
      <c r="T9428" t="s">
        <v>90</v>
      </c>
      <c r="U9428" t="s">
        <v>90</v>
      </c>
      <c r="V9428" t="s">
        <v>90</v>
      </c>
      <c r="W9428" t="s">
        <v>90</v>
      </c>
      <c r="X9428" t="s">
        <v>1718</v>
      </c>
      <c r="Y9428" t="s">
        <v>1718</v>
      </c>
      <c r="Z9428" t="s">
        <v>4327</v>
      </c>
      <c r="AA9428" t="s">
        <v>16567</v>
      </c>
      <c r="AB9428" t="s">
        <v>231</v>
      </c>
      <c r="AC9428" t="s">
        <v>7091</v>
      </c>
      <c r="AD9428" t="s">
        <v>13343</v>
      </c>
      <c r="AE9428" t="s">
        <v>6196</v>
      </c>
      <c r="AF9428" t="s">
        <v>90</v>
      </c>
      <c r="AG9428" t="s">
        <v>90</v>
      </c>
      <c r="AH9428" t="s">
        <v>14213</v>
      </c>
      <c r="AI9428" t="s">
        <v>14110</v>
      </c>
      <c r="AJ9428" t="s">
        <v>10140</v>
      </c>
      <c r="AK9428" t="s">
        <v>90</v>
      </c>
      <c r="AL9428" t="s">
        <v>10140</v>
      </c>
      <c r="AM9428" t="s">
        <v>90</v>
      </c>
      <c r="AN9428" t="s">
        <v>90</v>
      </c>
      <c r="AO9428" t="s">
        <v>10140</v>
      </c>
      <c r="AP9428" t="s">
        <v>90</v>
      </c>
      <c r="AQ9428" t="s">
        <v>55</v>
      </c>
    </row>
    <row r="9429" spans="1:43" x14ac:dyDescent="0.25">
      <c r="A9429" s="1" t="s">
        <v>61880</v>
      </c>
      <c r="B9429" t="s">
        <v>20716</v>
      </c>
      <c r="C9429" t="s">
        <v>20717</v>
      </c>
      <c r="D9429" t="s">
        <v>55</v>
      </c>
      <c r="E9429" t="s">
        <v>55</v>
      </c>
      <c r="F9429" t="s">
        <v>55</v>
      </c>
      <c r="G9429" t="s">
        <v>1694</v>
      </c>
      <c r="H9429" t="s">
        <v>162</v>
      </c>
      <c r="I9429" t="s">
        <v>1695</v>
      </c>
      <c r="J9429" t="s">
        <v>4584</v>
      </c>
      <c r="K9429" t="s">
        <v>165</v>
      </c>
      <c r="L9429" t="s">
        <v>61881</v>
      </c>
      <c r="M9429" t="s">
        <v>19354</v>
      </c>
      <c r="N9429" t="s">
        <v>90</v>
      </c>
      <c r="O9429" t="s">
        <v>685</v>
      </c>
      <c r="P9429" t="s">
        <v>90</v>
      </c>
      <c r="Q9429" t="s">
        <v>90</v>
      </c>
      <c r="R9429" t="s">
        <v>90</v>
      </c>
      <c r="S9429" t="s">
        <v>15140</v>
      </c>
      <c r="T9429" t="s">
        <v>90</v>
      </c>
      <c r="U9429" t="s">
        <v>90</v>
      </c>
      <c r="V9429" t="s">
        <v>90</v>
      </c>
      <c r="W9429" t="s">
        <v>90</v>
      </c>
      <c r="X9429" t="s">
        <v>2086</v>
      </c>
      <c r="Y9429" t="s">
        <v>2086</v>
      </c>
      <c r="Z9429" t="s">
        <v>17464</v>
      </c>
      <c r="AA9429" t="s">
        <v>90</v>
      </c>
      <c r="AB9429" t="s">
        <v>90</v>
      </c>
      <c r="AC9429" t="s">
        <v>11073</v>
      </c>
      <c r="AD9429" t="s">
        <v>14293</v>
      </c>
      <c r="AE9429" t="s">
        <v>95</v>
      </c>
      <c r="AF9429" t="s">
        <v>90</v>
      </c>
      <c r="AG9429" t="s">
        <v>90</v>
      </c>
      <c r="AH9429" t="s">
        <v>2854</v>
      </c>
      <c r="AI9429" t="s">
        <v>20105</v>
      </c>
      <c r="AJ9429" t="s">
        <v>5579</v>
      </c>
      <c r="AK9429" t="s">
        <v>90</v>
      </c>
      <c r="AL9429" t="s">
        <v>5579</v>
      </c>
      <c r="AM9429" t="s">
        <v>90</v>
      </c>
      <c r="AN9429" t="s">
        <v>90</v>
      </c>
      <c r="AO9429" t="s">
        <v>5579</v>
      </c>
      <c r="AP9429" t="s">
        <v>90</v>
      </c>
      <c r="AQ9429" t="s">
        <v>55</v>
      </c>
    </row>
    <row r="9430" spans="1:43" x14ac:dyDescent="0.25">
      <c r="A9430" s="1" t="s">
        <v>61880</v>
      </c>
      <c r="B9430" t="s">
        <v>20796</v>
      </c>
      <c r="C9430" t="s">
        <v>20797</v>
      </c>
      <c r="D9430" t="s">
        <v>55</v>
      </c>
      <c r="E9430" t="s">
        <v>55</v>
      </c>
      <c r="F9430" t="s">
        <v>55</v>
      </c>
      <c r="G9430" t="s">
        <v>1694</v>
      </c>
      <c r="H9430" t="s">
        <v>162</v>
      </c>
      <c r="I9430" t="s">
        <v>1695</v>
      </c>
      <c r="J9430" t="s">
        <v>16524</v>
      </c>
      <c r="K9430" t="s">
        <v>1038</v>
      </c>
      <c r="L9430" t="s">
        <v>61881</v>
      </c>
      <c r="M9430" t="s">
        <v>10741</v>
      </c>
      <c r="N9430" t="s">
        <v>90</v>
      </c>
      <c r="O9430" t="s">
        <v>4609</v>
      </c>
      <c r="P9430" t="s">
        <v>90</v>
      </c>
      <c r="Q9430" t="s">
        <v>90</v>
      </c>
      <c r="R9430" t="s">
        <v>90</v>
      </c>
      <c r="S9430" t="s">
        <v>7057</v>
      </c>
      <c r="T9430" t="s">
        <v>90</v>
      </c>
      <c r="U9430" t="s">
        <v>90</v>
      </c>
      <c r="V9430" t="s">
        <v>90</v>
      </c>
      <c r="W9430" t="s">
        <v>90</v>
      </c>
      <c r="X9430" t="s">
        <v>95</v>
      </c>
      <c r="Y9430" t="s">
        <v>95</v>
      </c>
      <c r="Z9430" t="s">
        <v>7057</v>
      </c>
      <c r="AA9430" t="s">
        <v>90</v>
      </c>
      <c r="AB9430" t="s">
        <v>90</v>
      </c>
      <c r="AC9430" t="s">
        <v>8817</v>
      </c>
      <c r="AD9430" t="s">
        <v>2500</v>
      </c>
      <c r="AE9430" t="s">
        <v>2632</v>
      </c>
      <c r="AF9430" t="s">
        <v>90</v>
      </c>
      <c r="AG9430" t="s">
        <v>90</v>
      </c>
      <c r="AH9430" t="s">
        <v>2365</v>
      </c>
      <c r="AI9430" t="s">
        <v>4833</v>
      </c>
      <c r="AJ9430" t="s">
        <v>9755</v>
      </c>
      <c r="AK9430" t="s">
        <v>90</v>
      </c>
      <c r="AL9430" t="s">
        <v>9755</v>
      </c>
      <c r="AM9430" t="s">
        <v>90</v>
      </c>
      <c r="AN9430" t="s">
        <v>90</v>
      </c>
      <c r="AO9430" t="s">
        <v>9755</v>
      </c>
      <c r="AP9430" t="s">
        <v>90</v>
      </c>
      <c r="AQ9430" t="s">
        <v>55</v>
      </c>
    </row>
    <row r="9431" spans="1:43" x14ac:dyDescent="0.25">
      <c r="A9431" s="1" t="s">
        <v>61880</v>
      </c>
      <c r="B9431" t="s">
        <v>20512</v>
      </c>
      <c r="C9431" t="s">
        <v>20513</v>
      </c>
      <c r="D9431" t="s">
        <v>20514</v>
      </c>
      <c r="E9431" t="s">
        <v>55</v>
      </c>
      <c r="F9431" t="s">
        <v>20515</v>
      </c>
      <c r="G9431" t="s">
        <v>360</v>
      </c>
      <c r="H9431" t="s">
        <v>162</v>
      </c>
      <c r="I9431" t="s">
        <v>1881</v>
      </c>
      <c r="J9431" t="s">
        <v>3840</v>
      </c>
      <c r="K9431" t="s">
        <v>3841</v>
      </c>
      <c r="L9431" t="s">
        <v>61881</v>
      </c>
      <c r="M9431" t="s">
        <v>7145</v>
      </c>
      <c r="N9431" t="s">
        <v>90</v>
      </c>
      <c r="O9431" t="s">
        <v>231</v>
      </c>
      <c r="P9431" t="s">
        <v>90</v>
      </c>
      <c r="Q9431" t="s">
        <v>90</v>
      </c>
      <c r="R9431" t="s">
        <v>90</v>
      </c>
      <c r="S9431" t="s">
        <v>13297</v>
      </c>
      <c r="T9431" t="s">
        <v>90</v>
      </c>
      <c r="U9431" t="s">
        <v>90</v>
      </c>
      <c r="V9431" t="s">
        <v>90</v>
      </c>
      <c r="W9431" t="s">
        <v>90</v>
      </c>
      <c r="X9431" t="s">
        <v>12482</v>
      </c>
      <c r="Y9431" t="s">
        <v>12482</v>
      </c>
      <c r="Z9431" t="s">
        <v>4506</v>
      </c>
      <c r="AA9431" t="s">
        <v>90</v>
      </c>
      <c r="AB9431" t="s">
        <v>11952</v>
      </c>
      <c r="AC9431" t="s">
        <v>12184</v>
      </c>
      <c r="AD9431" t="s">
        <v>5794</v>
      </c>
      <c r="AE9431" t="s">
        <v>3457</v>
      </c>
      <c r="AF9431" t="s">
        <v>90</v>
      </c>
      <c r="AG9431" t="s">
        <v>90</v>
      </c>
      <c r="AH9431" t="s">
        <v>2632</v>
      </c>
      <c r="AI9431" t="s">
        <v>8120</v>
      </c>
      <c r="AJ9431" t="s">
        <v>7872</v>
      </c>
      <c r="AK9431" t="s">
        <v>4005</v>
      </c>
      <c r="AL9431" t="s">
        <v>10762</v>
      </c>
      <c r="AM9431" t="s">
        <v>10266</v>
      </c>
      <c r="AN9431" t="s">
        <v>90</v>
      </c>
      <c r="AO9431" t="s">
        <v>640</v>
      </c>
      <c r="AP9431" t="s">
        <v>90</v>
      </c>
      <c r="AQ9431" t="s">
        <v>55</v>
      </c>
    </row>
    <row r="9432" spans="1:43" x14ac:dyDescent="0.25">
      <c r="A9432" s="1" t="s">
        <v>61880</v>
      </c>
      <c r="B9432" t="s">
        <v>20852</v>
      </c>
      <c r="C9432" t="s">
        <v>20853</v>
      </c>
      <c r="D9432" t="s">
        <v>55</v>
      </c>
      <c r="E9432" t="s">
        <v>55</v>
      </c>
      <c r="F9432" t="s">
        <v>55</v>
      </c>
      <c r="G9432" t="s">
        <v>1694</v>
      </c>
      <c r="H9432" t="s">
        <v>162</v>
      </c>
      <c r="I9432" t="s">
        <v>1695</v>
      </c>
      <c r="J9432" t="s">
        <v>266</v>
      </c>
      <c r="K9432" t="s">
        <v>267</v>
      </c>
      <c r="L9432" t="s">
        <v>61881</v>
      </c>
      <c r="M9432" t="s">
        <v>17854</v>
      </c>
      <c r="N9432" t="s">
        <v>90</v>
      </c>
      <c r="O9432" t="s">
        <v>265</v>
      </c>
      <c r="P9432" t="s">
        <v>90</v>
      </c>
      <c r="Q9432" t="s">
        <v>90</v>
      </c>
      <c r="R9432" t="s">
        <v>90</v>
      </c>
      <c r="S9432" t="s">
        <v>16799</v>
      </c>
      <c r="T9432" t="s">
        <v>90</v>
      </c>
      <c r="U9432" t="s">
        <v>90</v>
      </c>
      <c r="V9432" t="s">
        <v>90</v>
      </c>
      <c r="W9432" t="s">
        <v>90</v>
      </c>
      <c r="X9432" t="s">
        <v>2086</v>
      </c>
      <c r="Y9432" t="s">
        <v>2086</v>
      </c>
      <c r="Z9432" t="s">
        <v>9600</v>
      </c>
      <c r="AA9432" t="s">
        <v>95</v>
      </c>
      <c r="AB9432" t="s">
        <v>90</v>
      </c>
      <c r="AC9432" t="s">
        <v>9026</v>
      </c>
      <c r="AD9432" t="s">
        <v>10663</v>
      </c>
      <c r="AE9432" t="s">
        <v>90</v>
      </c>
      <c r="AF9432" t="s">
        <v>90</v>
      </c>
      <c r="AG9432" t="s">
        <v>20104</v>
      </c>
      <c r="AH9432" t="s">
        <v>10266</v>
      </c>
      <c r="AI9432" t="s">
        <v>4483</v>
      </c>
      <c r="AJ9432" t="s">
        <v>5738</v>
      </c>
      <c r="AK9432" t="s">
        <v>95</v>
      </c>
      <c r="AL9432" t="s">
        <v>7627</v>
      </c>
      <c r="AM9432" t="s">
        <v>90</v>
      </c>
      <c r="AN9432" t="s">
        <v>90</v>
      </c>
      <c r="AO9432" t="s">
        <v>7627</v>
      </c>
      <c r="AP9432" t="s">
        <v>90</v>
      </c>
      <c r="AQ9432" t="s">
        <v>55</v>
      </c>
    </row>
    <row r="9433" spans="1:43" x14ac:dyDescent="0.25">
      <c r="A9433" s="1" t="s">
        <v>61880</v>
      </c>
      <c r="B9433" t="s">
        <v>20832</v>
      </c>
      <c r="C9433" t="s">
        <v>20833</v>
      </c>
      <c r="D9433" t="s">
        <v>55</v>
      </c>
      <c r="E9433" t="s">
        <v>55</v>
      </c>
      <c r="F9433" t="s">
        <v>55</v>
      </c>
      <c r="G9433" t="s">
        <v>1694</v>
      </c>
      <c r="H9433" t="s">
        <v>162</v>
      </c>
      <c r="I9433" t="s">
        <v>1695</v>
      </c>
      <c r="J9433" t="s">
        <v>11537</v>
      </c>
      <c r="K9433" t="s">
        <v>448</v>
      </c>
      <c r="L9433" t="s">
        <v>61881</v>
      </c>
      <c r="M9433" t="s">
        <v>16799</v>
      </c>
      <c r="N9433" t="s">
        <v>90</v>
      </c>
      <c r="O9433" t="s">
        <v>90</v>
      </c>
      <c r="P9433" t="s">
        <v>90</v>
      </c>
      <c r="Q9433" t="s">
        <v>90</v>
      </c>
      <c r="R9433" t="s">
        <v>90</v>
      </c>
      <c r="S9433" t="s">
        <v>16799</v>
      </c>
      <c r="T9433" t="s">
        <v>90</v>
      </c>
      <c r="U9433" t="s">
        <v>90</v>
      </c>
      <c r="V9433" t="s">
        <v>90</v>
      </c>
      <c r="W9433" t="s">
        <v>90</v>
      </c>
      <c r="X9433" t="s">
        <v>1718</v>
      </c>
      <c r="Y9433" t="s">
        <v>1718</v>
      </c>
      <c r="Z9433" t="s">
        <v>4506</v>
      </c>
      <c r="AA9433" t="s">
        <v>90</v>
      </c>
      <c r="AB9433" t="s">
        <v>90</v>
      </c>
      <c r="AC9433" t="s">
        <v>6133</v>
      </c>
      <c r="AD9433" t="s">
        <v>2626</v>
      </c>
      <c r="AE9433" t="s">
        <v>90</v>
      </c>
      <c r="AF9433" t="s">
        <v>90</v>
      </c>
      <c r="AG9433" t="s">
        <v>90</v>
      </c>
      <c r="AH9433" t="s">
        <v>2365</v>
      </c>
      <c r="AI9433" t="s">
        <v>13343</v>
      </c>
      <c r="AJ9433" t="s">
        <v>2847</v>
      </c>
      <c r="AK9433" t="s">
        <v>90</v>
      </c>
      <c r="AL9433" t="s">
        <v>2847</v>
      </c>
      <c r="AM9433" t="s">
        <v>90</v>
      </c>
      <c r="AN9433" t="s">
        <v>90</v>
      </c>
      <c r="AO9433" t="s">
        <v>2847</v>
      </c>
      <c r="AP9433" t="s">
        <v>90</v>
      </c>
      <c r="AQ9433" t="s">
        <v>55</v>
      </c>
    </row>
    <row r="9434" spans="1:43" x14ac:dyDescent="0.25">
      <c r="A9434" s="1" t="s">
        <v>61880</v>
      </c>
      <c r="B9434" t="s">
        <v>20900</v>
      </c>
      <c r="C9434" t="s">
        <v>20901</v>
      </c>
      <c r="D9434" t="s">
        <v>20902</v>
      </c>
      <c r="E9434" t="s">
        <v>55</v>
      </c>
      <c r="F9434" t="s">
        <v>20903</v>
      </c>
      <c r="G9434" t="s">
        <v>360</v>
      </c>
      <c r="H9434" t="s">
        <v>162</v>
      </c>
      <c r="I9434" t="s">
        <v>2086</v>
      </c>
      <c r="J9434" t="s">
        <v>3481</v>
      </c>
      <c r="K9434" t="s">
        <v>1499</v>
      </c>
      <c r="L9434" t="s">
        <v>61881</v>
      </c>
      <c r="M9434" t="s">
        <v>17854</v>
      </c>
      <c r="N9434" t="s">
        <v>90</v>
      </c>
      <c r="O9434" t="s">
        <v>90</v>
      </c>
      <c r="P9434" t="s">
        <v>90</v>
      </c>
      <c r="Q9434" t="s">
        <v>90</v>
      </c>
      <c r="R9434" t="s">
        <v>90</v>
      </c>
      <c r="S9434" t="s">
        <v>17854</v>
      </c>
      <c r="T9434" t="s">
        <v>90</v>
      </c>
      <c r="U9434" t="s">
        <v>90</v>
      </c>
      <c r="V9434" t="s">
        <v>90</v>
      </c>
      <c r="W9434" t="s">
        <v>90</v>
      </c>
      <c r="X9434" t="s">
        <v>130</v>
      </c>
      <c r="Y9434" t="s">
        <v>130</v>
      </c>
      <c r="Z9434" t="s">
        <v>13297</v>
      </c>
      <c r="AA9434" t="s">
        <v>95</v>
      </c>
      <c r="AB9434" t="s">
        <v>90</v>
      </c>
      <c r="AC9434" t="s">
        <v>90</v>
      </c>
      <c r="AD9434" t="s">
        <v>12184</v>
      </c>
      <c r="AE9434" t="s">
        <v>1718</v>
      </c>
      <c r="AF9434" t="s">
        <v>90</v>
      </c>
      <c r="AG9434" t="s">
        <v>90</v>
      </c>
      <c r="AH9434" t="s">
        <v>90</v>
      </c>
      <c r="AI9434" t="s">
        <v>4655</v>
      </c>
      <c r="AJ9434" t="s">
        <v>18289</v>
      </c>
      <c r="AK9434" t="s">
        <v>90</v>
      </c>
      <c r="AL9434" t="s">
        <v>18289</v>
      </c>
      <c r="AM9434" t="s">
        <v>2378</v>
      </c>
      <c r="AN9434" t="s">
        <v>90</v>
      </c>
      <c r="AO9434" t="s">
        <v>8733</v>
      </c>
      <c r="AP9434" t="s">
        <v>90</v>
      </c>
      <c r="AQ9434" t="s">
        <v>55</v>
      </c>
    </row>
    <row r="9435" spans="1:43" x14ac:dyDescent="0.25">
      <c r="A9435" s="1" t="s">
        <v>61880</v>
      </c>
      <c r="B9435" t="s">
        <v>20881</v>
      </c>
      <c r="C9435" t="s">
        <v>20882</v>
      </c>
      <c r="D9435" t="s">
        <v>55</v>
      </c>
      <c r="E9435" t="s">
        <v>55</v>
      </c>
      <c r="F9435" t="s">
        <v>55</v>
      </c>
      <c r="G9435" t="s">
        <v>1694</v>
      </c>
      <c r="H9435" t="s">
        <v>162</v>
      </c>
      <c r="I9435" t="s">
        <v>1695</v>
      </c>
      <c r="J9435" t="s">
        <v>447</v>
      </c>
      <c r="K9435" t="s">
        <v>448</v>
      </c>
      <c r="L9435" t="s">
        <v>61881</v>
      </c>
      <c r="M9435" t="s">
        <v>4506</v>
      </c>
      <c r="N9435" t="s">
        <v>90</v>
      </c>
      <c r="O9435" t="s">
        <v>95</v>
      </c>
      <c r="P9435" t="s">
        <v>90</v>
      </c>
      <c r="Q9435" t="s">
        <v>90</v>
      </c>
      <c r="R9435" t="s">
        <v>90</v>
      </c>
      <c r="S9435" t="s">
        <v>17854</v>
      </c>
      <c r="T9435" t="s">
        <v>90</v>
      </c>
      <c r="U9435" t="s">
        <v>90</v>
      </c>
      <c r="V9435" t="s">
        <v>90</v>
      </c>
      <c r="W9435" t="s">
        <v>90</v>
      </c>
      <c r="X9435" t="s">
        <v>90</v>
      </c>
      <c r="Y9435" t="s">
        <v>90</v>
      </c>
      <c r="Z9435" t="s">
        <v>4506</v>
      </c>
      <c r="AA9435" t="s">
        <v>90</v>
      </c>
      <c r="AB9435" t="s">
        <v>90</v>
      </c>
      <c r="AC9435" t="s">
        <v>7280</v>
      </c>
      <c r="AD9435" t="s">
        <v>2500</v>
      </c>
      <c r="AE9435" t="s">
        <v>90</v>
      </c>
      <c r="AF9435" t="s">
        <v>90</v>
      </c>
      <c r="AG9435" t="s">
        <v>90</v>
      </c>
      <c r="AH9435" t="s">
        <v>90</v>
      </c>
      <c r="AI9435" t="s">
        <v>4483</v>
      </c>
      <c r="AJ9435" t="s">
        <v>5497</v>
      </c>
      <c r="AK9435" t="s">
        <v>90</v>
      </c>
      <c r="AL9435" t="s">
        <v>5497</v>
      </c>
      <c r="AM9435" t="s">
        <v>90</v>
      </c>
      <c r="AN9435" t="s">
        <v>90</v>
      </c>
      <c r="AO9435" t="s">
        <v>1213</v>
      </c>
      <c r="AP9435" t="s">
        <v>90</v>
      </c>
      <c r="AQ9435" t="s">
        <v>55</v>
      </c>
    </row>
    <row r="9436" spans="1:43" x14ac:dyDescent="0.25">
      <c r="A9436" s="1" t="s">
        <v>61880</v>
      </c>
      <c r="B9436" t="s">
        <v>20478</v>
      </c>
      <c r="C9436" t="s">
        <v>20479</v>
      </c>
      <c r="D9436" t="s">
        <v>20480</v>
      </c>
      <c r="E9436" t="s">
        <v>55</v>
      </c>
      <c r="F9436" t="s">
        <v>20481</v>
      </c>
      <c r="G9436" t="s">
        <v>684</v>
      </c>
      <c r="H9436" t="s">
        <v>162</v>
      </c>
      <c r="I9436" t="s">
        <v>685</v>
      </c>
      <c r="J9436" t="s">
        <v>1037</v>
      </c>
      <c r="K9436" t="s">
        <v>1038</v>
      </c>
      <c r="L9436" t="s">
        <v>61881</v>
      </c>
      <c r="M9436" t="s">
        <v>90</v>
      </c>
      <c r="N9436" t="s">
        <v>90</v>
      </c>
      <c r="O9436" t="s">
        <v>4506</v>
      </c>
      <c r="P9436" t="s">
        <v>90</v>
      </c>
      <c r="Q9436" t="s">
        <v>90</v>
      </c>
      <c r="R9436" t="s">
        <v>90</v>
      </c>
      <c r="S9436" t="s">
        <v>4506</v>
      </c>
      <c r="T9436" t="s">
        <v>90</v>
      </c>
      <c r="U9436" t="s">
        <v>90</v>
      </c>
      <c r="V9436" t="s">
        <v>90</v>
      </c>
      <c r="W9436" t="s">
        <v>90</v>
      </c>
      <c r="X9436" t="s">
        <v>90</v>
      </c>
      <c r="Y9436" t="s">
        <v>90</v>
      </c>
      <c r="Z9436" t="s">
        <v>4506</v>
      </c>
      <c r="AA9436" t="s">
        <v>10837</v>
      </c>
      <c r="AB9436" t="s">
        <v>12240</v>
      </c>
      <c r="AC9436" t="s">
        <v>6557</v>
      </c>
      <c r="AD9436" t="s">
        <v>19107</v>
      </c>
      <c r="AE9436" t="s">
        <v>2188</v>
      </c>
      <c r="AF9436" t="s">
        <v>90</v>
      </c>
      <c r="AG9436" t="s">
        <v>95</v>
      </c>
      <c r="AH9436" t="s">
        <v>12482</v>
      </c>
      <c r="AI9436" t="s">
        <v>9744</v>
      </c>
      <c r="AJ9436" t="s">
        <v>10323</v>
      </c>
      <c r="AK9436" t="s">
        <v>90</v>
      </c>
      <c r="AL9436" t="s">
        <v>10323</v>
      </c>
      <c r="AM9436" t="s">
        <v>90</v>
      </c>
      <c r="AN9436" t="s">
        <v>90</v>
      </c>
      <c r="AO9436" t="s">
        <v>10323</v>
      </c>
      <c r="AP9436" t="s">
        <v>90</v>
      </c>
      <c r="AQ9436" t="s">
        <v>55</v>
      </c>
    </row>
    <row r="9437" spans="1:43" x14ac:dyDescent="0.25">
      <c r="A9437" s="1" t="s">
        <v>61880</v>
      </c>
      <c r="B9437" t="s">
        <v>21213</v>
      </c>
      <c r="C9437" t="s">
        <v>21214</v>
      </c>
      <c r="D9437" t="s">
        <v>1361</v>
      </c>
      <c r="E9437" t="s">
        <v>1362</v>
      </c>
      <c r="F9437" t="s">
        <v>1363</v>
      </c>
      <c r="G9437" t="s">
        <v>684</v>
      </c>
      <c r="H9437" t="s">
        <v>162</v>
      </c>
      <c r="I9437" t="s">
        <v>685</v>
      </c>
      <c r="J9437" t="s">
        <v>266</v>
      </c>
      <c r="K9437" t="s">
        <v>267</v>
      </c>
      <c r="L9437" t="s">
        <v>61881</v>
      </c>
      <c r="M9437" t="s">
        <v>90</v>
      </c>
      <c r="N9437" t="s">
        <v>90</v>
      </c>
      <c r="O9437" t="s">
        <v>4506</v>
      </c>
      <c r="P9437" t="s">
        <v>90</v>
      </c>
      <c r="Q9437" t="s">
        <v>90</v>
      </c>
      <c r="R9437" t="s">
        <v>90</v>
      </c>
      <c r="S9437" t="s">
        <v>4506</v>
      </c>
      <c r="T9437" t="s">
        <v>90</v>
      </c>
      <c r="U9437" t="s">
        <v>90</v>
      </c>
      <c r="V9437" t="s">
        <v>90</v>
      </c>
      <c r="W9437" t="s">
        <v>90</v>
      </c>
      <c r="X9437" t="s">
        <v>90</v>
      </c>
      <c r="Y9437" t="s">
        <v>90</v>
      </c>
      <c r="Z9437" t="s">
        <v>4506</v>
      </c>
      <c r="AA9437" t="s">
        <v>67834</v>
      </c>
      <c r="AB9437" t="s">
        <v>90</v>
      </c>
      <c r="AC9437" t="s">
        <v>15609</v>
      </c>
      <c r="AD9437" t="s">
        <v>67590</v>
      </c>
      <c r="AE9437" t="s">
        <v>19144</v>
      </c>
      <c r="AF9437" t="s">
        <v>90</v>
      </c>
      <c r="AG9437" t="s">
        <v>17825</v>
      </c>
      <c r="AH9437" t="s">
        <v>4712</v>
      </c>
      <c r="AI9437" t="s">
        <v>12488</v>
      </c>
      <c r="AJ9437" t="s">
        <v>28688</v>
      </c>
      <c r="AK9437" t="s">
        <v>90</v>
      </c>
      <c r="AL9437" t="s">
        <v>28688</v>
      </c>
      <c r="AM9437" t="s">
        <v>11503</v>
      </c>
      <c r="AN9437" t="s">
        <v>90</v>
      </c>
      <c r="AO9437" t="s">
        <v>12211</v>
      </c>
      <c r="AP9437" t="s">
        <v>90</v>
      </c>
      <c r="AQ9437" t="s">
        <v>55</v>
      </c>
    </row>
    <row r="9438" spans="1:43" x14ac:dyDescent="0.25">
      <c r="A9438" s="1" t="s">
        <v>61880</v>
      </c>
      <c r="B9438" t="s">
        <v>20775</v>
      </c>
      <c r="C9438" t="s">
        <v>20776</v>
      </c>
      <c r="D9438" t="s">
        <v>20777</v>
      </c>
      <c r="E9438" t="s">
        <v>55</v>
      </c>
      <c r="F9438" t="s">
        <v>20778</v>
      </c>
      <c r="G9438" t="s">
        <v>360</v>
      </c>
      <c r="H9438" t="s">
        <v>162</v>
      </c>
      <c r="I9438" t="s">
        <v>2086</v>
      </c>
      <c r="J9438" t="s">
        <v>20779</v>
      </c>
      <c r="K9438" t="s">
        <v>1038</v>
      </c>
      <c r="L9438" t="s">
        <v>61881</v>
      </c>
      <c r="M9438" t="s">
        <v>8437</v>
      </c>
      <c r="N9438" t="s">
        <v>90</v>
      </c>
      <c r="O9438" t="s">
        <v>90</v>
      </c>
      <c r="P9438" t="s">
        <v>90</v>
      </c>
      <c r="Q9438" t="s">
        <v>90</v>
      </c>
      <c r="R9438" t="s">
        <v>90</v>
      </c>
      <c r="S9438" t="s">
        <v>8437</v>
      </c>
      <c r="T9438" t="s">
        <v>90</v>
      </c>
      <c r="U9438" t="s">
        <v>90</v>
      </c>
      <c r="V9438" t="s">
        <v>90</v>
      </c>
      <c r="W9438" t="s">
        <v>90</v>
      </c>
      <c r="X9438" t="s">
        <v>2086</v>
      </c>
      <c r="Y9438" t="s">
        <v>2086</v>
      </c>
      <c r="Z9438" t="s">
        <v>4327</v>
      </c>
      <c r="AA9438" t="s">
        <v>231</v>
      </c>
      <c r="AB9438" t="s">
        <v>90</v>
      </c>
      <c r="AC9438" t="s">
        <v>5817</v>
      </c>
      <c r="AD9438" t="s">
        <v>15684</v>
      </c>
      <c r="AE9438" t="s">
        <v>12482</v>
      </c>
      <c r="AF9438" t="s">
        <v>90</v>
      </c>
      <c r="AG9438" t="s">
        <v>90</v>
      </c>
      <c r="AH9438" t="s">
        <v>90</v>
      </c>
      <c r="AI9438" t="s">
        <v>7380</v>
      </c>
      <c r="AJ9438" t="s">
        <v>2342</v>
      </c>
      <c r="AK9438" t="s">
        <v>90</v>
      </c>
      <c r="AL9438" t="s">
        <v>2342</v>
      </c>
      <c r="AM9438" t="s">
        <v>90</v>
      </c>
      <c r="AN9438" t="s">
        <v>90</v>
      </c>
      <c r="AO9438" t="s">
        <v>2342</v>
      </c>
      <c r="AP9438" t="s">
        <v>90</v>
      </c>
      <c r="AQ9438" t="s">
        <v>55</v>
      </c>
    </row>
    <row r="9439" spans="1:43" x14ac:dyDescent="0.25">
      <c r="A9439" s="1" t="s">
        <v>61880</v>
      </c>
      <c r="B9439" t="s">
        <v>42814</v>
      </c>
      <c r="C9439" t="s">
        <v>42815</v>
      </c>
      <c r="D9439" t="s">
        <v>42816</v>
      </c>
      <c r="E9439" t="s">
        <v>55</v>
      </c>
      <c r="F9439" t="s">
        <v>42817</v>
      </c>
      <c r="G9439" t="s">
        <v>1576</v>
      </c>
      <c r="H9439" t="s">
        <v>162</v>
      </c>
      <c r="I9439" t="s">
        <v>1577</v>
      </c>
      <c r="J9439" t="s">
        <v>3048</v>
      </c>
      <c r="K9439" t="s">
        <v>1499</v>
      </c>
      <c r="L9439" t="s">
        <v>61881</v>
      </c>
      <c r="M9439" t="s">
        <v>90</v>
      </c>
      <c r="N9439" t="s">
        <v>90</v>
      </c>
      <c r="O9439" t="s">
        <v>4929</v>
      </c>
      <c r="P9439" t="s">
        <v>90</v>
      </c>
      <c r="Q9439" t="s">
        <v>90</v>
      </c>
      <c r="R9439" t="s">
        <v>90</v>
      </c>
      <c r="S9439" t="s">
        <v>4929</v>
      </c>
      <c r="T9439" t="s">
        <v>90</v>
      </c>
      <c r="U9439" t="s">
        <v>90</v>
      </c>
      <c r="V9439" t="s">
        <v>90</v>
      </c>
      <c r="W9439" t="s">
        <v>90</v>
      </c>
      <c r="X9439" t="s">
        <v>90</v>
      </c>
      <c r="Y9439" t="s">
        <v>90</v>
      </c>
      <c r="Z9439" t="s">
        <v>4929</v>
      </c>
      <c r="AA9439" t="s">
        <v>48438</v>
      </c>
      <c r="AB9439" t="s">
        <v>90</v>
      </c>
      <c r="AC9439" t="s">
        <v>14156</v>
      </c>
      <c r="AD9439" t="s">
        <v>9849</v>
      </c>
      <c r="AE9439" t="s">
        <v>10987</v>
      </c>
      <c r="AF9439" t="s">
        <v>90</v>
      </c>
      <c r="AG9439" t="s">
        <v>90</v>
      </c>
      <c r="AH9439" t="s">
        <v>26280</v>
      </c>
      <c r="AI9439" t="s">
        <v>37109</v>
      </c>
      <c r="AJ9439" t="s">
        <v>27542</v>
      </c>
      <c r="AK9439" t="s">
        <v>90</v>
      </c>
      <c r="AL9439" t="s">
        <v>27542</v>
      </c>
      <c r="AM9439" t="s">
        <v>13657</v>
      </c>
      <c r="AN9439" t="s">
        <v>90</v>
      </c>
      <c r="AO9439" t="s">
        <v>10060</v>
      </c>
      <c r="AP9439" t="s">
        <v>90</v>
      </c>
      <c r="AQ9439" t="s">
        <v>55</v>
      </c>
    </row>
    <row r="9440" spans="1:43" x14ac:dyDescent="0.25">
      <c r="A9440" s="1" t="s">
        <v>61880</v>
      </c>
      <c r="B9440" t="s">
        <v>20652</v>
      </c>
      <c r="C9440" t="s">
        <v>20653</v>
      </c>
      <c r="D9440" t="s">
        <v>55</v>
      </c>
      <c r="E9440" t="s">
        <v>55</v>
      </c>
      <c r="F9440" t="s">
        <v>55</v>
      </c>
      <c r="G9440" t="s">
        <v>1694</v>
      </c>
      <c r="H9440" t="s">
        <v>162</v>
      </c>
      <c r="I9440" t="s">
        <v>1695</v>
      </c>
      <c r="J9440" t="s">
        <v>1037</v>
      </c>
      <c r="K9440" t="s">
        <v>1038</v>
      </c>
      <c r="L9440" t="s">
        <v>61881</v>
      </c>
      <c r="M9440" t="s">
        <v>9755</v>
      </c>
      <c r="N9440" t="s">
        <v>90</v>
      </c>
      <c r="O9440" t="s">
        <v>5665</v>
      </c>
      <c r="P9440" t="s">
        <v>90</v>
      </c>
      <c r="Q9440" t="s">
        <v>90</v>
      </c>
      <c r="R9440" t="s">
        <v>90</v>
      </c>
      <c r="S9440" t="s">
        <v>19354</v>
      </c>
      <c r="T9440" t="s">
        <v>90</v>
      </c>
      <c r="U9440" t="s">
        <v>90</v>
      </c>
      <c r="V9440" t="s">
        <v>90</v>
      </c>
      <c r="W9440" t="s">
        <v>90</v>
      </c>
      <c r="X9440" t="s">
        <v>4612</v>
      </c>
      <c r="Y9440" t="s">
        <v>4612</v>
      </c>
      <c r="Z9440" t="s">
        <v>14693</v>
      </c>
      <c r="AA9440" t="s">
        <v>90</v>
      </c>
      <c r="AB9440" t="s">
        <v>90</v>
      </c>
      <c r="AC9440" t="s">
        <v>3725</v>
      </c>
      <c r="AD9440" t="s">
        <v>1588</v>
      </c>
      <c r="AE9440" t="s">
        <v>2854</v>
      </c>
      <c r="AF9440" t="s">
        <v>90</v>
      </c>
      <c r="AG9440" t="s">
        <v>130</v>
      </c>
      <c r="AH9440" t="s">
        <v>2854</v>
      </c>
      <c r="AI9440" t="s">
        <v>6008</v>
      </c>
      <c r="AJ9440" t="s">
        <v>3924</v>
      </c>
      <c r="AK9440" t="s">
        <v>1245</v>
      </c>
      <c r="AL9440" t="s">
        <v>5908</v>
      </c>
      <c r="AM9440" t="s">
        <v>90</v>
      </c>
      <c r="AN9440" t="s">
        <v>90</v>
      </c>
      <c r="AO9440" t="s">
        <v>5908</v>
      </c>
      <c r="AP9440" t="s">
        <v>90</v>
      </c>
      <c r="AQ9440" t="s">
        <v>55</v>
      </c>
    </row>
    <row r="9441" spans="1:43" x14ac:dyDescent="0.25">
      <c r="A9441" s="1" t="s">
        <v>61880</v>
      </c>
      <c r="B9441" t="s">
        <v>21104</v>
      </c>
      <c r="C9441" t="s">
        <v>21105</v>
      </c>
      <c r="D9441" t="s">
        <v>21106</v>
      </c>
      <c r="E9441" t="s">
        <v>55</v>
      </c>
      <c r="F9441" t="s">
        <v>21107</v>
      </c>
      <c r="G9441" t="s">
        <v>360</v>
      </c>
      <c r="H9441" t="s">
        <v>162</v>
      </c>
      <c r="I9441" t="s">
        <v>1881</v>
      </c>
      <c r="J9441" t="s">
        <v>3096</v>
      </c>
      <c r="K9441" t="s">
        <v>3097</v>
      </c>
      <c r="L9441" t="s">
        <v>61881</v>
      </c>
      <c r="M9441" t="s">
        <v>3519</v>
      </c>
      <c r="N9441" t="s">
        <v>90</v>
      </c>
      <c r="O9441" t="s">
        <v>162</v>
      </c>
      <c r="P9441" t="s">
        <v>90</v>
      </c>
      <c r="Q9441" t="s">
        <v>90</v>
      </c>
      <c r="R9441" t="s">
        <v>90</v>
      </c>
      <c r="S9441" t="s">
        <v>6054</v>
      </c>
      <c r="T9441" t="s">
        <v>90</v>
      </c>
      <c r="U9441" t="s">
        <v>90</v>
      </c>
      <c r="V9441" t="s">
        <v>90</v>
      </c>
      <c r="W9441" t="s">
        <v>90</v>
      </c>
      <c r="X9441" t="s">
        <v>8141</v>
      </c>
      <c r="Y9441" t="s">
        <v>8141</v>
      </c>
      <c r="Z9441" t="s">
        <v>11583</v>
      </c>
      <c r="AA9441" t="s">
        <v>90</v>
      </c>
      <c r="AB9441" t="s">
        <v>90</v>
      </c>
      <c r="AC9441" t="s">
        <v>90</v>
      </c>
      <c r="AD9441" t="s">
        <v>1665</v>
      </c>
      <c r="AE9441" t="s">
        <v>6560</v>
      </c>
      <c r="AF9441" t="s">
        <v>90</v>
      </c>
      <c r="AG9441" t="s">
        <v>90</v>
      </c>
      <c r="AH9441" t="s">
        <v>2632</v>
      </c>
      <c r="AI9441" t="s">
        <v>6266</v>
      </c>
      <c r="AJ9441" t="s">
        <v>15170</v>
      </c>
      <c r="AK9441" t="s">
        <v>90</v>
      </c>
      <c r="AL9441" t="s">
        <v>15170</v>
      </c>
      <c r="AM9441" t="s">
        <v>90</v>
      </c>
      <c r="AN9441" t="s">
        <v>90</v>
      </c>
      <c r="AO9441" t="s">
        <v>15170</v>
      </c>
      <c r="AP9441" t="s">
        <v>90</v>
      </c>
      <c r="AQ9441" t="s">
        <v>55</v>
      </c>
    </row>
    <row r="9442" spans="1:43" x14ac:dyDescent="0.25">
      <c r="A9442" s="1" t="s">
        <v>61880</v>
      </c>
      <c r="B9442" t="s">
        <v>20898</v>
      </c>
      <c r="C9442" t="s">
        <v>20899</v>
      </c>
      <c r="D9442" t="s">
        <v>55</v>
      </c>
      <c r="E9442" t="s">
        <v>55</v>
      </c>
      <c r="F9442" t="s">
        <v>55</v>
      </c>
      <c r="G9442" t="s">
        <v>1694</v>
      </c>
      <c r="H9442" t="s">
        <v>162</v>
      </c>
      <c r="I9442" t="s">
        <v>1695</v>
      </c>
      <c r="J9442" t="s">
        <v>266</v>
      </c>
      <c r="K9442" t="s">
        <v>267</v>
      </c>
      <c r="L9442" t="s">
        <v>61881</v>
      </c>
      <c r="M9442" t="s">
        <v>7910</v>
      </c>
      <c r="N9442" t="s">
        <v>90</v>
      </c>
      <c r="O9442" t="s">
        <v>3124</v>
      </c>
      <c r="P9442" t="s">
        <v>90</v>
      </c>
      <c r="Q9442" t="s">
        <v>90</v>
      </c>
      <c r="R9442" t="s">
        <v>90</v>
      </c>
      <c r="S9442" t="s">
        <v>3519</v>
      </c>
      <c r="T9442" t="s">
        <v>90</v>
      </c>
      <c r="U9442" t="s">
        <v>90</v>
      </c>
      <c r="V9442" t="s">
        <v>90</v>
      </c>
      <c r="W9442" t="s">
        <v>90</v>
      </c>
      <c r="X9442" t="s">
        <v>90</v>
      </c>
      <c r="Y9442" t="s">
        <v>90</v>
      </c>
      <c r="Z9442" t="s">
        <v>3519</v>
      </c>
      <c r="AA9442" t="s">
        <v>90</v>
      </c>
      <c r="AB9442" t="s">
        <v>90</v>
      </c>
      <c r="AC9442" t="s">
        <v>2377</v>
      </c>
      <c r="AD9442" t="s">
        <v>11403</v>
      </c>
      <c r="AE9442" t="s">
        <v>90</v>
      </c>
      <c r="AF9442" t="s">
        <v>90</v>
      </c>
      <c r="AG9442" t="s">
        <v>1834</v>
      </c>
      <c r="AH9442" t="s">
        <v>90</v>
      </c>
      <c r="AI9442" t="s">
        <v>5956</v>
      </c>
      <c r="AJ9442" t="s">
        <v>4863</v>
      </c>
      <c r="AK9442" t="s">
        <v>90</v>
      </c>
      <c r="AL9442" t="s">
        <v>4863</v>
      </c>
      <c r="AM9442" t="s">
        <v>4612</v>
      </c>
      <c r="AN9442" t="s">
        <v>90</v>
      </c>
      <c r="AO9442" t="s">
        <v>5453</v>
      </c>
      <c r="AP9442" t="s">
        <v>90</v>
      </c>
      <c r="AQ9442" t="s">
        <v>55</v>
      </c>
    </row>
    <row r="9443" spans="1:43" x14ac:dyDescent="0.25">
      <c r="A9443" s="1" t="s">
        <v>61880</v>
      </c>
      <c r="B9443" t="s">
        <v>21128</v>
      </c>
      <c r="C9443" t="s">
        <v>21129</v>
      </c>
      <c r="D9443" t="s">
        <v>21130</v>
      </c>
      <c r="E9443" t="s">
        <v>55</v>
      </c>
      <c r="F9443" t="s">
        <v>21131</v>
      </c>
      <c r="G9443" t="s">
        <v>360</v>
      </c>
      <c r="H9443" t="s">
        <v>162</v>
      </c>
      <c r="I9443" t="s">
        <v>1881</v>
      </c>
      <c r="J9443" t="s">
        <v>1321</v>
      </c>
      <c r="K9443" t="s">
        <v>1322</v>
      </c>
      <c r="L9443" t="s">
        <v>61881</v>
      </c>
      <c r="M9443" t="s">
        <v>8368</v>
      </c>
      <c r="N9443" t="s">
        <v>90</v>
      </c>
      <c r="O9443" t="s">
        <v>162</v>
      </c>
      <c r="P9443" t="s">
        <v>90</v>
      </c>
      <c r="Q9443" t="s">
        <v>90</v>
      </c>
      <c r="R9443" t="s">
        <v>90</v>
      </c>
      <c r="S9443" t="s">
        <v>1799</v>
      </c>
      <c r="T9443" t="s">
        <v>90</v>
      </c>
      <c r="U9443" t="s">
        <v>90</v>
      </c>
      <c r="V9443" t="s">
        <v>90</v>
      </c>
      <c r="W9443" t="s">
        <v>90</v>
      </c>
      <c r="X9443" t="s">
        <v>95</v>
      </c>
      <c r="Y9443" t="s">
        <v>95</v>
      </c>
      <c r="Z9443" t="s">
        <v>3519</v>
      </c>
      <c r="AA9443" t="s">
        <v>90</v>
      </c>
      <c r="AB9443" t="s">
        <v>12539</v>
      </c>
      <c r="AC9443" t="s">
        <v>5891</v>
      </c>
      <c r="AD9443" t="s">
        <v>5794</v>
      </c>
      <c r="AE9443" t="s">
        <v>8141</v>
      </c>
      <c r="AF9443" t="s">
        <v>90</v>
      </c>
      <c r="AG9443" t="s">
        <v>90</v>
      </c>
      <c r="AH9443" t="s">
        <v>90</v>
      </c>
      <c r="AI9443" t="s">
        <v>6950</v>
      </c>
      <c r="AJ9443" t="s">
        <v>10617</v>
      </c>
      <c r="AK9443" t="s">
        <v>90</v>
      </c>
      <c r="AL9443" t="s">
        <v>10617</v>
      </c>
      <c r="AM9443" t="s">
        <v>14597</v>
      </c>
      <c r="AN9443" t="s">
        <v>90</v>
      </c>
      <c r="AO9443" t="s">
        <v>7408</v>
      </c>
      <c r="AP9443" t="s">
        <v>90</v>
      </c>
      <c r="AQ9443" t="s">
        <v>55</v>
      </c>
    </row>
    <row r="9444" spans="1:43" x14ac:dyDescent="0.25">
      <c r="A9444" s="1" t="s">
        <v>61880</v>
      </c>
      <c r="B9444" t="s">
        <v>20421</v>
      </c>
      <c r="C9444" t="s">
        <v>20422</v>
      </c>
      <c r="D9444" t="s">
        <v>20423</v>
      </c>
      <c r="E9444" t="s">
        <v>55</v>
      </c>
      <c r="F9444" t="s">
        <v>20424</v>
      </c>
      <c r="G9444" t="s">
        <v>684</v>
      </c>
      <c r="H9444" t="s">
        <v>162</v>
      </c>
      <c r="I9444" t="s">
        <v>8742</v>
      </c>
      <c r="J9444" t="s">
        <v>2372</v>
      </c>
      <c r="K9444" t="s">
        <v>1697</v>
      </c>
      <c r="L9444" t="s">
        <v>61881</v>
      </c>
      <c r="M9444" t="s">
        <v>90</v>
      </c>
      <c r="N9444" t="s">
        <v>90</v>
      </c>
      <c r="O9444" t="s">
        <v>90</v>
      </c>
      <c r="P9444" t="s">
        <v>90</v>
      </c>
      <c r="Q9444" t="s">
        <v>7431</v>
      </c>
      <c r="R9444" t="s">
        <v>90</v>
      </c>
      <c r="S9444" t="s">
        <v>7431</v>
      </c>
      <c r="T9444" t="s">
        <v>90</v>
      </c>
      <c r="U9444" t="s">
        <v>90</v>
      </c>
      <c r="V9444" t="s">
        <v>90</v>
      </c>
      <c r="W9444" t="s">
        <v>90</v>
      </c>
      <c r="X9444" t="s">
        <v>90</v>
      </c>
      <c r="Y9444" t="s">
        <v>90</v>
      </c>
      <c r="Z9444" t="s">
        <v>7431</v>
      </c>
      <c r="AA9444" t="s">
        <v>90</v>
      </c>
      <c r="AB9444" t="s">
        <v>231</v>
      </c>
      <c r="AC9444" t="s">
        <v>2904</v>
      </c>
      <c r="AD9444" t="s">
        <v>6342</v>
      </c>
      <c r="AE9444" t="s">
        <v>6560</v>
      </c>
      <c r="AF9444" t="s">
        <v>90</v>
      </c>
      <c r="AG9444" t="s">
        <v>90</v>
      </c>
      <c r="AH9444" t="s">
        <v>90</v>
      </c>
      <c r="AI9444" t="s">
        <v>5487</v>
      </c>
      <c r="AJ9444" t="s">
        <v>8817</v>
      </c>
      <c r="AK9444" t="s">
        <v>90</v>
      </c>
      <c r="AL9444" t="s">
        <v>8817</v>
      </c>
      <c r="AM9444" t="s">
        <v>90</v>
      </c>
      <c r="AN9444" t="s">
        <v>90</v>
      </c>
      <c r="AO9444" t="s">
        <v>8817</v>
      </c>
      <c r="AP9444" t="s">
        <v>90</v>
      </c>
      <c r="AQ9444" t="s">
        <v>55</v>
      </c>
    </row>
    <row r="9445" spans="1:43" x14ac:dyDescent="0.25">
      <c r="A9445" s="1" t="s">
        <v>61880</v>
      </c>
      <c r="B9445" t="s">
        <v>20780</v>
      </c>
      <c r="C9445" t="s">
        <v>20781</v>
      </c>
      <c r="D9445" t="s">
        <v>20782</v>
      </c>
      <c r="E9445" t="s">
        <v>55</v>
      </c>
      <c r="F9445" t="s">
        <v>20783</v>
      </c>
      <c r="G9445" t="s">
        <v>360</v>
      </c>
      <c r="H9445" t="s">
        <v>162</v>
      </c>
      <c r="I9445" t="s">
        <v>1881</v>
      </c>
      <c r="J9445" t="s">
        <v>6519</v>
      </c>
      <c r="K9445" t="s">
        <v>1499</v>
      </c>
      <c r="L9445" t="s">
        <v>61881</v>
      </c>
      <c r="M9445" t="s">
        <v>265</v>
      </c>
      <c r="N9445" t="s">
        <v>90</v>
      </c>
      <c r="O9445" t="s">
        <v>5005</v>
      </c>
      <c r="P9445" t="s">
        <v>90</v>
      </c>
      <c r="Q9445" t="s">
        <v>90</v>
      </c>
      <c r="R9445" t="s">
        <v>9755</v>
      </c>
      <c r="S9445" t="s">
        <v>5029</v>
      </c>
      <c r="T9445" t="s">
        <v>90</v>
      </c>
      <c r="U9445" t="s">
        <v>90</v>
      </c>
      <c r="V9445" t="s">
        <v>90</v>
      </c>
      <c r="W9445" t="s">
        <v>90</v>
      </c>
      <c r="X9445" t="s">
        <v>10663</v>
      </c>
      <c r="Y9445" t="s">
        <v>10663</v>
      </c>
      <c r="Z9445" t="s">
        <v>2354</v>
      </c>
      <c r="AA9445" t="s">
        <v>2000</v>
      </c>
      <c r="AB9445" t="s">
        <v>13965</v>
      </c>
      <c r="AC9445" t="s">
        <v>8363</v>
      </c>
      <c r="AD9445" t="s">
        <v>20142</v>
      </c>
      <c r="AE9445" t="s">
        <v>10843</v>
      </c>
      <c r="AF9445" t="s">
        <v>90</v>
      </c>
      <c r="AG9445" t="s">
        <v>90</v>
      </c>
      <c r="AH9445" t="s">
        <v>4612</v>
      </c>
      <c r="AI9445" t="s">
        <v>7181</v>
      </c>
      <c r="AJ9445" t="s">
        <v>5436</v>
      </c>
      <c r="AK9445" t="s">
        <v>90</v>
      </c>
      <c r="AL9445" t="s">
        <v>5436</v>
      </c>
      <c r="AM9445" t="s">
        <v>2207</v>
      </c>
      <c r="AN9445" t="s">
        <v>90</v>
      </c>
      <c r="AO9445" t="s">
        <v>10320</v>
      </c>
      <c r="AP9445" t="s">
        <v>90</v>
      </c>
      <c r="AQ9445" t="s">
        <v>55</v>
      </c>
    </row>
    <row r="9446" spans="1:43" x14ac:dyDescent="0.25">
      <c r="A9446" s="1" t="s">
        <v>61880</v>
      </c>
      <c r="B9446" t="s">
        <v>20840</v>
      </c>
      <c r="C9446" t="s">
        <v>20841</v>
      </c>
      <c r="D9446" t="s">
        <v>55</v>
      </c>
      <c r="E9446" t="s">
        <v>55</v>
      </c>
      <c r="F9446" t="s">
        <v>55</v>
      </c>
      <c r="G9446" t="s">
        <v>1694</v>
      </c>
      <c r="H9446" t="s">
        <v>162</v>
      </c>
      <c r="I9446" t="s">
        <v>1695</v>
      </c>
      <c r="J9446" t="s">
        <v>266</v>
      </c>
      <c r="K9446" t="s">
        <v>267</v>
      </c>
      <c r="L9446" t="s">
        <v>61881</v>
      </c>
      <c r="M9446" t="s">
        <v>4464</v>
      </c>
      <c r="N9446" t="s">
        <v>90</v>
      </c>
      <c r="O9446" t="s">
        <v>90</v>
      </c>
      <c r="P9446" t="s">
        <v>90</v>
      </c>
      <c r="Q9446" t="s">
        <v>90</v>
      </c>
      <c r="R9446" t="s">
        <v>90</v>
      </c>
      <c r="S9446" t="s">
        <v>4464</v>
      </c>
      <c r="T9446" t="s">
        <v>90</v>
      </c>
      <c r="U9446" t="s">
        <v>90</v>
      </c>
      <c r="V9446" t="s">
        <v>90</v>
      </c>
      <c r="W9446" t="s">
        <v>90</v>
      </c>
      <c r="X9446" t="s">
        <v>7280</v>
      </c>
      <c r="Y9446" t="s">
        <v>7280</v>
      </c>
      <c r="Z9446" t="s">
        <v>3763</v>
      </c>
      <c r="AA9446" t="s">
        <v>90</v>
      </c>
      <c r="AB9446" t="s">
        <v>90</v>
      </c>
      <c r="AC9446" t="s">
        <v>2626</v>
      </c>
      <c r="AD9446" t="s">
        <v>6743</v>
      </c>
      <c r="AE9446" t="s">
        <v>90</v>
      </c>
      <c r="AF9446" t="s">
        <v>90</v>
      </c>
      <c r="AG9446" t="s">
        <v>8806</v>
      </c>
      <c r="AH9446" t="s">
        <v>7319</v>
      </c>
      <c r="AI9446" t="s">
        <v>12349</v>
      </c>
      <c r="AJ9446" t="s">
        <v>15684</v>
      </c>
      <c r="AK9446" t="s">
        <v>231</v>
      </c>
      <c r="AL9446" t="s">
        <v>9352</v>
      </c>
      <c r="AM9446" t="s">
        <v>90</v>
      </c>
      <c r="AN9446" t="s">
        <v>90</v>
      </c>
      <c r="AO9446" t="s">
        <v>9352</v>
      </c>
      <c r="AP9446" t="s">
        <v>90</v>
      </c>
      <c r="AQ9446" t="s">
        <v>55</v>
      </c>
    </row>
    <row r="9447" spans="1:43" x14ac:dyDescent="0.25">
      <c r="A9447" s="1" t="s">
        <v>61880</v>
      </c>
      <c r="B9447" t="s">
        <v>20874</v>
      </c>
      <c r="C9447" t="s">
        <v>20875</v>
      </c>
      <c r="D9447" t="s">
        <v>55</v>
      </c>
      <c r="E9447" t="s">
        <v>55</v>
      </c>
      <c r="F9447" t="s">
        <v>55</v>
      </c>
      <c r="G9447" t="s">
        <v>1694</v>
      </c>
      <c r="H9447" t="s">
        <v>162</v>
      </c>
      <c r="I9447" t="s">
        <v>1695</v>
      </c>
      <c r="J9447" t="s">
        <v>20876</v>
      </c>
      <c r="K9447" t="s">
        <v>9739</v>
      </c>
      <c r="L9447" t="s">
        <v>61881</v>
      </c>
      <c r="M9447" t="s">
        <v>16614</v>
      </c>
      <c r="N9447" t="s">
        <v>90</v>
      </c>
      <c r="O9447" t="s">
        <v>5153</v>
      </c>
      <c r="P9447" t="s">
        <v>90</v>
      </c>
      <c r="Q9447" t="s">
        <v>90</v>
      </c>
      <c r="R9447" t="s">
        <v>90</v>
      </c>
      <c r="S9447" t="s">
        <v>4464</v>
      </c>
      <c r="T9447" t="s">
        <v>90</v>
      </c>
      <c r="U9447" t="s">
        <v>90</v>
      </c>
      <c r="V9447" t="s">
        <v>90</v>
      </c>
      <c r="W9447" t="s">
        <v>90</v>
      </c>
      <c r="X9447" t="s">
        <v>2378</v>
      </c>
      <c r="Y9447" t="s">
        <v>2378</v>
      </c>
      <c r="Z9447" t="s">
        <v>7627</v>
      </c>
      <c r="AA9447" t="s">
        <v>90</v>
      </c>
      <c r="AB9447" t="s">
        <v>90</v>
      </c>
      <c r="AC9447" t="s">
        <v>4483</v>
      </c>
      <c r="AD9447" t="s">
        <v>10883</v>
      </c>
      <c r="AE9447" t="s">
        <v>90</v>
      </c>
      <c r="AF9447" t="s">
        <v>90</v>
      </c>
      <c r="AG9447" t="s">
        <v>90</v>
      </c>
      <c r="AH9447" t="s">
        <v>95</v>
      </c>
      <c r="AI9447" t="s">
        <v>3599</v>
      </c>
      <c r="AJ9447" t="s">
        <v>361</v>
      </c>
      <c r="AK9447" t="s">
        <v>90</v>
      </c>
      <c r="AL9447" t="s">
        <v>361</v>
      </c>
      <c r="AM9447" t="s">
        <v>90</v>
      </c>
      <c r="AN9447" t="s">
        <v>90</v>
      </c>
      <c r="AO9447" t="s">
        <v>361</v>
      </c>
      <c r="AP9447" t="s">
        <v>90</v>
      </c>
      <c r="AQ9447" t="s">
        <v>55</v>
      </c>
    </row>
    <row r="9448" spans="1:43" x14ac:dyDescent="0.25">
      <c r="A9448" s="1" t="s">
        <v>61880</v>
      </c>
      <c r="B9448" t="s">
        <v>51231</v>
      </c>
      <c r="C9448" t="s">
        <v>20845</v>
      </c>
      <c r="D9448" t="s">
        <v>55</v>
      </c>
      <c r="E9448" t="s">
        <v>55</v>
      </c>
      <c r="F9448" t="s">
        <v>55</v>
      </c>
      <c r="G9448" t="s">
        <v>1694</v>
      </c>
      <c r="H9448" t="s">
        <v>162</v>
      </c>
      <c r="I9448" t="s">
        <v>1695</v>
      </c>
      <c r="J9448" t="s">
        <v>164</v>
      </c>
      <c r="K9448" t="s">
        <v>165</v>
      </c>
      <c r="L9448" t="s">
        <v>61881</v>
      </c>
      <c r="M9448" t="s">
        <v>9313</v>
      </c>
      <c r="N9448" t="s">
        <v>90</v>
      </c>
      <c r="O9448" t="s">
        <v>8806</v>
      </c>
      <c r="P9448" t="s">
        <v>90</v>
      </c>
      <c r="Q9448" t="s">
        <v>90</v>
      </c>
      <c r="R9448" t="s">
        <v>90</v>
      </c>
      <c r="S9448" t="s">
        <v>10741</v>
      </c>
      <c r="T9448" t="s">
        <v>2365</v>
      </c>
      <c r="U9448" t="s">
        <v>90</v>
      </c>
      <c r="V9448" t="s">
        <v>90</v>
      </c>
      <c r="W9448" t="s">
        <v>90</v>
      </c>
      <c r="X9448" t="s">
        <v>8141</v>
      </c>
      <c r="Y9448" t="s">
        <v>986</v>
      </c>
      <c r="Z9448" t="s">
        <v>19445</v>
      </c>
      <c r="AA9448" t="s">
        <v>90</v>
      </c>
      <c r="AB9448" t="s">
        <v>90</v>
      </c>
      <c r="AC9448" t="s">
        <v>90</v>
      </c>
      <c r="AD9448" t="s">
        <v>8459</v>
      </c>
      <c r="AE9448" t="s">
        <v>90</v>
      </c>
      <c r="AF9448" t="s">
        <v>90</v>
      </c>
      <c r="AG9448" t="s">
        <v>14558</v>
      </c>
      <c r="AH9448" t="s">
        <v>90</v>
      </c>
      <c r="AI9448" t="s">
        <v>4261</v>
      </c>
      <c r="AJ9448" t="s">
        <v>8817</v>
      </c>
      <c r="AK9448" t="s">
        <v>90</v>
      </c>
      <c r="AL9448" t="s">
        <v>8817</v>
      </c>
      <c r="AM9448" t="s">
        <v>90</v>
      </c>
      <c r="AN9448" t="s">
        <v>90</v>
      </c>
      <c r="AO9448" t="s">
        <v>8817</v>
      </c>
      <c r="AP9448" t="s">
        <v>90</v>
      </c>
      <c r="AQ9448" t="s">
        <v>55</v>
      </c>
    </row>
    <row r="9449" spans="1:43" x14ac:dyDescent="0.25">
      <c r="A9449" s="1" t="s">
        <v>61880</v>
      </c>
      <c r="B9449" t="s">
        <v>20913</v>
      </c>
      <c r="C9449" t="s">
        <v>20914</v>
      </c>
      <c r="D9449" t="s">
        <v>55</v>
      </c>
      <c r="E9449" t="s">
        <v>55</v>
      </c>
      <c r="F9449" t="s">
        <v>55</v>
      </c>
      <c r="G9449" t="s">
        <v>1694</v>
      </c>
      <c r="H9449" t="s">
        <v>162</v>
      </c>
      <c r="I9449" t="s">
        <v>1695</v>
      </c>
      <c r="J9449" t="s">
        <v>266</v>
      </c>
      <c r="K9449" t="s">
        <v>267</v>
      </c>
      <c r="L9449" t="s">
        <v>61881</v>
      </c>
      <c r="M9449" t="s">
        <v>2342</v>
      </c>
      <c r="N9449" t="s">
        <v>90</v>
      </c>
      <c r="O9449" t="s">
        <v>11888</v>
      </c>
      <c r="P9449" t="s">
        <v>90</v>
      </c>
      <c r="Q9449" t="s">
        <v>90</v>
      </c>
      <c r="R9449" t="s">
        <v>90</v>
      </c>
      <c r="S9449" t="s">
        <v>10451</v>
      </c>
      <c r="T9449" t="s">
        <v>90</v>
      </c>
      <c r="U9449" t="s">
        <v>90</v>
      </c>
      <c r="V9449" t="s">
        <v>90</v>
      </c>
      <c r="W9449" t="s">
        <v>90</v>
      </c>
      <c r="X9449" t="s">
        <v>9134</v>
      </c>
      <c r="Y9449" t="s">
        <v>9134</v>
      </c>
      <c r="Z9449" t="s">
        <v>8413</v>
      </c>
      <c r="AA9449" t="s">
        <v>90</v>
      </c>
      <c r="AB9449" t="s">
        <v>90</v>
      </c>
      <c r="AC9449" t="s">
        <v>3828</v>
      </c>
      <c r="AD9449" t="s">
        <v>8913</v>
      </c>
      <c r="AE9449" t="s">
        <v>95</v>
      </c>
      <c r="AF9449" t="s">
        <v>90</v>
      </c>
      <c r="AG9449" t="s">
        <v>2213</v>
      </c>
      <c r="AH9449" t="s">
        <v>90</v>
      </c>
      <c r="AI9449" t="s">
        <v>1148</v>
      </c>
      <c r="AJ9449" t="s">
        <v>17963</v>
      </c>
      <c r="AK9449" t="s">
        <v>90</v>
      </c>
      <c r="AL9449" t="s">
        <v>17963</v>
      </c>
      <c r="AM9449" t="s">
        <v>90</v>
      </c>
      <c r="AN9449" t="s">
        <v>90</v>
      </c>
      <c r="AO9449" t="s">
        <v>17963</v>
      </c>
      <c r="AP9449" t="s">
        <v>90</v>
      </c>
      <c r="AQ9449" t="s">
        <v>55</v>
      </c>
    </row>
    <row r="9450" spans="1:43" x14ac:dyDescent="0.25">
      <c r="A9450" s="1" t="s">
        <v>61880</v>
      </c>
      <c r="B9450" t="s">
        <v>51221</v>
      </c>
      <c r="C9450" t="s">
        <v>20566</v>
      </c>
      <c r="D9450" t="s">
        <v>51222</v>
      </c>
      <c r="E9450" t="s">
        <v>55</v>
      </c>
      <c r="F9450" t="s">
        <v>20568</v>
      </c>
      <c r="G9450" t="s">
        <v>684</v>
      </c>
      <c r="H9450" t="s">
        <v>162</v>
      </c>
      <c r="I9450" t="s">
        <v>2354</v>
      </c>
      <c r="J9450" t="s">
        <v>2296</v>
      </c>
      <c r="K9450" t="s">
        <v>165</v>
      </c>
      <c r="L9450" t="s">
        <v>61881</v>
      </c>
      <c r="M9450" t="s">
        <v>90</v>
      </c>
      <c r="N9450" t="s">
        <v>90</v>
      </c>
      <c r="O9450" t="s">
        <v>90</v>
      </c>
      <c r="P9450" t="s">
        <v>12482</v>
      </c>
      <c r="Q9450" t="s">
        <v>1799</v>
      </c>
      <c r="R9450" t="s">
        <v>90</v>
      </c>
      <c r="S9450" t="s">
        <v>10451</v>
      </c>
      <c r="T9450" t="s">
        <v>90</v>
      </c>
      <c r="U9450" t="s">
        <v>90</v>
      </c>
      <c r="V9450" t="s">
        <v>90</v>
      </c>
      <c r="W9450" t="s">
        <v>90</v>
      </c>
      <c r="X9450" t="s">
        <v>90</v>
      </c>
      <c r="Y9450" t="s">
        <v>90</v>
      </c>
      <c r="Z9450" t="s">
        <v>10451</v>
      </c>
      <c r="AA9450" t="s">
        <v>90</v>
      </c>
      <c r="AB9450" t="s">
        <v>90</v>
      </c>
      <c r="AC9450" t="s">
        <v>2935</v>
      </c>
      <c r="AD9450" t="s">
        <v>13083</v>
      </c>
      <c r="AE9450" t="s">
        <v>4570</v>
      </c>
      <c r="AF9450" t="s">
        <v>90</v>
      </c>
      <c r="AG9450" t="s">
        <v>37730</v>
      </c>
      <c r="AH9450" t="s">
        <v>30870</v>
      </c>
      <c r="AI9450" t="s">
        <v>7533</v>
      </c>
      <c r="AJ9450" t="s">
        <v>14965</v>
      </c>
      <c r="AK9450" t="s">
        <v>90</v>
      </c>
      <c r="AL9450" t="s">
        <v>14965</v>
      </c>
      <c r="AM9450" t="s">
        <v>8551</v>
      </c>
      <c r="AN9450" t="s">
        <v>90</v>
      </c>
      <c r="AO9450" t="s">
        <v>40018</v>
      </c>
      <c r="AP9450" t="s">
        <v>90</v>
      </c>
      <c r="AQ9450" t="s">
        <v>55</v>
      </c>
    </row>
    <row r="9451" spans="1:43" x14ac:dyDescent="0.25">
      <c r="A9451" s="1" t="s">
        <v>61880</v>
      </c>
      <c r="B9451" t="s">
        <v>20861</v>
      </c>
      <c r="C9451" t="s">
        <v>20862</v>
      </c>
      <c r="D9451" t="s">
        <v>55</v>
      </c>
      <c r="E9451" t="s">
        <v>55</v>
      </c>
      <c r="F9451" t="s">
        <v>55</v>
      </c>
      <c r="G9451" t="s">
        <v>1694</v>
      </c>
      <c r="H9451" t="s">
        <v>162</v>
      </c>
      <c r="I9451" t="s">
        <v>1695</v>
      </c>
      <c r="J9451" t="s">
        <v>16524</v>
      </c>
      <c r="K9451" t="s">
        <v>1038</v>
      </c>
      <c r="L9451" t="s">
        <v>61881</v>
      </c>
      <c r="M9451" t="s">
        <v>9313</v>
      </c>
      <c r="N9451" t="s">
        <v>90</v>
      </c>
      <c r="O9451" t="s">
        <v>1834</v>
      </c>
      <c r="P9451" t="s">
        <v>90</v>
      </c>
      <c r="Q9451" t="s">
        <v>90</v>
      </c>
      <c r="R9451" t="s">
        <v>90</v>
      </c>
      <c r="S9451" t="s">
        <v>11583</v>
      </c>
      <c r="T9451" t="s">
        <v>90</v>
      </c>
      <c r="U9451" t="s">
        <v>90</v>
      </c>
      <c r="V9451" t="s">
        <v>90</v>
      </c>
      <c r="W9451" t="s">
        <v>90</v>
      </c>
      <c r="X9451" t="s">
        <v>90</v>
      </c>
      <c r="Y9451" t="s">
        <v>90</v>
      </c>
      <c r="Z9451" t="s">
        <v>14310</v>
      </c>
      <c r="AA9451" t="s">
        <v>90</v>
      </c>
      <c r="AB9451" t="s">
        <v>90</v>
      </c>
      <c r="AC9451" t="s">
        <v>7778</v>
      </c>
      <c r="AD9451" t="s">
        <v>10266</v>
      </c>
      <c r="AE9451" t="s">
        <v>90</v>
      </c>
      <c r="AF9451" t="s">
        <v>90</v>
      </c>
      <c r="AG9451" t="s">
        <v>90</v>
      </c>
      <c r="AH9451" t="s">
        <v>8817</v>
      </c>
      <c r="AI9451" t="s">
        <v>18805</v>
      </c>
      <c r="AJ9451" t="s">
        <v>2188</v>
      </c>
      <c r="AK9451" t="s">
        <v>90</v>
      </c>
      <c r="AL9451" t="s">
        <v>2188</v>
      </c>
      <c r="AM9451" t="s">
        <v>90</v>
      </c>
      <c r="AN9451" t="s">
        <v>90</v>
      </c>
      <c r="AO9451" t="s">
        <v>2188</v>
      </c>
      <c r="AP9451" t="s">
        <v>90</v>
      </c>
      <c r="AQ9451" t="s">
        <v>55</v>
      </c>
    </row>
    <row r="9452" spans="1:43" x14ac:dyDescent="0.25">
      <c r="A9452" s="1" t="s">
        <v>61880</v>
      </c>
      <c r="B9452" t="s">
        <v>20863</v>
      </c>
      <c r="C9452" t="s">
        <v>20864</v>
      </c>
      <c r="D9452" t="s">
        <v>55</v>
      </c>
      <c r="E9452" t="s">
        <v>55</v>
      </c>
      <c r="F9452" t="s">
        <v>55</v>
      </c>
      <c r="G9452" t="s">
        <v>1694</v>
      </c>
      <c r="H9452" t="s">
        <v>162</v>
      </c>
      <c r="I9452" t="s">
        <v>1695</v>
      </c>
      <c r="J9452" t="s">
        <v>20865</v>
      </c>
      <c r="K9452" t="s">
        <v>267</v>
      </c>
      <c r="L9452" t="s">
        <v>61881</v>
      </c>
      <c r="M9452" t="s">
        <v>649</v>
      </c>
      <c r="N9452" t="s">
        <v>90</v>
      </c>
      <c r="O9452" t="s">
        <v>5055</v>
      </c>
      <c r="P9452" t="s">
        <v>90</v>
      </c>
      <c r="Q9452" t="s">
        <v>90</v>
      </c>
      <c r="R9452" t="s">
        <v>90</v>
      </c>
      <c r="S9452" t="s">
        <v>13655</v>
      </c>
      <c r="T9452" t="s">
        <v>90</v>
      </c>
      <c r="U9452" t="s">
        <v>90</v>
      </c>
      <c r="V9452" t="s">
        <v>90</v>
      </c>
      <c r="W9452" t="s">
        <v>90</v>
      </c>
      <c r="X9452" t="s">
        <v>90</v>
      </c>
      <c r="Y9452" t="s">
        <v>90</v>
      </c>
      <c r="Z9452" t="s">
        <v>13655</v>
      </c>
      <c r="AA9452" t="s">
        <v>90</v>
      </c>
      <c r="AB9452" t="s">
        <v>90</v>
      </c>
      <c r="AC9452" t="s">
        <v>4655</v>
      </c>
      <c r="AD9452" t="s">
        <v>7052</v>
      </c>
      <c r="AE9452" t="s">
        <v>90</v>
      </c>
      <c r="AF9452" t="s">
        <v>90</v>
      </c>
      <c r="AG9452" t="s">
        <v>5619</v>
      </c>
      <c r="AH9452" t="s">
        <v>12631</v>
      </c>
      <c r="AI9452" t="s">
        <v>11073</v>
      </c>
      <c r="AJ9452" t="s">
        <v>1718</v>
      </c>
      <c r="AK9452" t="s">
        <v>90</v>
      </c>
      <c r="AL9452" t="s">
        <v>1718</v>
      </c>
      <c r="AM9452" t="s">
        <v>4612</v>
      </c>
      <c r="AN9452" t="s">
        <v>90</v>
      </c>
      <c r="AO9452" t="s">
        <v>12482</v>
      </c>
      <c r="AP9452" t="s">
        <v>90</v>
      </c>
      <c r="AQ9452" t="s">
        <v>55</v>
      </c>
    </row>
    <row r="9453" spans="1:43" x14ac:dyDescent="0.25">
      <c r="A9453" s="1" t="s">
        <v>61880</v>
      </c>
      <c r="B9453" t="s">
        <v>20883</v>
      </c>
      <c r="C9453" t="s">
        <v>20884</v>
      </c>
      <c r="D9453" t="s">
        <v>55</v>
      </c>
      <c r="E9453" t="s">
        <v>55</v>
      </c>
      <c r="F9453" t="s">
        <v>55</v>
      </c>
      <c r="G9453" t="s">
        <v>1694</v>
      </c>
      <c r="H9453" t="s">
        <v>162</v>
      </c>
      <c r="I9453" t="s">
        <v>1695</v>
      </c>
      <c r="J9453" t="s">
        <v>198</v>
      </c>
      <c r="K9453" t="s">
        <v>165</v>
      </c>
      <c r="L9453" t="s">
        <v>61881</v>
      </c>
      <c r="M9453" t="s">
        <v>9608</v>
      </c>
      <c r="N9453" t="s">
        <v>90</v>
      </c>
      <c r="O9453" t="s">
        <v>5619</v>
      </c>
      <c r="P9453" t="s">
        <v>90</v>
      </c>
      <c r="Q9453" t="s">
        <v>90</v>
      </c>
      <c r="R9453" t="s">
        <v>90</v>
      </c>
      <c r="S9453" t="s">
        <v>7911</v>
      </c>
      <c r="T9453" t="s">
        <v>90</v>
      </c>
      <c r="U9453" t="s">
        <v>90</v>
      </c>
      <c r="V9453" t="s">
        <v>90</v>
      </c>
      <c r="W9453" t="s">
        <v>90</v>
      </c>
      <c r="X9453" t="s">
        <v>95</v>
      </c>
      <c r="Y9453" t="s">
        <v>95</v>
      </c>
      <c r="Z9453" t="s">
        <v>13655</v>
      </c>
      <c r="AA9453" t="s">
        <v>90</v>
      </c>
      <c r="AB9453" t="s">
        <v>90</v>
      </c>
      <c r="AC9453" t="s">
        <v>90</v>
      </c>
      <c r="AD9453" t="s">
        <v>8817</v>
      </c>
      <c r="AE9453" t="s">
        <v>90</v>
      </c>
      <c r="AF9453" t="s">
        <v>90</v>
      </c>
      <c r="AG9453" t="s">
        <v>90</v>
      </c>
      <c r="AH9453" t="s">
        <v>90</v>
      </c>
      <c r="AI9453" t="s">
        <v>8817</v>
      </c>
      <c r="AJ9453" t="s">
        <v>7652</v>
      </c>
      <c r="AK9453" t="s">
        <v>90</v>
      </c>
      <c r="AL9453" t="s">
        <v>7652</v>
      </c>
      <c r="AM9453" t="s">
        <v>90</v>
      </c>
      <c r="AN9453" t="s">
        <v>90</v>
      </c>
      <c r="AO9453" t="s">
        <v>7652</v>
      </c>
      <c r="AP9453" t="s">
        <v>90</v>
      </c>
      <c r="AQ9453" t="s">
        <v>55</v>
      </c>
    </row>
    <row r="9454" spans="1:43" x14ac:dyDescent="0.25">
      <c r="A9454" s="1" t="s">
        <v>61880</v>
      </c>
      <c r="B9454" t="s">
        <v>20949</v>
      </c>
      <c r="C9454" t="s">
        <v>20950</v>
      </c>
      <c r="D9454" t="s">
        <v>2586</v>
      </c>
      <c r="E9454" t="s">
        <v>2587</v>
      </c>
      <c r="F9454" t="s">
        <v>2588</v>
      </c>
      <c r="G9454" t="s">
        <v>684</v>
      </c>
      <c r="H9454" t="s">
        <v>162</v>
      </c>
      <c r="I9454" t="s">
        <v>2354</v>
      </c>
      <c r="J9454" t="s">
        <v>164</v>
      </c>
      <c r="K9454" t="s">
        <v>165</v>
      </c>
      <c r="L9454" t="s">
        <v>61881</v>
      </c>
      <c r="M9454" t="s">
        <v>90</v>
      </c>
      <c r="N9454" t="s">
        <v>90</v>
      </c>
      <c r="O9454" t="s">
        <v>7911</v>
      </c>
      <c r="P9454" t="s">
        <v>90</v>
      </c>
      <c r="Q9454" t="s">
        <v>90</v>
      </c>
      <c r="R9454" t="s">
        <v>90</v>
      </c>
      <c r="S9454" t="s">
        <v>7911</v>
      </c>
      <c r="T9454" t="s">
        <v>90</v>
      </c>
      <c r="U9454" t="s">
        <v>90</v>
      </c>
      <c r="V9454" t="s">
        <v>90</v>
      </c>
      <c r="W9454" t="s">
        <v>90</v>
      </c>
      <c r="X9454" t="s">
        <v>90</v>
      </c>
      <c r="Y9454" t="s">
        <v>90</v>
      </c>
      <c r="Z9454" t="s">
        <v>7911</v>
      </c>
      <c r="AA9454" t="s">
        <v>90</v>
      </c>
      <c r="AB9454" t="s">
        <v>90</v>
      </c>
      <c r="AC9454" t="s">
        <v>90</v>
      </c>
      <c r="AD9454" t="s">
        <v>5891</v>
      </c>
      <c r="AE9454" t="s">
        <v>1718</v>
      </c>
      <c r="AF9454" t="s">
        <v>90</v>
      </c>
      <c r="AG9454" t="s">
        <v>2342</v>
      </c>
      <c r="AH9454" t="s">
        <v>90</v>
      </c>
      <c r="AI9454" t="s">
        <v>4609</v>
      </c>
      <c r="AJ9454" t="s">
        <v>16799</v>
      </c>
      <c r="AK9454" t="s">
        <v>90</v>
      </c>
      <c r="AL9454" t="s">
        <v>16799</v>
      </c>
      <c r="AM9454" t="s">
        <v>2377</v>
      </c>
      <c r="AN9454" t="s">
        <v>90</v>
      </c>
      <c r="AO9454" t="s">
        <v>18289</v>
      </c>
      <c r="AP9454" t="s">
        <v>90</v>
      </c>
      <c r="AQ9454" t="s">
        <v>55</v>
      </c>
    </row>
    <row r="9455" spans="1:43" x14ac:dyDescent="0.25">
      <c r="A9455" s="1" t="s">
        <v>61880</v>
      </c>
      <c r="B9455" t="s">
        <v>20850</v>
      </c>
      <c r="C9455" t="s">
        <v>20851</v>
      </c>
      <c r="D9455" t="s">
        <v>55</v>
      </c>
      <c r="E9455" t="s">
        <v>55</v>
      </c>
      <c r="F9455" t="s">
        <v>55</v>
      </c>
      <c r="G9455" t="s">
        <v>1694</v>
      </c>
      <c r="H9455" t="s">
        <v>162</v>
      </c>
      <c r="I9455" t="s">
        <v>1695</v>
      </c>
      <c r="J9455" t="s">
        <v>266</v>
      </c>
      <c r="K9455" t="s">
        <v>267</v>
      </c>
      <c r="L9455" t="s">
        <v>61881</v>
      </c>
      <c r="M9455" t="s">
        <v>5738</v>
      </c>
      <c r="N9455" t="s">
        <v>90</v>
      </c>
      <c r="O9455" t="s">
        <v>1695</v>
      </c>
      <c r="P9455" t="s">
        <v>90</v>
      </c>
      <c r="Q9455" t="s">
        <v>90</v>
      </c>
      <c r="R9455" t="s">
        <v>90</v>
      </c>
      <c r="S9455" t="s">
        <v>7911</v>
      </c>
      <c r="T9455" t="s">
        <v>90</v>
      </c>
      <c r="U9455" t="s">
        <v>90</v>
      </c>
      <c r="V9455" t="s">
        <v>90</v>
      </c>
      <c r="W9455" t="s">
        <v>90</v>
      </c>
      <c r="X9455" t="s">
        <v>6089</v>
      </c>
      <c r="Y9455" t="s">
        <v>6089</v>
      </c>
      <c r="Z9455" t="s">
        <v>7408</v>
      </c>
      <c r="AA9455" t="s">
        <v>90</v>
      </c>
      <c r="AB9455" t="s">
        <v>90</v>
      </c>
      <c r="AC9455" t="s">
        <v>8771</v>
      </c>
      <c r="AD9455" t="s">
        <v>11403</v>
      </c>
      <c r="AE9455" t="s">
        <v>95</v>
      </c>
      <c r="AF9455" t="s">
        <v>90</v>
      </c>
      <c r="AG9455" t="s">
        <v>9313</v>
      </c>
      <c r="AH9455" t="s">
        <v>7280</v>
      </c>
      <c r="AI9455" t="s">
        <v>4686</v>
      </c>
      <c r="AJ9455" t="s">
        <v>4612</v>
      </c>
      <c r="AK9455" t="s">
        <v>90</v>
      </c>
      <c r="AL9455" t="s">
        <v>4612</v>
      </c>
      <c r="AM9455" t="s">
        <v>90</v>
      </c>
      <c r="AN9455" t="s">
        <v>90</v>
      </c>
      <c r="AO9455" t="s">
        <v>4612</v>
      </c>
      <c r="AP9455" t="s">
        <v>90</v>
      </c>
      <c r="AQ9455" t="s">
        <v>55</v>
      </c>
    </row>
    <row r="9456" spans="1:43" x14ac:dyDescent="0.25">
      <c r="A9456" s="1" t="s">
        <v>61880</v>
      </c>
      <c r="B9456" t="s">
        <v>20842</v>
      </c>
      <c r="C9456" t="s">
        <v>20843</v>
      </c>
      <c r="D9456" t="s">
        <v>55</v>
      </c>
      <c r="E9456" t="s">
        <v>55</v>
      </c>
      <c r="F9456" t="s">
        <v>55</v>
      </c>
      <c r="G9456" t="s">
        <v>1694</v>
      </c>
      <c r="H9456" t="s">
        <v>162</v>
      </c>
      <c r="I9456" t="s">
        <v>1695</v>
      </c>
      <c r="J9456" t="s">
        <v>19935</v>
      </c>
      <c r="K9456" t="s">
        <v>1038</v>
      </c>
      <c r="L9456" t="s">
        <v>61881</v>
      </c>
      <c r="M9456" t="s">
        <v>5738</v>
      </c>
      <c r="N9456" t="s">
        <v>90</v>
      </c>
      <c r="O9456" t="s">
        <v>1695</v>
      </c>
      <c r="P9456" t="s">
        <v>90</v>
      </c>
      <c r="Q9456" t="s">
        <v>90</v>
      </c>
      <c r="R9456" t="s">
        <v>90</v>
      </c>
      <c r="S9456" t="s">
        <v>7911</v>
      </c>
      <c r="T9456" t="s">
        <v>90</v>
      </c>
      <c r="U9456" t="s">
        <v>90</v>
      </c>
      <c r="V9456" t="s">
        <v>90</v>
      </c>
      <c r="W9456" t="s">
        <v>90</v>
      </c>
      <c r="X9456" t="s">
        <v>162</v>
      </c>
      <c r="Y9456" t="s">
        <v>162</v>
      </c>
      <c r="Z9456" t="s">
        <v>13655</v>
      </c>
      <c r="AA9456" t="s">
        <v>90</v>
      </c>
      <c r="AB9456" t="s">
        <v>90</v>
      </c>
      <c r="AC9456" t="s">
        <v>11403</v>
      </c>
      <c r="AD9456" t="s">
        <v>3883</v>
      </c>
      <c r="AE9456" t="s">
        <v>95</v>
      </c>
      <c r="AF9456" t="s">
        <v>90</v>
      </c>
      <c r="AG9456" t="s">
        <v>90</v>
      </c>
      <c r="AH9456" t="s">
        <v>90</v>
      </c>
      <c r="AI9456" t="s">
        <v>5579</v>
      </c>
      <c r="AJ9456" t="s">
        <v>5055</v>
      </c>
      <c r="AK9456" t="s">
        <v>1718</v>
      </c>
      <c r="AL9456" t="s">
        <v>5619</v>
      </c>
      <c r="AM9456" t="s">
        <v>2047</v>
      </c>
      <c r="AN9456" t="s">
        <v>90</v>
      </c>
      <c r="AO9456" t="s">
        <v>1552</v>
      </c>
      <c r="AP9456" t="s">
        <v>90</v>
      </c>
      <c r="AQ9456" t="s">
        <v>55</v>
      </c>
    </row>
    <row r="9457" spans="1:43" x14ac:dyDescent="0.25">
      <c r="A9457" s="1" t="s">
        <v>61880</v>
      </c>
      <c r="B9457" t="s">
        <v>20687</v>
      </c>
      <c r="C9457" t="s">
        <v>20688</v>
      </c>
      <c r="D9457" t="s">
        <v>20689</v>
      </c>
      <c r="E9457" t="s">
        <v>55</v>
      </c>
      <c r="F9457" t="s">
        <v>20690</v>
      </c>
      <c r="G9457" t="s">
        <v>360</v>
      </c>
      <c r="H9457" t="s">
        <v>162</v>
      </c>
      <c r="I9457" t="s">
        <v>2086</v>
      </c>
      <c r="J9457" t="s">
        <v>6932</v>
      </c>
      <c r="K9457" t="s">
        <v>6933</v>
      </c>
      <c r="L9457" t="s">
        <v>61881</v>
      </c>
      <c r="M9457" t="s">
        <v>3763</v>
      </c>
      <c r="N9457" t="s">
        <v>90</v>
      </c>
      <c r="O9457" t="s">
        <v>1834</v>
      </c>
      <c r="P9457" t="s">
        <v>90</v>
      </c>
      <c r="Q9457" t="s">
        <v>90</v>
      </c>
      <c r="R9457" t="s">
        <v>90</v>
      </c>
      <c r="S9457" t="s">
        <v>9313</v>
      </c>
      <c r="T9457" t="s">
        <v>90</v>
      </c>
      <c r="U9457" t="s">
        <v>90</v>
      </c>
      <c r="V9457" t="s">
        <v>90</v>
      </c>
      <c r="W9457" t="s">
        <v>90</v>
      </c>
      <c r="X9457" t="s">
        <v>6632</v>
      </c>
      <c r="Y9457" t="s">
        <v>6632</v>
      </c>
      <c r="Z9457" t="s">
        <v>8733</v>
      </c>
      <c r="AA9457" t="s">
        <v>90</v>
      </c>
      <c r="AB9457" t="s">
        <v>90</v>
      </c>
      <c r="AC9457" t="s">
        <v>8817</v>
      </c>
      <c r="AD9457" t="s">
        <v>6266</v>
      </c>
      <c r="AE9457" t="s">
        <v>2854</v>
      </c>
      <c r="AF9457" t="s">
        <v>90</v>
      </c>
      <c r="AG9457" t="s">
        <v>90</v>
      </c>
      <c r="AH9457" t="s">
        <v>90</v>
      </c>
      <c r="AI9457" t="s">
        <v>12004</v>
      </c>
      <c r="AJ9457" t="s">
        <v>5504</v>
      </c>
      <c r="AK9457" t="s">
        <v>90</v>
      </c>
      <c r="AL9457" t="s">
        <v>5504</v>
      </c>
      <c r="AM9457" t="s">
        <v>90</v>
      </c>
      <c r="AN9457" t="s">
        <v>90</v>
      </c>
      <c r="AO9457" t="s">
        <v>5504</v>
      </c>
      <c r="AP9457" t="s">
        <v>90</v>
      </c>
      <c r="AQ9457" t="s">
        <v>55</v>
      </c>
    </row>
    <row r="9458" spans="1:43" x14ac:dyDescent="0.25">
      <c r="A9458" s="1" t="s">
        <v>61880</v>
      </c>
      <c r="B9458" t="s">
        <v>31831</v>
      </c>
      <c r="C9458" t="s">
        <v>31832</v>
      </c>
      <c r="D9458" t="s">
        <v>31833</v>
      </c>
      <c r="E9458" t="s">
        <v>55</v>
      </c>
      <c r="F9458" t="s">
        <v>31834</v>
      </c>
      <c r="G9458" t="s">
        <v>360</v>
      </c>
      <c r="H9458" t="s">
        <v>162</v>
      </c>
      <c r="I9458" t="s">
        <v>1881</v>
      </c>
      <c r="J9458" t="s">
        <v>9738</v>
      </c>
      <c r="K9458" t="s">
        <v>9739</v>
      </c>
      <c r="L9458" t="s">
        <v>61881</v>
      </c>
      <c r="M9458" t="s">
        <v>90</v>
      </c>
      <c r="N9458" t="s">
        <v>90</v>
      </c>
      <c r="O9458" t="s">
        <v>9313</v>
      </c>
      <c r="P9458" t="s">
        <v>90</v>
      </c>
      <c r="Q9458" t="s">
        <v>90</v>
      </c>
      <c r="R9458" t="s">
        <v>90</v>
      </c>
      <c r="S9458" t="s">
        <v>9313</v>
      </c>
      <c r="T9458" t="s">
        <v>90</v>
      </c>
      <c r="U9458" t="s">
        <v>90</v>
      </c>
      <c r="V9458" t="s">
        <v>90</v>
      </c>
      <c r="W9458" t="s">
        <v>90</v>
      </c>
      <c r="X9458" t="s">
        <v>90</v>
      </c>
      <c r="Y9458" t="s">
        <v>90</v>
      </c>
      <c r="Z9458" t="s">
        <v>9313</v>
      </c>
      <c r="AA9458" t="s">
        <v>5453</v>
      </c>
      <c r="AB9458" t="s">
        <v>90</v>
      </c>
      <c r="AC9458" t="s">
        <v>6632</v>
      </c>
      <c r="AD9458" t="s">
        <v>7067</v>
      </c>
      <c r="AE9458" t="s">
        <v>3457</v>
      </c>
      <c r="AF9458" t="s">
        <v>90</v>
      </c>
      <c r="AG9458" t="s">
        <v>90</v>
      </c>
      <c r="AH9458" t="s">
        <v>90</v>
      </c>
      <c r="AI9458" t="s">
        <v>15490</v>
      </c>
      <c r="AJ9458" t="s">
        <v>14456</v>
      </c>
      <c r="AK9458" t="s">
        <v>90</v>
      </c>
      <c r="AL9458" t="s">
        <v>14456</v>
      </c>
      <c r="AM9458" t="s">
        <v>90</v>
      </c>
      <c r="AN9458" t="s">
        <v>90</v>
      </c>
      <c r="AO9458" t="s">
        <v>14456</v>
      </c>
      <c r="AP9458" t="s">
        <v>90</v>
      </c>
      <c r="AQ9458" t="s">
        <v>55</v>
      </c>
    </row>
    <row r="9459" spans="1:43" x14ac:dyDescent="0.25">
      <c r="A9459" s="1" t="s">
        <v>61880</v>
      </c>
      <c r="B9459" t="s">
        <v>67835</v>
      </c>
      <c r="C9459" t="s">
        <v>67836</v>
      </c>
      <c r="D9459" t="s">
        <v>67837</v>
      </c>
      <c r="E9459" t="s">
        <v>55</v>
      </c>
      <c r="F9459" t="s">
        <v>67838</v>
      </c>
      <c r="G9459" t="s">
        <v>360</v>
      </c>
      <c r="H9459" t="s">
        <v>162</v>
      </c>
      <c r="I9459" t="s">
        <v>1881</v>
      </c>
      <c r="J9459" t="s">
        <v>164</v>
      </c>
      <c r="K9459" t="s">
        <v>165</v>
      </c>
      <c r="L9459" t="s">
        <v>61881</v>
      </c>
      <c r="M9459" t="s">
        <v>1834</v>
      </c>
      <c r="N9459" t="s">
        <v>90</v>
      </c>
      <c r="O9459" t="s">
        <v>6732</v>
      </c>
      <c r="P9459" t="s">
        <v>90</v>
      </c>
      <c r="Q9459" t="s">
        <v>90</v>
      </c>
      <c r="R9459" t="s">
        <v>90</v>
      </c>
      <c r="S9459" t="s">
        <v>8461</v>
      </c>
      <c r="T9459" t="s">
        <v>90</v>
      </c>
      <c r="U9459" t="s">
        <v>90</v>
      </c>
      <c r="V9459" t="s">
        <v>90</v>
      </c>
      <c r="W9459" t="s">
        <v>90</v>
      </c>
      <c r="X9459" t="s">
        <v>90</v>
      </c>
      <c r="Y9459" t="s">
        <v>90</v>
      </c>
      <c r="Z9459" t="s">
        <v>8461</v>
      </c>
      <c r="AA9459" t="s">
        <v>231</v>
      </c>
      <c r="AB9459" t="s">
        <v>90</v>
      </c>
      <c r="AC9459" t="s">
        <v>2365</v>
      </c>
      <c r="AD9459" t="s">
        <v>2378</v>
      </c>
      <c r="AE9459" t="s">
        <v>1718</v>
      </c>
      <c r="AF9459" t="s">
        <v>90</v>
      </c>
      <c r="AG9459" t="s">
        <v>90</v>
      </c>
      <c r="AH9459" t="s">
        <v>2632</v>
      </c>
      <c r="AI9459" t="s">
        <v>2207</v>
      </c>
      <c r="AJ9459" t="s">
        <v>3874</v>
      </c>
      <c r="AK9459" t="s">
        <v>90</v>
      </c>
      <c r="AL9459" t="s">
        <v>3874</v>
      </c>
      <c r="AM9459" t="s">
        <v>6632</v>
      </c>
      <c r="AN9459" t="s">
        <v>90</v>
      </c>
      <c r="AO9459" t="s">
        <v>10320</v>
      </c>
      <c r="AP9459" t="s">
        <v>90</v>
      </c>
      <c r="AQ9459" t="s">
        <v>55</v>
      </c>
    </row>
    <row r="9460" spans="1:43" x14ac:dyDescent="0.25">
      <c r="A9460" s="1" t="s">
        <v>61880</v>
      </c>
      <c r="B9460" t="s">
        <v>20854</v>
      </c>
      <c r="C9460" t="s">
        <v>20855</v>
      </c>
      <c r="D9460" t="s">
        <v>20856</v>
      </c>
      <c r="E9460" t="s">
        <v>55</v>
      </c>
      <c r="F9460" t="s">
        <v>20857</v>
      </c>
      <c r="G9460" t="s">
        <v>684</v>
      </c>
      <c r="H9460" t="s">
        <v>162</v>
      </c>
      <c r="I9460" t="s">
        <v>2354</v>
      </c>
      <c r="J9460" t="s">
        <v>266</v>
      </c>
      <c r="K9460" t="s">
        <v>267</v>
      </c>
      <c r="L9460" t="s">
        <v>61881</v>
      </c>
      <c r="M9460" t="s">
        <v>90</v>
      </c>
      <c r="N9460" t="s">
        <v>90</v>
      </c>
      <c r="O9460" t="s">
        <v>12539</v>
      </c>
      <c r="P9460" t="s">
        <v>90</v>
      </c>
      <c r="Q9460" t="s">
        <v>90</v>
      </c>
      <c r="R9460" t="s">
        <v>90</v>
      </c>
      <c r="S9460" t="s">
        <v>12539</v>
      </c>
      <c r="T9460" t="s">
        <v>90</v>
      </c>
      <c r="U9460" t="s">
        <v>90</v>
      </c>
      <c r="V9460" t="s">
        <v>90</v>
      </c>
      <c r="W9460" t="s">
        <v>90</v>
      </c>
      <c r="X9460" t="s">
        <v>90</v>
      </c>
      <c r="Y9460" t="s">
        <v>90</v>
      </c>
      <c r="Z9460" t="s">
        <v>12539</v>
      </c>
      <c r="AA9460" t="s">
        <v>16168</v>
      </c>
      <c r="AB9460" t="s">
        <v>90</v>
      </c>
      <c r="AC9460" t="s">
        <v>6336</v>
      </c>
      <c r="AD9460" t="s">
        <v>17583</v>
      </c>
      <c r="AE9460" t="s">
        <v>8771</v>
      </c>
      <c r="AF9460" t="s">
        <v>90</v>
      </c>
      <c r="AG9460" t="s">
        <v>1414</v>
      </c>
      <c r="AH9460" t="s">
        <v>4211</v>
      </c>
      <c r="AI9460" t="s">
        <v>30572</v>
      </c>
      <c r="AJ9460" t="s">
        <v>20143</v>
      </c>
      <c r="AK9460" t="s">
        <v>90</v>
      </c>
      <c r="AL9460" t="s">
        <v>20143</v>
      </c>
      <c r="AM9460" t="s">
        <v>7069</v>
      </c>
      <c r="AN9460" t="s">
        <v>90</v>
      </c>
      <c r="AO9460" t="s">
        <v>22157</v>
      </c>
      <c r="AP9460" t="s">
        <v>90</v>
      </c>
      <c r="AQ9460" t="s">
        <v>55</v>
      </c>
    </row>
    <row r="9461" spans="1:43" x14ac:dyDescent="0.25">
      <c r="A9461" s="1" t="s">
        <v>61880</v>
      </c>
      <c r="B9461" t="s">
        <v>20896</v>
      </c>
      <c r="C9461" t="s">
        <v>20897</v>
      </c>
      <c r="D9461" t="s">
        <v>55</v>
      </c>
      <c r="E9461" t="s">
        <v>55</v>
      </c>
      <c r="F9461" t="s">
        <v>55</v>
      </c>
      <c r="G9461" t="s">
        <v>1694</v>
      </c>
      <c r="H9461" t="s">
        <v>162</v>
      </c>
      <c r="I9461" t="s">
        <v>1695</v>
      </c>
      <c r="J9461" t="s">
        <v>1498</v>
      </c>
      <c r="K9461" t="s">
        <v>1499</v>
      </c>
      <c r="L9461" t="s">
        <v>61881</v>
      </c>
      <c r="M9461" t="s">
        <v>19445</v>
      </c>
      <c r="N9461" t="s">
        <v>90</v>
      </c>
      <c r="O9461" t="s">
        <v>163</v>
      </c>
      <c r="P9461" t="s">
        <v>90</v>
      </c>
      <c r="Q9461" t="s">
        <v>90</v>
      </c>
      <c r="R9461" t="s">
        <v>90</v>
      </c>
      <c r="S9461" t="s">
        <v>3763</v>
      </c>
      <c r="T9461" t="s">
        <v>90</v>
      </c>
      <c r="U9461" t="s">
        <v>90</v>
      </c>
      <c r="V9461" t="s">
        <v>90</v>
      </c>
      <c r="W9461" t="s">
        <v>90</v>
      </c>
      <c r="X9461" t="s">
        <v>8817</v>
      </c>
      <c r="Y9461" t="s">
        <v>8817</v>
      </c>
      <c r="Z9461" t="s">
        <v>5005</v>
      </c>
      <c r="AA9461" t="s">
        <v>90</v>
      </c>
      <c r="AB9461" t="s">
        <v>90</v>
      </c>
      <c r="AC9461" t="s">
        <v>90</v>
      </c>
      <c r="AD9461" t="s">
        <v>849</v>
      </c>
      <c r="AE9461" t="s">
        <v>90</v>
      </c>
      <c r="AF9461" t="s">
        <v>90</v>
      </c>
      <c r="AG9461" t="s">
        <v>685</v>
      </c>
      <c r="AH9461" t="s">
        <v>3457</v>
      </c>
      <c r="AI9461" t="s">
        <v>2215</v>
      </c>
      <c r="AJ9461" t="s">
        <v>163</v>
      </c>
      <c r="AK9461" t="s">
        <v>90</v>
      </c>
      <c r="AL9461" t="s">
        <v>163</v>
      </c>
      <c r="AM9461" t="s">
        <v>90</v>
      </c>
      <c r="AN9461" t="s">
        <v>90</v>
      </c>
      <c r="AO9461" t="s">
        <v>163</v>
      </c>
      <c r="AP9461" t="s">
        <v>90</v>
      </c>
      <c r="AQ9461" t="s">
        <v>55</v>
      </c>
    </row>
    <row r="9462" spans="1:43" x14ac:dyDescent="0.25">
      <c r="A9462" s="1" t="s">
        <v>61880</v>
      </c>
      <c r="B9462" t="s">
        <v>20471</v>
      </c>
      <c r="C9462" t="s">
        <v>20472</v>
      </c>
      <c r="D9462" t="s">
        <v>20473</v>
      </c>
      <c r="E9462" t="s">
        <v>55</v>
      </c>
      <c r="F9462" t="s">
        <v>20474</v>
      </c>
      <c r="G9462" t="s">
        <v>360</v>
      </c>
      <c r="H9462" t="s">
        <v>162</v>
      </c>
      <c r="I9462" t="s">
        <v>2086</v>
      </c>
      <c r="J9462" t="s">
        <v>18015</v>
      </c>
      <c r="K9462" t="s">
        <v>165</v>
      </c>
      <c r="L9462" t="s">
        <v>61881</v>
      </c>
      <c r="M9462" t="s">
        <v>3763</v>
      </c>
      <c r="N9462" t="s">
        <v>90</v>
      </c>
      <c r="O9462" t="s">
        <v>90</v>
      </c>
      <c r="P9462" t="s">
        <v>90</v>
      </c>
      <c r="Q9462" t="s">
        <v>90</v>
      </c>
      <c r="R9462" t="s">
        <v>90</v>
      </c>
      <c r="S9462" t="s">
        <v>3763</v>
      </c>
      <c r="T9462" t="s">
        <v>90</v>
      </c>
      <c r="U9462" t="s">
        <v>2047</v>
      </c>
      <c r="V9462" t="s">
        <v>90</v>
      </c>
      <c r="W9462" t="s">
        <v>90</v>
      </c>
      <c r="X9462" t="s">
        <v>95</v>
      </c>
      <c r="Y9462" t="s">
        <v>2047</v>
      </c>
      <c r="Z9462" t="s">
        <v>5738</v>
      </c>
      <c r="AA9462" t="s">
        <v>7734</v>
      </c>
      <c r="AB9462" t="s">
        <v>685</v>
      </c>
      <c r="AC9462" t="s">
        <v>90</v>
      </c>
      <c r="AD9462" t="s">
        <v>8597</v>
      </c>
      <c r="AE9462" t="s">
        <v>2459</v>
      </c>
      <c r="AF9462" t="s">
        <v>90</v>
      </c>
      <c r="AG9462" t="s">
        <v>90</v>
      </c>
      <c r="AH9462" t="s">
        <v>90</v>
      </c>
      <c r="AI9462" t="s">
        <v>9794</v>
      </c>
      <c r="AJ9462" t="s">
        <v>1148</v>
      </c>
      <c r="AK9462" t="s">
        <v>90</v>
      </c>
      <c r="AL9462" t="s">
        <v>1148</v>
      </c>
      <c r="AM9462" t="s">
        <v>90</v>
      </c>
      <c r="AN9462" t="s">
        <v>90</v>
      </c>
      <c r="AO9462" t="s">
        <v>1148</v>
      </c>
      <c r="AP9462" t="s">
        <v>90</v>
      </c>
      <c r="AQ9462" t="s">
        <v>55</v>
      </c>
    </row>
    <row r="9463" spans="1:43" x14ac:dyDescent="0.25">
      <c r="A9463" s="1" t="s">
        <v>61880</v>
      </c>
      <c r="B9463" t="s">
        <v>20872</v>
      </c>
      <c r="C9463" t="s">
        <v>20873</v>
      </c>
      <c r="D9463" t="s">
        <v>55</v>
      </c>
      <c r="E9463" t="s">
        <v>55</v>
      </c>
      <c r="F9463" t="s">
        <v>55</v>
      </c>
      <c r="G9463" t="s">
        <v>1694</v>
      </c>
      <c r="H9463" t="s">
        <v>162</v>
      </c>
      <c r="I9463" t="s">
        <v>1695</v>
      </c>
      <c r="J9463" t="s">
        <v>16871</v>
      </c>
      <c r="K9463" t="s">
        <v>267</v>
      </c>
      <c r="L9463" t="s">
        <v>61881</v>
      </c>
      <c r="M9463" t="s">
        <v>16614</v>
      </c>
      <c r="N9463" t="s">
        <v>90</v>
      </c>
      <c r="O9463" t="s">
        <v>265</v>
      </c>
      <c r="P9463" t="s">
        <v>90</v>
      </c>
      <c r="Q9463" t="s">
        <v>90</v>
      </c>
      <c r="R9463" t="s">
        <v>90</v>
      </c>
      <c r="S9463" t="s">
        <v>1759</v>
      </c>
      <c r="T9463" t="s">
        <v>90</v>
      </c>
      <c r="U9463" t="s">
        <v>90</v>
      </c>
      <c r="V9463" t="s">
        <v>90</v>
      </c>
      <c r="W9463" t="s">
        <v>90</v>
      </c>
      <c r="X9463" t="s">
        <v>2188</v>
      </c>
      <c r="Y9463" t="s">
        <v>2188</v>
      </c>
      <c r="Z9463" t="s">
        <v>3051</v>
      </c>
      <c r="AA9463" t="s">
        <v>90</v>
      </c>
      <c r="AB9463" t="s">
        <v>90</v>
      </c>
      <c r="AC9463" t="s">
        <v>10126</v>
      </c>
      <c r="AD9463" t="s">
        <v>849</v>
      </c>
      <c r="AE9463" t="s">
        <v>90</v>
      </c>
      <c r="AF9463" t="s">
        <v>90</v>
      </c>
      <c r="AG9463" t="s">
        <v>12240</v>
      </c>
      <c r="AH9463" t="s">
        <v>90</v>
      </c>
      <c r="AI9463" t="s">
        <v>10663</v>
      </c>
      <c r="AJ9463" t="s">
        <v>2188</v>
      </c>
      <c r="AK9463" t="s">
        <v>90</v>
      </c>
      <c r="AL9463" t="s">
        <v>2188</v>
      </c>
      <c r="AM9463" t="s">
        <v>90</v>
      </c>
      <c r="AN9463" t="s">
        <v>90</v>
      </c>
      <c r="AO9463" t="s">
        <v>2188</v>
      </c>
      <c r="AP9463" t="s">
        <v>90</v>
      </c>
      <c r="AQ9463" t="s">
        <v>55</v>
      </c>
    </row>
    <row r="9464" spans="1:43" x14ac:dyDescent="0.25">
      <c r="A9464" s="1" t="s">
        <v>61880</v>
      </c>
      <c r="B9464" t="s">
        <v>21361</v>
      </c>
      <c r="C9464" t="s">
        <v>21362</v>
      </c>
      <c r="D9464" t="s">
        <v>21363</v>
      </c>
      <c r="E9464" t="s">
        <v>55</v>
      </c>
      <c r="F9464" t="s">
        <v>21364</v>
      </c>
      <c r="G9464" t="s">
        <v>684</v>
      </c>
      <c r="H9464" t="s">
        <v>162</v>
      </c>
      <c r="I9464" t="s">
        <v>2354</v>
      </c>
      <c r="J9464" t="s">
        <v>164</v>
      </c>
      <c r="K9464" t="s">
        <v>165</v>
      </c>
      <c r="L9464" t="s">
        <v>61881</v>
      </c>
      <c r="M9464" t="s">
        <v>90</v>
      </c>
      <c r="N9464" t="s">
        <v>90</v>
      </c>
      <c r="O9464" t="s">
        <v>5738</v>
      </c>
      <c r="P9464" t="s">
        <v>90</v>
      </c>
      <c r="Q9464" t="s">
        <v>90</v>
      </c>
      <c r="R9464" t="s">
        <v>90</v>
      </c>
      <c r="S9464" t="s">
        <v>5738</v>
      </c>
      <c r="T9464" t="s">
        <v>90</v>
      </c>
      <c r="U9464" t="s">
        <v>90</v>
      </c>
      <c r="V9464" t="s">
        <v>90</v>
      </c>
      <c r="W9464" t="s">
        <v>90</v>
      </c>
      <c r="X9464" t="s">
        <v>90</v>
      </c>
      <c r="Y9464" t="s">
        <v>90</v>
      </c>
      <c r="Z9464" t="s">
        <v>5738</v>
      </c>
      <c r="AA9464" t="s">
        <v>19758</v>
      </c>
      <c r="AB9464" t="s">
        <v>90</v>
      </c>
      <c r="AC9464" t="s">
        <v>13042</v>
      </c>
      <c r="AD9464" t="s">
        <v>13731</v>
      </c>
      <c r="AE9464" t="s">
        <v>4858</v>
      </c>
      <c r="AF9464" t="s">
        <v>90</v>
      </c>
      <c r="AG9464" t="s">
        <v>15205</v>
      </c>
      <c r="AH9464" t="s">
        <v>9530</v>
      </c>
      <c r="AI9464" t="s">
        <v>19160</v>
      </c>
      <c r="AJ9464" t="s">
        <v>3641</v>
      </c>
      <c r="AK9464" t="s">
        <v>90</v>
      </c>
      <c r="AL9464" t="s">
        <v>3641</v>
      </c>
      <c r="AM9464" t="s">
        <v>16433</v>
      </c>
      <c r="AN9464" t="s">
        <v>90</v>
      </c>
      <c r="AO9464" t="s">
        <v>31688</v>
      </c>
      <c r="AP9464" t="s">
        <v>90</v>
      </c>
      <c r="AQ9464" t="s">
        <v>55</v>
      </c>
    </row>
    <row r="9465" spans="1:43" x14ac:dyDescent="0.25">
      <c r="A9465" s="1" t="s">
        <v>61880</v>
      </c>
      <c r="B9465" t="s">
        <v>20964</v>
      </c>
      <c r="C9465" t="s">
        <v>20965</v>
      </c>
      <c r="D9465" t="s">
        <v>55</v>
      </c>
      <c r="E9465" t="s">
        <v>55</v>
      </c>
      <c r="F9465" t="s">
        <v>55</v>
      </c>
      <c r="G9465" t="s">
        <v>1694</v>
      </c>
      <c r="H9465" t="s">
        <v>162</v>
      </c>
      <c r="I9465" t="s">
        <v>1695</v>
      </c>
      <c r="J9465" t="s">
        <v>164</v>
      </c>
      <c r="K9465" t="s">
        <v>165</v>
      </c>
      <c r="L9465" t="s">
        <v>61881</v>
      </c>
      <c r="M9465" t="s">
        <v>7627</v>
      </c>
      <c r="N9465" t="s">
        <v>90</v>
      </c>
      <c r="O9465" t="s">
        <v>90</v>
      </c>
      <c r="P9465" t="s">
        <v>90</v>
      </c>
      <c r="Q9465" t="s">
        <v>90</v>
      </c>
      <c r="R9465" t="s">
        <v>90</v>
      </c>
      <c r="S9465" t="s">
        <v>7627</v>
      </c>
      <c r="T9465" t="s">
        <v>90</v>
      </c>
      <c r="U9465" t="s">
        <v>90</v>
      </c>
      <c r="V9465" t="s">
        <v>90</v>
      </c>
      <c r="W9465" t="s">
        <v>90</v>
      </c>
      <c r="X9465" t="s">
        <v>2965</v>
      </c>
      <c r="Y9465" t="s">
        <v>2965</v>
      </c>
      <c r="Z9465" t="s">
        <v>1213</v>
      </c>
      <c r="AA9465" t="s">
        <v>90</v>
      </c>
      <c r="AB9465" t="s">
        <v>90</v>
      </c>
      <c r="AC9465" t="s">
        <v>90</v>
      </c>
      <c r="AD9465" t="s">
        <v>6266</v>
      </c>
      <c r="AE9465" t="s">
        <v>90</v>
      </c>
      <c r="AF9465" t="s">
        <v>90</v>
      </c>
      <c r="AG9465" t="s">
        <v>90</v>
      </c>
      <c r="AH9465" t="s">
        <v>4612</v>
      </c>
      <c r="AI9465" t="s">
        <v>4211</v>
      </c>
      <c r="AJ9465" t="s">
        <v>2354</v>
      </c>
      <c r="AK9465" t="s">
        <v>90</v>
      </c>
      <c r="AL9465" t="s">
        <v>2354</v>
      </c>
      <c r="AM9465" t="s">
        <v>90</v>
      </c>
      <c r="AN9465" t="s">
        <v>90</v>
      </c>
      <c r="AO9465" t="s">
        <v>2354</v>
      </c>
      <c r="AP9465" t="s">
        <v>90</v>
      </c>
      <c r="AQ9465" t="s">
        <v>55</v>
      </c>
    </row>
    <row r="9466" spans="1:43" x14ac:dyDescent="0.25">
      <c r="A9466" s="1" t="s">
        <v>61880</v>
      </c>
      <c r="B9466" t="s">
        <v>20816</v>
      </c>
      <c r="C9466" t="s">
        <v>20817</v>
      </c>
      <c r="D9466" t="s">
        <v>55</v>
      </c>
      <c r="E9466" t="s">
        <v>55</v>
      </c>
      <c r="F9466" t="s">
        <v>55</v>
      </c>
      <c r="G9466" t="s">
        <v>1694</v>
      </c>
      <c r="H9466" t="s">
        <v>162</v>
      </c>
      <c r="I9466" t="s">
        <v>1695</v>
      </c>
      <c r="J9466" t="s">
        <v>20818</v>
      </c>
      <c r="K9466" t="s">
        <v>448</v>
      </c>
      <c r="L9466" t="s">
        <v>61881</v>
      </c>
      <c r="M9466" t="s">
        <v>8733</v>
      </c>
      <c r="N9466" t="s">
        <v>90</v>
      </c>
      <c r="O9466" t="s">
        <v>2354</v>
      </c>
      <c r="P9466" t="s">
        <v>90</v>
      </c>
      <c r="Q9466" t="s">
        <v>90</v>
      </c>
      <c r="R9466" t="s">
        <v>90</v>
      </c>
      <c r="S9466" t="s">
        <v>18289</v>
      </c>
      <c r="T9466" t="s">
        <v>90</v>
      </c>
      <c r="U9466" t="s">
        <v>90</v>
      </c>
      <c r="V9466" t="s">
        <v>90</v>
      </c>
      <c r="W9466" t="s">
        <v>90</v>
      </c>
      <c r="X9466" t="s">
        <v>95</v>
      </c>
      <c r="Y9466" t="s">
        <v>95</v>
      </c>
      <c r="Z9466" t="s">
        <v>7627</v>
      </c>
      <c r="AA9466" t="s">
        <v>90</v>
      </c>
      <c r="AB9466" t="s">
        <v>90</v>
      </c>
      <c r="AC9466" t="s">
        <v>4483</v>
      </c>
      <c r="AD9466" t="s">
        <v>7778</v>
      </c>
      <c r="AE9466" t="s">
        <v>90</v>
      </c>
      <c r="AF9466" t="s">
        <v>90</v>
      </c>
      <c r="AG9466" t="s">
        <v>90</v>
      </c>
      <c r="AH9466" t="s">
        <v>2632</v>
      </c>
      <c r="AI9466" t="s">
        <v>4833</v>
      </c>
      <c r="AJ9466" t="s">
        <v>6950</v>
      </c>
      <c r="AK9466" t="s">
        <v>90</v>
      </c>
      <c r="AL9466" t="s">
        <v>6950</v>
      </c>
      <c r="AM9466" t="s">
        <v>95</v>
      </c>
      <c r="AN9466" t="s">
        <v>90</v>
      </c>
      <c r="AO9466" t="s">
        <v>2354</v>
      </c>
      <c r="AP9466" t="s">
        <v>90</v>
      </c>
      <c r="AQ9466" t="s">
        <v>55</v>
      </c>
    </row>
    <row r="9467" spans="1:43" x14ac:dyDescent="0.25">
      <c r="A9467" s="1" t="s">
        <v>61880</v>
      </c>
      <c r="B9467" t="s">
        <v>20195</v>
      </c>
      <c r="C9467" t="s">
        <v>20196</v>
      </c>
      <c r="D9467" t="s">
        <v>20197</v>
      </c>
      <c r="E9467" t="s">
        <v>55</v>
      </c>
      <c r="F9467" t="s">
        <v>20198</v>
      </c>
      <c r="G9467" t="s">
        <v>684</v>
      </c>
      <c r="H9467" t="s">
        <v>162</v>
      </c>
      <c r="I9467" t="s">
        <v>2354</v>
      </c>
      <c r="J9467" t="s">
        <v>164</v>
      </c>
      <c r="K9467" t="s">
        <v>165</v>
      </c>
      <c r="L9467" t="s">
        <v>61881</v>
      </c>
      <c r="M9467" t="s">
        <v>90</v>
      </c>
      <c r="N9467" t="s">
        <v>90</v>
      </c>
      <c r="O9467" t="s">
        <v>18289</v>
      </c>
      <c r="P9467" t="s">
        <v>90</v>
      </c>
      <c r="Q9467" t="s">
        <v>90</v>
      </c>
      <c r="R9467" t="s">
        <v>90</v>
      </c>
      <c r="S9467" t="s">
        <v>18289</v>
      </c>
      <c r="T9467" t="s">
        <v>90</v>
      </c>
      <c r="U9467" t="s">
        <v>90</v>
      </c>
      <c r="V9467" t="s">
        <v>90</v>
      </c>
      <c r="W9467" t="s">
        <v>90</v>
      </c>
      <c r="X9467" t="s">
        <v>5891</v>
      </c>
      <c r="Y9467" t="s">
        <v>5891</v>
      </c>
      <c r="Z9467" t="s">
        <v>5436</v>
      </c>
      <c r="AA9467" t="s">
        <v>9501</v>
      </c>
      <c r="AB9467" t="s">
        <v>90</v>
      </c>
      <c r="AC9467" t="s">
        <v>2459</v>
      </c>
      <c r="AD9467" t="s">
        <v>12386</v>
      </c>
      <c r="AE9467" t="s">
        <v>14293</v>
      </c>
      <c r="AF9467" t="s">
        <v>90</v>
      </c>
      <c r="AG9467" t="s">
        <v>95</v>
      </c>
      <c r="AH9467" t="s">
        <v>14428</v>
      </c>
      <c r="AI9467" t="s">
        <v>14005</v>
      </c>
      <c r="AJ9467" t="s">
        <v>6435</v>
      </c>
      <c r="AK9467" t="s">
        <v>90</v>
      </c>
      <c r="AL9467" t="s">
        <v>6435</v>
      </c>
      <c r="AM9467" t="s">
        <v>3763</v>
      </c>
      <c r="AN9467" t="s">
        <v>90</v>
      </c>
      <c r="AO9467" t="s">
        <v>14335</v>
      </c>
      <c r="AP9467" t="s">
        <v>90</v>
      </c>
      <c r="AQ9467" t="s">
        <v>55</v>
      </c>
    </row>
    <row r="9468" spans="1:43" x14ac:dyDescent="0.25">
      <c r="A9468" s="1" t="s">
        <v>61880</v>
      </c>
      <c r="B9468" t="s">
        <v>20836</v>
      </c>
      <c r="C9468" t="s">
        <v>20837</v>
      </c>
      <c r="D9468" t="s">
        <v>55</v>
      </c>
      <c r="E9468" t="s">
        <v>55</v>
      </c>
      <c r="F9468" t="s">
        <v>55</v>
      </c>
      <c r="G9468" t="s">
        <v>1694</v>
      </c>
      <c r="H9468" t="s">
        <v>162</v>
      </c>
      <c r="I9468" t="s">
        <v>1695</v>
      </c>
      <c r="J9468" t="s">
        <v>19328</v>
      </c>
      <c r="K9468" t="s">
        <v>448</v>
      </c>
      <c r="L9468" t="s">
        <v>61881</v>
      </c>
      <c r="M9468" t="s">
        <v>2721</v>
      </c>
      <c r="N9468" t="s">
        <v>90</v>
      </c>
      <c r="O9468" t="s">
        <v>1552</v>
      </c>
      <c r="P9468" t="s">
        <v>90</v>
      </c>
      <c r="Q9468" t="s">
        <v>90</v>
      </c>
      <c r="R9468" t="s">
        <v>90</v>
      </c>
      <c r="S9468" t="s">
        <v>19445</v>
      </c>
      <c r="T9468" t="s">
        <v>3457</v>
      </c>
      <c r="U9468" t="s">
        <v>90</v>
      </c>
      <c r="V9468" t="s">
        <v>90</v>
      </c>
      <c r="W9468" t="s">
        <v>90</v>
      </c>
      <c r="X9468" t="s">
        <v>90</v>
      </c>
      <c r="Y9468" t="s">
        <v>3457</v>
      </c>
      <c r="Z9468" t="s">
        <v>5497</v>
      </c>
      <c r="AA9468" t="s">
        <v>90</v>
      </c>
      <c r="AB9468" t="s">
        <v>90</v>
      </c>
      <c r="AC9468" t="s">
        <v>2359</v>
      </c>
      <c r="AD9468" t="s">
        <v>16533</v>
      </c>
      <c r="AE9468" t="s">
        <v>90</v>
      </c>
      <c r="AF9468" t="s">
        <v>90</v>
      </c>
      <c r="AG9468" t="s">
        <v>90</v>
      </c>
      <c r="AH9468" t="s">
        <v>2632</v>
      </c>
      <c r="AI9468" t="s">
        <v>8227</v>
      </c>
      <c r="AJ9468" t="s">
        <v>1245</v>
      </c>
      <c r="AK9468" t="s">
        <v>90</v>
      </c>
      <c r="AL9468" t="s">
        <v>1245</v>
      </c>
      <c r="AM9468" t="s">
        <v>90</v>
      </c>
      <c r="AN9468" t="s">
        <v>90</v>
      </c>
      <c r="AO9468" t="s">
        <v>1245</v>
      </c>
      <c r="AP9468" t="s">
        <v>90</v>
      </c>
      <c r="AQ9468" t="s">
        <v>55</v>
      </c>
    </row>
    <row r="9469" spans="1:43" x14ac:dyDescent="0.25">
      <c r="A9469" s="1" t="s">
        <v>61880</v>
      </c>
      <c r="B9469" t="s">
        <v>21032</v>
      </c>
      <c r="C9469" t="s">
        <v>21033</v>
      </c>
      <c r="D9469" t="s">
        <v>21034</v>
      </c>
      <c r="E9469" t="s">
        <v>55</v>
      </c>
      <c r="F9469" t="s">
        <v>21035</v>
      </c>
      <c r="G9469" t="s">
        <v>684</v>
      </c>
      <c r="H9469" t="s">
        <v>162</v>
      </c>
      <c r="I9469" t="s">
        <v>2354</v>
      </c>
      <c r="J9469" t="s">
        <v>1498</v>
      </c>
      <c r="K9469" t="s">
        <v>1499</v>
      </c>
      <c r="L9469" t="s">
        <v>61881</v>
      </c>
      <c r="M9469" t="s">
        <v>90</v>
      </c>
      <c r="N9469" t="s">
        <v>90</v>
      </c>
      <c r="O9469" t="s">
        <v>19445</v>
      </c>
      <c r="P9469" t="s">
        <v>90</v>
      </c>
      <c r="Q9469" t="s">
        <v>90</v>
      </c>
      <c r="R9469" t="s">
        <v>90</v>
      </c>
      <c r="S9469" t="s">
        <v>19445</v>
      </c>
      <c r="T9469" t="s">
        <v>90</v>
      </c>
      <c r="U9469" t="s">
        <v>90</v>
      </c>
      <c r="V9469" t="s">
        <v>90</v>
      </c>
      <c r="W9469" t="s">
        <v>90</v>
      </c>
      <c r="X9469" t="s">
        <v>90</v>
      </c>
      <c r="Y9469" t="s">
        <v>90</v>
      </c>
      <c r="Z9469" t="s">
        <v>19445</v>
      </c>
      <c r="AA9469" t="s">
        <v>42714</v>
      </c>
      <c r="AB9469" t="s">
        <v>2409</v>
      </c>
      <c r="AC9469" t="s">
        <v>31178</v>
      </c>
      <c r="AD9469" t="s">
        <v>30127</v>
      </c>
      <c r="AE9469" t="s">
        <v>18765</v>
      </c>
      <c r="AF9469" t="s">
        <v>90</v>
      </c>
      <c r="AG9469" t="s">
        <v>7710</v>
      </c>
      <c r="AH9469" t="s">
        <v>2632</v>
      </c>
      <c r="AI9469" t="s">
        <v>13730</v>
      </c>
      <c r="AJ9469" t="s">
        <v>12811</v>
      </c>
      <c r="AK9469" t="s">
        <v>90</v>
      </c>
      <c r="AL9469" t="s">
        <v>12811</v>
      </c>
      <c r="AM9469" t="s">
        <v>17693</v>
      </c>
      <c r="AN9469" t="s">
        <v>90</v>
      </c>
      <c r="AO9469" t="s">
        <v>5847</v>
      </c>
      <c r="AP9469" t="s">
        <v>90</v>
      </c>
      <c r="AQ9469" t="s">
        <v>55</v>
      </c>
    </row>
    <row r="9470" spans="1:43" x14ac:dyDescent="0.25">
      <c r="A9470" s="1" t="s">
        <v>61880</v>
      </c>
      <c r="B9470" t="s">
        <v>20437</v>
      </c>
      <c r="C9470" t="s">
        <v>20438</v>
      </c>
      <c r="D9470" t="s">
        <v>20439</v>
      </c>
      <c r="E9470" t="s">
        <v>55</v>
      </c>
      <c r="F9470" t="s">
        <v>20440</v>
      </c>
      <c r="G9470" t="s">
        <v>684</v>
      </c>
      <c r="H9470" t="s">
        <v>162</v>
      </c>
      <c r="I9470" t="s">
        <v>8742</v>
      </c>
      <c r="J9470" t="s">
        <v>447</v>
      </c>
      <c r="K9470" t="s">
        <v>448</v>
      </c>
      <c r="L9470" t="s">
        <v>61881</v>
      </c>
      <c r="M9470" t="s">
        <v>90</v>
      </c>
      <c r="N9470" t="s">
        <v>90</v>
      </c>
      <c r="O9470" t="s">
        <v>90</v>
      </c>
      <c r="P9470" t="s">
        <v>90</v>
      </c>
      <c r="Q9470" t="s">
        <v>19445</v>
      </c>
      <c r="R9470" t="s">
        <v>90</v>
      </c>
      <c r="S9470" t="s">
        <v>19445</v>
      </c>
      <c r="T9470" t="s">
        <v>90</v>
      </c>
      <c r="U9470" t="s">
        <v>90</v>
      </c>
      <c r="V9470" t="s">
        <v>90</v>
      </c>
      <c r="W9470" t="s">
        <v>90</v>
      </c>
      <c r="X9470" t="s">
        <v>90</v>
      </c>
      <c r="Y9470" t="s">
        <v>90</v>
      </c>
      <c r="Z9470" t="s">
        <v>19445</v>
      </c>
      <c r="AA9470" t="s">
        <v>4459</v>
      </c>
      <c r="AB9470" t="s">
        <v>90</v>
      </c>
      <c r="AC9470" t="s">
        <v>16049</v>
      </c>
      <c r="AD9470" t="s">
        <v>1261</v>
      </c>
      <c r="AE9470" t="s">
        <v>3759</v>
      </c>
      <c r="AF9470" t="s">
        <v>90</v>
      </c>
      <c r="AG9470" t="s">
        <v>90</v>
      </c>
      <c r="AH9470" t="s">
        <v>90</v>
      </c>
      <c r="AI9470" t="s">
        <v>9230</v>
      </c>
      <c r="AJ9470" t="s">
        <v>1588</v>
      </c>
      <c r="AK9470" t="s">
        <v>90</v>
      </c>
      <c r="AL9470" t="s">
        <v>1588</v>
      </c>
      <c r="AM9470" t="s">
        <v>90</v>
      </c>
      <c r="AN9470" t="s">
        <v>90</v>
      </c>
      <c r="AO9470" t="s">
        <v>1588</v>
      </c>
      <c r="AP9470" t="s">
        <v>90</v>
      </c>
      <c r="AQ9470" t="s">
        <v>55</v>
      </c>
    </row>
    <row r="9471" spans="1:43" x14ac:dyDescent="0.25">
      <c r="A9471" s="1" t="s">
        <v>61880</v>
      </c>
      <c r="B9471" t="s">
        <v>67839</v>
      </c>
      <c r="C9471" t="s">
        <v>67840</v>
      </c>
      <c r="D9471" t="s">
        <v>67841</v>
      </c>
      <c r="E9471" t="s">
        <v>55</v>
      </c>
      <c r="F9471" t="s">
        <v>67842</v>
      </c>
      <c r="G9471" t="s">
        <v>360</v>
      </c>
      <c r="H9471" t="s">
        <v>231</v>
      </c>
      <c r="I9471" t="s">
        <v>1881</v>
      </c>
      <c r="J9471" t="s">
        <v>198</v>
      </c>
      <c r="K9471" t="s">
        <v>165</v>
      </c>
      <c r="L9471" t="s">
        <v>61881</v>
      </c>
      <c r="M9471" t="s">
        <v>90</v>
      </c>
      <c r="N9471" t="s">
        <v>90</v>
      </c>
      <c r="O9471" t="s">
        <v>17017</v>
      </c>
      <c r="P9471" t="s">
        <v>90</v>
      </c>
      <c r="Q9471" t="s">
        <v>90</v>
      </c>
      <c r="R9471" t="s">
        <v>90</v>
      </c>
      <c r="S9471" t="s">
        <v>17017</v>
      </c>
      <c r="T9471" t="s">
        <v>90</v>
      </c>
      <c r="U9471" t="s">
        <v>90</v>
      </c>
      <c r="V9471" t="s">
        <v>90</v>
      </c>
      <c r="W9471" t="s">
        <v>90</v>
      </c>
      <c r="X9471" t="s">
        <v>90</v>
      </c>
      <c r="Y9471" t="s">
        <v>90</v>
      </c>
      <c r="Z9471" t="s">
        <v>17017</v>
      </c>
      <c r="AA9471" t="s">
        <v>90</v>
      </c>
      <c r="AB9471" t="s">
        <v>1552</v>
      </c>
      <c r="AC9471" t="s">
        <v>90</v>
      </c>
      <c r="AD9471" t="s">
        <v>3883</v>
      </c>
      <c r="AE9471" t="s">
        <v>6560</v>
      </c>
      <c r="AF9471" t="s">
        <v>90</v>
      </c>
      <c r="AG9471" t="s">
        <v>90</v>
      </c>
      <c r="AH9471" t="s">
        <v>90</v>
      </c>
      <c r="AI9471" t="s">
        <v>2459</v>
      </c>
      <c r="AJ9471" t="s">
        <v>7710</v>
      </c>
      <c r="AK9471" t="s">
        <v>90</v>
      </c>
      <c r="AL9471" t="s">
        <v>7710</v>
      </c>
      <c r="AM9471" t="s">
        <v>986</v>
      </c>
      <c r="AN9471" t="s">
        <v>90</v>
      </c>
      <c r="AO9471" t="s">
        <v>7181</v>
      </c>
      <c r="AP9471" t="s">
        <v>90</v>
      </c>
      <c r="AQ9471" t="s">
        <v>55</v>
      </c>
    </row>
    <row r="9472" spans="1:43" x14ac:dyDescent="0.25">
      <c r="A9472" s="1" t="s">
        <v>61880</v>
      </c>
      <c r="B9472" t="s">
        <v>20418</v>
      </c>
      <c r="C9472" t="s">
        <v>20419</v>
      </c>
      <c r="D9472" t="s">
        <v>55</v>
      </c>
      <c r="E9472" t="s">
        <v>55</v>
      </c>
      <c r="F9472" t="s">
        <v>55</v>
      </c>
      <c r="G9472" t="s">
        <v>1694</v>
      </c>
      <c r="H9472" t="s">
        <v>162</v>
      </c>
      <c r="I9472" t="s">
        <v>1695</v>
      </c>
      <c r="J9472" t="s">
        <v>19831</v>
      </c>
      <c r="K9472" t="s">
        <v>165</v>
      </c>
      <c r="L9472" t="s">
        <v>61881</v>
      </c>
      <c r="M9472" t="s">
        <v>11510</v>
      </c>
      <c r="N9472" t="s">
        <v>90</v>
      </c>
      <c r="O9472" t="s">
        <v>162</v>
      </c>
      <c r="P9472" t="s">
        <v>90</v>
      </c>
      <c r="Q9472" t="s">
        <v>90</v>
      </c>
      <c r="R9472" t="s">
        <v>90</v>
      </c>
      <c r="S9472" t="s">
        <v>17017</v>
      </c>
      <c r="T9472" t="s">
        <v>90</v>
      </c>
      <c r="U9472" t="s">
        <v>90</v>
      </c>
      <c r="V9472" t="s">
        <v>90</v>
      </c>
      <c r="W9472" t="s">
        <v>90</v>
      </c>
      <c r="X9472" t="s">
        <v>95</v>
      </c>
      <c r="Y9472" t="s">
        <v>95</v>
      </c>
      <c r="Z9472" t="s">
        <v>7408</v>
      </c>
      <c r="AA9472" t="s">
        <v>90</v>
      </c>
      <c r="AB9472" t="s">
        <v>90</v>
      </c>
      <c r="AC9472" t="s">
        <v>11198</v>
      </c>
      <c r="AD9472" t="s">
        <v>14597</v>
      </c>
      <c r="AE9472" t="s">
        <v>90</v>
      </c>
      <c r="AF9472" t="s">
        <v>90</v>
      </c>
      <c r="AG9472" t="s">
        <v>8806</v>
      </c>
      <c r="AH9472" t="s">
        <v>90</v>
      </c>
      <c r="AI9472" t="s">
        <v>9490</v>
      </c>
      <c r="AJ9472" t="s">
        <v>4612</v>
      </c>
      <c r="AK9472" t="s">
        <v>90</v>
      </c>
      <c r="AL9472" t="s">
        <v>4612</v>
      </c>
      <c r="AM9472" t="s">
        <v>90</v>
      </c>
      <c r="AN9472" t="s">
        <v>90</v>
      </c>
      <c r="AO9472" t="s">
        <v>4612</v>
      </c>
      <c r="AP9472" t="s">
        <v>90</v>
      </c>
      <c r="AQ9472" t="s">
        <v>55</v>
      </c>
    </row>
    <row r="9473" spans="1:43" x14ac:dyDescent="0.25">
      <c r="A9473" s="1" t="s">
        <v>61880</v>
      </c>
      <c r="B9473" t="s">
        <v>20906</v>
      </c>
      <c r="C9473" t="s">
        <v>20907</v>
      </c>
      <c r="D9473" t="s">
        <v>55</v>
      </c>
      <c r="E9473" t="s">
        <v>55</v>
      </c>
      <c r="F9473" t="s">
        <v>55</v>
      </c>
      <c r="G9473" t="s">
        <v>1694</v>
      </c>
      <c r="H9473" t="s">
        <v>162</v>
      </c>
      <c r="I9473" t="s">
        <v>1695</v>
      </c>
      <c r="J9473" t="s">
        <v>20908</v>
      </c>
      <c r="K9473" t="s">
        <v>165</v>
      </c>
      <c r="L9473" t="s">
        <v>61881</v>
      </c>
      <c r="M9473" t="s">
        <v>11510</v>
      </c>
      <c r="N9473" t="s">
        <v>90</v>
      </c>
      <c r="O9473" t="s">
        <v>90</v>
      </c>
      <c r="P9473" t="s">
        <v>90</v>
      </c>
      <c r="Q9473" t="s">
        <v>90</v>
      </c>
      <c r="R9473" t="s">
        <v>90</v>
      </c>
      <c r="S9473" t="s">
        <v>11510</v>
      </c>
      <c r="T9473" t="s">
        <v>90</v>
      </c>
      <c r="U9473" t="s">
        <v>90</v>
      </c>
      <c r="V9473" t="s">
        <v>90</v>
      </c>
      <c r="W9473" t="s">
        <v>90</v>
      </c>
      <c r="X9473" t="s">
        <v>90</v>
      </c>
      <c r="Y9473" t="s">
        <v>90</v>
      </c>
      <c r="Z9473" t="s">
        <v>7408</v>
      </c>
      <c r="AA9473" t="s">
        <v>90</v>
      </c>
      <c r="AB9473" t="s">
        <v>90</v>
      </c>
      <c r="AC9473" t="s">
        <v>10266</v>
      </c>
      <c r="AD9473" t="s">
        <v>11403</v>
      </c>
      <c r="AE9473" t="s">
        <v>95</v>
      </c>
      <c r="AF9473" t="s">
        <v>90</v>
      </c>
      <c r="AG9473" t="s">
        <v>7910</v>
      </c>
      <c r="AH9473" t="s">
        <v>90</v>
      </c>
      <c r="AI9473" t="s">
        <v>6560</v>
      </c>
      <c r="AJ9473" t="s">
        <v>5497</v>
      </c>
      <c r="AK9473" t="s">
        <v>90</v>
      </c>
      <c r="AL9473" t="s">
        <v>5497</v>
      </c>
      <c r="AM9473" t="s">
        <v>90</v>
      </c>
      <c r="AN9473" t="s">
        <v>90</v>
      </c>
      <c r="AO9473" t="s">
        <v>5497</v>
      </c>
      <c r="AP9473" t="s">
        <v>90</v>
      </c>
      <c r="AQ9473" t="s">
        <v>55</v>
      </c>
    </row>
    <row r="9474" spans="1:43" x14ac:dyDescent="0.25">
      <c r="A9474" s="1" t="s">
        <v>61880</v>
      </c>
      <c r="B9474" t="s">
        <v>20866</v>
      </c>
      <c r="C9474" t="s">
        <v>20867</v>
      </c>
      <c r="D9474" t="s">
        <v>20868</v>
      </c>
      <c r="E9474" t="s">
        <v>55</v>
      </c>
      <c r="F9474" t="s">
        <v>20869</v>
      </c>
      <c r="G9474" t="s">
        <v>684</v>
      </c>
      <c r="H9474" t="s">
        <v>162</v>
      </c>
      <c r="I9474" t="s">
        <v>2354</v>
      </c>
      <c r="J9474" t="s">
        <v>164</v>
      </c>
      <c r="K9474" t="s">
        <v>165</v>
      </c>
      <c r="L9474" t="s">
        <v>61881</v>
      </c>
      <c r="M9474" t="s">
        <v>90</v>
      </c>
      <c r="N9474" t="s">
        <v>90</v>
      </c>
      <c r="O9474" t="s">
        <v>11510</v>
      </c>
      <c r="P9474" t="s">
        <v>90</v>
      </c>
      <c r="Q9474" t="s">
        <v>90</v>
      </c>
      <c r="R9474" t="s">
        <v>90</v>
      </c>
      <c r="S9474" t="s">
        <v>11510</v>
      </c>
      <c r="T9474" t="s">
        <v>90</v>
      </c>
      <c r="U9474" t="s">
        <v>90</v>
      </c>
      <c r="V9474" t="s">
        <v>90</v>
      </c>
      <c r="W9474" t="s">
        <v>90</v>
      </c>
      <c r="X9474" t="s">
        <v>90</v>
      </c>
      <c r="Y9474" t="s">
        <v>90</v>
      </c>
      <c r="Z9474" t="s">
        <v>11510</v>
      </c>
      <c r="AA9474" t="s">
        <v>29763</v>
      </c>
      <c r="AB9474" t="s">
        <v>90</v>
      </c>
      <c r="AC9474" t="s">
        <v>9915</v>
      </c>
      <c r="AD9474" t="s">
        <v>15964</v>
      </c>
      <c r="AE9474" t="s">
        <v>9490</v>
      </c>
      <c r="AF9474" t="s">
        <v>90</v>
      </c>
      <c r="AG9474" t="s">
        <v>90</v>
      </c>
      <c r="AH9474" t="s">
        <v>4612</v>
      </c>
      <c r="AI9474" t="s">
        <v>10422</v>
      </c>
      <c r="AJ9474" t="s">
        <v>15877</v>
      </c>
      <c r="AK9474" t="s">
        <v>90</v>
      </c>
      <c r="AL9474" t="s">
        <v>15877</v>
      </c>
      <c r="AM9474" t="s">
        <v>13343</v>
      </c>
      <c r="AN9474" t="s">
        <v>90</v>
      </c>
      <c r="AO9474" t="s">
        <v>7584</v>
      </c>
      <c r="AP9474" t="s">
        <v>90</v>
      </c>
      <c r="AQ9474" t="s">
        <v>55</v>
      </c>
    </row>
    <row r="9475" spans="1:43" x14ac:dyDescent="0.25">
      <c r="A9475" s="1" t="s">
        <v>61880</v>
      </c>
      <c r="B9475" t="s">
        <v>20798</v>
      </c>
      <c r="C9475" t="s">
        <v>20799</v>
      </c>
      <c r="D9475" t="s">
        <v>294</v>
      </c>
      <c r="E9475" t="s">
        <v>295</v>
      </c>
      <c r="F9475" t="s">
        <v>296</v>
      </c>
      <c r="G9475" t="s">
        <v>684</v>
      </c>
      <c r="H9475" t="s">
        <v>162</v>
      </c>
      <c r="I9475" t="s">
        <v>2354</v>
      </c>
      <c r="J9475" t="s">
        <v>266</v>
      </c>
      <c r="K9475" t="s">
        <v>267</v>
      </c>
      <c r="L9475" t="s">
        <v>61881</v>
      </c>
      <c r="M9475" t="s">
        <v>90</v>
      </c>
      <c r="N9475" t="s">
        <v>90</v>
      </c>
      <c r="O9475" t="s">
        <v>10762</v>
      </c>
      <c r="P9475" t="s">
        <v>90</v>
      </c>
      <c r="Q9475" t="s">
        <v>90</v>
      </c>
      <c r="R9475" t="s">
        <v>90</v>
      </c>
      <c r="S9475" t="s">
        <v>10762</v>
      </c>
      <c r="T9475" t="s">
        <v>90</v>
      </c>
      <c r="U9475" t="s">
        <v>15684</v>
      </c>
      <c r="V9475" t="s">
        <v>90</v>
      </c>
      <c r="W9475" t="s">
        <v>90</v>
      </c>
      <c r="X9475" t="s">
        <v>90</v>
      </c>
      <c r="Y9475" t="s">
        <v>15684</v>
      </c>
      <c r="Z9475" t="s">
        <v>8474</v>
      </c>
      <c r="AA9475" t="s">
        <v>5696</v>
      </c>
      <c r="AB9475" t="s">
        <v>90</v>
      </c>
      <c r="AC9475" t="s">
        <v>19437</v>
      </c>
      <c r="AD9475" t="s">
        <v>14564</v>
      </c>
      <c r="AE9475" t="s">
        <v>9490</v>
      </c>
      <c r="AF9475" t="s">
        <v>90</v>
      </c>
      <c r="AG9475" t="s">
        <v>90</v>
      </c>
      <c r="AH9475" t="s">
        <v>90</v>
      </c>
      <c r="AI9475" t="s">
        <v>10726</v>
      </c>
      <c r="AJ9475" t="s">
        <v>19928</v>
      </c>
      <c r="AK9475" t="s">
        <v>2854</v>
      </c>
      <c r="AL9475" t="s">
        <v>21029</v>
      </c>
      <c r="AM9475" t="s">
        <v>90</v>
      </c>
      <c r="AN9475" t="s">
        <v>90</v>
      </c>
      <c r="AO9475" t="s">
        <v>21029</v>
      </c>
      <c r="AP9475" t="s">
        <v>90</v>
      </c>
      <c r="AQ9475" t="s">
        <v>55</v>
      </c>
    </row>
    <row r="9476" spans="1:43" x14ac:dyDescent="0.25">
      <c r="A9476" s="1" t="s">
        <v>61880</v>
      </c>
      <c r="B9476" t="s">
        <v>20658</v>
      </c>
      <c r="C9476" t="s">
        <v>20659</v>
      </c>
      <c r="D9476" t="s">
        <v>55</v>
      </c>
      <c r="E9476" t="s">
        <v>55</v>
      </c>
      <c r="F9476" t="s">
        <v>55</v>
      </c>
      <c r="G9476" t="s">
        <v>1694</v>
      </c>
      <c r="H9476" t="s">
        <v>162</v>
      </c>
      <c r="I9476" t="s">
        <v>1695</v>
      </c>
      <c r="J9476" t="s">
        <v>11900</v>
      </c>
      <c r="K9476" t="s">
        <v>165</v>
      </c>
      <c r="L9476" t="s">
        <v>61881</v>
      </c>
      <c r="M9476" t="s">
        <v>12240</v>
      </c>
      <c r="N9476" t="s">
        <v>90</v>
      </c>
      <c r="O9476" t="s">
        <v>9755</v>
      </c>
      <c r="P9476" t="s">
        <v>90</v>
      </c>
      <c r="Q9476" t="s">
        <v>90</v>
      </c>
      <c r="R9476" t="s">
        <v>90</v>
      </c>
      <c r="S9476" t="s">
        <v>10762</v>
      </c>
      <c r="T9476" t="s">
        <v>90</v>
      </c>
      <c r="U9476" t="s">
        <v>90</v>
      </c>
      <c r="V9476" t="s">
        <v>90</v>
      </c>
      <c r="W9476" t="s">
        <v>90</v>
      </c>
      <c r="X9476" t="s">
        <v>2047</v>
      </c>
      <c r="Y9476" t="s">
        <v>2047</v>
      </c>
      <c r="Z9476" t="s">
        <v>9608</v>
      </c>
      <c r="AA9476" t="s">
        <v>90</v>
      </c>
      <c r="AB9476" t="s">
        <v>90</v>
      </c>
      <c r="AC9476" t="s">
        <v>90</v>
      </c>
      <c r="AD9476" t="s">
        <v>5630</v>
      </c>
      <c r="AE9476" t="s">
        <v>90</v>
      </c>
      <c r="AF9476" t="s">
        <v>90</v>
      </c>
      <c r="AG9476" t="s">
        <v>90</v>
      </c>
      <c r="AH9476" t="s">
        <v>90</v>
      </c>
      <c r="AI9476" t="s">
        <v>5630</v>
      </c>
      <c r="AJ9476" t="s">
        <v>6950</v>
      </c>
      <c r="AK9476" t="s">
        <v>90</v>
      </c>
      <c r="AL9476" t="s">
        <v>6950</v>
      </c>
      <c r="AM9476" t="s">
        <v>90</v>
      </c>
      <c r="AN9476" t="s">
        <v>90</v>
      </c>
      <c r="AO9476" t="s">
        <v>6950</v>
      </c>
      <c r="AP9476" t="s">
        <v>90</v>
      </c>
      <c r="AQ9476" t="s">
        <v>55</v>
      </c>
    </row>
    <row r="9477" spans="1:43" x14ac:dyDescent="0.25">
      <c r="A9477" s="1" t="s">
        <v>61880</v>
      </c>
      <c r="B9477" t="s">
        <v>20838</v>
      </c>
      <c r="C9477" t="s">
        <v>20839</v>
      </c>
      <c r="D9477" t="s">
        <v>55</v>
      </c>
      <c r="E9477" t="s">
        <v>55</v>
      </c>
      <c r="F9477" t="s">
        <v>55</v>
      </c>
      <c r="G9477" t="s">
        <v>1694</v>
      </c>
      <c r="H9477" t="s">
        <v>162</v>
      </c>
      <c r="I9477" t="s">
        <v>1695</v>
      </c>
      <c r="J9477" t="s">
        <v>1598</v>
      </c>
      <c r="K9477" t="s">
        <v>165</v>
      </c>
      <c r="L9477" t="s">
        <v>61881</v>
      </c>
      <c r="M9477" t="s">
        <v>8806</v>
      </c>
      <c r="N9477" t="s">
        <v>90</v>
      </c>
      <c r="O9477" t="s">
        <v>8733</v>
      </c>
      <c r="P9477" t="s">
        <v>90</v>
      </c>
      <c r="Q9477" t="s">
        <v>90</v>
      </c>
      <c r="R9477" t="s">
        <v>90</v>
      </c>
      <c r="S9477" t="s">
        <v>10762</v>
      </c>
      <c r="T9477" t="s">
        <v>5891</v>
      </c>
      <c r="U9477" t="s">
        <v>90</v>
      </c>
      <c r="V9477" t="s">
        <v>90</v>
      </c>
      <c r="W9477" t="s">
        <v>90</v>
      </c>
      <c r="X9477" t="s">
        <v>4612</v>
      </c>
      <c r="Y9477" t="s">
        <v>7319</v>
      </c>
      <c r="Z9477" t="s">
        <v>14558</v>
      </c>
      <c r="AA9477" t="s">
        <v>90</v>
      </c>
      <c r="AB9477" t="s">
        <v>90</v>
      </c>
      <c r="AC9477" t="s">
        <v>90</v>
      </c>
      <c r="AD9477" t="s">
        <v>4483</v>
      </c>
      <c r="AE9477" t="s">
        <v>90</v>
      </c>
      <c r="AF9477" t="s">
        <v>90</v>
      </c>
      <c r="AG9477" t="s">
        <v>90</v>
      </c>
      <c r="AH9477" t="s">
        <v>90</v>
      </c>
      <c r="AI9477" t="s">
        <v>4483</v>
      </c>
      <c r="AJ9477" t="s">
        <v>5453</v>
      </c>
      <c r="AK9477" t="s">
        <v>90</v>
      </c>
      <c r="AL9477" t="s">
        <v>5453</v>
      </c>
      <c r="AM9477" t="s">
        <v>90</v>
      </c>
      <c r="AN9477" t="s">
        <v>90</v>
      </c>
      <c r="AO9477" t="s">
        <v>5453</v>
      </c>
      <c r="AP9477" t="s">
        <v>90</v>
      </c>
      <c r="AQ9477" t="s">
        <v>55</v>
      </c>
    </row>
    <row r="9478" spans="1:43" x14ac:dyDescent="0.25">
      <c r="A9478" s="1" t="s">
        <v>61880</v>
      </c>
      <c r="B9478" t="s">
        <v>51223</v>
      </c>
      <c r="C9478" t="s">
        <v>51224</v>
      </c>
      <c r="D9478" t="s">
        <v>51225</v>
      </c>
      <c r="E9478" t="s">
        <v>55</v>
      </c>
      <c r="F9478" t="s">
        <v>51226</v>
      </c>
      <c r="G9478" t="s">
        <v>1576</v>
      </c>
      <c r="H9478" t="s">
        <v>162</v>
      </c>
      <c r="I9478" t="s">
        <v>1577</v>
      </c>
      <c r="J9478" t="s">
        <v>266</v>
      </c>
      <c r="K9478" t="s">
        <v>267</v>
      </c>
      <c r="L9478" t="s">
        <v>61881</v>
      </c>
      <c r="M9478" t="s">
        <v>90</v>
      </c>
      <c r="N9478" t="s">
        <v>90</v>
      </c>
      <c r="O9478" t="s">
        <v>4873</v>
      </c>
      <c r="P9478" t="s">
        <v>90</v>
      </c>
      <c r="Q9478" t="s">
        <v>90</v>
      </c>
      <c r="R9478" t="s">
        <v>90</v>
      </c>
      <c r="S9478" t="s">
        <v>4873</v>
      </c>
      <c r="T9478" t="s">
        <v>90</v>
      </c>
      <c r="U9478" t="s">
        <v>90</v>
      </c>
      <c r="V9478" t="s">
        <v>90</v>
      </c>
      <c r="W9478" t="s">
        <v>90</v>
      </c>
      <c r="X9478" t="s">
        <v>90</v>
      </c>
      <c r="Y9478" t="s">
        <v>90</v>
      </c>
      <c r="Z9478" t="s">
        <v>4873</v>
      </c>
      <c r="AA9478" t="s">
        <v>90</v>
      </c>
      <c r="AB9478" t="s">
        <v>90</v>
      </c>
      <c r="AC9478" t="s">
        <v>90</v>
      </c>
      <c r="AD9478" t="s">
        <v>18164</v>
      </c>
      <c r="AE9478" t="s">
        <v>986</v>
      </c>
      <c r="AF9478" t="s">
        <v>90</v>
      </c>
      <c r="AG9478" t="s">
        <v>90</v>
      </c>
      <c r="AH9478" t="s">
        <v>90</v>
      </c>
      <c r="AI9478" t="s">
        <v>29891</v>
      </c>
      <c r="AJ9478" t="s">
        <v>16672</v>
      </c>
      <c r="AK9478" t="s">
        <v>90</v>
      </c>
      <c r="AL9478" t="s">
        <v>16672</v>
      </c>
      <c r="AM9478" t="s">
        <v>90</v>
      </c>
      <c r="AN9478" t="s">
        <v>90</v>
      </c>
      <c r="AO9478" t="s">
        <v>16672</v>
      </c>
      <c r="AP9478" t="s">
        <v>90</v>
      </c>
      <c r="AQ9478" t="s">
        <v>55</v>
      </c>
    </row>
    <row r="9479" spans="1:43" x14ac:dyDescent="0.25">
      <c r="A9479" s="1" t="s">
        <v>61880</v>
      </c>
      <c r="B9479" t="s">
        <v>20710</v>
      </c>
      <c r="C9479" t="s">
        <v>20711</v>
      </c>
      <c r="D9479" t="s">
        <v>20712</v>
      </c>
      <c r="E9479" t="s">
        <v>55</v>
      </c>
      <c r="F9479" t="s">
        <v>20713</v>
      </c>
      <c r="G9479" t="s">
        <v>360</v>
      </c>
      <c r="H9479" t="s">
        <v>162</v>
      </c>
      <c r="I9479" t="s">
        <v>1881</v>
      </c>
      <c r="J9479" t="s">
        <v>447</v>
      </c>
      <c r="K9479" t="s">
        <v>448</v>
      </c>
      <c r="L9479" t="s">
        <v>61881</v>
      </c>
      <c r="M9479" t="s">
        <v>5508</v>
      </c>
      <c r="N9479" t="s">
        <v>90</v>
      </c>
      <c r="O9479" t="s">
        <v>233</v>
      </c>
      <c r="P9479" t="s">
        <v>90</v>
      </c>
      <c r="Q9479" t="s">
        <v>90</v>
      </c>
      <c r="R9479" t="s">
        <v>90</v>
      </c>
      <c r="S9479" t="s">
        <v>3051</v>
      </c>
      <c r="T9479" t="s">
        <v>90</v>
      </c>
      <c r="U9479" t="s">
        <v>90</v>
      </c>
      <c r="V9479" t="s">
        <v>90</v>
      </c>
      <c r="W9479" t="s">
        <v>90</v>
      </c>
      <c r="X9479" t="s">
        <v>265</v>
      </c>
      <c r="Y9479" t="s">
        <v>265</v>
      </c>
      <c r="Z9479" t="s">
        <v>7408</v>
      </c>
      <c r="AA9479" t="s">
        <v>90</v>
      </c>
      <c r="AB9479" t="s">
        <v>16066</v>
      </c>
      <c r="AC9479" t="s">
        <v>2188</v>
      </c>
      <c r="AD9479" t="s">
        <v>13198</v>
      </c>
      <c r="AE9479" t="s">
        <v>6073</v>
      </c>
      <c r="AF9479" t="s">
        <v>90</v>
      </c>
      <c r="AG9479" t="s">
        <v>90</v>
      </c>
      <c r="AH9479" t="s">
        <v>9352</v>
      </c>
      <c r="AI9479" t="s">
        <v>8183</v>
      </c>
      <c r="AJ9479" t="s">
        <v>6743</v>
      </c>
      <c r="AK9479" t="s">
        <v>90</v>
      </c>
      <c r="AL9479" t="s">
        <v>6743</v>
      </c>
      <c r="AM9479" t="s">
        <v>90</v>
      </c>
      <c r="AN9479" t="s">
        <v>90</v>
      </c>
      <c r="AO9479" t="s">
        <v>6743</v>
      </c>
      <c r="AP9479" t="s">
        <v>90</v>
      </c>
      <c r="AQ9479" t="s">
        <v>55</v>
      </c>
    </row>
    <row r="9480" spans="1:43" x14ac:dyDescent="0.25">
      <c r="A9480" s="1" t="s">
        <v>61880</v>
      </c>
      <c r="B9480" t="s">
        <v>20877</v>
      </c>
      <c r="C9480" t="s">
        <v>20878</v>
      </c>
      <c r="D9480" t="s">
        <v>20879</v>
      </c>
      <c r="E9480" t="s">
        <v>55</v>
      </c>
      <c r="F9480" t="s">
        <v>20880</v>
      </c>
      <c r="G9480" t="s">
        <v>360</v>
      </c>
      <c r="H9480" t="s">
        <v>162</v>
      </c>
      <c r="I9480" t="s">
        <v>1881</v>
      </c>
      <c r="J9480" t="s">
        <v>164</v>
      </c>
      <c r="K9480" t="s">
        <v>165</v>
      </c>
      <c r="L9480" t="s">
        <v>61881</v>
      </c>
      <c r="M9480" t="s">
        <v>90</v>
      </c>
      <c r="N9480" t="s">
        <v>90</v>
      </c>
      <c r="O9480" t="s">
        <v>9608</v>
      </c>
      <c r="P9480" t="s">
        <v>90</v>
      </c>
      <c r="Q9480" t="s">
        <v>90</v>
      </c>
      <c r="R9480" t="s">
        <v>90</v>
      </c>
      <c r="S9480" t="s">
        <v>9608</v>
      </c>
      <c r="T9480" t="s">
        <v>2047</v>
      </c>
      <c r="U9480" t="s">
        <v>90</v>
      </c>
      <c r="V9480" t="s">
        <v>90</v>
      </c>
      <c r="W9480" t="s">
        <v>90</v>
      </c>
      <c r="X9480" t="s">
        <v>90</v>
      </c>
      <c r="Y9480" t="s">
        <v>2047</v>
      </c>
      <c r="Z9480" t="s">
        <v>7710</v>
      </c>
      <c r="AA9480" t="s">
        <v>2413</v>
      </c>
      <c r="AB9480" t="s">
        <v>90</v>
      </c>
      <c r="AC9480" t="s">
        <v>90</v>
      </c>
      <c r="AD9480" t="s">
        <v>2904</v>
      </c>
      <c r="AE9480" t="s">
        <v>8141</v>
      </c>
      <c r="AF9480" t="s">
        <v>90</v>
      </c>
      <c r="AG9480" t="s">
        <v>95</v>
      </c>
      <c r="AH9480" t="s">
        <v>90</v>
      </c>
      <c r="AI9480" t="s">
        <v>6697</v>
      </c>
      <c r="AJ9480" t="s">
        <v>10683</v>
      </c>
      <c r="AK9480" t="s">
        <v>90</v>
      </c>
      <c r="AL9480" t="s">
        <v>10683</v>
      </c>
      <c r="AM9480" t="s">
        <v>2965</v>
      </c>
      <c r="AN9480" t="s">
        <v>90</v>
      </c>
      <c r="AO9480" t="s">
        <v>3765</v>
      </c>
      <c r="AP9480" t="s">
        <v>90</v>
      </c>
      <c r="AQ9480" t="s">
        <v>55</v>
      </c>
    </row>
    <row r="9481" spans="1:43" x14ac:dyDescent="0.25">
      <c r="A9481" s="1" t="s">
        <v>61880</v>
      </c>
      <c r="B9481" t="s">
        <v>31864</v>
      </c>
      <c r="C9481" t="s">
        <v>31865</v>
      </c>
      <c r="D9481" t="s">
        <v>31866</v>
      </c>
      <c r="E9481" t="s">
        <v>55</v>
      </c>
      <c r="F9481" t="s">
        <v>31867</v>
      </c>
      <c r="G9481" t="s">
        <v>360</v>
      </c>
      <c r="H9481" t="s">
        <v>162</v>
      </c>
      <c r="I9481" t="s">
        <v>1881</v>
      </c>
      <c r="J9481" t="s">
        <v>19328</v>
      </c>
      <c r="K9481" t="s">
        <v>448</v>
      </c>
      <c r="L9481" t="s">
        <v>61881</v>
      </c>
      <c r="M9481" t="s">
        <v>3304</v>
      </c>
      <c r="N9481" t="s">
        <v>90</v>
      </c>
      <c r="O9481" t="s">
        <v>1245</v>
      </c>
      <c r="P9481" t="s">
        <v>90</v>
      </c>
      <c r="Q9481" t="s">
        <v>90</v>
      </c>
      <c r="R9481" t="s">
        <v>90</v>
      </c>
      <c r="S9481" t="s">
        <v>9608</v>
      </c>
      <c r="T9481" t="s">
        <v>90</v>
      </c>
      <c r="U9481" t="s">
        <v>90</v>
      </c>
      <c r="V9481" t="s">
        <v>90</v>
      </c>
      <c r="W9481" t="s">
        <v>90</v>
      </c>
      <c r="X9481" t="s">
        <v>2378</v>
      </c>
      <c r="Y9481" t="s">
        <v>2378</v>
      </c>
      <c r="Z9481" t="s">
        <v>3534</v>
      </c>
      <c r="AA9481" t="s">
        <v>90</v>
      </c>
      <c r="AB9481" t="s">
        <v>265</v>
      </c>
      <c r="AC9481" t="s">
        <v>11403</v>
      </c>
      <c r="AD9481" t="s">
        <v>10558</v>
      </c>
      <c r="AE9481" t="s">
        <v>2854</v>
      </c>
      <c r="AF9481" t="s">
        <v>90</v>
      </c>
      <c r="AG9481" t="s">
        <v>90</v>
      </c>
      <c r="AH9481" t="s">
        <v>2365</v>
      </c>
      <c r="AI9481" t="s">
        <v>14173</v>
      </c>
      <c r="AJ9481" t="s">
        <v>1639</v>
      </c>
      <c r="AK9481" t="s">
        <v>90</v>
      </c>
      <c r="AL9481" t="s">
        <v>1639</v>
      </c>
      <c r="AM9481" t="s">
        <v>90</v>
      </c>
      <c r="AN9481" t="s">
        <v>90</v>
      </c>
      <c r="AO9481" t="s">
        <v>1639</v>
      </c>
      <c r="AP9481" t="s">
        <v>90</v>
      </c>
      <c r="AQ9481" t="s">
        <v>55</v>
      </c>
    </row>
    <row r="9482" spans="1:43" x14ac:dyDescent="0.25">
      <c r="A9482" s="1" t="s">
        <v>61880</v>
      </c>
      <c r="B9482" t="s">
        <v>20758</v>
      </c>
      <c r="C9482" t="s">
        <v>20759</v>
      </c>
      <c r="D9482" t="s">
        <v>55</v>
      </c>
      <c r="E9482" t="s">
        <v>55</v>
      </c>
      <c r="F9482" t="s">
        <v>55</v>
      </c>
      <c r="G9482" t="s">
        <v>1694</v>
      </c>
      <c r="H9482" t="s">
        <v>162</v>
      </c>
      <c r="I9482" t="s">
        <v>1695</v>
      </c>
      <c r="J9482" t="s">
        <v>4919</v>
      </c>
      <c r="K9482" t="s">
        <v>4920</v>
      </c>
      <c r="L9482" t="s">
        <v>61881</v>
      </c>
      <c r="M9482" t="s">
        <v>9608</v>
      </c>
      <c r="N9482" t="s">
        <v>90</v>
      </c>
      <c r="O9482" t="s">
        <v>90</v>
      </c>
      <c r="P9482" t="s">
        <v>90</v>
      </c>
      <c r="Q9482" t="s">
        <v>90</v>
      </c>
      <c r="R9482" t="s">
        <v>90</v>
      </c>
      <c r="S9482" t="s">
        <v>9608</v>
      </c>
      <c r="T9482" t="s">
        <v>90</v>
      </c>
      <c r="U9482" t="s">
        <v>90</v>
      </c>
      <c r="V9482" t="s">
        <v>90</v>
      </c>
      <c r="W9482" t="s">
        <v>90</v>
      </c>
      <c r="X9482" t="s">
        <v>5115</v>
      </c>
      <c r="Y9482" t="s">
        <v>5115</v>
      </c>
      <c r="Z9482" t="s">
        <v>240</v>
      </c>
      <c r="AA9482" t="s">
        <v>90</v>
      </c>
      <c r="AB9482" t="s">
        <v>90</v>
      </c>
      <c r="AC9482" t="s">
        <v>4483</v>
      </c>
      <c r="AD9482" t="s">
        <v>2215</v>
      </c>
      <c r="AE9482" t="s">
        <v>90</v>
      </c>
      <c r="AF9482" t="s">
        <v>90</v>
      </c>
      <c r="AG9482" t="s">
        <v>90</v>
      </c>
      <c r="AH9482" t="s">
        <v>2365</v>
      </c>
      <c r="AI9482" t="s">
        <v>9776</v>
      </c>
      <c r="AJ9482" t="s">
        <v>14005</v>
      </c>
      <c r="AK9482" t="s">
        <v>90</v>
      </c>
      <c r="AL9482" t="s">
        <v>14005</v>
      </c>
      <c r="AM9482" t="s">
        <v>90</v>
      </c>
      <c r="AN9482" t="s">
        <v>90</v>
      </c>
      <c r="AO9482" t="s">
        <v>14005</v>
      </c>
      <c r="AP9482" t="s">
        <v>90</v>
      </c>
      <c r="AQ9482" t="s">
        <v>55</v>
      </c>
    </row>
    <row r="9483" spans="1:43" x14ac:dyDescent="0.25">
      <c r="A9483" s="1" t="s">
        <v>61880</v>
      </c>
      <c r="B9483" t="s">
        <v>60906</v>
      </c>
      <c r="C9483" t="s">
        <v>60907</v>
      </c>
      <c r="D9483" t="s">
        <v>60908</v>
      </c>
      <c r="E9483" t="s">
        <v>55</v>
      </c>
      <c r="F9483" t="s">
        <v>60909</v>
      </c>
      <c r="G9483" t="s">
        <v>1576</v>
      </c>
      <c r="H9483" t="s">
        <v>162</v>
      </c>
      <c r="I9483" t="s">
        <v>1577</v>
      </c>
      <c r="J9483" t="s">
        <v>1498</v>
      </c>
      <c r="K9483" t="s">
        <v>1499</v>
      </c>
      <c r="L9483" t="s">
        <v>61881</v>
      </c>
      <c r="M9483" t="s">
        <v>90</v>
      </c>
      <c r="N9483" t="s">
        <v>90</v>
      </c>
      <c r="O9483" t="s">
        <v>5497</v>
      </c>
      <c r="P9483" t="s">
        <v>90</v>
      </c>
      <c r="Q9483" t="s">
        <v>90</v>
      </c>
      <c r="R9483" t="s">
        <v>90</v>
      </c>
      <c r="S9483" t="s">
        <v>5497</v>
      </c>
      <c r="T9483" t="s">
        <v>90</v>
      </c>
      <c r="U9483" t="s">
        <v>90</v>
      </c>
      <c r="V9483" t="s">
        <v>90</v>
      </c>
      <c r="W9483" t="s">
        <v>90</v>
      </c>
      <c r="X9483" t="s">
        <v>90</v>
      </c>
      <c r="Y9483" t="s">
        <v>90</v>
      </c>
      <c r="Z9483" t="s">
        <v>5497</v>
      </c>
      <c r="AA9483" t="s">
        <v>5600</v>
      </c>
      <c r="AB9483" t="s">
        <v>90</v>
      </c>
      <c r="AC9483" t="s">
        <v>10323</v>
      </c>
      <c r="AD9483" t="s">
        <v>6554</v>
      </c>
      <c r="AE9483" t="s">
        <v>9273</v>
      </c>
      <c r="AF9483" t="s">
        <v>90</v>
      </c>
      <c r="AG9483" t="s">
        <v>90</v>
      </c>
      <c r="AH9483" t="s">
        <v>17722</v>
      </c>
      <c r="AI9483" t="s">
        <v>30973</v>
      </c>
      <c r="AJ9483" t="s">
        <v>4573</v>
      </c>
      <c r="AK9483" t="s">
        <v>90</v>
      </c>
      <c r="AL9483" t="s">
        <v>4573</v>
      </c>
      <c r="AM9483" t="s">
        <v>90</v>
      </c>
      <c r="AN9483" t="s">
        <v>90</v>
      </c>
      <c r="AO9483" t="s">
        <v>4573</v>
      </c>
      <c r="AP9483" t="s">
        <v>90</v>
      </c>
      <c r="AQ9483" t="s">
        <v>55</v>
      </c>
    </row>
    <row r="9484" spans="1:43" x14ac:dyDescent="0.25">
      <c r="A9484" s="1" t="s">
        <v>61880</v>
      </c>
      <c r="B9484" t="s">
        <v>67843</v>
      </c>
      <c r="C9484" t="s">
        <v>67844</v>
      </c>
      <c r="D9484" t="s">
        <v>67845</v>
      </c>
      <c r="E9484" t="s">
        <v>55</v>
      </c>
      <c r="F9484" t="s">
        <v>67846</v>
      </c>
      <c r="G9484" t="s">
        <v>1576</v>
      </c>
      <c r="H9484" t="s">
        <v>162</v>
      </c>
      <c r="I9484" t="s">
        <v>1577</v>
      </c>
      <c r="J9484" t="s">
        <v>1498</v>
      </c>
      <c r="K9484" t="s">
        <v>1499</v>
      </c>
      <c r="L9484" t="s">
        <v>61881</v>
      </c>
      <c r="M9484" t="s">
        <v>90</v>
      </c>
      <c r="N9484" t="s">
        <v>90</v>
      </c>
      <c r="O9484" t="s">
        <v>5497</v>
      </c>
      <c r="P9484" t="s">
        <v>90</v>
      </c>
      <c r="Q9484" t="s">
        <v>90</v>
      </c>
      <c r="R9484" t="s">
        <v>90</v>
      </c>
      <c r="S9484" t="s">
        <v>5497</v>
      </c>
      <c r="T9484" t="s">
        <v>90</v>
      </c>
      <c r="U9484" t="s">
        <v>90</v>
      </c>
      <c r="V9484" t="s">
        <v>90</v>
      </c>
      <c r="W9484" t="s">
        <v>90</v>
      </c>
      <c r="X9484" t="s">
        <v>90</v>
      </c>
      <c r="Y9484" t="s">
        <v>90</v>
      </c>
      <c r="Z9484" t="s">
        <v>5497</v>
      </c>
      <c r="AA9484" t="s">
        <v>90</v>
      </c>
      <c r="AB9484" t="s">
        <v>90</v>
      </c>
      <c r="AC9484" t="s">
        <v>90</v>
      </c>
      <c r="AD9484" t="s">
        <v>7280</v>
      </c>
      <c r="AE9484" t="s">
        <v>90</v>
      </c>
      <c r="AF9484" t="s">
        <v>90</v>
      </c>
      <c r="AG9484" t="s">
        <v>90</v>
      </c>
      <c r="AH9484" t="s">
        <v>90</v>
      </c>
      <c r="AI9484" t="s">
        <v>7280</v>
      </c>
      <c r="AJ9484" t="s">
        <v>826</v>
      </c>
      <c r="AK9484" t="s">
        <v>90</v>
      </c>
      <c r="AL9484" t="s">
        <v>826</v>
      </c>
      <c r="AM9484" t="s">
        <v>2500</v>
      </c>
      <c r="AN9484" t="s">
        <v>90</v>
      </c>
      <c r="AO9484" t="s">
        <v>2342</v>
      </c>
      <c r="AP9484" t="s">
        <v>90</v>
      </c>
      <c r="AQ9484" t="s">
        <v>55</v>
      </c>
    </row>
    <row r="9485" spans="1:43" x14ac:dyDescent="0.25">
      <c r="A9485" s="1" t="s">
        <v>61880</v>
      </c>
      <c r="B9485" t="s">
        <v>20940</v>
      </c>
      <c r="C9485" t="s">
        <v>20941</v>
      </c>
      <c r="D9485" t="s">
        <v>55</v>
      </c>
      <c r="E9485" t="s">
        <v>55</v>
      </c>
      <c r="F9485" t="s">
        <v>55</v>
      </c>
      <c r="G9485" t="s">
        <v>1694</v>
      </c>
      <c r="H9485" t="s">
        <v>162</v>
      </c>
      <c r="I9485" t="s">
        <v>1695</v>
      </c>
      <c r="J9485" t="s">
        <v>17930</v>
      </c>
      <c r="K9485" t="s">
        <v>1038</v>
      </c>
      <c r="L9485" t="s">
        <v>61881</v>
      </c>
      <c r="M9485" t="s">
        <v>4822</v>
      </c>
      <c r="N9485" t="s">
        <v>90</v>
      </c>
      <c r="O9485" t="s">
        <v>130</v>
      </c>
      <c r="P9485" t="s">
        <v>90</v>
      </c>
      <c r="Q9485" t="s">
        <v>90</v>
      </c>
      <c r="R9485" t="s">
        <v>90</v>
      </c>
      <c r="S9485" t="s">
        <v>7710</v>
      </c>
      <c r="T9485" t="s">
        <v>90</v>
      </c>
      <c r="U9485" t="s">
        <v>90</v>
      </c>
      <c r="V9485" t="s">
        <v>90</v>
      </c>
      <c r="W9485" t="s">
        <v>90</v>
      </c>
      <c r="X9485" t="s">
        <v>4612</v>
      </c>
      <c r="Y9485" t="s">
        <v>4612</v>
      </c>
      <c r="Z9485" t="s">
        <v>649</v>
      </c>
      <c r="AA9485" t="s">
        <v>90</v>
      </c>
      <c r="AB9485" t="s">
        <v>90</v>
      </c>
      <c r="AC9485" t="s">
        <v>2188</v>
      </c>
      <c r="AD9485" t="s">
        <v>3883</v>
      </c>
      <c r="AE9485" t="s">
        <v>90</v>
      </c>
      <c r="AF9485" t="s">
        <v>90</v>
      </c>
      <c r="AG9485" t="s">
        <v>90</v>
      </c>
      <c r="AH9485" t="s">
        <v>90</v>
      </c>
      <c r="AI9485" t="s">
        <v>4655</v>
      </c>
      <c r="AJ9485" t="s">
        <v>3792</v>
      </c>
      <c r="AK9485" t="s">
        <v>90</v>
      </c>
      <c r="AL9485" t="s">
        <v>3792</v>
      </c>
      <c r="AM9485" t="s">
        <v>4612</v>
      </c>
      <c r="AN9485" t="s">
        <v>90</v>
      </c>
      <c r="AO9485" t="s">
        <v>2342</v>
      </c>
      <c r="AP9485" t="s">
        <v>1545</v>
      </c>
      <c r="AQ9485" t="s">
        <v>55</v>
      </c>
    </row>
    <row r="9486" spans="1:43" x14ac:dyDescent="0.25">
      <c r="A9486" s="1" t="s">
        <v>61880</v>
      </c>
      <c r="B9486" t="s">
        <v>20970</v>
      </c>
      <c r="C9486" t="s">
        <v>20971</v>
      </c>
      <c r="D9486" t="s">
        <v>55</v>
      </c>
      <c r="E9486" t="s">
        <v>55</v>
      </c>
      <c r="F9486" t="s">
        <v>55</v>
      </c>
      <c r="G9486" t="s">
        <v>1694</v>
      </c>
      <c r="H9486" t="s">
        <v>162</v>
      </c>
      <c r="I9486" t="s">
        <v>1695</v>
      </c>
      <c r="J9486" t="s">
        <v>20972</v>
      </c>
      <c r="K9486" t="s">
        <v>165</v>
      </c>
      <c r="L9486" t="s">
        <v>61881</v>
      </c>
      <c r="M9486" t="s">
        <v>8733</v>
      </c>
      <c r="N9486" t="s">
        <v>90</v>
      </c>
      <c r="O9486" t="s">
        <v>231</v>
      </c>
      <c r="P9486" t="s">
        <v>90</v>
      </c>
      <c r="Q9486" t="s">
        <v>90</v>
      </c>
      <c r="R9486" t="s">
        <v>90</v>
      </c>
      <c r="S9486" t="s">
        <v>7710</v>
      </c>
      <c r="T9486" t="s">
        <v>90</v>
      </c>
      <c r="U9486" t="s">
        <v>90</v>
      </c>
      <c r="V9486" t="s">
        <v>90</v>
      </c>
      <c r="W9486" t="s">
        <v>90</v>
      </c>
      <c r="X9486" t="s">
        <v>9530</v>
      </c>
      <c r="Y9486" t="s">
        <v>9530</v>
      </c>
      <c r="Z9486" t="s">
        <v>5665</v>
      </c>
      <c r="AA9486" t="s">
        <v>90</v>
      </c>
      <c r="AB9486" t="s">
        <v>90</v>
      </c>
      <c r="AC9486" t="s">
        <v>5504</v>
      </c>
      <c r="AD9486" t="s">
        <v>12631</v>
      </c>
      <c r="AE9486" t="s">
        <v>90</v>
      </c>
      <c r="AF9486" t="s">
        <v>90</v>
      </c>
      <c r="AG9486" t="s">
        <v>162</v>
      </c>
      <c r="AH9486" t="s">
        <v>2047</v>
      </c>
      <c r="AI9486" t="s">
        <v>3924</v>
      </c>
      <c r="AJ9486" t="s">
        <v>1834</v>
      </c>
      <c r="AK9486" t="s">
        <v>90</v>
      </c>
      <c r="AL9486" t="s">
        <v>1834</v>
      </c>
      <c r="AM9486" t="s">
        <v>90</v>
      </c>
      <c r="AN9486" t="s">
        <v>90</v>
      </c>
      <c r="AO9486" t="s">
        <v>1834</v>
      </c>
      <c r="AP9486" t="s">
        <v>90</v>
      </c>
      <c r="AQ9486" t="s">
        <v>55</v>
      </c>
    </row>
    <row r="9487" spans="1:43" x14ac:dyDescent="0.25">
      <c r="A9487" s="1" t="s">
        <v>61880</v>
      </c>
      <c r="B9487" t="s">
        <v>20802</v>
      </c>
      <c r="C9487" t="s">
        <v>20803</v>
      </c>
      <c r="D9487" t="s">
        <v>55</v>
      </c>
      <c r="E9487" t="s">
        <v>55</v>
      </c>
      <c r="F9487" t="s">
        <v>55</v>
      </c>
      <c r="G9487" t="s">
        <v>1694</v>
      </c>
      <c r="H9487" t="s">
        <v>162</v>
      </c>
      <c r="I9487" t="s">
        <v>1695</v>
      </c>
      <c r="J9487" t="s">
        <v>20804</v>
      </c>
      <c r="K9487" t="s">
        <v>1697</v>
      </c>
      <c r="L9487" t="s">
        <v>61881</v>
      </c>
      <c r="M9487" t="s">
        <v>7710</v>
      </c>
      <c r="N9487" t="s">
        <v>90</v>
      </c>
      <c r="O9487" t="s">
        <v>90</v>
      </c>
      <c r="P9487" t="s">
        <v>90</v>
      </c>
      <c r="Q9487" t="s">
        <v>90</v>
      </c>
      <c r="R9487" t="s">
        <v>90</v>
      </c>
      <c r="S9487" t="s">
        <v>7710</v>
      </c>
      <c r="T9487" t="s">
        <v>2378</v>
      </c>
      <c r="U9487" t="s">
        <v>90</v>
      </c>
      <c r="V9487" t="s">
        <v>90</v>
      </c>
      <c r="W9487" t="s">
        <v>90</v>
      </c>
      <c r="X9487" t="s">
        <v>2634</v>
      </c>
      <c r="Y9487" t="s">
        <v>9776</v>
      </c>
      <c r="Z9487" t="s">
        <v>2378</v>
      </c>
      <c r="AA9487" t="s">
        <v>90</v>
      </c>
      <c r="AB9487" t="s">
        <v>90</v>
      </c>
      <c r="AC9487" t="s">
        <v>2378</v>
      </c>
      <c r="AD9487" t="s">
        <v>2626</v>
      </c>
      <c r="AE9487" t="s">
        <v>90</v>
      </c>
      <c r="AF9487" t="s">
        <v>90</v>
      </c>
      <c r="AG9487" t="s">
        <v>4609</v>
      </c>
      <c r="AH9487" t="s">
        <v>95</v>
      </c>
      <c r="AI9487" t="s">
        <v>3540</v>
      </c>
      <c r="AJ9487" t="s">
        <v>5372</v>
      </c>
      <c r="AK9487" t="s">
        <v>90</v>
      </c>
      <c r="AL9487" t="s">
        <v>5372</v>
      </c>
      <c r="AM9487" t="s">
        <v>90</v>
      </c>
      <c r="AN9487" t="s">
        <v>90</v>
      </c>
      <c r="AO9487" t="s">
        <v>5372</v>
      </c>
      <c r="AP9487" t="s">
        <v>90</v>
      </c>
      <c r="AQ9487" t="s">
        <v>55</v>
      </c>
    </row>
    <row r="9488" spans="1:43" x14ac:dyDescent="0.25">
      <c r="A9488" s="1" t="s">
        <v>61880</v>
      </c>
      <c r="B9488" t="s">
        <v>51258</v>
      </c>
      <c r="C9488" t="s">
        <v>51259</v>
      </c>
      <c r="D9488" t="s">
        <v>51260</v>
      </c>
      <c r="E9488" t="s">
        <v>55</v>
      </c>
      <c r="F9488" t="s">
        <v>51261</v>
      </c>
      <c r="G9488" t="s">
        <v>360</v>
      </c>
      <c r="H9488" t="s">
        <v>162</v>
      </c>
      <c r="I9488" t="s">
        <v>1881</v>
      </c>
      <c r="J9488" t="s">
        <v>164</v>
      </c>
      <c r="K9488" t="s">
        <v>165</v>
      </c>
      <c r="L9488" t="s">
        <v>61881</v>
      </c>
      <c r="M9488" t="s">
        <v>233</v>
      </c>
      <c r="N9488" t="s">
        <v>90</v>
      </c>
      <c r="O9488" t="s">
        <v>2413</v>
      </c>
      <c r="P9488" t="s">
        <v>90</v>
      </c>
      <c r="Q9488" t="s">
        <v>90</v>
      </c>
      <c r="R9488" t="s">
        <v>90</v>
      </c>
      <c r="S9488" t="s">
        <v>649</v>
      </c>
      <c r="T9488" t="s">
        <v>90</v>
      </c>
      <c r="U9488" t="s">
        <v>90</v>
      </c>
      <c r="V9488" t="s">
        <v>90</v>
      </c>
      <c r="W9488" t="s">
        <v>90</v>
      </c>
      <c r="X9488" t="s">
        <v>4612</v>
      </c>
      <c r="Y9488" t="s">
        <v>4612</v>
      </c>
      <c r="Z9488" t="s">
        <v>11746</v>
      </c>
      <c r="AA9488" t="s">
        <v>90</v>
      </c>
      <c r="AB9488" t="s">
        <v>2354</v>
      </c>
      <c r="AC9488" t="s">
        <v>6560</v>
      </c>
      <c r="AD9488" t="s">
        <v>28468</v>
      </c>
      <c r="AE9488" t="s">
        <v>2047</v>
      </c>
      <c r="AF9488" t="s">
        <v>90</v>
      </c>
      <c r="AG9488" t="s">
        <v>90</v>
      </c>
      <c r="AH9488" t="s">
        <v>12482</v>
      </c>
      <c r="AI9488" t="s">
        <v>20214</v>
      </c>
      <c r="AJ9488" t="s">
        <v>19424</v>
      </c>
      <c r="AK9488" t="s">
        <v>90</v>
      </c>
      <c r="AL9488" t="s">
        <v>19424</v>
      </c>
      <c r="AM9488" t="s">
        <v>90</v>
      </c>
      <c r="AN9488" t="s">
        <v>90</v>
      </c>
      <c r="AO9488" t="s">
        <v>19424</v>
      </c>
      <c r="AP9488" t="s">
        <v>90</v>
      </c>
      <c r="AQ9488" t="s">
        <v>55</v>
      </c>
    </row>
    <row r="9489" spans="1:43" x14ac:dyDescent="0.25">
      <c r="A9489" s="1" t="s">
        <v>61880</v>
      </c>
      <c r="B9489" t="s">
        <v>60963</v>
      </c>
      <c r="C9489" t="s">
        <v>60964</v>
      </c>
      <c r="D9489" t="s">
        <v>60965</v>
      </c>
      <c r="E9489" t="s">
        <v>55</v>
      </c>
      <c r="F9489" t="s">
        <v>60966</v>
      </c>
      <c r="G9489" t="s">
        <v>360</v>
      </c>
      <c r="H9489" t="s">
        <v>162</v>
      </c>
      <c r="I9489" t="s">
        <v>1881</v>
      </c>
      <c r="J9489" t="s">
        <v>164</v>
      </c>
      <c r="K9489" t="s">
        <v>165</v>
      </c>
      <c r="L9489" t="s">
        <v>61881</v>
      </c>
      <c r="M9489" t="s">
        <v>90</v>
      </c>
      <c r="N9489" t="s">
        <v>90</v>
      </c>
      <c r="O9489" t="s">
        <v>649</v>
      </c>
      <c r="P9489" t="s">
        <v>90</v>
      </c>
      <c r="Q9489" t="s">
        <v>90</v>
      </c>
      <c r="R9489" t="s">
        <v>90</v>
      </c>
      <c r="S9489" t="s">
        <v>649</v>
      </c>
      <c r="T9489" t="s">
        <v>90</v>
      </c>
      <c r="U9489" t="s">
        <v>90</v>
      </c>
      <c r="V9489" t="s">
        <v>90</v>
      </c>
      <c r="W9489" t="s">
        <v>90</v>
      </c>
      <c r="X9489" t="s">
        <v>90</v>
      </c>
      <c r="Y9489" t="s">
        <v>90</v>
      </c>
      <c r="Z9489" t="s">
        <v>649</v>
      </c>
      <c r="AA9489" t="s">
        <v>90</v>
      </c>
      <c r="AB9489" t="s">
        <v>90</v>
      </c>
      <c r="AC9489" t="s">
        <v>90</v>
      </c>
      <c r="AD9489" t="s">
        <v>3859</v>
      </c>
      <c r="AE9489" t="s">
        <v>8141</v>
      </c>
      <c r="AF9489" t="s">
        <v>90</v>
      </c>
      <c r="AG9489" t="s">
        <v>90</v>
      </c>
      <c r="AH9489" t="s">
        <v>90</v>
      </c>
      <c r="AI9489" t="s">
        <v>9230</v>
      </c>
      <c r="AJ9489" t="s">
        <v>5956</v>
      </c>
      <c r="AK9489" t="s">
        <v>90</v>
      </c>
      <c r="AL9489" t="s">
        <v>5956</v>
      </c>
      <c r="AM9489" t="s">
        <v>90</v>
      </c>
      <c r="AN9489" t="s">
        <v>90</v>
      </c>
      <c r="AO9489" t="s">
        <v>5956</v>
      </c>
      <c r="AP9489" t="s">
        <v>90</v>
      </c>
      <c r="AQ9489" t="s">
        <v>55</v>
      </c>
    </row>
    <row r="9490" spans="1:43" x14ac:dyDescent="0.25">
      <c r="A9490" s="1" t="s">
        <v>61880</v>
      </c>
      <c r="B9490" t="s">
        <v>20771</v>
      </c>
      <c r="C9490" t="s">
        <v>20772</v>
      </c>
      <c r="D9490" t="s">
        <v>55</v>
      </c>
      <c r="E9490" t="s">
        <v>55</v>
      </c>
      <c r="F9490" t="s">
        <v>55</v>
      </c>
      <c r="G9490" t="s">
        <v>1694</v>
      </c>
      <c r="H9490" t="s">
        <v>162</v>
      </c>
      <c r="I9490" t="s">
        <v>1695</v>
      </c>
      <c r="J9490" t="s">
        <v>20773</v>
      </c>
      <c r="K9490" t="s">
        <v>165</v>
      </c>
      <c r="L9490" t="s">
        <v>61881</v>
      </c>
      <c r="M9490" t="s">
        <v>2721</v>
      </c>
      <c r="N9490" t="s">
        <v>90</v>
      </c>
      <c r="O9490" t="s">
        <v>231</v>
      </c>
      <c r="P9490" t="s">
        <v>90</v>
      </c>
      <c r="Q9490" t="s">
        <v>90</v>
      </c>
      <c r="R9490" t="s">
        <v>90</v>
      </c>
      <c r="S9490" t="s">
        <v>5436</v>
      </c>
      <c r="T9490" t="s">
        <v>90</v>
      </c>
      <c r="U9490" t="s">
        <v>90</v>
      </c>
      <c r="V9490" t="s">
        <v>90</v>
      </c>
      <c r="W9490" t="s">
        <v>90</v>
      </c>
      <c r="X9490" t="s">
        <v>986</v>
      </c>
      <c r="Y9490" t="s">
        <v>986</v>
      </c>
      <c r="Z9490" t="s">
        <v>10683</v>
      </c>
      <c r="AA9490" t="s">
        <v>90</v>
      </c>
      <c r="AB9490" t="s">
        <v>90</v>
      </c>
      <c r="AC9490" t="s">
        <v>5956</v>
      </c>
      <c r="AD9490" t="s">
        <v>8227</v>
      </c>
      <c r="AE9490" t="s">
        <v>90</v>
      </c>
      <c r="AF9490" t="s">
        <v>90</v>
      </c>
      <c r="AG9490" t="s">
        <v>640</v>
      </c>
      <c r="AH9490" t="s">
        <v>90</v>
      </c>
      <c r="AI9490" t="s">
        <v>8413</v>
      </c>
      <c r="AJ9490" t="s">
        <v>5908</v>
      </c>
      <c r="AK9490" t="s">
        <v>90</v>
      </c>
      <c r="AL9490" t="s">
        <v>5908</v>
      </c>
      <c r="AM9490" t="s">
        <v>90</v>
      </c>
      <c r="AN9490" t="s">
        <v>90</v>
      </c>
      <c r="AO9490" t="s">
        <v>5908</v>
      </c>
      <c r="AP9490" t="s">
        <v>90</v>
      </c>
      <c r="AQ9490" t="s">
        <v>55</v>
      </c>
    </row>
    <row r="9491" spans="1:43" x14ac:dyDescent="0.25">
      <c r="A9491" s="1" t="s">
        <v>61880</v>
      </c>
      <c r="B9491" t="s">
        <v>51256</v>
      </c>
      <c r="C9491" t="s">
        <v>31877</v>
      </c>
      <c r="D9491" t="s">
        <v>51257</v>
      </c>
      <c r="E9491" t="s">
        <v>55</v>
      </c>
      <c r="F9491" t="s">
        <v>31879</v>
      </c>
      <c r="G9491" t="s">
        <v>684</v>
      </c>
      <c r="H9491" t="s">
        <v>162</v>
      </c>
      <c r="I9491" t="s">
        <v>2354</v>
      </c>
      <c r="J9491" t="s">
        <v>164</v>
      </c>
      <c r="K9491" t="s">
        <v>165</v>
      </c>
      <c r="L9491" t="s">
        <v>61881</v>
      </c>
      <c r="M9491" t="s">
        <v>90</v>
      </c>
      <c r="N9491" t="s">
        <v>90</v>
      </c>
      <c r="O9491" t="s">
        <v>2721</v>
      </c>
      <c r="P9491" t="s">
        <v>90</v>
      </c>
      <c r="Q9491" t="s">
        <v>90</v>
      </c>
      <c r="R9491" t="s">
        <v>90</v>
      </c>
      <c r="S9491" t="s">
        <v>2721</v>
      </c>
      <c r="T9491" t="s">
        <v>90</v>
      </c>
      <c r="U9491" t="s">
        <v>90</v>
      </c>
      <c r="V9491" t="s">
        <v>90</v>
      </c>
      <c r="W9491" t="s">
        <v>90</v>
      </c>
      <c r="X9491" t="s">
        <v>90</v>
      </c>
      <c r="Y9491" t="s">
        <v>90</v>
      </c>
      <c r="Z9491" t="s">
        <v>2721</v>
      </c>
      <c r="AA9491" t="s">
        <v>6152</v>
      </c>
      <c r="AB9491" t="s">
        <v>90</v>
      </c>
      <c r="AC9491" t="s">
        <v>11162</v>
      </c>
      <c r="AD9491" t="s">
        <v>7608</v>
      </c>
      <c r="AE9491" t="s">
        <v>4378</v>
      </c>
      <c r="AF9491" t="s">
        <v>90</v>
      </c>
      <c r="AG9491" t="s">
        <v>90</v>
      </c>
      <c r="AH9491" t="s">
        <v>90</v>
      </c>
      <c r="AI9491" t="s">
        <v>12806</v>
      </c>
      <c r="AJ9491" t="s">
        <v>10663</v>
      </c>
      <c r="AK9491" t="s">
        <v>90</v>
      </c>
      <c r="AL9491" t="s">
        <v>10663</v>
      </c>
      <c r="AM9491" t="s">
        <v>90</v>
      </c>
      <c r="AN9491" t="s">
        <v>90</v>
      </c>
      <c r="AO9491" t="s">
        <v>10663</v>
      </c>
      <c r="AP9491" t="s">
        <v>90</v>
      </c>
      <c r="AQ9491" t="s">
        <v>55</v>
      </c>
    </row>
    <row r="9492" spans="1:43" x14ac:dyDescent="0.25">
      <c r="A9492" s="1" t="s">
        <v>61880</v>
      </c>
      <c r="B9492" t="s">
        <v>20918</v>
      </c>
      <c r="C9492" t="s">
        <v>20919</v>
      </c>
      <c r="D9492" t="s">
        <v>55</v>
      </c>
      <c r="E9492" t="s">
        <v>55</v>
      </c>
      <c r="F9492" t="s">
        <v>55</v>
      </c>
      <c r="G9492" t="s">
        <v>1694</v>
      </c>
      <c r="H9492" t="s">
        <v>162</v>
      </c>
      <c r="I9492" t="s">
        <v>1695</v>
      </c>
      <c r="J9492" t="s">
        <v>1777</v>
      </c>
      <c r="K9492" t="s">
        <v>1778</v>
      </c>
      <c r="L9492" t="s">
        <v>61881</v>
      </c>
      <c r="M9492" t="s">
        <v>3929</v>
      </c>
      <c r="N9492" t="s">
        <v>90</v>
      </c>
      <c r="O9492" t="s">
        <v>5225</v>
      </c>
      <c r="P9492" t="s">
        <v>90</v>
      </c>
      <c r="Q9492" t="s">
        <v>90</v>
      </c>
      <c r="R9492" t="s">
        <v>90</v>
      </c>
      <c r="S9492" t="s">
        <v>840</v>
      </c>
      <c r="T9492" t="s">
        <v>90</v>
      </c>
      <c r="U9492" t="s">
        <v>90</v>
      </c>
      <c r="V9492" t="s">
        <v>90</v>
      </c>
      <c r="W9492" t="s">
        <v>90</v>
      </c>
      <c r="X9492" t="s">
        <v>90</v>
      </c>
      <c r="Y9492" t="s">
        <v>90</v>
      </c>
      <c r="Z9492" t="s">
        <v>840</v>
      </c>
      <c r="AA9492" t="s">
        <v>90</v>
      </c>
      <c r="AB9492" t="s">
        <v>90</v>
      </c>
      <c r="AC9492" t="s">
        <v>6089</v>
      </c>
      <c r="AD9492" t="s">
        <v>16534</v>
      </c>
      <c r="AE9492" t="s">
        <v>90</v>
      </c>
      <c r="AF9492" t="s">
        <v>90</v>
      </c>
      <c r="AG9492" t="s">
        <v>95</v>
      </c>
      <c r="AH9492" t="s">
        <v>95</v>
      </c>
      <c r="AI9492" t="s">
        <v>11198</v>
      </c>
      <c r="AJ9492" t="s">
        <v>8742</v>
      </c>
      <c r="AK9492" t="s">
        <v>90</v>
      </c>
      <c r="AL9492" t="s">
        <v>8742</v>
      </c>
      <c r="AM9492" t="s">
        <v>90</v>
      </c>
      <c r="AN9492" t="s">
        <v>90</v>
      </c>
      <c r="AO9492" t="s">
        <v>8742</v>
      </c>
      <c r="AP9492" t="s">
        <v>2459</v>
      </c>
      <c r="AQ9492" t="s">
        <v>55</v>
      </c>
    </row>
    <row r="9493" spans="1:43" x14ac:dyDescent="0.25">
      <c r="A9493" s="1" t="s">
        <v>61880</v>
      </c>
      <c r="B9493" t="s">
        <v>20984</v>
      </c>
      <c r="C9493" t="s">
        <v>20985</v>
      </c>
      <c r="D9493" t="s">
        <v>55</v>
      </c>
      <c r="E9493" t="s">
        <v>55</v>
      </c>
      <c r="F9493" t="s">
        <v>55</v>
      </c>
      <c r="G9493" t="s">
        <v>1694</v>
      </c>
      <c r="H9493" t="s">
        <v>162</v>
      </c>
      <c r="I9493" t="s">
        <v>1695</v>
      </c>
      <c r="J9493" t="s">
        <v>266</v>
      </c>
      <c r="K9493" t="s">
        <v>267</v>
      </c>
      <c r="L9493" t="s">
        <v>61881</v>
      </c>
      <c r="M9493" t="s">
        <v>14558</v>
      </c>
      <c r="N9493" t="s">
        <v>90</v>
      </c>
      <c r="O9493" t="s">
        <v>95</v>
      </c>
      <c r="P9493" t="s">
        <v>90</v>
      </c>
      <c r="Q9493" t="s">
        <v>90</v>
      </c>
      <c r="R9493" t="s">
        <v>90</v>
      </c>
      <c r="S9493" t="s">
        <v>3534</v>
      </c>
      <c r="T9493" t="s">
        <v>90</v>
      </c>
      <c r="U9493" t="s">
        <v>90</v>
      </c>
      <c r="V9493" t="s">
        <v>90</v>
      </c>
      <c r="W9493" t="s">
        <v>90</v>
      </c>
      <c r="X9493" t="s">
        <v>90</v>
      </c>
      <c r="Y9493" t="s">
        <v>90</v>
      </c>
      <c r="Z9493" t="s">
        <v>3534</v>
      </c>
      <c r="AA9493" t="s">
        <v>90</v>
      </c>
      <c r="AB9493" t="s">
        <v>90</v>
      </c>
      <c r="AC9493" t="s">
        <v>2207</v>
      </c>
      <c r="AD9493" t="s">
        <v>12184</v>
      </c>
      <c r="AE9493" t="s">
        <v>90</v>
      </c>
      <c r="AF9493" t="s">
        <v>90</v>
      </c>
      <c r="AG9493" t="s">
        <v>1834</v>
      </c>
      <c r="AH9493" t="s">
        <v>8141</v>
      </c>
      <c r="AI9493" t="s">
        <v>3540</v>
      </c>
      <c r="AJ9493" t="s">
        <v>130</v>
      </c>
      <c r="AK9493" t="s">
        <v>90</v>
      </c>
      <c r="AL9493" t="s">
        <v>130</v>
      </c>
      <c r="AM9493" t="s">
        <v>90</v>
      </c>
      <c r="AN9493" t="s">
        <v>90</v>
      </c>
      <c r="AO9493" t="s">
        <v>130</v>
      </c>
      <c r="AP9493" t="s">
        <v>90</v>
      </c>
      <c r="AQ9493" t="s">
        <v>55</v>
      </c>
    </row>
    <row r="9494" spans="1:43" x14ac:dyDescent="0.25">
      <c r="A9494" s="1" t="s">
        <v>61880</v>
      </c>
      <c r="B9494" t="s">
        <v>21004</v>
      </c>
      <c r="C9494" t="s">
        <v>21005</v>
      </c>
      <c r="D9494" t="s">
        <v>21006</v>
      </c>
      <c r="E9494" t="s">
        <v>55</v>
      </c>
      <c r="F9494" t="s">
        <v>21007</v>
      </c>
      <c r="G9494" t="s">
        <v>360</v>
      </c>
      <c r="H9494" t="s">
        <v>162</v>
      </c>
      <c r="I9494" t="s">
        <v>1881</v>
      </c>
      <c r="J9494" t="s">
        <v>164</v>
      </c>
      <c r="K9494" t="s">
        <v>165</v>
      </c>
      <c r="L9494" t="s">
        <v>61881</v>
      </c>
      <c r="M9494" t="s">
        <v>90</v>
      </c>
      <c r="N9494" t="s">
        <v>90</v>
      </c>
      <c r="O9494" t="s">
        <v>5665</v>
      </c>
      <c r="P9494" t="s">
        <v>90</v>
      </c>
      <c r="Q9494" t="s">
        <v>90</v>
      </c>
      <c r="R9494" t="s">
        <v>90</v>
      </c>
      <c r="S9494" t="s">
        <v>5665</v>
      </c>
      <c r="T9494" t="s">
        <v>90</v>
      </c>
      <c r="U9494" t="s">
        <v>90</v>
      </c>
      <c r="V9494" t="s">
        <v>90</v>
      </c>
      <c r="W9494" t="s">
        <v>90</v>
      </c>
      <c r="X9494" t="s">
        <v>90</v>
      </c>
      <c r="Y9494" t="s">
        <v>90</v>
      </c>
      <c r="Z9494" t="s">
        <v>5665</v>
      </c>
      <c r="AA9494" t="s">
        <v>90</v>
      </c>
      <c r="AB9494" t="s">
        <v>17909</v>
      </c>
      <c r="AC9494" t="s">
        <v>11073</v>
      </c>
      <c r="AD9494" t="s">
        <v>10606</v>
      </c>
      <c r="AE9494" t="s">
        <v>10126</v>
      </c>
      <c r="AF9494" t="s">
        <v>90</v>
      </c>
      <c r="AG9494" t="s">
        <v>90</v>
      </c>
      <c r="AH9494" t="s">
        <v>2854</v>
      </c>
      <c r="AI9494" t="s">
        <v>5619</v>
      </c>
      <c r="AJ9494" t="s">
        <v>11510</v>
      </c>
      <c r="AK9494" t="s">
        <v>90</v>
      </c>
      <c r="AL9494" t="s">
        <v>11510</v>
      </c>
      <c r="AM9494" t="s">
        <v>16405</v>
      </c>
      <c r="AN9494" t="s">
        <v>90</v>
      </c>
      <c r="AO9494" t="s">
        <v>4655</v>
      </c>
      <c r="AP9494" t="s">
        <v>90</v>
      </c>
      <c r="AQ9494" t="s">
        <v>55</v>
      </c>
    </row>
    <row r="9495" spans="1:43" x14ac:dyDescent="0.25">
      <c r="A9495" s="1" t="s">
        <v>61880</v>
      </c>
      <c r="B9495" t="s">
        <v>21048</v>
      </c>
      <c r="C9495" t="s">
        <v>21049</v>
      </c>
      <c r="D9495" t="s">
        <v>55</v>
      </c>
      <c r="E9495" t="s">
        <v>55</v>
      </c>
      <c r="F9495" t="s">
        <v>55</v>
      </c>
      <c r="G9495" t="s">
        <v>1694</v>
      </c>
      <c r="H9495" t="s">
        <v>162</v>
      </c>
      <c r="I9495" t="s">
        <v>1695</v>
      </c>
      <c r="J9495" t="s">
        <v>11103</v>
      </c>
      <c r="K9495" t="s">
        <v>1038</v>
      </c>
      <c r="L9495" t="s">
        <v>61881</v>
      </c>
      <c r="M9495" t="s">
        <v>9755</v>
      </c>
      <c r="N9495" t="s">
        <v>90</v>
      </c>
      <c r="O9495" t="s">
        <v>1245</v>
      </c>
      <c r="P9495" t="s">
        <v>90</v>
      </c>
      <c r="Q9495" t="s">
        <v>90</v>
      </c>
      <c r="R9495" t="s">
        <v>90</v>
      </c>
      <c r="S9495" t="s">
        <v>11888</v>
      </c>
      <c r="T9495" t="s">
        <v>90</v>
      </c>
      <c r="U9495" t="s">
        <v>90</v>
      </c>
      <c r="V9495" t="s">
        <v>90</v>
      </c>
      <c r="W9495" t="s">
        <v>90</v>
      </c>
      <c r="X9495" t="s">
        <v>95</v>
      </c>
      <c r="Y9495" t="s">
        <v>95</v>
      </c>
      <c r="Z9495" t="s">
        <v>7516</v>
      </c>
      <c r="AA9495" t="s">
        <v>90</v>
      </c>
      <c r="AB9495" t="s">
        <v>90</v>
      </c>
      <c r="AC9495" t="s">
        <v>7319</v>
      </c>
      <c r="AD9495" t="s">
        <v>6632</v>
      </c>
      <c r="AE9495" t="s">
        <v>90</v>
      </c>
      <c r="AF9495" t="s">
        <v>90</v>
      </c>
      <c r="AG9495" t="s">
        <v>90</v>
      </c>
      <c r="AH9495" t="s">
        <v>90</v>
      </c>
      <c r="AI9495" t="s">
        <v>14597</v>
      </c>
      <c r="AJ9495" t="s">
        <v>4438</v>
      </c>
      <c r="AK9495" t="s">
        <v>90</v>
      </c>
      <c r="AL9495" t="s">
        <v>4438</v>
      </c>
      <c r="AM9495" t="s">
        <v>90</v>
      </c>
      <c r="AN9495" t="s">
        <v>90</v>
      </c>
      <c r="AO9495" t="s">
        <v>4438</v>
      </c>
      <c r="AP9495" t="s">
        <v>90</v>
      </c>
      <c r="AQ9495" t="s">
        <v>55</v>
      </c>
    </row>
    <row r="9496" spans="1:43" x14ac:dyDescent="0.25">
      <c r="A9496" s="1" t="s">
        <v>61880</v>
      </c>
      <c r="B9496" t="s">
        <v>20834</v>
      </c>
      <c r="C9496" t="s">
        <v>20835</v>
      </c>
      <c r="D9496" t="s">
        <v>55</v>
      </c>
      <c r="E9496" t="s">
        <v>55</v>
      </c>
      <c r="F9496" t="s">
        <v>55</v>
      </c>
      <c r="G9496" t="s">
        <v>1694</v>
      </c>
      <c r="H9496" t="s">
        <v>162</v>
      </c>
      <c r="I9496" t="s">
        <v>1695</v>
      </c>
      <c r="J9496" t="s">
        <v>19788</v>
      </c>
      <c r="K9496" t="s">
        <v>165</v>
      </c>
      <c r="L9496" t="s">
        <v>61881</v>
      </c>
      <c r="M9496" t="s">
        <v>11888</v>
      </c>
      <c r="N9496" t="s">
        <v>90</v>
      </c>
      <c r="O9496" t="s">
        <v>90</v>
      </c>
      <c r="P9496" t="s">
        <v>90</v>
      </c>
      <c r="Q9496" t="s">
        <v>90</v>
      </c>
      <c r="R9496" t="s">
        <v>90</v>
      </c>
      <c r="S9496" t="s">
        <v>11888</v>
      </c>
      <c r="T9496" t="s">
        <v>90</v>
      </c>
      <c r="U9496" t="s">
        <v>90</v>
      </c>
      <c r="V9496" t="s">
        <v>90</v>
      </c>
      <c r="W9496" t="s">
        <v>90</v>
      </c>
      <c r="X9496" t="s">
        <v>90</v>
      </c>
      <c r="Y9496" t="s">
        <v>90</v>
      </c>
      <c r="Z9496" t="s">
        <v>7516</v>
      </c>
      <c r="AA9496" t="s">
        <v>130</v>
      </c>
      <c r="AB9496" t="s">
        <v>90</v>
      </c>
      <c r="AC9496" t="s">
        <v>2047</v>
      </c>
      <c r="AD9496" t="s">
        <v>3803</v>
      </c>
      <c r="AE9496" t="s">
        <v>90</v>
      </c>
      <c r="AF9496" t="s">
        <v>90</v>
      </c>
      <c r="AG9496" t="s">
        <v>3124</v>
      </c>
      <c r="AH9496" t="s">
        <v>7319</v>
      </c>
      <c r="AI9496" t="s">
        <v>8913</v>
      </c>
      <c r="AJ9496" t="s">
        <v>2359</v>
      </c>
      <c r="AK9496" t="s">
        <v>90</v>
      </c>
      <c r="AL9496" t="s">
        <v>2359</v>
      </c>
      <c r="AM9496" t="s">
        <v>90</v>
      </c>
      <c r="AN9496" t="s">
        <v>90</v>
      </c>
      <c r="AO9496" t="s">
        <v>2359</v>
      </c>
      <c r="AP9496" t="s">
        <v>90</v>
      </c>
      <c r="AQ9496" t="s">
        <v>55</v>
      </c>
    </row>
    <row r="9497" spans="1:43" x14ac:dyDescent="0.25">
      <c r="A9497" s="1" t="s">
        <v>61880</v>
      </c>
      <c r="B9497" t="s">
        <v>20942</v>
      </c>
      <c r="C9497" t="s">
        <v>20943</v>
      </c>
      <c r="D9497" t="s">
        <v>55</v>
      </c>
      <c r="E9497" t="s">
        <v>55</v>
      </c>
      <c r="F9497" t="s">
        <v>55</v>
      </c>
      <c r="G9497" t="s">
        <v>1694</v>
      </c>
      <c r="H9497" t="s">
        <v>162</v>
      </c>
      <c r="I9497" t="s">
        <v>1695</v>
      </c>
      <c r="J9497" t="s">
        <v>20944</v>
      </c>
      <c r="K9497" t="s">
        <v>1038</v>
      </c>
      <c r="L9497" t="s">
        <v>61881</v>
      </c>
      <c r="M9497" t="s">
        <v>7181</v>
      </c>
      <c r="N9497" t="s">
        <v>90</v>
      </c>
      <c r="O9497" t="s">
        <v>162</v>
      </c>
      <c r="P9497" t="s">
        <v>90</v>
      </c>
      <c r="Q9497" t="s">
        <v>90</v>
      </c>
      <c r="R9497" t="s">
        <v>90</v>
      </c>
      <c r="S9497" t="s">
        <v>7516</v>
      </c>
      <c r="T9497" t="s">
        <v>90</v>
      </c>
      <c r="U9497" t="s">
        <v>90</v>
      </c>
      <c r="V9497" t="s">
        <v>90</v>
      </c>
      <c r="W9497" t="s">
        <v>90</v>
      </c>
      <c r="X9497" t="s">
        <v>2632</v>
      </c>
      <c r="Y9497" t="s">
        <v>2632</v>
      </c>
      <c r="Z9497" t="s">
        <v>7652</v>
      </c>
      <c r="AA9497" t="s">
        <v>90</v>
      </c>
      <c r="AB9497" t="s">
        <v>90</v>
      </c>
      <c r="AC9497" t="s">
        <v>8141</v>
      </c>
      <c r="AD9497" t="s">
        <v>9352</v>
      </c>
      <c r="AE9497" t="s">
        <v>90</v>
      </c>
      <c r="AF9497" t="s">
        <v>90</v>
      </c>
      <c r="AG9497" t="s">
        <v>231</v>
      </c>
      <c r="AH9497" t="s">
        <v>90</v>
      </c>
      <c r="AI9497" t="s">
        <v>8817</v>
      </c>
      <c r="AJ9497" t="s">
        <v>8742</v>
      </c>
      <c r="AK9497" t="s">
        <v>90</v>
      </c>
      <c r="AL9497" t="s">
        <v>8742</v>
      </c>
      <c r="AM9497" t="s">
        <v>90</v>
      </c>
      <c r="AN9497" t="s">
        <v>90</v>
      </c>
      <c r="AO9497" t="s">
        <v>8742</v>
      </c>
      <c r="AP9497" t="s">
        <v>90</v>
      </c>
      <c r="AQ9497" t="s">
        <v>55</v>
      </c>
    </row>
    <row r="9498" spans="1:43" x14ac:dyDescent="0.25">
      <c r="A9498" s="1" t="s">
        <v>61880</v>
      </c>
      <c r="B9498" t="s">
        <v>21134</v>
      </c>
      <c r="C9498" t="s">
        <v>21135</v>
      </c>
      <c r="D9498" t="s">
        <v>55</v>
      </c>
      <c r="E9498" t="s">
        <v>55</v>
      </c>
      <c r="F9498" t="s">
        <v>55</v>
      </c>
      <c r="G9498" t="s">
        <v>1694</v>
      </c>
      <c r="H9498" t="s">
        <v>162</v>
      </c>
      <c r="I9498" t="s">
        <v>1695</v>
      </c>
      <c r="J9498" t="s">
        <v>21136</v>
      </c>
      <c r="K9498" t="s">
        <v>1038</v>
      </c>
      <c r="L9498" t="s">
        <v>61881</v>
      </c>
      <c r="M9498" t="s">
        <v>7652</v>
      </c>
      <c r="N9498" t="s">
        <v>90</v>
      </c>
      <c r="O9498" t="s">
        <v>90</v>
      </c>
      <c r="P9498" t="s">
        <v>90</v>
      </c>
      <c r="Q9498" t="s">
        <v>90</v>
      </c>
      <c r="R9498" t="s">
        <v>90</v>
      </c>
      <c r="S9498" t="s">
        <v>7652</v>
      </c>
      <c r="T9498" t="s">
        <v>90</v>
      </c>
      <c r="U9498" t="s">
        <v>90</v>
      </c>
      <c r="V9498" t="s">
        <v>90</v>
      </c>
      <c r="W9498" t="s">
        <v>90</v>
      </c>
      <c r="X9498" t="s">
        <v>3883</v>
      </c>
      <c r="Y9498" t="s">
        <v>3883</v>
      </c>
      <c r="Z9498" t="s">
        <v>15170</v>
      </c>
      <c r="AA9498" t="s">
        <v>231</v>
      </c>
      <c r="AB9498" t="s">
        <v>90</v>
      </c>
      <c r="AC9498" t="s">
        <v>3457</v>
      </c>
      <c r="AD9498" t="s">
        <v>240</v>
      </c>
      <c r="AE9498" t="s">
        <v>90</v>
      </c>
      <c r="AF9498" t="s">
        <v>90</v>
      </c>
      <c r="AG9498" t="s">
        <v>90</v>
      </c>
      <c r="AH9498" t="s">
        <v>2965</v>
      </c>
      <c r="AI9498" t="s">
        <v>5908</v>
      </c>
      <c r="AJ9498" t="s">
        <v>3457</v>
      </c>
      <c r="AK9498" t="s">
        <v>8742</v>
      </c>
      <c r="AL9498" t="s">
        <v>1245</v>
      </c>
      <c r="AM9498" t="s">
        <v>2632</v>
      </c>
      <c r="AN9498" t="s">
        <v>90</v>
      </c>
      <c r="AO9498" t="s">
        <v>481</v>
      </c>
      <c r="AP9498" t="s">
        <v>90</v>
      </c>
      <c r="AQ9498" t="s">
        <v>55</v>
      </c>
    </row>
    <row r="9499" spans="1:43" x14ac:dyDescent="0.25">
      <c r="A9499" s="1" t="s">
        <v>61880</v>
      </c>
      <c r="B9499" t="s">
        <v>21080</v>
      </c>
      <c r="C9499" t="s">
        <v>21081</v>
      </c>
      <c r="D9499" t="s">
        <v>21082</v>
      </c>
      <c r="E9499" t="s">
        <v>55</v>
      </c>
      <c r="F9499" t="s">
        <v>21083</v>
      </c>
      <c r="G9499" t="s">
        <v>360</v>
      </c>
      <c r="H9499" t="s">
        <v>162</v>
      </c>
      <c r="I9499" t="s">
        <v>1881</v>
      </c>
      <c r="J9499" t="s">
        <v>2296</v>
      </c>
      <c r="K9499" t="s">
        <v>165</v>
      </c>
      <c r="L9499" t="s">
        <v>61881</v>
      </c>
      <c r="M9499" t="s">
        <v>7652</v>
      </c>
      <c r="N9499" t="s">
        <v>90</v>
      </c>
      <c r="O9499" t="s">
        <v>90</v>
      </c>
      <c r="P9499" t="s">
        <v>90</v>
      </c>
      <c r="Q9499" t="s">
        <v>90</v>
      </c>
      <c r="R9499" t="s">
        <v>90</v>
      </c>
      <c r="S9499" t="s">
        <v>7652</v>
      </c>
      <c r="T9499" t="s">
        <v>90</v>
      </c>
      <c r="U9499" t="s">
        <v>90</v>
      </c>
      <c r="V9499" t="s">
        <v>90</v>
      </c>
      <c r="W9499" t="s">
        <v>90</v>
      </c>
      <c r="X9499" t="s">
        <v>95</v>
      </c>
      <c r="Y9499" t="s">
        <v>95</v>
      </c>
      <c r="Z9499" t="s">
        <v>7181</v>
      </c>
      <c r="AA9499" t="s">
        <v>90</v>
      </c>
      <c r="AB9499" t="s">
        <v>90</v>
      </c>
      <c r="AC9499" t="s">
        <v>2207</v>
      </c>
      <c r="AD9499" t="s">
        <v>240</v>
      </c>
      <c r="AE9499" t="s">
        <v>2047</v>
      </c>
      <c r="AF9499" t="s">
        <v>90</v>
      </c>
      <c r="AG9499" t="s">
        <v>162</v>
      </c>
      <c r="AH9499" t="s">
        <v>90</v>
      </c>
      <c r="AI9499" t="s">
        <v>11403</v>
      </c>
      <c r="AJ9499" t="s">
        <v>231</v>
      </c>
      <c r="AK9499" t="s">
        <v>90</v>
      </c>
      <c r="AL9499" t="s">
        <v>231</v>
      </c>
      <c r="AM9499" t="s">
        <v>95</v>
      </c>
      <c r="AN9499" t="s">
        <v>90</v>
      </c>
      <c r="AO9499" t="s">
        <v>231</v>
      </c>
      <c r="AP9499" t="s">
        <v>90</v>
      </c>
      <c r="AQ9499" t="s">
        <v>55</v>
      </c>
    </row>
    <row r="9500" spans="1:43" x14ac:dyDescent="0.25">
      <c r="A9500" s="1" t="s">
        <v>61880</v>
      </c>
      <c r="B9500" t="s">
        <v>20904</v>
      </c>
      <c r="C9500" t="s">
        <v>20905</v>
      </c>
      <c r="D9500" t="s">
        <v>55</v>
      </c>
      <c r="E9500" t="s">
        <v>55</v>
      </c>
      <c r="F9500" t="s">
        <v>55</v>
      </c>
      <c r="G9500" t="s">
        <v>1694</v>
      </c>
      <c r="H9500" t="s">
        <v>162</v>
      </c>
      <c r="I9500" t="s">
        <v>1695</v>
      </c>
      <c r="J9500" t="s">
        <v>19757</v>
      </c>
      <c r="K9500" t="s">
        <v>165</v>
      </c>
      <c r="L9500" t="s">
        <v>61881</v>
      </c>
      <c r="M9500" t="s">
        <v>9504</v>
      </c>
      <c r="N9500" t="s">
        <v>90</v>
      </c>
      <c r="O9500" t="s">
        <v>1245</v>
      </c>
      <c r="P9500" t="s">
        <v>90</v>
      </c>
      <c r="Q9500" t="s">
        <v>90</v>
      </c>
      <c r="R9500" t="s">
        <v>90</v>
      </c>
      <c r="S9500" t="s">
        <v>7181</v>
      </c>
      <c r="T9500" t="s">
        <v>90</v>
      </c>
      <c r="U9500" t="s">
        <v>90</v>
      </c>
      <c r="V9500" t="s">
        <v>90</v>
      </c>
      <c r="W9500" t="s">
        <v>90</v>
      </c>
      <c r="X9500" t="s">
        <v>90</v>
      </c>
      <c r="Y9500" t="s">
        <v>90</v>
      </c>
      <c r="Z9500" t="s">
        <v>7652</v>
      </c>
      <c r="AA9500" t="s">
        <v>90</v>
      </c>
      <c r="AB9500" t="s">
        <v>90</v>
      </c>
      <c r="AC9500" t="s">
        <v>90</v>
      </c>
      <c r="AD9500" t="s">
        <v>5908</v>
      </c>
      <c r="AE9500" t="s">
        <v>90</v>
      </c>
      <c r="AF9500" t="s">
        <v>90</v>
      </c>
      <c r="AG9500" t="s">
        <v>90</v>
      </c>
      <c r="AH9500" t="s">
        <v>90</v>
      </c>
      <c r="AI9500" t="s">
        <v>5908</v>
      </c>
      <c r="AJ9500" t="s">
        <v>1393</v>
      </c>
      <c r="AK9500" t="s">
        <v>90</v>
      </c>
      <c r="AL9500" t="s">
        <v>1393</v>
      </c>
      <c r="AM9500" t="s">
        <v>90</v>
      </c>
      <c r="AN9500" t="s">
        <v>90</v>
      </c>
      <c r="AO9500" t="s">
        <v>1393</v>
      </c>
      <c r="AP9500" t="s">
        <v>90</v>
      </c>
      <c r="AQ9500" t="s">
        <v>55</v>
      </c>
    </row>
    <row r="9501" spans="1:43" x14ac:dyDescent="0.25">
      <c r="A9501" s="1" t="s">
        <v>61880</v>
      </c>
      <c r="B9501" t="s">
        <v>20927</v>
      </c>
      <c r="C9501" t="s">
        <v>20928</v>
      </c>
      <c r="D9501" t="s">
        <v>20929</v>
      </c>
      <c r="E9501" t="s">
        <v>55</v>
      </c>
      <c r="F9501" t="s">
        <v>20930</v>
      </c>
      <c r="G9501" t="s">
        <v>1576</v>
      </c>
      <c r="H9501" t="s">
        <v>162</v>
      </c>
      <c r="I9501" t="s">
        <v>1577</v>
      </c>
      <c r="J9501" t="s">
        <v>266</v>
      </c>
      <c r="K9501" t="s">
        <v>267</v>
      </c>
      <c r="L9501" t="s">
        <v>61881</v>
      </c>
      <c r="M9501" t="s">
        <v>90</v>
      </c>
      <c r="N9501" t="s">
        <v>90</v>
      </c>
      <c r="O9501" t="s">
        <v>1414</v>
      </c>
      <c r="P9501" t="s">
        <v>90</v>
      </c>
      <c r="Q9501" t="s">
        <v>90</v>
      </c>
      <c r="R9501" t="s">
        <v>90</v>
      </c>
      <c r="S9501" t="s">
        <v>1414</v>
      </c>
      <c r="T9501" t="s">
        <v>90</v>
      </c>
      <c r="U9501" t="s">
        <v>90</v>
      </c>
      <c r="V9501" t="s">
        <v>90</v>
      </c>
      <c r="W9501" t="s">
        <v>90</v>
      </c>
      <c r="X9501" t="s">
        <v>90</v>
      </c>
      <c r="Y9501" t="s">
        <v>90</v>
      </c>
      <c r="Z9501" t="s">
        <v>1414</v>
      </c>
      <c r="AA9501" t="s">
        <v>90</v>
      </c>
      <c r="AB9501" t="s">
        <v>90</v>
      </c>
      <c r="AC9501" t="s">
        <v>90</v>
      </c>
      <c r="AD9501" t="s">
        <v>1718</v>
      </c>
      <c r="AE9501" t="s">
        <v>90</v>
      </c>
      <c r="AF9501" t="s">
        <v>90</v>
      </c>
      <c r="AG9501" t="s">
        <v>90</v>
      </c>
      <c r="AH9501" t="s">
        <v>2047</v>
      </c>
      <c r="AI9501" t="s">
        <v>2365</v>
      </c>
      <c r="AJ9501" t="s">
        <v>9755</v>
      </c>
      <c r="AK9501" t="s">
        <v>90</v>
      </c>
      <c r="AL9501" t="s">
        <v>9755</v>
      </c>
      <c r="AM9501" t="s">
        <v>9530</v>
      </c>
      <c r="AN9501" t="s">
        <v>90</v>
      </c>
      <c r="AO9501" t="s">
        <v>8231</v>
      </c>
      <c r="AP9501" t="s">
        <v>90</v>
      </c>
      <c r="AQ9501" t="s">
        <v>55</v>
      </c>
    </row>
    <row r="9502" spans="1:43" x14ac:dyDescent="0.25">
      <c r="A9502" s="1" t="s">
        <v>61880</v>
      </c>
      <c r="B9502" t="s">
        <v>21050</v>
      </c>
      <c r="C9502" t="s">
        <v>21051</v>
      </c>
      <c r="D9502" t="s">
        <v>55</v>
      </c>
      <c r="E9502" t="s">
        <v>55</v>
      </c>
      <c r="F9502" t="s">
        <v>55</v>
      </c>
      <c r="G9502" t="s">
        <v>1694</v>
      </c>
      <c r="H9502" t="s">
        <v>162</v>
      </c>
      <c r="I9502" t="s">
        <v>1695</v>
      </c>
      <c r="J9502" t="s">
        <v>976</v>
      </c>
      <c r="K9502" t="s">
        <v>977</v>
      </c>
      <c r="L9502" t="s">
        <v>61881</v>
      </c>
      <c r="M9502" t="s">
        <v>640</v>
      </c>
      <c r="N9502" t="s">
        <v>90</v>
      </c>
      <c r="O9502" t="s">
        <v>1393</v>
      </c>
      <c r="P9502" t="s">
        <v>90</v>
      </c>
      <c r="Q9502" t="s">
        <v>90</v>
      </c>
      <c r="R9502" t="s">
        <v>90</v>
      </c>
      <c r="S9502" t="s">
        <v>1414</v>
      </c>
      <c r="T9502" t="s">
        <v>90</v>
      </c>
      <c r="U9502" t="s">
        <v>90</v>
      </c>
      <c r="V9502" t="s">
        <v>90</v>
      </c>
      <c r="W9502" t="s">
        <v>90</v>
      </c>
      <c r="X9502" t="s">
        <v>95</v>
      </c>
      <c r="Y9502" t="s">
        <v>95</v>
      </c>
      <c r="Z9502" t="s">
        <v>10683</v>
      </c>
      <c r="AA9502" t="s">
        <v>90</v>
      </c>
      <c r="AB9502" t="s">
        <v>90</v>
      </c>
      <c r="AC9502" t="s">
        <v>2207</v>
      </c>
      <c r="AD9502" t="s">
        <v>4655</v>
      </c>
      <c r="AE9502" t="s">
        <v>90</v>
      </c>
      <c r="AF9502" t="s">
        <v>90</v>
      </c>
      <c r="AG9502" t="s">
        <v>1245</v>
      </c>
      <c r="AH9502" t="s">
        <v>90</v>
      </c>
      <c r="AI9502" t="s">
        <v>2215</v>
      </c>
      <c r="AJ9502" t="s">
        <v>1245</v>
      </c>
      <c r="AK9502" t="s">
        <v>90</v>
      </c>
      <c r="AL9502" t="s">
        <v>1245</v>
      </c>
      <c r="AM9502" t="s">
        <v>90</v>
      </c>
      <c r="AN9502" t="s">
        <v>90</v>
      </c>
      <c r="AO9502" t="s">
        <v>1245</v>
      </c>
      <c r="AP9502" t="s">
        <v>90</v>
      </c>
      <c r="AQ9502" t="s">
        <v>55</v>
      </c>
    </row>
    <row r="9503" spans="1:43" x14ac:dyDescent="0.25">
      <c r="A9503" s="1" t="s">
        <v>61880</v>
      </c>
      <c r="B9503" t="s">
        <v>32008</v>
      </c>
      <c r="C9503" t="s">
        <v>32009</v>
      </c>
      <c r="D9503" t="s">
        <v>32010</v>
      </c>
      <c r="E9503" t="s">
        <v>55</v>
      </c>
      <c r="F9503" t="s">
        <v>32011</v>
      </c>
      <c r="G9503" t="s">
        <v>360</v>
      </c>
      <c r="H9503" t="s">
        <v>162</v>
      </c>
      <c r="I9503" t="s">
        <v>2086</v>
      </c>
      <c r="J9503" t="s">
        <v>164</v>
      </c>
      <c r="K9503" t="s">
        <v>165</v>
      </c>
      <c r="L9503" t="s">
        <v>61881</v>
      </c>
      <c r="M9503" t="s">
        <v>1414</v>
      </c>
      <c r="N9503" t="s">
        <v>90</v>
      </c>
      <c r="O9503" t="s">
        <v>90</v>
      </c>
      <c r="P9503" t="s">
        <v>90</v>
      </c>
      <c r="Q9503" t="s">
        <v>90</v>
      </c>
      <c r="R9503" t="s">
        <v>90</v>
      </c>
      <c r="S9503" t="s">
        <v>1414</v>
      </c>
      <c r="T9503" t="s">
        <v>90</v>
      </c>
      <c r="U9503" t="s">
        <v>90</v>
      </c>
      <c r="V9503" t="s">
        <v>90</v>
      </c>
      <c r="W9503" t="s">
        <v>90</v>
      </c>
      <c r="X9503" t="s">
        <v>8771</v>
      </c>
      <c r="Y9503" t="s">
        <v>8771</v>
      </c>
      <c r="Z9503" t="s">
        <v>3924</v>
      </c>
      <c r="AA9503" t="s">
        <v>90</v>
      </c>
      <c r="AB9503" t="s">
        <v>90</v>
      </c>
      <c r="AC9503" t="s">
        <v>90</v>
      </c>
      <c r="AD9503" t="s">
        <v>8141</v>
      </c>
      <c r="AE9503" t="s">
        <v>6133</v>
      </c>
      <c r="AF9503" t="s">
        <v>90</v>
      </c>
      <c r="AG9503" t="s">
        <v>3204</v>
      </c>
      <c r="AH9503" t="s">
        <v>90</v>
      </c>
      <c r="AI9503" t="s">
        <v>16204</v>
      </c>
      <c r="AJ9503" t="s">
        <v>6856</v>
      </c>
      <c r="AK9503" t="s">
        <v>90</v>
      </c>
      <c r="AL9503" t="s">
        <v>6856</v>
      </c>
      <c r="AM9503" t="s">
        <v>12806</v>
      </c>
      <c r="AN9503" t="s">
        <v>90</v>
      </c>
      <c r="AO9503" t="s">
        <v>11853</v>
      </c>
      <c r="AP9503" t="s">
        <v>90</v>
      </c>
      <c r="AQ9503" t="s">
        <v>55</v>
      </c>
    </row>
    <row r="9504" spans="1:43" x14ac:dyDescent="0.25">
      <c r="A9504" s="1" t="s">
        <v>61880</v>
      </c>
      <c r="B9504" t="s">
        <v>20885</v>
      </c>
      <c r="C9504" t="s">
        <v>20886</v>
      </c>
      <c r="D9504" t="s">
        <v>20887</v>
      </c>
      <c r="E9504" t="s">
        <v>55</v>
      </c>
      <c r="F9504" t="s">
        <v>20888</v>
      </c>
      <c r="G9504" t="s">
        <v>684</v>
      </c>
      <c r="H9504" t="s">
        <v>162</v>
      </c>
      <c r="I9504" t="s">
        <v>2354</v>
      </c>
      <c r="J9504" t="s">
        <v>164</v>
      </c>
      <c r="K9504" t="s">
        <v>165</v>
      </c>
      <c r="L9504" t="s">
        <v>61881</v>
      </c>
      <c r="M9504" t="s">
        <v>90</v>
      </c>
      <c r="N9504" t="s">
        <v>90</v>
      </c>
      <c r="O9504" t="s">
        <v>10683</v>
      </c>
      <c r="P9504" t="s">
        <v>90</v>
      </c>
      <c r="Q9504" t="s">
        <v>90</v>
      </c>
      <c r="R9504" t="s">
        <v>90</v>
      </c>
      <c r="S9504" t="s">
        <v>10683</v>
      </c>
      <c r="T9504" t="s">
        <v>90</v>
      </c>
      <c r="U9504" t="s">
        <v>90</v>
      </c>
      <c r="V9504" t="s">
        <v>90</v>
      </c>
      <c r="W9504" t="s">
        <v>90</v>
      </c>
      <c r="X9504" t="s">
        <v>90</v>
      </c>
      <c r="Y9504" t="s">
        <v>90</v>
      </c>
      <c r="Z9504" t="s">
        <v>10683</v>
      </c>
      <c r="AA9504" t="s">
        <v>19161</v>
      </c>
      <c r="AB9504" t="s">
        <v>90</v>
      </c>
      <c r="AC9504" t="s">
        <v>90</v>
      </c>
      <c r="AD9504" t="s">
        <v>20290</v>
      </c>
      <c r="AE9504" t="s">
        <v>8817</v>
      </c>
      <c r="AF9504" t="s">
        <v>90</v>
      </c>
      <c r="AG9504" t="s">
        <v>90</v>
      </c>
      <c r="AH9504" t="s">
        <v>90</v>
      </c>
      <c r="AI9504" t="s">
        <v>9798</v>
      </c>
      <c r="AJ9504" t="s">
        <v>17281</v>
      </c>
      <c r="AK9504" t="s">
        <v>90</v>
      </c>
      <c r="AL9504" t="s">
        <v>17281</v>
      </c>
      <c r="AM9504" t="s">
        <v>90</v>
      </c>
      <c r="AN9504" t="s">
        <v>90</v>
      </c>
      <c r="AO9504" t="s">
        <v>17281</v>
      </c>
      <c r="AP9504" t="s">
        <v>90</v>
      </c>
      <c r="AQ9504" t="s">
        <v>55</v>
      </c>
    </row>
    <row r="9505" spans="1:43" x14ac:dyDescent="0.25">
      <c r="A9505" s="1" t="s">
        <v>61880</v>
      </c>
      <c r="B9505" t="s">
        <v>60997</v>
      </c>
      <c r="C9505" t="s">
        <v>60998</v>
      </c>
      <c r="D9505" t="s">
        <v>18001</v>
      </c>
      <c r="E9505" t="s">
        <v>55</v>
      </c>
      <c r="F9505" t="s">
        <v>18002</v>
      </c>
      <c r="G9505" t="s">
        <v>360</v>
      </c>
      <c r="H9505" t="s">
        <v>231</v>
      </c>
      <c r="I9505" t="s">
        <v>1881</v>
      </c>
      <c r="J9505" t="s">
        <v>164</v>
      </c>
      <c r="K9505" t="s">
        <v>165</v>
      </c>
      <c r="L9505" t="s">
        <v>61881</v>
      </c>
      <c r="M9505" t="s">
        <v>3124</v>
      </c>
      <c r="N9505" t="s">
        <v>90</v>
      </c>
      <c r="O9505" t="s">
        <v>6988</v>
      </c>
      <c r="P9505" t="s">
        <v>90</v>
      </c>
      <c r="Q9505" t="s">
        <v>90</v>
      </c>
      <c r="R9505" t="s">
        <v>90</v>
      </c>
      <c r="S9505" t="s">
        <v>11070</v>
      </c>
      <c r="T9505" t="s">
        <v>90</v>
      </c>
      <c r="U9505" t="s">
        <v>90</v>
      </c>
      <c r="V9505" t="s">
        <v>90</v>
      </c>
      <c r="W9505" t="s">
        <v>90</v>
      </c>
      <c r="X9505" t="s">
        <v>90</v>
      </c>
      <c r="Y9505" t="s">
        <v>90</v>
      </c>
      <c r="Z9505" t="s">
        <v>7872</v>
      </c>
      <c r="AA9505" t="s">
        <v>90</v>
      </c>
      <c r="AB9505" t="s">
        <v>90</v>
      </c>
      <c r="AC9505" t="s">
        <v>90</v>
      </c>
      <c r="AD9505" t="s">
        <v>6697</v>
      </c>
      <c r="AE9505" t="s">
        <v>2047</v>
      </c>
      <c r="AF9505" t="s">
        <v>90</v>
      </c>
      <c r="AG9505" t="s">
        <v>90</v>
      </c>
      <c r="AH9505" t="s">
        <v>4612</v>
      </c>
      <c r="AI9505" t="s">
        <v>2500</v>
      </c>
      <c r="AJ9505" t="s">
        <v>4863</v>
      </c>
      <c r="AK9505" t="s">
        <v>90</v>
      </c>
      <c r="AL9505" t="s">
        <v>4863</v>
      </c>
      <c r="AM9505" t="s">
        <v>2365</v>
      </c>
      <c r="AN9505" t="s">
        <v>90</v>
      </c>
      <c r="AO9505" t="s">
        <v>4609</v>
      </c>
      <c r="AP9505" t="s">
        <v>90</v>
      </c>
      <c r="AQ9505" t="s">
        <v>55</v>
      </c>
    </row>
    <row r="9506" spans="1:43" x14ac:dyDescent="0.25">
      <c r="A9506" s="1" t="s">
        <v>61880</v>
      </c>
      <c r="B9506" t="s">
        <v>20577</v>
      </c>
      <c r="C9506" t="s">
        <v>20578</v>
      </c>
      <c r="D9506" t="s">
        <v>20579</v>
      </c>
      <c r="E9506" t="s">
        <v>55</v>
      </c>
      <c r="F9506" t="s">
        <v>20580</v>
      </c>
      <c r="G9506" t="s">
        <v>360</v>
      </c>
      <c r="H9506" t="s">
        <v>162</v>
      </c>
      <c r="I9506" t="s">
        <v>2086</v>
      </c>
      <c r="J9506" t="s">
        <v>2372</v>
      </c>
      <c r="K9506" t="s">
        <v>1697</v>
      </c>
      <c r="L9506" t="s">
        <v>61881</v>
      </c>
      <c r="M9506" t="s">
        <v>5619</v>
      </c>
      <c r="N9506" t="s">
        <v>90</v>
      </c>
      <c r="O9506" t="s">
        <v>6645</v>
      </c>
      <c r="P9506" t="s">
        <v>90</v>
      </c>
      <c r="Q9506" t="s">
        <v>90</v>
      </c>
      <c r="R9506" t="s">
        <v>90</v>
      </c>
      <c r="S9506" t="s">
        <v>5005</v>
      </c>
      <c r="T9506" t="s">
        <v>90</v>
      </c>
      <c r="U9506" t="s">
        <v>90</v>
      </c>
      <c r="V9506" t="s">
        <v>90</v>
      </c>
      <c r="W9506" t="s">
        <v>90</v>
      </c>
      <c r="X9506" t="s">
        <v>95</v>
      </c>
      <c r="Y9506" t="s">
        <v>95</v>
      </c>
      <c r="Z9506" t="s">
        <v>10837</v>
      </c>
      <c r="AA9506" t="s">
        <v>6925</v>
      </c>
      <c r="AB9506" t="s">
        <v>90</v>
      </c>
      <c r="AC9506" t="s">
        <v>6135</v>
      </c>
      <c r="AD9506" t="s">
        <v>4858</v>
      </c>
      <c r="AE9506" t="s">
        <v>8141</v>
      </c>
      <c r="AF9506" t="s">
        <v>90</v>
      </c>
      <c r="AG9506" t="s">
        <v>90</v>
      </c>
      <c r="AH9506" t="s">
        <v>90</v>
      </c>
      <c r="AI9506" t="s">
        <v>1718</v>
      </c>
      <c r="AJ9506" t="s">
        <v>9504</v>
      </c>
      <c r="AK9506" t="s">
        <v>231</v>
      </c>
      <c r="AL9506" t="s">
        <v>5508</v>
      </c>
      <c r="AM9506" t="s">
        <v>3457</v>
      </c>
      <c r="AN9506" t="s">
        <v>90</v>
      </c>
      <c r="AO9506" t="s">
        <v>3765</v>
      </c>
      <c r="AP9506" t="s">
        <v>90</v>
      </c>
      <c r="AQ9506" t="s">
        <v>55</v>
      </c>
    </row>
    <row r="9507" spans="1:43" x14ac:dyDescent="0.25">
      <c r="A9507" s="1" t="s">
        <v>61880</v>
      </c>
      <c r="B9507" t="s">
        <v>51241</v>
      </c>
      <c r="C9507" t="s">
        <v>51242</v>
      </c>
      <c r="D9507" t="s">
        <v>51243</v>
      </c>
      <c r="E9507" t="s">
        <v>55</v>
      </c>
      <c r="F9507" t="s">
        <v>51244</v>
      </c>
      <c r="G9507" t="s">
        <v>360</v>
      </c>
      <c r="H9507" t="s">
        <v>162</v>
      </c>
      <c r="I9507" t="s">
        <v>1881</v>
      </c>
      <c r="J9507" t="s">
        <v>2372</v>
      </c>
      <c r="K9507" t="s">
        <v>1697</v>
      </c>
      <c r="L9507" t="s">
        <v>61881</v>
      </c>
      <c r="M9507" t="s">
        <v>90</v>
      </c>
      <c r="N9507" t="s">
        <v>90</v>
      </c>
      <c r="O9507" t="s">
        <v>10837</v>
      </c>
      <c r="P9507" t="s">
        <v>90</v>
      </c>
      <c r="Q9507" t="s">
        <v>90</v>
      </c>
      <c r="R9507" t="s">
        <v>90</v>
      </c>
      <c r="S9507" t="s">
        <v>10837</v>
      </c>
      <c r="T9507" t="s">
        <v>90</v>
      </c>
      <c r="U9507" t="s">
        <v>90</v>
      </c>
      <c r="V9507" t="s">
        <v>90</v>
      </c>
      <c r="W9507" t="s">
        <v>90</v>
      </c>
      <c r="X9507" t="s">
        <v>90</v>
      </c>
      <c r="Y9507" t="s">
        <v>90</v>
      </c>
      <c r="Z9507" t="s">
        <v>10837</v>
      </c>
      <c r="AA9507" t="s">
        <v>90</v>
      </c>
      <c r="AB9507" t="s">
        <v>90</v>
      </c>
      <c r="AC9507" t="s">
        <v>90</v>
      </c>
      <c r="AD9507" t="s">
        <v>2188</v>
      </c>
      <c r="AE9507" t="s">
        <v>4612</v>
      </c>
      <c r="AF9507" t="s">
        <v>90</v>
      </c>
      <c r="AG9507" t="s">
        <v>90</v>
      </c>
      <c r="AH9507" t="s">
        <v>90</v>
      </c>
      <c r="AI9507" t="s">
        <v>9530</v>
      </c>
      <c r="AJ9507" t="s">
        <v>2180</v>
      </c>
      <c r="AK9507" t="s">
        <v>90</v>
      </c>
      <c r="AL9507" t="s">
        <v>2180</v>
      </c>
      <c r="AM9507" t="s">
        <v>2459</v>
      </c>
      <c r="AN9507" t="s">
        <v>90</v>
      </c>
      <c r="AO9507" t="s">
        <v>5225</v>
      </c>
      <c r="AP9507" t="s">
        <v>90</v>
      </c>
      <c r="AQ9507" t="s">
        <v>55</v>
      </c>
    </row>
    <row r="9508" spans="1:43" x14ac:dyDescent="0.25">
      <c r="A9508" s="1" t="s">
        <v>61880</v>
      </c>
      <c r="B9508" t="s">
        <v>20822</v>
      </c>
      <c r="C9508" t="s">
        <v>20823</v>
      </c>
      <c r="D9508" t="s">
        <v>20824</v>
      </c>
      <c r="E9508" t="s">
        <v>55</v>
      </c>
      <c r="F9508" t="s">
        <v>20825</v>
      </c>
      <c r="G9508" t="s">
        <v>684</v>
      </c>
      <c r="H9508" t="s">
        <v>162</v>
      </c>
      <c r="I9508" t="s">
        <v>2354</v>
      </c>
      <c r="J9508" t="s">
        <v>164</v>
      </c>
      <c r="K9508" t="s">
        <v>165</v>
      </c>
      <c r="L9508" t="s">
        <v>61881</v>
      </c>
      <c r="M9508" t="s">
        <v>90</v>
      </c>
      <c r="N9508" t="s">
        <v>90</v>
      </c>
      <c r="O9508" t="s">
        <v>10837</v>
      </c>
      <c r="P9508" t="s">
        <v>90</v>
      </c>
      <c r="Q9508" t="s">
        <v>90</v>
      </c>
      <c r="R9508" t="s">
        <v>90</v>
      </c>
      <c r="S9508" t="s">
        <v>10837</v>
      </c>
      <c r="T9508" t="s">
        <v>90</v>
      </c>
      <c r="U9508" t="s">
        <v>90</v>
      </c>
      <c r="V9508" t="s">
        <v>90</v>
      </c>
      <c r="W9508" t="s">
        <v>90</v>
      </c>
      <c r="X9508" t="s">
        <v>90</v>
      </c>
      <c r="Y9508" t="s">
        <v>90</v>
      </c>
      <c r="Z9508" t="s">
        <v>10837</v>
      </c>
      <c r="AA9508" t="s">
        <v>9504</v>
      </c>
      <c r="AB9508" t="s">
        <v>90</v>
      </c>
      <c r="AC9508" t="s">
        <v>7253</v>
      </c>
      <c r="AD9508" t="s">
        <v>14293</v>
      </c>
      <c r="AE9508" t="s">
        <v>2365</v>
      </c>
      <c r="AF9508" t="s">
        <v>90</v>
      </c>
      <c r="AG9508" t="s">
        <v>90</v>
      </c>
      <c r="AH9508" t="s">
        <v>90</v>
      </c>
      <c r="AI9508" t="s">
        <v>14156</v>
      </c>
      <c r="AJ9508" t="s">
        <v>4952</v>
      </c>
      <c r="AK9508" t="s">
        <v>90</v>
      </c>
      <c r="AL9508" t="s">
        <v>4952</v>
      </c>
      <c r="AM9508" t="s">
        <v>90</v>
      </c>
      <c r="AN9508" t="s">
        <v>90</v>
      </c>
      <c r="AO9508" t="s">
        <v>4952</v>
      </c>
      <c r="AP9508" t="s">
        <v>90</v>
      </c>
      <c r="AQ9508" t="s">
        <v>55</v>
      </c>
    </row>
    <row r="9509" spans="1:43" x14ac:dyDescent="0.25">
      <c r="A9509" s="1" t="s">
        <v>61880</v>
      </c>
      <c r="B9509" t="s">
        <v>20966</v>
      </c>
      <c r="C9509" t="s">
        <v>20967</v>
      </c>
      <c r="D9509" t="s">
        <v>20968</v>
      </c>
      <c r="E9509" t="s">
        <v>55</v>
      </c>
      <c r="F9509" t="s">
        <v>20969</v>
      </c>
      <c r="G9509" t="s">
        <v>684</v>
      </c>
      <c r="H9509" t="s">
        <v>162</v>
      </c>
      <c r="I9509" t="s">
        <v>2354</v>
      </c>
      <c r="J9509" t="s">
        <v>266</v>
      </c>
      <c r="K9509" t="s">
        <v>267</v>
      </c>
      <c r="L9509" t="s">
        <v>61881</v>
      </c>
      <c r="M9509" t="s">
        <v>90</v>
      </c>
      <c r="N9509" t="s">
        <v>90</v>
      </c>
      <c r="O9509" t="s">
        <v>10837</v>
      </c>
      <c r="P9509" t="s">
        <v>90</v>
      </c>
      <c r="Q9509" t="s">
        <v>90</v>
      </c>
      <c r="R9509" t="s">
        <v>90</v>
      </c>
      <c r="S9509" t="s">
        <v>10837</v>
      </c>
      <c r="T9509" t="s">
        <v>90</v>
      </c>
      <c r="U9509" t="s">
        <v>90</v>
      </c>
      <c r="V9509" t="s">
        <v>90</v>
      </c>
      <c r="W9509" t="s">
        <v>90</v>
      </c>
      <c r="X9509" t="s">
        <v>90</v>
      </c>
      <c r="Y9509" t="s">
        <v>90</v>
      </c>
      <c r="Z9509" t="s">
        <v>10837</v>
      </c>
      <c r="AA9509" t="s">
        <v>19570</v>
      </c>
      <c r="AB9509" t="s">
        <v>90</v>
      </c>
      <c r="AC9509" t="s">
        <v>13343</v>
      </c>
      <c r="AD9509" t="s">
        <v>5333</v>
      </c>
      <c r="AE9509" t="s">
        <v>7280</v>
      </c>
      <c r="AF9509" t="s">
        <v>90</v>
      </c>
      <c r="AG9509" t="s">
        <v>90</v>
      </c>
      <c r="AH9509" t="s">
        <v>90</v>
      </c>
      <c r="AI9509" t="s">
        <v>16534</v>
      </c>
      <c r="AJ9509" t="s">
        <v>6950</v>
      </c>
      <c r="AK9509" t="s">
        <v>90</v>
      </c>
      <c r="AL9509" t="s">
        <v>6950</v>
      </c>
      <c r="AM9509" t="s">
        <v>2365</v>
      </c>
      <c r="AN9509" t="s">
        <v>90</v>
      </c>
      <c r="AO9509" t="s">
        <v>1695</v>
      </c>
      <c r="AP9509" t="s">
        <v>90</v>
      </c>
      <c r="AQ9509" t="s">
        <v>55</v>
      </c>
    </row>
    <row r="9510" spans="1:43" x14ac:dyDescent="0.25">
      <c r="A9510" s="1" t="s">
        <v>61880</v>
      </c>
      <c r="B9510" t="s">
        <v>60511</v>
      </c>
      <c r="C9510" t="s">
        <v>60512</v>
      </c>
      <c r="D9510" t="s">
        <v>60513</v>
      </c>
      <c r="E9510" t="s">
        <v>55</v>
      </c>
      <c r="F9510" t="s">
        <v>60514</v>
      </c>
      <c r="G9510" t="s">
        <v>1576</v>
      </c>
      <c r="H9510" t="s">
        <v>162</v>
      </c>
      <c r="I9510" t="s">
        <v>1577</v>
      </c>
      <c r="J9510" t="s">
        <v>164</v>
      </c>
      <c r="K9510" t="s">
        <v>165</v>
      </c>
      <c r="L9510" t="s">
        <v>61881</v>
      </c>
      <c r="M9510" t="s">
        <v>90</v>
      </c>
      <c r="N9510" t="s">
        <v>90</v>
      </c>
      <c r="O9510" t="s">
        <v>9870</v>
      </c>
      <c r="P9510" t="s">
        <v>90</v>
      </c>
      <c r="Q9510" t="s">
        <v>90</v>
      </c>
      <c r="R9510" t="s">
        <v>90</v>
      </c>
      <c r="S9510" t="s">
        <v>9870</v>
      </c>
      <c r="T9510" t="s">
        <v>90</v>
      </c>
      <c r="U9510" t="s">
        <v>90</v>
      </c>
      <c r="V9510" t="s">
        <v>90</v>
      </c>
      <c r="W9510" t="s">
        <v>90</v>
      </c>
      <c r="X9510" t="s">
        <v>90</v>
      </c>
      <c r="Y9510" t="s">
        <v>90</v>
      </c>
      <c r="Z9510" t="s">
        <v>9870</v>
      </c>
      <c r="AA9510" t="s">
        <v>59775</v>
      </c>
      <c r="AB9510" t="s">
        <v>90</v>
      </c>
      <c r="AC9510" t="s">
        <v>7052</v>
      </c>
      <c r="AD9510" t="s">
        <v>5403</v>
      </c>
      <c r="AE9510" t="s">
        <v>12617</v>
      </c>
      <c r="AF9510" t="s">
        <v>90</v>
      </c>
      <c r="AG9510" t="s">
        <v>90</v>
      </c>
      <c r="AH9510" t="s">
        <v>95</v>
      </c>
      <c r="AI9510" t="s">
        <v>6172</v>
      </c>
      <c r="AJ9510" t="s">
        <v>2215</v>
      </c>
      <c r="AK9510" t="s">
        <v>90</v>
      </c>
      <c r="AL9510" t="s">
        <v>2215</v>
      </c>
      <c r="AM9510" t="s">
        <v>2365</v>
      </c>
      <c r="AN9510" t="s">
        <v>90</v>
      </c>
      <c r="AO9510" t="s">
        <v>5794</v>
      </c>
      <c r="AP9510" t="s">
        <v>90</v>
      </c>
      <c r="AQ9510" t="s">
        <v>55</v>
      </c>
    </row>
    <row r="9511" spans="1:43" x14ac:dyDescent="0.25">
      <c r="A9511" s="1" t="s">
        <v>61880</v>
      </c>
      <c r="B9511" t="s">
        <v>31848</v>
      </c>
      <c r="C9511" t="s">
        <v>31849</v>
      </c>
      <c r="D9511" t="s">
        <v>31850</v>
      </c>
      <c r="E9511" t="s">
        <v>55</v>
      </c>
      <c r="F9511" t="s">
        <v>31851</v>
      </c>
      <c r="G9511" t="s">
        <v>360</v>
      </c>
      <c r="H9511" t="s">
        <v>162</v>
      </c>
      <c r="I9511" t="s">
        <v>1881</v>
      </c>
      <c r="J9511" t="s">
        <v>5150</v>
      </c>
      <c r="K9511" t="s">
        <v>448</v>
      </c>
      <c r="L9511" t="s">
        <v>61881</v>
      </c>
      <c r="M9511" t="s">
        <v>2413</v>
      </c>
      <c r="N9511" t="s">
        <v>90</v>
      </c>
      <c r="O9511" t="s">
        <v>130</v>
      </c>
      <c r="P9511" t="s">
        <v>90</v>
      </c>
      <c r="Q9511" t="s">
        <v>90</v>
      </c>
      <c r="R9511" t="s">
        <v>90</v>
      </c>
      <c r="S9511" t="s">
        <v>9870</v>
      </c>
      <c r="T9511" t="s">
        <v>90</v>
      </c>
      <c r="U9511" t="s">
        <v>90</v>
      </c>
      <c r="V9511" t="s">
        <v>90</v>
      </c>
      <c r="W9511" t="s">
        <v>90</v>
      </c>
      <c r="X9511" t="s">
        <v>1545</v>
      </c>
      <c r="Y9511" t="s">
        <v>1545</v>
      </c>
      <c r="Z9511" t="s">
        <v>233</v>
      </c>
      <c r="AA9511" t="s">
        <v>1834</v>
      </c>
      <c r="AB9511" t="s">
        <v>5619</v>
      </c>
      <c r="AC9511" t="s">
        <v>8817</v>
      </c>
      <c r="AD9511" t="s">
        <v>5333</v>
      </c>
      <c r="AE9511" t="s">
        <v>2854</v>
      </c>
      <c r="AF9511" t="s">
        <v>90</v>
      </c>
      <c r="AG9511" t="s">
        <v>90</v>
      </c>
      <c r="AH9511" t="s">
        <v>7280</v>
      </c>
      <c r="AI9511" t="s">
        <v>13693</v>
      </c>
      <c r="AJ9511" t="s">
        <v>4041</v>
      </c>
      <c r="AK9511" t="s">
        <v>90</v>
      </c>
      <c r="AL9511" t="s">
        <v>4041</v>
      </c>
      <c r="AM9511" t="s">
        <v>90</v>
      </c>
      <c r="AN9511" t="s">
        <v>90</v>
      </c>
      <c r="AO9511" t="s">
        <v>4041</v>
      </c>
      <c r="AP9511" t="s">
        <v>90</v>
      </c>
      <c r="AQ9511" t="s">
        <v>55</v>
      </c>
    </row>
    <row r="9512" spans="1:43" x14ac:dyDescent="0.25">
      <c r="A9512" s="1" t="s">
        <v>61880</v>
      </c>
      <c r="B9512" t="s">
        <v>60967</v>
      </c>
      <c r="C9512" t="s">
        <v>60968</v>
      </c>
      <c r="D9512" t="s">
        <v>60969</v>
      </c>
      <c r="E9512" t="s">
        <v>55</v>
      </c>
      <c r="F9512" t="s">
        <v>60970</v>
      </c>
      <c r="G9512" t="s">
        <v>360</v>
      </c>
      <c r="H9512" t="s">
        <v>162</v>
      </c>
      <c r="I9512" t="s">
        <v>1881</v>
      </c>
      <c r="J9512" t="s">
        <v>4055</v>
      </c>
      <c r="K9512" t="s">
        <v>1038</v>
      </c>
      <c r="L9512" t="s">
        <v>61881</v>
      </c>
      <c r="M9512" t="s">
        <v>90</v>
      </c>
      <c r="N9512" t="s">
        <v>90</v>
      </c>
      <c r="O9512" t="s">
        <v>9870</v>
      </c>
      <c r="P9512" t="s">
        <v>90</v>
      </c>
      <c r="Q9512" t="s">
        <v>90</v>
      </c>
      <c r="R9512" t="s">
        <v>90</v>
      </c>
      <c r="S9512" t="s">
        <v>9870</v>
      </c>
      <c r="T9512" t="s">
        <v>90</v>
      </c>
      <c r="U9512" t="s">
        <v>90</v>
      </c>
      <c r="V9512" t="s">
        <v>90</v>
      </c>
      <c r="W9512" t="s">
        <v>90</v>
      </c>
      <c r="X9512" t="s">
        <v>90</v>
      </c>
      <c r="Y9512" t="s">
        <v>90</v>
      </c>
      <c r="Z9512" t="s">
        <v>9870</v>
      </c>
      <c r="AA9512" t="s">
        <v>90</v>
      </c>
      <c r="AB9512" t="s">
        <v>90</v>
      </c>
      <c r="AC9512" t="s">
        <v>90</v>
      </c>
      <c r="AD9512" t="s">
        <v>5095</v>
      </c>
      <c r="AE9512" t="s">
        <v>4612</v>
      </c>
      <c r="AF9512" t="s">
        <v>90</v>
      </c>
      <c r="AG9512" t="s">
        <v>162</v>
      </c>
      <c r="AH9512" t="s">
        <v>90</v>
      </c>
      <c r="AI9512" t="s">
        <v>17132</v>
      </c>
      <c r="AJ9512" t="s">
        <v>14012</v>
      </c>
      <c r="AK9512" t="s">
        <v>90</v>
      </c>
      <c r="AL9512" t="s">
        <v>14012</v>
      </c>
      <c r="AM9512" t="s">
        <v>90</v>
      </c>
      <c r="AN9512" t="s">
        <v>90</v>
      </c>
      <c r="AO9512" t="s">
        <v>14012</v>
      </c>
      <c r="AP9512" t="s">
        <v>90</v>
      </c>
      <c r="AQ9512" t="s">
        <v>55</v>
      </c>
    </row>
    <row r="9513" spans="1:43" x14ac:dyDescent="0.25">
      <c r="A9513" s="1" t="s">
        <v>61880</v>
      </c>
      <c r="B9513" t="s">
        <v>31872</v>
      </c>
      <c r="C9513" t="s">
        <v>31873</v>
      </c>
      <c r="D9513" t="s">
        <v>31874</v>
      </c>
      <c r="E9513" t="s">
        <v>55</v>
      </c>
      <c r="F9513" t="s">
        <v>31875</v>
      </c>
      <c r="G9513" t="s">
        <v>360</v>
      </c>
      <c r="H9513" t="s">
        <v>162</v>
      </c>
      <c r="I9513" t="s">
        <v>1881</v>
      </c>
      <c r="J9513" t="s">
        <v>266</v>
      </c>
      <c r="K9513" t="s">
        <v>267</v>
      </c>
      <c r="L9513" t="s">
        <v>61881</v>
      </c>
      <c r="M9513" t="s">
        <v>2342</v>
      </c>
      <c r="N9513" t="s">
        <v>90</v>
      </c>
      <c r="O9513" t="s">
        <v>2086</v>
      </c>
      <c r="P9513" t="s">
        <v>90</v>
      </c>
      <c r="Q9513" t="s">
        <v>90</v>
      </c>
      <c r="R9513" t="s">
        <v>90</v>
      </c>
      <c r="S9513" t="s">
        <v>9870</v>
      </c>
      <c r="T9513" t="s">
        <v>90</v>
      </c>
      <c r="U9513" t="s">
        <v>90</v>
      </c>
      <c r="V9513" t="s">
        <v>90</v>
      </c>
      <c r="W9513" t="s">
        <v>90</v>
      </c>
      <c r="X9513" t="s">
        <v>95</v>
      </c>
      <c r="Y9513" t="s">
        <v>95</v>
      </c>
      <c r="Z9513" t="s">
        <v>10837</v>
      </c>
      <c r="AA9513" t="s">
        <v>90</v>
      </c>
      <c r="AB9513" t="s">
        <v>90</v>
      </c>
      <c r="AC9513" t="s">
        <v>20442</v>
      </c>
      <c r="AD9513" t="s">
        <v>8499</v>
      </c>
      <c r="AE9513" t="s">
        <v>1718</v>
      </c>
      <c r="AF9513" t="s">
        <v>90</v>
      </c>
      <c r="AG9513" t="s">
        <v>90</v>
      </c>
      <c r="AH9513" t="s">
        <v>90</v>
      </c>
      <c r="AI9513" t="s">
        <v>10497</v>
      </c>
      <c r="AJ9513" t="s">
        <v>7606</v>
      </c>
      <c r="AK9513" t="s">
        <v>90</v>
      </c>
      <c r="AL9513" t="s">
        <v>7606</v>
      </c>
      <c r="AM9513" t="s">
        <v>90</v>
      </c>
      <c r="AN9513" t="s">
        <v>90</v>
      </c>
      <c r="AO9513" t="s">
        <v>7606</v>
      </c>
      <c r="AP9513" t="s">
        <v>90</v>
      </c>
      <c r="AQ9513" t="s">
        <v>55</v>
      </c>
    </row>
    <row r="9514" spans="1:43" x14ac:dyDescent="0.25">
      <c r="A9514" s="1" t="s">
        <v>61880</v>
      </c>
      <c r="B9514" t="s">
        <v>20784</v>
      </c>
      <c r="C9514" t="s">
        <v>20785</v>
      </c>
      <c r="D9514" t="s">
        <v>20786</v>
      </c>
      <c r="E9514" t="s">
        <v>55</v>
      </c>
      <c r="F9514" t="s">
        <v>20787</v>
      </c>
      <c r="G9514" t="s">
        <v>360</v>
      </c>
      <c r="H9514" t="s">
        <v>162</v>
      </c>
      <c r="I9514" t="s">
        <v>1881</v>
      </c>
      <c r="J9514" t="s">
        <v>20788</v>
      </c>
      <c r="K9514" t="s">
        <v>448</v>
      </c>
      <c r="L9514" t="s">
        <v>61881</v>
      </c>
      <c r="M9514" t="s">
        <v>8231</v>
      </c>
      <c r="N9514" t="s">
        <v>90</v>
      </c>
      <c r="O9514" t="s">
        <v>6950</v>
      </c>
      <c r="P9514" t="s">
        <v>90</v>
      </c>
      <c r="Q9514" t="s">
        <v>90</v>
      </c>
      <c r="R9514" t="s">
        <v>90</v>
      </c>
      <c r="S9514" t="s">
        <v>9870</v>
      </c>
      <c r="T9514" t="s">
        <v>90</v>
      </c>
      <c r="U9514" t="s">
        <v>90</v>
      </c>
      <c r="V9514" t="s">
        <v>90</v>
      </c>
      <c r="W9514" t="s">
        <v>90</v>
      </c>
      <c r="X9514" t="s">
        <v>7319</v>
      </c>
      <c r="Y9514" t="s">
        <v>7319</v>
      </c>
      <c r="Z9514" t="s">
        <v>6645</v>
      </c>
      <c r="AA9514" t="s">
        <v>90</v>
      </c>
      <c r="AB9514" t="s">
        <v>162</v>
      </c>
      <c r="AC9514" t="s">
        <v>90</v>
      </c>
      <c r="AD9514" t="s">
        <v>6196</v>
      </c>
      <c r="AE9514" t="s">
        <v>4612</v>
      </c>
      <c r="AF9514" t="s">
        <v>90</v>
      </c>
      <c r="AG9514" t="s">
        <v>90</v>
      </c>
      <c r="AH9514" t="s">
        <v>95</v>
      </c>
      <c r="AI9514" t="s">
        <v>11198</v>
      </c>
      <c r="AJ9514" t="s">
        <v>986</v>
      </c>
      <c r="AK9514" t="s">
        <v>90</v>
      </c>
      <c r="AL9514" t="s">
        <v>986</v>
      </c>
      <c r="AM9514" t="s">
        <v>6632</v>
      </c>
      <c r="AN9514" t="s">
        <v>90</v>
      </c>
      <c r="AO9514" t="s">
        <v>8817</v>
      </c>
      <c r="AP9514" t="s">
        <v>90</v>
      </c>
      <c r="AQ9514" t="s">
        <v>55</v>
      </c>
    </row>
    <row r="9515" spans="1:43" x14ac:dyDescent="0.25">
      <c r="A9515" s="1" t="s">
        <v>61880</v>
      </c>
      <c r="B9515" t="s">
        <v>51237</v>
      </c>
      <c r="C9515" t="s">
        <v>51238</v>
      </c>
      <c r="D9515" t="s">
        <v>51239</v>
      </c>
      <c r="E9515" t="s">
        <v>55</v>
      </c>
      <c r="F9515" t="s">
        <v>51240</v>
      </c>
      <c r="G9515" t="s">
        <v>360</v>
      </c>
      <c r="H9515" t="s">
        <v>162</v>
      </c>
      <c r="I9515" t="s">
        <v>1881</v>
      </c>
      <c r="J9515" t="s">
        <v>5522</v>
      </c>
      <c r="K9515" t="s">
        <v>1697</v>
      </c>
      <c r="L9515" t="s">
        <v>61881</v>
      </c>
      <c r="M9515" t="s">
        <v>265</v>
      </c>
      <c r="N9515" t="s">
        <v>90</v>
      </c>
      <c r="O9515" t="s">
        <v>8474</v>
      </c>
      <c r="P9515" t="s">
        <v>90</v>
      </c>
      <c r="Q9515" t="s">
        <v>90</v>
      </c>
      <c r="R9515" t="s">
        <v>90</v>
      </c>
      <c r="S9515" t="s">
        <v>5508</v>
      </c>
      <c r="T9515" t="s">
        <v>90</v>
      </c>
      <c r="U9515" t="s">
        <v>90</v>
      </c>
      <c r="V9515" t="s">
        <v>90</v>
      </c>
      <c r="W9515" t="s">
        <v>90</v>
      </c>
      <c r="X9515" t="s">
        <v>90</v>
      </c>
      <c r="Y9515" t="s">
        <v>90</v>
      </c>
      <c r="Z9515" t="s">
        <v>5508</v>
      </c>
      <c r="AA9515" t="s">
        <v>90</v>
      </c>
      <c r="AB9515" t="s">
        <v>90</v>
      </c>
      <c r="AC9515" t="s">
        <v>90</v>
      </c>
      <c r="AD9515" t="s">
        <v>11403</v>
      </c>
      <c r="AE9515" t="s">
        <v>2047</v>
      </c>
      <c r="AF9515" t="s">
        <v>90</v>
      </c>
      <c r="AG9515" t="s">
        <v>90</v>
      </c>
      <c r="AH9515" t="s">
        <v>90</v>
      </c>
      <c r="AI9515" t="s">
        <v>3924</v>
      </c>
      <c r="AJ9515" t="s">
        <v>3457</v>
      </c>
      <c r="AK9515" t="s">
        <v>90</v>
      </c>
      <c r="AL9515" t="s">
        <v>3457</v>
      </c>
      <c r="AM9515" t="s">
        <v>90</v>
      </c>
      <c r="AN9515" t="s">
        <v>90</v>
      </c>
      <c r="AO9515" t="s">
        <v>3457</v>
      </c>
      <c r="AP9515" t="s">
        <v>90</v>
      </c>
      <c r="AQ9515" t="s">
        <v>55</v>
      </c>
    </row>
    <row r="9516" spans="1:43" x14ac:dyDescent="0.25">
      <c r="A9516" s="1" t="s">
        <v>61880</v>
      </c>
      <c r="B9516" t="s">
        <v>31919</v>
      </c>
      <c r="C9516" t="s">
        <v>31920</v>
      </c>
      <c r="D9516" t="s">
        <v>31921</v>
      </c>
      <c r="E9516" t="s">
        <v>55</v>
      </c>
      <c r="F9516" t="s">
        <v>31922</v>
      </c>
      <c r="G9516" t="s">
        <v>360</v>
      </c>
      <c r="H9516" t="s">
        <v>162</v>
      </c>
      <c r="I9516" t="s">
        <v>1881</v>
      </c>
      <c r="J9516" t="s">
        <v>266</v>
      </c>
      <c r="K9516" t="s">
        <v>267</v>
      </c>
      <c r="L9516" t="s">
        <v>61881</v>
      </c>
      <c r="M9516" t="s">
        <v>9755</v>
      </c>
      <c r="N9516" t="s">
        <v>90</v>
      </c>
      <c r="O9516" t="s">
        <v>90</v>
      </c>
      <c r="P9516" t="s">
        <v>90</v>
      </c>
      <c r="Q9516" t="s">
        <v>90</v>
      </c>
      <c r="R9516" t="s">
        <v>90</v>
      </c>
      <c r="S9516" t="s">
        <v>9755</v>
      </c>
      <c r="T9516" t="s">
        <v>90</v>
      </c>
      <c r="U9516" t="s">
        <v>90</v>
      </c>
      <c r="V9516" t="s">
        <v>90</v>
      </c>
      <c r="W9516" t="s">
        <v>90</v>
      </c>
      <c r="X9516" t="s">
        <v>1718</v>
      </c>
      <c r="Y9516" t="s">
        <v>1718</v>
      </c>
      <c r="Z9516" t="s">
        <v>640</v>
      </c>
      <c r="AA9516" t="s">
        <v>90</v>
      </c>
      <c r="AB9516" t="s">
        <v>90</v>
      </c>
      <c r="AC9516" t="s">
        <v>3759</v>
      </c>
      <c r="AD9516" t="s">
        <v>9712</v>
      </c>
      <c r="AE9516" t="s">
        <v>90</v>
      </c>
      <c r="AF9516" t="s">
        <v>90</v>
      </c>
      <c r="AG9516" t="s">
        <v>90</v>
      </c>
      <c r="AH9516" t="s">
        <v>90</v>
      </c>
      <c r="AI9516" t="s">
        <v>12209</v>
      </c>
      <c r="AJ9516" t="s">
        <v>11410</v>
      </c>
      <c r="AK9516" t="s">
        <v>19846</v>
      </c>
      <c r="AL9516" t="s">
        <v>10015</v>
      </c>
      <c r="AM9516" t="s">
        <v>15270</v>
      </c>
      <c r="AN9516" t="s">
        <v>90</v>
      </c>
      <c r="AO9516" t="s">
        <v>18927</v>
      </c>
      <c r="AP9516" t="s">
        <v>90</v>
      </c>
      <c r="AQ9516" t="s">
        <v>55</v>
      </c>
    </row>
    <row r="9517" spans="1:43" x14ac:dyDescent="0.25">
      <c r="A9517" s="1" t="s">
        <v>61880</v>
      </c>
      <c r="B9517" t="s">
        <v>21045</v>
      </c>
      <c r="C9517" t="s">
        <v>21046</v>
      </c>
      <c r="D9517" t="s">
        <v>55</v>
      </c>
      <c r="E9517" t="s">
        <v>55</v>
      </c>
      <c r="F9517" t="s">
        <v>55</v>
      </c>
      <c r="G9517" t="s">
        <v>1694</v>
      </c>
      <c r="H9517" t="s">
        <v>162</v>
      </c>
      <c r="I9517" t="s">
        <v>1695</v>
      </c>
      <c r="J9517" t="s">
        <v>21047</v>
      </c>
      <c r="K9517" t="s">
        <v>3097</v>
      </c>
      <c r="L9517" t="s">
        <v>61881</v>
      </c>
      <c r="M9517" t="s">
        <v>9755</v>
      </c>
      <c r="N9517" t="s">
        <v>90</v>
      </c>
      <c r="O9517" t="s">
        <v>90</v>
      </c>
      <c r="P9517" t="s">
        <v>90</v>
      </c>
      <c r="Q9517" t="s">
        <v>90</v>
      </c>
      <c r="R9517" t="s">
        <v>90</v>
      </c>
      <c r="S9517" t="s">
        <v>9755</v>
      </c>
      <c r="T9517" t="s">
        <v>90</v>
      </c>
      <c r="U9517" t="s">
        <v>90</v>
      </c>
      <c r="V9517" t="s">
        <v>90</v>
      </c>
      <c r="W9517" t="s">
        <v>90</v>
      </c>
      <c r="X9517" t="s">
        <v>90</v>
      </c>
      <c r="Y9517" t="s">
        <v>90</v>
      </c>
      <c r="Z9517" t="s">
        <v>9755</v>
      </c>
      <c r="AA9517" t="s">
        <v>90</v>
      </c>
      <c r="AB9517" t="s">
        <v>90</v>
      </c>
      <c r="AC9517" t="s">
        <v>90</v>
      </c>
      <c r="AD9517" t="s">
        <v>240</v>
      </c>
      <c r="AE9517" t="s">
        <v>90</v>
      </c>
      <c r="AF9517" t="s">
        <v>90</v>
      </c>
      <c r="AG9517" t="s">
        <v>90</v>
      </c>
      <c r="AH9517" t="s">
        <v>90</v>
      </c>
      <c r="AI9517" t="s">
        <v>2377</v>
      </c>
      <c r="AJ9517" t="s">
        <v>8742</v>
      </c>
      <c r="AK9517" t="s">
        <v>90</v>
      </c>
      <c r="AL9517" t="s">
        <v>8742</v>
      </c>
      <c r="AM9517" t="s">
        <v>90</v>
      </c>
      <c r="AN9517" t="s">
        <v>90</v>
      </c>
      <c r="AO9517" t="s">
        <v>8742</v>
      </c>
      <c r="AP9517" t="s">
        <v>90</v>
      </c>
      <c r="AQ9517" t="s">
        <v>55</v>
      </c>
    </row>
    <row r="9518" spans="1:43" x14ac:dyDescent="0.25">
      <c r="A9518" s="1" t="s">
        <v>61880</v>
      </c>
      <c r="B9518" t="s">
        <v>21001</v>
      </c>
      <c r="C9518" t="s">
        <v>21002</v>
      </c>
      <c r="D9518" t="s">
        <v>55</v>
      </c>
      <c r="E9518" t="s">
        <v>55</v>
      </c>
      <c r="F9518" t="s">
        <v>55</v>
      </c>
      <c r="G9518" t="s">
        <v>1694</v>
      </c>
      <c r="H9518" t="s">
        <v>162</v>
      </c>
      <c r="I9518" t="s">
        <v>1695</v>
      </c>
      <c r="J9518" t="s">
        <v>21003</v>
      </c>
      <c r="K9518" t="s">
        <v>1499</v>
      </c>
      <c r="L9518" t="s">
        <v>61881</v>
      </c>
      <c r="M9518" t="s">
        <v>9504</v>
      </c>
      <c r="N9518" t="s">
        <v>90</v>
      </c>
      <c r="O9518" t="s">
        <v>90</v>
      </c>
      <c r="P9518" t="s">
        <v>90</v>
      </c>
      <c r="Q9518" t="s">
        <v>90</v>
      </c>
      <c r="R9518" t="s">
        <v>90</v>
      </c>
      <c r="S9518" t="s">
        <v>9504</v>
      </c>
      <c r="T9518" t="s">
        <v>90</v>
      </c>
      <c r="U9518" t="s">
        <v>90</v>
      </c>
      <c r="V9518" t="s">
        <v>90</v>
      </c>
      <c r="W9518" t="s">
        <v>90</v>
      </c>
      <c r="X9518" t="s">
        <v>90</v>
      </c>
      <c r="Y9518" t="s">
        <v>90</v>
      </c>
      <c r="Z9518" t="s">
        <v>9504</v>
      </c>
      <c r="AA9518" t="s">
        <v>90</v>
      </c>
      <c r="AB9518" t="s">
        <v>90</v>
      </c>
      <c r="AC9518" t="s">
        <v>4612</v>
      </c>
      <c r="AD9518" t="s">
        <v>6266</v>
      </c>
      <c r="AE9518" t="s">
        <v>90</v>
      </c>
      <c r="AF9518" t="s">
        <v>90</v>
      </c>
      <c r="AG9518" t="s">
        <v>90</v>
      </c>
      <c r="AH9518" t="s">
        <v>90</v>
      </c>
      <c r="AI9518" t="s">
        <v>4211</v>
      </c>
      <c r="AJ9518" t="s">
        <v>6089</v>
      </c>
      <c r="AK9518" t="s">
        <v>90</v>
      </c>
      <c r="AL9518" t="s">
        <v>6089</v>
      </c>
      <c r="AM9518" t="s">
        <v>90</v>
      </c>
      <c r="AN9518" t="s">
        <v>90</v>
      </c>
      <c r="AO9518" t="s">
        <v>6089</v>
      </c>
      <c r="AP9518" t="s">
        <v>90</v>
      </c>
      <c r="AQ9518" t="s">
        <v>55</v>
      </c>
    </row>
    <row r="9519" spans="1:43" x14ac:dyDescent="0.25">
      <c r="A9519" s="1" t="s">
        <v>61880</v>
      </c>
      <c r="B9519" t="s">
        <v>20955</v>
      </c>
      <c r="C9519" t="s">
        <v>20956</v>
      </c>
      <c r="D9519" t="s">
        <v>1065</v>
      </c>
      <c r="E9519" t="s">
        <v>1066</v>
      </c>
      <c r="F9519" t="s">
        <v>1067</v>
      </c>
      <c r="G9519" t="s">
        <v>360</v>
      </c>
      <c r="H9519" t="s">
        <v>162</v>
      </c>
      <c r="I9519" t="s">
        <v>15170</v>
      </c>
      <c r="J9519" t="s">
        <v>164</v>
      </c>
      <c r="K9519" t="s">
        <v>165</v>
      </c>
      <c r="L9519" t="s">
        <v>61881</v>
      </c>
      <c r="M9519" t="s">
        <v>90</v>
      </c>
      <c r="N9519" t="s">
        <v>90</v>
      </c>
      <c r="O9519" t="s">
        <v>9504</v>
      </c>
      <c r="P9519" t="s">
        <v>90</v>
      </c>
      <c r="Q9519" t="s">
        <v>90</v>
      </c>
      <c r="R9519" t="s">
        <v>90</v>
      </c>
      <c r="S9519" t="s">
        <v>9504</v>
      </c>
      <c r="T9519" t="s">
        <v>90</v>
      </c>
      <c r="U9519" t="s">
        <v>90</v>
      </c>
      <c r="V9519" t="s">
        <v>90</v>
      </c>
      <c r="W9519" t="s">
        <v>90</v>
      </c>
      <c r="X9519" t="s">
        <v>90</v>
      </c>
      <c r="Y9519" t="s">
        <v>90</v>
      </c>
      <c r="Z9519" t="s">
        <v>9504</v>
      </c>
      <c r="AA9519" t="s">
        <v>4014</v>
      </c>
      <c r="AB9519" t="s">
        <v>90</v>
      </c>
      <c r="AC9519" t="s">
        <v>15920</v>
      </c>
      <c r="AD9519" t="s">
        <v>5333</v>
      </c>
      <c r="AE9519" t="s">
        <v>10497</v>
      </c>
      <c r="AF9519" t="s">
        <v>90</v>
      </c>
      <c r="AG9519" t="s">
        <v>90</v>
      </c>
      <c r="AH9519" t="s">
        <v>1665</v>
      </c>
      <c r="AI9519" t="s">
        <v>5092</v>
      </c>
      <c r="AJ9519" t="s">
        <v>15962</v>
      </c>
      <c r="AK9519" t="s">
        <v>90</v>
      </c>
      <c r="AL9519" t="s">
        <v>15962</v>
      </c>
      <c r="AM9519" t="s">
        <v>11447</v>
      </c>
      <c r="AN9519" t="s">
        <v>2632</v>
      </c>
      <c r="AO9519" t="s">
        <v>10405</v>
      </c>
      <c r="AP9519" t="s">
        <v>90</v>
      </c>
      <c r="AQ9519" t="s">
        <v>55</v>
      </c>
    </row>
    <row r="9520" spans="1:43" x14ac:dyDescent="0.25">
      <c r="A9520" s="1" t="s">
        <v>61880</v>
      </c>
      <c r="B9520" t="s">
        <v>20960</v>
      </c>
      <c r="C9520" t="s">
        <v>20961</v>
      </c>
      <c r="D9520" t="s">
        <v>20962</v>
      </c>
      <c r="E9520" t="s">
        <v>55</v>
      </c>
      <c r="F9520" t="s">
        <v>20963</v>
      </c>
      <c r="G9520" t="s">
        <v>684</v>
      </c>
      <c r="H9520" t="s">
        <v>162</v>
      </c>
      <c r="I9520" t="s">
        <v>2354</v>
      </c>
      <c r="J9520" t="s">
        <v>164</v>
      </c>
      <c r="K9520" t="s">
        <v>165</v>
      </c>
      <c r="L9520" t="s">
        <v>61881</v>
      </c>
      <c r="M9520" t="s">
        <v>90</v>
      </c>
      <c r="N9520" t="s">
        <v>90</v>
      </c>
      <c r="O9520" t="s">
        <v>9504</v>
      </c>
      <c r="P9520" t="s">
        <v>90</v>
      </c>
      <c r="Q9520" t="s">
        <v>90</v>
      </c>
      <c r="R9520" t="s">
        <v>90</v>
      </c>
      <c r="S9520" t="s">
        <v>9504</v>
      </c>
      <c r="T9520" t="s">
        <v>90</v>
      </c>
      <c r="U9520" t="s">
        <v>90</v>
      </c>
      <c r="V9520" t="s">
        <v>90</v>
      </c>
      <c r="W9520" t="s">
        <v>90</v>
      </c>
      <c r="X9520" t="s">
        <v>90</v>
      </c>
      <c r="Y9520" t="s">
        <v>90</v>
      </c>
      <c r="Z9520" t="s">
        <v>9504</v>
      </c>
      <c r="AA9520" t="s">
        <v>9501</v>
      </c>
      <c r="AB9520" t="s">
        <v>90</v>
      </c>
      <c r="AC9520" t="s">
        <v>11702</v>
      </c>
      <c r="AD9520" t="s">
        <v>15964</v>
      </c>
      <c r="AE9520" t="s">
        <v>5956</v>
      </c>
      <c r="AF9520" t="s">
        <v>90</v>
      </c>
      <c r="AG9520" t="s">
        <v>90</v>
      </c>
      <c r="AH9520" t="s">
        <v>11329</v>
      </c>
      <c r="AI9520" t="s">
        <v>9352</v>
      </c>
      <c r="AJ9520" t="s">
        <v>685</v>
      </c>
      <c r="AK9520" t="s">
        <v>90</v>
      </c>
      <c r="AL9520" t="s">
        <v>685</v>
      </c>
      <c r="AM9520" t="s">
        <v>4612</v>
      </c>
      <c r="AN9520" t="s">
        <v>90</v>
      </c>
      <c r="AO9520" t="s">
        <v>1393</v>
      </c>
      <c r="AP9520" t="s">
        <v>90</v>
      </c>
      <c r="AQ9520" t="s">
        <v>55</v>
      </c>
    </row>
    <row r="9521" spans="1:43" x14ac:dyDescent="0.25">
      <c r="A9521" s="1" t="s">
        <v>61880</v>
      </c>
      <c r="B9521" t="s">
        <v>21014</v>
      </c>
      <c r="C9521" t="s">
        <v>21015</v>
      </c>
      <c r="D9521" t="s">
        <v>55</v>
      </c>
      <c r="E9521" t="s">
        <v>55</v>
      </c>
      <c r="F9521" t="s">
        <v>55</v>
      </c>
      <c r="G9521" t="s">
        <v>1694</v>
      </c>
      <c r="H9521" t="s">
        <v>162</v>
      </c>
      <c r="I9521" t="s">
        <v>1695</v>
      </c>
      <c r="J9521" t="s">
        <v>20376</v>
      </c>
      <c r="K9521" t="s">
        <v>267</v>
      </c>
      <c r="L9521" t="s">
        <v>61881</v>
      </c>
      <c r="M9521" t="s">
        <v>1881</v>
      </c>
      <c r="N9521" t="s">
        <v>90</v>
      </c>
      <c r="O9521" t="s">
        <v>2086</v>
      </c>
      <c r="P9521" t="s">
        <v>90</v>
      </c>
      <c r="Q9521" t="s">
        <v>90</v>
      </c>
      <c r="R9521" t="s">
        <v>90</v>
      </c>
      <c r="S9521" t="s">
        <v>8474</v>
      </c>
      <c r="T9521" t="s">
        <v>90</v>
      </c>
      <c r="U9521" t="s">
        <v>90</v>
      </c>
      <c r="V9521" t="s">
        <v>90</v>
      </c>
      <c r="W9521" t="s">
        <v>90</v>
      </c>
      <c r="X9521" t="s">
        <v>2632</v>
      </c>
      <c r="Y9521" t="s">
        <v>2632</v>
      </c>
      <c r="Z9521" t="s">
        <v>2413</v>
      </c>
      <c r="AA9521" t="s">
        <v>90</v>
      </c>
      <c r="AB9521" t="s">
        <v>90</v>
      </c>
      <c r="AC9521" t="s">
        <v>90</v>
      </c>
      <c r="AD9521" t="s">
        <v>6266</v>
      </c>
      <c r="AE9521" t="s">
        <v>90</v>
      </c>
      <c r="AF9521" t="s">
        <v>90</v>
      </c>
      <c r="AG9521" t="s">
        <v>90</v>
      </c>
      <c r="AH9521" t="s">
        <v>90</v>
      </c>
      <c r="AI9521" t="s">
        <v>6266</v>
      </c>
      <c r="AJ9521" t="s">
        <v>6089</v>
      </c>
      <c r="AK9521" t="s">
        <v>90</v>
      </c>
      <c r="AL9521" t="s">
        <v>6089</v>
      </c>
      <c r="AM9521" t="s">
        <v>90</v>
      </c>
      <c r="AN9521" t="s">
        <v>90</v>
      </c>
      <c r="AO9521" t="s">
        <v>6089</v>
      </c>
      <c r="AP9521" t="s">
        <v>90</v>
      </c>
      <c r="AQ9521" t="s">
        <v>55</v>
      </c>
    </row>
    <row r="9522" spans="1:43" x14ac:dyDescent="0.25">
      <c r="A9522" s="1" t="s">
        <v>61880</v>
      </c>
      <c r="B9522" t="s">
        <v>21086</v>
      </c>
      <c r="C9522" t="s">
        <v>21087</v>
      </c>
      <c r="D9522" t="s">
        <v>55</v>
      </c>
      <c r="E9522" t="s">
        <v>55</v>
      </c>
      <c r="F9522" t="s">
        <v>55</v>
      </c>
      <c r="G9522" t="s">
        <v>1694</v>
      </c>
      <c r="H9522" t="s">
        <v>162</v>
      </c>
      <c r="I9522" t="s">
        <v>1695</v>
      </c>
      <c r="J9522" t="s">
        <v>21088</v>
      </c>
      <c r="K9522" t="s">
        <v>1778</v>
      </c>
      <c r="L9522" t="s">
        <v>61881</v>
      </c>
      <c r="M9522" t="s">
        <v>8474</v>
      </c>
      <c r="N9522" t="s">
        <v>90</v>
      </c>
      <c r="O9522" t="s">
        <v>90</v>
      </c>
      <c r="P9522" t="s">
        <v>90</v>
      </c>
      <c r="Q9522" t="s">
        <v>90</v>
      </c>
      <c r="R9522" t="s">
        <v>90</v>
      </c>
      <c r="S9522" t="s">
        <v>8474</v>
      </c>
      <c r="T9522" t="s">
        <v>90</v>
      </c>
      <c r="U9522" t="s">
        <v>90</v>
      </c>
      <c r="V9522" t="s">
        <v>90</v>
      </c>
      <c r="W9522" t="s">
        <v>90</v>
      </c>
      <c r="X9522" t="s">
        <v>90</v>
      </c>
      <c r="Y9522" t="s">
        <v>90</v>
      </c>
      <c r="Z9522" t="s">
        <v>8474</v>
      </c>
      <c r="AA9522" t="s">
        <v>90</v>
      </c>
      <c r="AB9522" t="s">
        <v>90</v>
      </c>
      <c r="AC9522" t="s">
        <v>5891</v>
      </c>
      <c r="AD9522" t="s">
        <v>12631</v>
      </c>
      <c r="AE9522" t="s">
        <v>90</v>
      </c>
      <c r="AF9522" t="s">
        <v>90</v>
      </c>
      <c r="AG9522" t="s">
        <v>90</v>
      </c>
      <c r="AH9522" t="s">
        <v>90</v>
      </c>
      <c r="AI9522" t="s">
        <v>14597</v>
      </c>
      <c r="AJ9522" t="s">
        <v>130</v>
      </c>
      <c r="AK9522" t="s">
        <v>90</v>
      </c>
      <c r="AL9522" t="s">
        <v>130</v>
      </c>
      <c r="AM9522" t="s">
        <v>90</v>
      </c>
      <c r="AN9522" t="s">
        <v>90</v>
      </c>
      <c r="AO9522" t="s">
        <v>130</v>
      </c>
      <c r="AP9522" t="s">
        <v>90</v>
      </c>
      <c r="AQ9522" t="s">
        <v>55</v>
      </c>
    </row>
    <row r="9523" spans="1:43" x14ac:dyDescent="0.25">
      <c r="A9523" s="1" t="s">
        <v>61880</v>
      </c>
      <c r="B9523" t="s">
        <v>21249</v>
      </c>
      <c r="C9523" t="s">
        <v>21250</v>
      </c>
      <c r="D9523" t="s">
        <v>21251</v>
      </c>
      <c r="E9523" t="s">
        <v>55</v>
      </c>
      <c r="F9523" t="s">
        <v>21252</v>
      </c>
      <c r="G9523" t="s">
        <v>684</v>
      </c>
      <c r="H9523" t="s">
        <v>162</v>
      </c>
      <c r="I9523" t="s">
        <v>2354</v>
      </c>
      <c r="J9523" t="s">
        <v>164</v>
      </c>
      <c r="K9523" t="s">
        <v>165</v>
      </c>
      <c r="L9523" t="s">
        <v>61881</v>
      </c>
      <c r="M9523" t="s">
        <v>90</v>
      </c>
      <c r="N9523" t="s">
        <v>90</v>
      </c>
      <c r="O9523" t="s">
        <v>2413</v>
      </c>
      <c r="P9523" t="s">
        <v>90</v>
      </c>
      <c r="Q9523" t="s">
        <v>90</v>
      </c>
      <c r="R9523" t="s">
        <v>90</v>
      </c>
      <c r="S9523" t="s">
        <v>2413</v>
      </c>
      <c r="T9523" t="s">
        <v>90</v>
      </c>
      <c r="U9523" t="s">
        <v>90</v>
      </c>
      <c r="V9523" t="s">
        <v>90</v>
      </c>
      <c r="W9523" t="s">
        <v>90</v>
      </c>
      <c r="X9523" t="s">
        <v>90</v>
      </c>
      <c r="Y9523" t="s">
        <v>90</v>
      </c>
      <c r="Z9523" t="s">
        <v>2413</v>
      </c>
      <c r="AA9523" t="s">
        <v>28598</v>
      </c>
      <c r="AB9523" t="s">
        <v>90</v>
      </c>
      <c r="AC9523" t="s">
        <v>29799</v>
      </c>
      <c r="AD9523" t="s">
        <v>15013</v>
      </c>
      <c r="AE9523" t="s">
        <v>12349</v>
      </c>
      <c r="AF9523" t="s">
        <v>90</v>
      </c>
      <c r="AG9523" t="s">
        <v>5513</v>
      </c>
      <c r="AH9523" t="s">
        <v>4612</v>
      </c>
      <c r="AI9523" t="s">
        <v>12982</v>
      </c>
      <c r="AJ9523" t="s">
        <v>4289</v>
      </c>
      <c r="AK9523" t="s">
        <v>231</v>
      </c>
      <c r="AL9523" t="s">
        <v>17251</v>
      </c>
      <c r="AM9523" t="s">
        <v>8120</v>
      </c>
      <c r="AN9523" t="s">
        <v>90</v>
      </c>
      <c r="AO9523" t="s">
        <v>10783</v>
      </c>
      <c r="AP9523" t="s">
        <v>90</v>
      </c>
      <c r="AQ9523" t="s">
        <v>55</v>
      </c>
    </row>
    <row r="9524" spans="1:43" x14ac:dyDescent="0.25">
      <c r="A9524" s="1" t="s">
        <v>61880</v>
      </c>
      <c r="B9524" t="s">
        <v>20639</v>
      </c>
      <c r="C9524" t="s">
        <v>20640</v>
      </c>
      <c r="D9524" t="s">
        <v>20641</v>
      </c>
      <c r="E9524" t="s">
        <v>55</v>
      </c>
      <c r="F9524" t="s">
        <v>20642</v>
      </c>
      <c r="G9524" t="s">
        <v>360</v>
      </c>
      <c r="H9524" t="s">
        <v>162</v>
      </c>
      <c r="I9524" t="s">
        <v>1881</v>
      </c>
      <c r="J9524" t="s">
        <v>164</v>
      </c>
      <c r="K9524" t="s">
        <v>165</v>
      </c>
      <c r="L9524" t="s">
        <v>61881</v>
      </c>
      <c r="M9524" t="s">
        <v>90</v>
      </c>
      <c r="N9524" t="s">
        <v>90</v>
      </c>
      <c r="O9524" t="s">
        <v>14335</v>
      </c>
      <c r="P9524" t="s">
        <v>90</v>
      </c>
      <c r="Q9524" t="s">
        <v>90</v>
      </c>
      <c r="R9524" t="s">
        <v>90</v>
      </c>
      <c r="S9524" t="s">
        <v>640</v>
      </c>
      <c r="T9524" t="s">
        <v>90</v>
      </c>
      <c r="U9524" t="s">
        <v>90</v>
      </c>
      <c r="V9524" t="s">
        <v>90</v>
      </c>
      <c r="W9524" t="s">
        <v>90</v>
      </c>
      <c r="X9524" t="s">
        <v>90</v>
      </c>
      <c r="Y9524" t="s">
        <v>90</v>
      </c>
      <c r="Z9524" t="s">
        <v>640</v>
      </c>
      <c r="AA9524" t="s">
        <v>90</v>
      </c>
      <c r="AB9524" t="s">
        <v>90</v>
      </c>
      <c r="AC9524" t="s">
        <v>16810</v>
      </c>
      <c r="AD9524" t="s">
        <v>30652</v>
      </c>
      <c r="AE9524" t="s">
        <v>4612</v>
      </c>
      <c r="AF9524" t="s">
        <v>90</v>
      </c>
      <c r="AG9524" t="s">
        <v>231</v>
      </c>
      <c r="AH9524" t="s">
        <v>2047</v>
      </c>
      <c r="AI9524" t="s">
        <v>14874</v>
      </c>
      <c r="AJ9524" t="s">
        <v>23181</v>
      </c>
      <c r="AK9524" t="s">
        <v>90</v>
      </c>
      <c r="AL9524" t="s">
        <v>23181</v>
      </c>
      <c r="AM9524" t="s">
        <v>90</v>
      </c>
      <c r="AN9524" t="s">
        <v>90</v>
      </c>
      <c r="AO9524" t="s">
        <v>23181</v>
      </c>
      <c r="AP9524" t="s">
        <v>90</v>
      </c>
      <c r="AQ9524" t="s">
        <v>55</v>
      </c>
    </row>
    <row r="9525" spans="1:43" x14ac:dyDescent="0.25">
      <c r="A9525" s="1" t="s">
        <v>61880</v>
      </c>
      <c r="B9525" t="s">
        <v>21084</v>
      </c>
      <c r="C9525" t="s">
        <v>21085</v>
      </c>
      <c r="D9525" t="s">
        <v>55</v>
      </c>
      <c r="E9525" t="s">
        <v>55</v>
      </c>
      <c r="F9525" t="s">
        <v>55</v>
      </c>
      <c r="G9525" t="s">
        <v>1694</v>
      </c>
      <c r="H9525" t="s">
        <v>162</v>
      </c>
      <c r="I9525" t="s">
        <v>1695</v>
      </c>
      <c r="J9525" t="s">
        <v>1037</v>
      </c>
      <c r="K9525" t="s">
        <v>1038</v>
      </c>
      <c r="L9525" t="s">
        <v>61881</v>
      </c>
      <c r="M9525" t="s">
        <v>14335</v>
      </c>
      <c r="N9525" t="s">
        <v>90</v>
      </c>
      <c r="O9525" t="s">
        <v>90</v>
      </c>
      <c r="P9525" t="s">
        <v>90</v>
      </c>
      <c r="Q9525" t="s">
        <v>90</v>
      </c>
      <c r="R9525" t="s">
        <v>90</v>
      </c>
      <c r="S9525" t="s">
        <v>14335</v>
      </c>
      <c r="T9525" t="s">
        <v>90</v>
      </c>
      <c r="U9525" t="s">
        <v>90</v>
      </c>
      <c r="V9525" t="s">
        <v>90</v>
      </c>
      <c r="W9525" t="s">
        <v>90</v>
      </c>
      <c r="X9525" t="s">
        <v>6435</v>
      </c>
      <c r="Y9525" t="s">
        <v>6435</v>
      </c>
      <c r="Z9525" t="s">
        <v>6560</v>
      </c>
      <c r="AA9525" t="s">
        <v>90</v>
      </c>
      <c r="AB9525" t="s">
        <v>90</v>
      </c>
      <c r="AC9525" t="s">
        <v>90</v>
      </c>
      <c r="AD9525" t="s">
        <v>240</v>
      </c>
      <c r="AE9525" t="s">
        <v>90</v>
      </c>
      <c r="AF9525" t="s">
        <v>90</v>
      </c>
      <c r="AG9525" t="s">
        <v>90</v>
      </c>
      <c r="AH9525" t="s">
        <v>1718</v>
      </c>
      <c r="AI9525" t="s">
        <v>7778</v>
      </c>
      <c r="AJ9525" t="s">
        <v>16533</v>
      </c>
      <c r="AK9525" t="s">
        <v>95</v>
      </c>
      <c r="AL9525" t="s">
        <v>8817</v>
      </c>
      <c r="AM9525" t="s">
        <v>90</v>
      </c>
      <c r="AN9525" t="s">
        <v>90</v>
      </c>
      <c r="AO9525" t="s">
        <v>8817</v>
      </c>
      <c r="AP9525" t="s">
        <v>90</v>
      </c>
      <c r="AQ9525" t="s">
        <v>55</v>
      </c>
    </row>
    <row r="9526" spans="1:43" x14ac:dyDescent="0.25">
      <c r="A9526" s="1" t="s">
        <v>61880</v>
      </c>
      <c r="B9526" t="s">
        <v>20848</v>
      </c>
      <c r="C9526" t="s">
        <v>20849</v>
      </c>
      <c r="D9526" t="s">
        <v>294</v>
      </c>
      <c r="E9526" t="s">
        <v>55</v>
      </c>
      <c r="F9526" t="s">
        <v>296</v>
      </c>
      <c r="G9526" t="s">
        <v>1576</v>
      </c>
      <c r="H9526" t="s">
        <v>162</v>
      </c>
      <c r="I9526" t="s">
        <v>1577</v>
      </c>
      <c r="J9526" t="s">
        <v>266</v>
      </c>
      <c r="K9526" t="s">
        <v>267</v>
      </c>
      <c r="L9526" t="s">
        <v>61881</v>
      </c>
      <c r="M9526" t="s">
        <v>90</v>
      </c>
      <c r="N9526" t="s">
        <v>90</v>
      </c>
      <c r="O9526" t="s">
        <v>3792</v>
      </c>
      <c r="P9526" t="s">
        <v>90</v>
      </c>
      <c r="Q9526" t="s">
        <v>90</v>
      </c>
      <c r="R9526" t="s">
        <v>90</v>
      </c>
      <c r="S9526" t="s">
        <v>3792</v>
      </c>
      <c r="T9526" t="s">
        <v>90</v>
      </c>
      <c r="U9526" t="s">
        <v>90</v>
      </c>
      <c r="V9526" t="s">
        <v>90</v>
      </c>
      <c r="W9526" t="s">
        <v>90</v>
      </c>
      <c r="X9526" t="s">
        <v>90</v>
      </c>
      <c r="Y9526" t="s">
        <v>90</v>
      </c>
      <c r="Z9526" t="s">
        <v>3792</v>
      </c>
      <c r="AA9526" t="s">
        <v>90</v>
      </c>
      <c r="AB9526" t="s">
        <v>90</v>
      </c>
      <c r="AC9526" t="s">
        <v>90</v>
      </c>
      <c r="AD9526" t="s">
        <v>11403</v>
      </c>
      <c r="AE9526" t="s">
        <v>4612</v>
      </c>
      <c r="AF9526" t="s">
        <v>90</v>
      </c>
      <c r="AG9526" t="s">
        <v>90</v>
      </c>
      <c r="AH9526" t="s">
        <v>90</v>
      </c>
      <c r="AI9526" t="s">
        <v>2904</v>
      </c>
      <c r="AJ9526" t="s">
        <v>2378</v>
      </c>
      <c r="AK9526" t="s">
        <v>90</v>
      </c>
      <c r="AL9526" t="s">
        <v>2378</v>
      </c>
      <c r="AM9526" t="s">
        <v>90</v>
      </c>
      <c r="AN9526" t="s">
        <v>90</v>
      </c>
      <c r="AO9526" t="s">
        <v>2378</v>
      </c>
      <c r="AP9526" t="s">
        <v>90</v>
      </c>
      <c r="AQ9526" t="s">
        <v>55</v>
      </c>
    </row>
    <row r="9527" spans="1:43" x14ac:dyDescent="0.25">
      <c r="A9527" s="1" t="s">
        <v>61880</v>
      </c>
      <c r="B9527" t="s">
        <v>21016</v>
      </c>
      <c r="C9527" t="s">
        <v>21017</v>
      </c>
      <c r="D9527" t="s">
        <v>55</v>
      </c>
      <c r="E9527" t="s">
        <v>55</v>
      </c>
      <c r="F9527" t="s">
        <v>55</v>
      </c>
      <c r="G9527" t="s">
        <v>1694</v>
      </c>
      <c r="H9527" t="s">
        <v>162</v>
      </c>
      <c r="I9527" t="s">
        <v>1695</v>
      </c>
      <c r="J9527" t="s">
        <v>6519</v>
      </c>
      <c r="K9527" t="s">
        <v>1499</v>
      </c>
      <c r="L9527" t="s">
        <v>61881</v>
      </c>
      <c r="M9527" t="s">
        <v>15170</v>
      </c>
      <c r="N9527" t="s">
        <v>90</v>
      </c>
      <c r="O9527" t="s">
        <v>231</v>
      </c>
      <c r="P9527" t="s">
        <v>90</v>
      </c>
      <c r="Q9527" t="s">
        <v>90</v>
      </c>
      <c r="R9527" t="s">
        <v>90</v>
      </c>
      <c r="S9527" t="s">
        <v>3765</v>
      </c>
      <c r="T9527" t="s">
        <v>90</v>
      </c>
      <c r="U9527" t="s">
        <v>90</v>
      </c>
      <c r="V9527" t="s">
        <v>90</v>
      </c>
      <c r="W9527" t="s">
        <v>90</v>
      </c>
      <c r="X9527" t="s">
        <v>90</v>
      </c>
      <c r="Y9527" t="s">
        <v>90</v>
      </c>
      <c r="Z9527" t="s">
        <v>3792</v>
      </c>
      <c r="AA9527" t="s">
        <v>90</v>
      </c>
      <c r="AB9527" t="s">
        <v>90</v>
      </c>
      <c r="AC9527" t="s">
        <v>2378</v>
      </c>
      <c r="AD9527" t="s">
        <v>2207</v>
      </c>
      <c r="AE9527" t="s">
        <v>90</v>
      </c>
      <c r="AF9527" t="s">
        <v>90</v>
      </c>
      <c r="AG9527" t="s">
        <v>90</v>
      </c>
      <c r="AH9527" t="s">
        <v>90</v>
      </c>
      <c r="AI9527" t="s">
        <v>4483</v>
      </c>
      <c r="AJ9527" t="s">
        <v>1834</v>
      </c>
      <c r="AK9527" t="s">
        <v>90</v>
      </c>
      <c r="AL9527" t="s">
        <v>1834</v>
      </c>
      <c r="AM9527" t="s">
        <v>90</v>
      </c>
      <c r="AN9527" t="s">
        <v>90</v>
      </c>
      <c r="AO9527" t="s">
        <v>1834</v>
      </c>
      <c r="AP9527" t="s">
        <v>90</v>
      </c>
      <c r="AQ9527" t="s">
        <v>55</v>
      </c>
    </row>
    <row r="9528" spans="1:43" x14ac:dyDescent="0.25">
      <c r="A9528" s="1" t="s">
        <v>61880</v>
      </c>
      <c r="B9528" t="s">
        <v>60971</v>
      </c>
      <c r="C9528" t="s">
        <v>60972</v>
      </c>
      <c r="D9528" t="s">
        <v>15108</v>
      </c>
      <c r="E9528" t="s">
        <v>55</v>
      </c>
      <c r="F9528" t="s">
        <v>15109</v>
      </c>
      <c r="G9528" t="s">
        <v>360</v>
      </c>
      <c r="H9528" t="s">
        <v>231</v>
      </c>
      <c r="I9528" t="s">
        <v>1881</v>
      </c>
      <c r="J9528" t="s">
        <v>164</v>
      </c>
      <c r="K9528" t="s">
        <v>165</v>
      </c>
      <c r="L9528" t="s">
        <v>61881</v>
      </c>
      <c r="M9528" t="s">
        <v>95</v>
      </c>
      <c r="N9528" t="s">
        <v>90</v>
      </c>
      <c r="O9528" t="s">
        <v>2342</v>
      </c>
      <c r="P9528" t="s">
        <v>90</v>
      </c>
      <c r="Q9528" t="s">
        <v>90</v>
      </c>
      <c r="R9528" t="s">
        <v>90</v>
      </c>
      <c r="S9528" t="s">
        <v>3765</v>
      </c>
      <c r="T9528" t="s">
        <v>90</v>
      </c>
      <c r="U9528" t="s">
        <v>90</v>
      </c>
      <c r="V9528" t="s">
        <v>90</v>
      </c>
      <c r="W9528" t="s">
        <v>90</v>
      </c>
      <c r="X9528" t="s">
        <v>90</v>
      </c>
      <c r="Y9528" t="s">
        <v>90</v>
      </c>
      <c r="Z9528" t="s">
        <v>3765</v>
      </c>
      <c r="AA9528" t="s">
        <v>90</v>
      </c>
      <c r="AB9528" t="s">
        <v>90</v>
      </c>
      <c r="AC9528" t="s">
        <v>90</v>
      </c>
      <c r="AD9528" t="s">
        <v>5504</v>
      </c>
      <c r="AE9528" t="s">
        <v>90</v>
      </c>
      <c r="AF9528" t="s">
        <v>90</v>
      </c>
      <c r="AG9528" t="s">
        <v>90</v>
      </c>
      <c r="AH9528" t="s">
        <v>90</v>
      </c>
      <c r="AI9528" t="s">
        <v>5504</v>
      </c>
      <c r="AJ9528" t="s">
        <v>481</v>
      </c>
      <c r="AK9528" t="s">
        <v>90</v>
      </c>
      <c r="AL9528" t="s">
        <v>481</v>
      </c>
      <c r="AM9528" t="s">
        <v>3124</v>
      </c>
      <c r="AN9528" t="s">
        <v>90</v>
      </c>
      <c r="AO9528" t="s">
        <v>6645</v>
      </c>
      <c r="AP9528" t="s">
        <v>90</v>
      </c>
      <c r="AQ9528" t="s">
        <v>55</v>
      </c>
    </row>
    <row r="9529" spans="1:43" x14ac:dyDescent="0.25">
      <c r="A9529" s="1" t="s">
        <v>61880</v>
      </c>
      <c r="B9529" t="s">
        <v>20931</v>
      </c>
      <c r="C9529" t="s">
        <v>20932</v>
      </c>
      <c r="D9529" t="s">
        <v>55</v>
      </c>
      <c r="E9529" t="s">
        <v>55</v>
      </c>
      <c r="F9529" t="s">
        <v>55</v>
      </c>
      <c r="G9529" t="s">
        <v>1694</v>
      </c>
      <c r="H9529" t="s">
        <v>162</v>
      </c>
      <c r="I9529" t="s">
        <v>1695</v>
      </c>
      <c r="J9529" t="s">
        <v>266</v>
      </c>
      <c r="K9529" t="s">
        <v>267</v>
      </c>
      <c r="L9529" t="s">
        <v>61881</v>
      </c>
      <c r="M9529" t="s">
        <v>6645</v>
      </c>
      <c r="N9529" t="s">
        <v>90</v>
      </c>
      <c r="O9529" t="s">
        <v>2086</v>
      </c>
      <c r="P9529" t="s">
        <v>90</v>
      </c>
      <c r="Q9529" t="s">
        <v>90</v>
      </c>
      <c r="R9529" t="s">
        <v>90</v>
      </c>
      <c r="S9529" t="s">
        <v>3765</v>
      </c>
      <c r="T9529" t="s">
        <v>90</v>
      </c>
      <c r="U9529" t="s">
        <v>90</v>
      </c>
      <c r="V9529" t="s">
        <v>90</v>
      </c>
      <c r="W9529" t="s">
        <v>90</v>
      </c>
      <c r="X9529" t="s">
        <v>6133</v>
      </c>
      <c r="Y9529" t="s">
        <v>6133</v>
      </c>
      <c r="Z9529" t="s">
        <v>8995</v>
      </c>
      <c r="AA9529" t="s">
        <v>90</v>
      </c>
      <c r="AB9529" t="s">
        <v>90</v>
      </c>
      <c r="AC9529" t="s">
        <v>90</v>
      </c>
      <c r="AD9529" t="s">
        <v>6266</v>
      </c>
      <c r="AE9529" t="s">
        <v>90</v>
      </c>
      <c r="AF9529" t="s">
        <v>90</v>
      </c>
      <c r="AG9529" t="s">
        <v>162</v>
      </c>
      <c r="AH9529" t="s">
        <v>90</v>
      </c>
      <c r="AI9529" t="s">
        <v>8120</v>
      </c>
      <c r="AJ9529" t="s">
        <v>10266</v>
      </c>
      <c r="AK9529" t="s">
        <v>90</v>
      </c>
      <c r="AL9529" t="s">
        <v>10266</v>
      </c>
      <c r="AM9529" t="s">
        <v>90</v>
      </c>
      <c r="AN9529" t="s">
        <v>90</v>
      </c>
      <c r="AO9529" t="s">
        <v>10266</v>
      </c>
      <c r="AP9529" t="s">
        <v>90</v>
      </c>
      <c r="AQ9529" t="s">
        <v>55</v>
      </c>
    </row>
    <row r="9530" spans="1:43" x14ac:dyDescent="0.25">
      <c r="A9530" s="1" t="s">
        <v>61880</v>
      </c>
      <c r="B9530" t="s">
        <v>67847</v>
      </c>
      <c r="C9530" t="s">
        <v>67848</v>
      </c>
      <c r="D9530" t="s">
        <v>67849</v>
      </c>
      <c r="E9530" t="s">
        <v>55</v>
      </c>
      <c r="F9530" t="s">
        <v>67850</v>
      </c>
      <c r="G9530" t="s">
        <v>360</v>
      </c>
      <c r="H9530" t="s">
        <v>162</v>
      </c>
      <c r="I9530" t="s">
        <v>15170</v>
      </c>
      <c r="J9530" t="s">
        <v>715</v>
      </c>
      <c r="K9530" t="s">
        <v>716</v>
      </c>
      <c r="L9530" t="s">
        <v>61881</v>
      </c>
      <c r="M9530" t="s">
        <v>90</v>
      </c>
      <c r="N9530" t="s">
        <v>90</v>
      </c>
      <c r="O9530" t="s">
        <v>3929</v>
      </c>
      <c r="P9530" t="s">
        <v>90</v>
      </c>
      <c r="Q9530" t="s">
        <v>90</v>
      </c>
      <c r="R9530" t="s">
        <v>90</v>
      </c>
      <c r="S9530" t="s">
        <v>3929</v>
      </c>
      <c r="T9530" t="s">
        <v>90</v>
      </c>
      <c r="U9530" t="s">
        <v>90</v>
      </c>
      <c r="V9530" t="s">
        <v>90</v>
      </c>
      <c r="W9530" t="s">
        <v>90</v>
      </c>
      <c r="X9530" t="s">
        <v>90</v>
      </c>
      <c r="Y9530" t="s">
        <v>90</v>
      </c>
      <c r="Z9530" t="s">
        <v>3929</v>
      </c>
      <c r="AA9530" t="s">
        <v>90</v>
      </c>
      <c r="AB9530" t="s">
        <v>90</v>
      </c>
      <c r="AC9530" t="s">
        <v>95</v>
      </c>
      <c r="AD9530" t="s">
        <v>9490</v>
      </c>
      <c r="AE9530" t="s">
        <v>4612</v>
      </c>
      <c r="AF9530" t="s">
        <v>90</v>
      </c>
      <c r="AG9530" t="s">
        <v>95</v>
      </c>
      <c r="AH9530" t="s">
        <v>90</v>
      </c>
      <c r="AI9530" t="s">
        <v>8913</v>
      </c>
      <c r="AJ9530" t="s">
        <v>5908</v>
      </c>
      <c r="AK9530" t="s">
        <v>90</v>
      </c>
      <c r="AL9530" t="s">
        <v>5908</v>
      </c>
      <c r="AM9530" t="s">
        <v>90</v>
      </c>
      <c r="AN9530" t="s">
        <v>90</v>
      </c>
      <c r="AO9530" t="s">
        <v>5908</v>
      </c>
      <c r="AP9530" t="s">
        <v>90</v>
      </c>
      <c r="AQ9530" t="s">
        <v>55</v>
      </c>
    </row>
    <row r="9531" spans="1:43" x14ac:dyDescent="0.25">
      <c r="A9531" s="1" t="s">
        <v>61880</v>
      </c>
      <c r="B9531" t="s">
        <v>20909</v>
      </c>
      <c r="C9531" t="s">
        <v>20910</v>
      </c>
      <c r="D9531" t="s">
        <v>20911</v>
      </c>
      <c r="E9531" t="s">
        <v>55</v>
      </c>
      <c r="F9531" t="s">
        <v>20912</v>
      </c>
      <c r="G9531" t="s">
        <v>360</v>
      </c>
      <c r="H9531" t="s">
        <v>162</v>
      </c>
      <c r="I9531" t="s">
        <v>1881</v>
      </c>
      <c r="J9531" t="s">
        <v>4081</v>
      </c>
      <c r="K9531" t="s">
        <v>3841</v>
      </c>
      <c r="L9531" t="s">
        <v>61881</v>
      </c>
      <c r="M9531" t="s">
        <v>15170</v>
      </c>
      <c r="N9531" t="s">
        <v>90</v>
      </c>
      <c r="O9531" t="s">
        <v>90</v>
      </c>
      <c r="P9531" t="s">
        <v>90</v>
      </c>
      <c r="Q9531" t="s">
        <v>90</v>
      </c>
      <c r="R9531" t="s">
        <v>90</v>
      </c>
      <c r="S9531" t="s">
        <v>15170</v>
      </c>
      <c r="T9531" t="s">
        <v>90</v>
      </c>
      <c r="U9531" t="s">
        <v>90</v>
      </c>
      <c r="V9531" t="s">
        <v>90</v>
      </c>
      <c r="W9531" t="s">
        <v>90</v>
      </c>
      <c r="X9531" t="s">
        <v>90</v>
      </c>
      <c r="Y9531" t="s">
        <v>90</v>
      </c>
      <c r="Z9531" t="s">
        <v>15170</v>
      </c>
      <c r="AA9531" t="s">
        <v>90</v>
      </c>
      <c r="AB9531" t="s">
        <v>90</v>
      </c>
      <c r="AC9531" t="s">
        <v>90</v>
      </c>
      <c r="AD9531" t="s">
        <v>18805</v>
      </c>
      <c r="AE9531" t="s">
        <v>4612</v>
      </c>
      <c r="AF9531" t="s">
        <v>7956</v>
      </c>
      <c r="AG9531" t="s">
        <v>95</v>
      </c>
      <c r="AH9531" t="s">
        <v>2632</v>
      </c>
      <c r="AI9531" t="s">
        <v>13244</v>
      </c>
      <c r="AJ9531" t="s">
        <v>14614</v>
      </c>
      <c r="AK9531" t="s">
        <v>90</v>
      </c>
      <c r="AL9531" t="s">
        <v>14614</v>
      </c>
      <c r="AM9531" t="s">
        <v>2854</v>
      </c>
      <c r="AN9531" t="s">
        <v>90</v>
      </c>
      <c r="AO9531" t="s">
        <v>4448</v>
      </c>
      <c r="AP9531" t="s">
        <v>90</v>
      </c>
      <c r="AQ9531" t="s">
        <v>55</v>
      </c>
    </row>
    <row r="9532" spans="1:43" x14ac:dyDescent="0.25">
      <c r="A9532" s="1" t="s">
        <v>61880</v>
      </c>
      <c r="B9532" t="s">
        <v>51227</v>
      </c>
      <c r="C9532" t="s">
        <v>51228</v>
      </c>
      <c r="D9532" t="s">
        <v>51229</v>
      </c>
      <c r="E9532" t="s">
        <v>55</v>
      </c>
      <c r="F9532" t="s">
        <v>51230</v>
      </c>
      <c r="G9532" t="s">
        <v>1576</v>
      </c>
      <c r="H9532" t="s">
        <v>231</v>
      </c>
      <c r="I9532" t="s">
        <v>1577</v>
      </c>
      <c r="J9532" t="s">
        <v>164</v>
      </c>
      <c r="K9532" t="s">
        <v>165</v>
      </c>
      <c r="L9532" t="s">
        <v>61881</v>
      </c>
      <c r="M9532" t="s">
        <v>90</v>
      </c>
      <c r="N9532" t="s">
        <v>90</v>
      </c>
      <c r="O9532" t="s">
        <v>15170</v>
      </c>
      <c r="P9532" t="s">
        <v>90</v>
      </c>
      <c r="Q9532" t="s">
        <v>90</v>
      </c>
      <c r="R9532" t="s">
        <v>90</v>
      </c>
      <c r="S9532" t="s">
        <v>15170</v>
      </c>
      <c r="T9532" t="s">
        <v>90</v>
      </c>
      <c r="U9532" t="s">
        <v>90</v>
      </c>
      <c r="V9532" t="s">
        <v>90</v>
      </c>
      <c r="W9532" t="s">
        <v>90</v>
      </c>
      <c r="X9532" t="s">
        <v>90</v>
      </c>
      <c r="Y9532" t="s">
        <v>90</v>
      </c>
      <c r="Z9532" t="s">
        <v>15170</v>
      </c>
      <c r="AA9532" t="s">
        <v>90</v>
      </c>
      <c r="AB9532" t="s">
        <v>90</v>
      </c>
      <c r="AC9532" t="s">
        <v>2047</v>
      </c>
      <c r="AD9532" t="s">
        <v>9273</v>
      </c>
      <c r="AE9532" t="s">
        <v>4612</v>
      </c>
      <c r="AF9532" t="s">
        <v>90</v>
      </c>
      <c r="AG9532" t="s">
        <v>90</v>
      </c>
      <c r="AH9532" t="s">
        <v>90</v>
      </c>
      <c r="AI9532" t="s">
        <v>849</v>
      </c>
      <c r="AJ9532" t="s">
        <v>2188</v>
      </c>
      <c r="AK9532" t="s">
        <v>90</v>
      </c>
      <c r="AL9532" t="s">
        <v>2188</v>
      </c>
      <c r="AM9532" t="s">
        <v>90</v>
      </c>
      <c r="AN9532" t="s">
        <v>90</v>
      </c>
      <c r="AO9532" t="s">
        <v>2188</v>
      </c>
      <c r="AP9532" t="s">
        <v>90</v>
      </c>
      <c r="AQ9532" t="s">
        <v>55</v>
      </c>
    </row>
    <row r="9533" spans="1:43" x14ac:dyDescent="0.25">
      <c r="A9533" s="1" t="s">
        <v>61880</v>
      </c>
      <c r="B9533" t="s">
        <v>21124</v>
      </c>
      <c r="C9533" t="s">
        <v>21125</v>
      </c>
      <c r="D9533" t="s">
        <v>21126</v>
      </c>
      <c r="E9533" t="s">
        <v>55</v>
      </c>
      <c r="F9533" t="s">
        <v>21127</v>
      </c>
      <c r="G9533" t="s">
        <v>360</v>
      </c>
      <c r="H9533" t="s">
        <v>162</v>
      </c>
      <c r="I9533" t="s">
        <v>15170</v>
      </c>
      <c r="J9533" t="s">
        <v>164</v>
      </c>
      <c r="K9533" t="s">
        <v>165</v>
      </c>
      <c r="L9533" t="s">
        <v>61881</v>
      </c>
      <c r="M9533" t="s">
        <v>130</v>
      </c>
      <c r="N9533" t="s">
        <v>90</v>
      </c>
      <c r="O9533" t="s">
        <v>6645</v>
      </c>
      <c r="P9533" t="s">
        <v>90</v>
      </c>
      <c r="Q9533" t="s">
        <v>90</v>
      </c>
      <c r="R9533" t="s">
        <v>90</v>
      </c>
      <c r="S9533" t="s">
        <v>1881</v>
      </c>
      <c r="T9533" t="s">
        <v>90</v>
      </c>
      <c r="U9533" t="s">
        <v>90</v>
      </c>
      <c r="V9533" t="s">
        <v>90</v>
      </c>
      <c r="W9533" t="s">
        <v>90</v>
      </c>
      <c r="X9533" t="s">
        <v>90</v>
      </c>
      <c r="Y9533" t="s">
        <v>90</v>
      </c>
      <c r="Z9533" t="s">
        <v>1881</v>
      </c>
      <c r="AA9533" t="s">
        <v>5351</v>
      </c>
      <c r="AB9533" t="s">
        <v>90</v>
      </c>
      <c r="AC9533" t="s">
        <v>8817</v>
      </c>
      <c r="AD9533" t="s">
        <v>3671</v>
      </c>
      <c r="AE9533" t="s">
        <v>2215</v>
      </c>
      <c r="AF9533" t="s">
        <v>90</v>
      </c>
      <c r="AG9533" t="s">
        <v>1834</v>
      </c>
      <c r="AH9533" t="s">
        <v>90</v>
      </c>
      <c r="AI9533" t="s">
        <v>15140</v>
      </c>
      <c r="AJ9533" t="s">
        <v>12149</v>
      </c>
      <c r="AK9533" t="s">
        <v>90</v>
      </c>
      <c r="AL9533" t="s">
        <v>12149</v>
      </c>
      <c r="AM9533" t="s">
        <v>11198</v>
      </c>
      <c r="AN9533" t="s">
        <v>90</v>
      </c>
      <c r="AO9533" t="s">
        <v>8437</v>
      </c>
      <c r="AP9533" t="s">
        <v>90</v>
      </c>
      <c r="AQ9533" t="s">
        <v>55</v>
      </c>
    </row>
    <row r="9534" spans="1:43" x14ac:dyDescent="0.25">
      <c r="A9534" s="1" t="s">
        <v>61880</v>
      </c>
      <c r="B9534" t="s">
        <v>60989</v>
      </c>
      <c r="C9534" t="s">
        <v>60990</v>
      </c>
      <c r="D9534" t="s">
        <v>60991</v>
      </c>
      <c r="E9534" t="s">
        <v>55</v>
      </c>
      <c r="F9534" t="s">
        <v>60992</v>
      </c>
      <c r="G9534" t="s">
        <v>1576</v>
      </c>
      <c r="H9534" t="s">
        <v>162</v>
      </c>
      <c r="I9534" t="s">
        <v>1577</v>
      </c>
      <c r="J9534" t="s">
        <v>164</v>
      </c>
      <c r="K9534" t="s">
        <v>165</v>
      </c>
      <c r="L9534" t="s">
        <v>61881</v>
      </c>
      <c r="M9534" t="s">
        <v>90</v>
      </c>
      <c r="N9534" t="s">
        <v>90</v>
      </c>
      <c r="O9534" t="s">
        <v>2180</v>
      </c>
      <c r="P9534" t="s">
        <v>90</v>
      </c>
      <c r="Q9534" t="s">
        <v>90</v>
      </c>
      <c r="R9534" t="s">
        <v>90</v>
      </c>
      <c r="S9534" t="s">
        <v>2180</v>
      </c>
      <c r="T9534" t="s">
        <v>90</v>
      </c>
      <c r="U9534" t="s">
        <v>90</v>
      </c>
      <c r="V9534" t="s">
        <v>90</v>
      </c>
      <c r="W9534" t="s">
        <v>90</v>
      </c>
      <c r="X9534" t="s">
        <v>90</v>
      </c>
      <c r="Y9534" t="s">
        <v>90</v>
      </c>
      <c r="Z9534" t="s">
        <v>2180</v>
      </c>
      <c r="AA9534" t="s">
        <v>29187</v>
      </c>
      <c r="AB9534" t="s">
        <v>90</v>
      </c>
      <c r="AC9534" t="s">
        <v>13830</v>
      </c>
      <c r="AD9534" t="s">
        <v>41764</v>
      </c>
      <c r="AE9534" t="s">
        <v>90</v>
      </c>
      <c r="AF9534" t="s">
        <v>90</v>
      </c>
      <c r="AG9534" t="s">
        <v>90</v>
      </c>
      <c r="AH9534" t="s">
        <v>10520</v>
      </c>
      <c r="AI9534" t="s">
        <v>13844</v>
      </c>
      <c r="AJ9534" t="s">
        <v>5066</v>
      </c>
      <c r="AK9534" t="s">
        <v>90</v>
      </c>
      <c r="AL9534" t="s">
        <v>5066</v>
      </c>
      <c r="AM9534" t="s">
        <v>90</v>
      </c>
      <c r="AN9534" t="s">
        <v>90</v>
      </c>
      <c r="AO9534" t="s">
        <v>5066</v>
      </c>
      <c r="AP9534" t="s">
        <v>90</v>
      </c>
      <c r="AQ9534" t="s">
        <v>55</v>
      </c>
    </row>
    <row r="9535" spans="1:43" x14ac:dyDescent="0.25">
      <c r="A9535" s="1" t="s">
        <v>61880</v>
      </c>
      <c r="B9535" t="s">
        <v>31887</v>
      </c>
      <c r="C9535" t="s">
        <v>31888</v>
      </c>
      <c r="D9535" t="s">
        <v>31889</v>
      </c>
      <c r="E9535" t="s">
        <v>55</v>
      </c>
      <c r="F9535" t="s">
        <v>31890</v>
      </c>
      <c r="G9535" t="s">
        <v>1576</v>
      </c>
      <c r="H9535" t="s">
        <v>162</v>
      </c>
      <c r="I9535" t="s">
        <v>1577</v>
      </c>
      <c r="J9535" t="s">
        <v>164</v>
      </c>
      <c r="K9535" t="s">
        <v>165</v>
      </c>
      <c r="L9535" t="s">
        <v>61881</v>
      </c>
      <c r="M9535" t="s">
        <v>90</v>
      </c>
      <c r="N9535" t="s">
        <v>90</v>
      </c>
      <c r="O9535" t="s">
        <v>1577</v>
      </c>
      <c r="P9535" t="s">
        <v>90</v>
      </c>
      <c r="Q9535" t="s">
        <v>90</v>
      </c>
      <c r="R9535" t="s">
        <v>90</v>
      </c>
      <c r="S9535" t="s">
        <v>1577</v>
      </c>
      <c r="T9535" t="s">
        <v>90</v>
      </c>
      <c r="U9535" t="s">
        <v>90</v>
      </c>
      <c r="V9535" t="s">
        <v>90</v>
      </c>
      <c r="W9535" t="s">
        <v>90</v>
      </c>
      <c r="X9535" t="s">
        <v>90</v>
      </c>
      <c r="Y9535" t="s">
        <v>90</v>
      </c>
      <c r="Z9535" t="s">
        <v>1577</v>
      </c>
      <c r="AA9535" t="s">
        <v>90</v>
      </c>
      <c r="AB9535" t="s">
        <v>90</v>
      </c>
      <c r="AC9535" t="s">
        <v>90</v>
      </c>
      <c r="AD9535" t="s">
        <v>11403</v>
      </c>
      <c r="AE9535" t="s">
        <v>4612</v>
      </c>
      <c r="AF9535" t="s">
        <v>90</v>
      </c>
      <c r="AG9535" t="s">
        <v>231</v>
      </c>
      <c r="AH9535" t="s">
        <v>90</v>
      </c>
      <c r="AI9535" t="s">
        <v>1665</v>
      </c>
      <c r="AJ9535" t="s">
        <v>7319</v>
      </c>
      <c r="AK9535" t="s">
        <v>90</v>
      </c>
      <c r="AL9535" t="s">
        <v>7319</v>
      </c>
      <c r="AM9535" t="s">
        <v>90</v>
      </c>
      <c r="AN9535" t="s">
        <v>90</v>
      </c>
      <c r="AO9535" t="s">
        <v>7319</v>
      </c>
      <c r="AP9535" t="s">
        <v>90</v>
      </c>
      <c r="AQ9535" t="s">
        <v>55</v>
      </c>
    </row>
    <row r="9536" spans="1:43" x14ac:dyDescent="0.25">
      <c r="A9536" s="1" t="s">
        <v>61880</v>
      </c>
      <c r="B9536" t="s">
        <v>43008</v>
      </c>
      <c r="C9536" t="s">
        <v>43009</v>
      </c>
      <c r="D9536" t="s">
        <v>43010</v>
      </c>
      <c r="E9536" t="s">
        <v>55</v>
      </c>
      <c r="F9536" t="s">
        <v>43011</v>
      </c>
      <c r="G9536" t="s">
        <v>684</v>
      </c>
      <c r="H9536" t="s">
        <v>162</v>
      </c>
      <c r="I9536" t="s">
        <v>2354</v>
      </c>
      <c r="J9536" t="s">
        <v>1498</v>
      </c>
      <c r="K9536" t="s">
        <v>1499</v>
      </c>
      <c r="L9536" t="s">
        <v>61881</v>
      </c>
      <c r="M9536" t="s">
        <v>90</v>
      </c>
      <c r="N9536" t="s">
        <v>90</v>
      </c>
      <c r="O9536" t="s">
        <v>1577</v>
      </c>
      <c r="P9536" t="s">
        <v>90</v>
      </c>
      <c r="Q9536" t="s">
        <v>90</v>
      </c>
      <c r="R9536" t="s">
        <v>90</v>
      </c>
      <c r="S9536" t="s">
        <v>1577</v>
      </c>
      <c r="T9536" t="s">
        <v>90</v>
      </c>
      <c r="U9536" t="s">
        <v>90</v>
      </c>
      <c r="V9536" t="s">
        <v>90</v>
      </c>
      <c r="W9536" t="s">
        <v>90</v>
      </c>
      <c r="X9536" t="s">
        <v>90</v>
      </c>
      <c r="Y9536" t="s">
        <v>90</v>
      </c>
      <c r="Z9536" t="s">
        <v>1577</v>
      </c>
      <c r="AA9536" t="s">
        <v>90</v>
      </c>
      <c r="AB9536" t="s">
        <v>90</v>
      </c>
      <c r="AC9536" t="s">
        <v>90</v>
      </c>
      <c r="AD9536" t="s">
        <v>2359</v>
      </c>
      <c r="AE9536" t="s">
        <v>4612</v>
      </c>
      <c r="AF9536" t="s">
        <v>90</v>
      </c>
      <c r="AG9536" t="s">
        <v>90</v>
      </c>
      <c r="AH9536" t="s">
        <v>90</v>
      </c>
      <c r="AI9536" t="s">
        <v>12184</v>
      </c>
      <c r="AJ9536" t="s">
        <v>163</v>
      </c>
      <c r="AK9536" t="s">
        <v>90</v>
      </c>
      <c r="AL9536" t="s">
        <v>163</v>
      </c>
      <c r="AM9536" t="s">
        <v>2047</v>
      </c>
      <c r="AN9536" t="s">
        <v>90</v>
      </c>
      <c r="AO9536" t="s">
        <v>130</v>
      </c>
      <c r="AP9536" t="s">
        <v>90</v>
      </c>
      <c r="AQ9536" t="s">
        <v>55</v>
      </c>
    </row>
    <row r="9537" spans="1:43" x14ac:dyDescent="0.25">
      <c r="A9537" s="1" t="s">
        <v>61880</v>
      </c>
      <c r="B9537" t="s">
        <v>60987</v>
      </c>
      <c r="C9537" t="s">
        <v>60988</v>
      </c>
      <c r="D9537" t="s">
        <v>19699</v>
      </c>
      <c r="E9537" t="s">
        <v>55</v>
      </c>
      <c r="F9537" t="s">
        <v>19700</v>
      </c>
      <c r="G9537" t="s">
        <v>360</v>
      </c>
      <c r="H9537" t="s">
        <v>162</v>
      </c>
      <c r="I9537" t="s">
        <v>1881</v>
      </c>
      <c r="J9537" t="s">
        <v>266</v>
      </c>
      <c r="K9537" t="s">
        <v>267</v>
      </c>
      <c r="L9537" t="s">
        <v>61881</v>
      </c>
      <c r="M9537" t="s">
        <v>231</v>
      </c>
      <c r="N9537" t="s">
        <v>90</v>
      </c>
      <c r="O9537" t="s">
        <v>6645</v>
      </c>
      <c r="P9537" t="s">
        <v>90</v>
      </c>
      <c r="Q9537" t="s">
        <v>90</v>
      </c>
      <c r="R9537" t="s">
        <v>90</v>
      </c>
      <c r="S9537" t="s">
        <v>8231</v>
      </c>
      <c r="T9537" t="s">
        <v>90</v>
      </c>
      <c r="U9537" t="s">
        <v>90</v>
      </c>
      <c r="V9537" t="s">
        <v>90</v>
      </c>
      <c r="W9537" t="s">
        <v>90</v>
      </c>
      <c r="X9537" t="s">
        <v>90</v>
      </c>
      <c r="Y9537" t="s">
        <v>90</v>
      </c>
      <c r="Z9537" t="s">
        <v>8231</v>
      </c>
      <c r="AA9537" t="s">
        <v>90</v>
      </c>
      <c r="AB9537" t="s">
        <v>90</v>
      </c>
      <c r="AC9537" t="s">
        <v>90</v>
      </c>
      <c r="AD9537" t="s">
        <v>2965</v>
      </c>
      <c r="AE9537" t="s">
        <v>4612</v>
      </c>
      <c r="AF9537" t="s">
        <v>90</v>
      </c>
      <c r="AG9537" t="s">
        <v>90</v>
      </c>
      <c r="AH9537" t="s">
        <v>90</v>
      </c>
      <c r="AI9537" t="s">
        <v>9530</v>
      </c>
      <c r="AJ9537" t="s">
        <v>3124</v>
      </c>
      <c r="AK9537" t="s">
        <v>90</v>
      </c>
      <c r="AL9537" t="s">
        <v>3124</v>
      </c>
      <c r="AM9537" t="s">
        <v>12482</v>
      </c>
      <c r="AN9537" t="s">
        <v>90</v>
      </c>
      <c r="AO9537" t="s">
        <v>5153</v>
      </c>
      <c r="AP9537" t="s">
        <v>90</v>
      </c>
      <c r="AQ9537" t="s">
        <v>55</v>
      </c>
    </row>
    <row r="9538" spans="1:43" x14ac:dyDescent="0.25">
      <c r="A9538" s="1" t="s">
        <v>61880</v>
      </c>
      <c r="B9538" t="s">
        <v>19630</v>
      </c>
      <c r="C9538" t="s">
        <v>19631</v>
      </c>
      <c r="D9538" t="s">
        <v>19632</v>
      </c>
      <c r="E9538" t="s">
        <v>55</v>
      </c>
      <c r="F9538" t="s">
        <v>19633</v>
      </c>
      <c r="G9538" t="s">
        <v>1576</v>
      </c>
      <c r="H9538" t="s">
        <v>231</v>
      </c>
      <c r="I9538" t="s">
        <v>1577</v>
      </c>
      <c r="J9538" t="s">
        <v>164</v>
      </c>
      <c r="K9538" t="s">
        <v>165</v>
      </c>
      <c r="L9538" t="s">
        <v>61881</v>
      </c>
      <c r="M9538" t="s">
        <v>90</v>
      </c>
      <c r="N9538" t="s">
        <v>90</v>
      </c>
      <c r="O9538" t="s">
        <v>8231</v>
      </c>
      <c r="P9538" t="s">
        <v>90</v>
      </c>
      <c r="Q9538" t="s">
        <v>90</v>
      </c>
      <c r="R9538" t="s">
        <v>90</v>
      </c>
      <c r="S9538" t="s">
        <v>8231</v>
      </c>
      <c r="T9538" t="s">
        <v>90</v>
      </c>
      <c r="U9538" t="s">
        <v>90</v>
      </c>
      <c r="V9538" t="s">
        <v>90</v>
      </c>
      <c r="W9538" t="s">
        <v>90</v>
      </c>
      <c r="X9538" t="s">
        <v>90</v>
      </c>
      <c r="Y9538" t="s">
        <v>90</v>
      </c>
      <c r="Z9538" t="s">
        <v>8231</v>
      </c>
      <c r="AA9538" t="s">
        <v>67851</v>
      </c>
      <c r="AB9538" t="s">
        <v>90</v>
      </c>
      <c r="AC9538" t="s">
        <v>11072</v>
      </c>
      <c r="AD9538" t="s">
        <v>27248</v>
      </c>
      <c r="AE9538" t="s">
        <v>14860</v>
      </c>
      <c r="AF9538" t="s">
        <v>90</v>
      </c>
      <c r="AG9538" t="s">
        <v>5055</v>
      </c>
      <c r="AH9538" t="s">
        <v>67852</v>
      </c>
      <c r="AI9538" t="s">
        <v>18459</v>
      </c>
      <c r="AJ9538" t="s">
        <v>11808</v>
      </c>
      <c r="AK9538" t="s">
        <v>9159</v>
      </c>
      <c r="AL9538" t="s">
        <v>29113</v>
      </c>
      <c r="AM9538" t="s">
        <v>90</v>
      </c>
      <c r="AN9538" t="s">
        <v>49078</v>
      </c>
      <c r="AO9538" t="s">
        <v>16913</v>
      </c>
      <c r="AP9538" t="s">
        <v>90</v>
      </c>
      <c r="AQ9538" t="s">
        <v>55</v>
      </c>
    </row>
    <row r="9539" spans="1:43" x14ac:dyDescent="0.25">
      <c r="A9539" s="1" t="s">
        <v>61880</v>
      </c>
      <c r="B9539" t="s">
        <v>60993</v>
      </c>
      <c r="C9539" t="s">
        <v>60994</v>
      </c>
      <c r="D9539" t="s">
        <v>60995</v>
      </c>
      <c r="E9539" t="s">
        <v>55</v>
      </c>
      <c r="F9539" t="s">
        <v>60996</v>
      </c>
      <c r="G9539" t="s">
        <v>360</v>
      </c>
      <c r="H9539" t="s">
        <v>162</v>
      </c>
      <c r="I9539" t="s">
        <v>1881</v>
      </c>
      <c r="J9539" t="s">
        <v>1037</v>
      </c>
      <c r="K9539" t="s">
        <v>1038</v>
      </c>
      <c r="L9539" t="s">
        <v>61881</v>
      </c>
      <c r="M9539" t="s">
        <v>90</v>
      </c>
      <c r="N9539" t="s">
        <v>90</v>
      </c>
      <c r="O9539" t="s">
        <v>2213</v>
      </c>
      <c r="P9539" t="s">
        <v>90</v>
      </c>
      <c r="Q9539" t="s">
        <v>90</v>
      </c>
      <c r="R9539" t="s">
        <v>90</v>
      </c>
      <c r="S9539" t="s">
        <v>2213</v>
      </c>
      <c r="T9539" t="s">
        <v>90</v>
      </c>
      <c r="U9539" t="s">
        <v>90</v>
      </c>
      <c r="V9539" t="s">
        <v>90</v>
      </c>
      <c r="W9539" t="s">
        <v>90</v>
      </c>
      <c r="X9539" t="s">
        <v>90</v>
      </c>
      <c r="Y9539" t="s">
        <v>90</v>
      </c>
      <c r="Z9539" t="s">
        <v>2213</v>
      </c>
      <c r="AA9539" t="s">
        <v>90</v>
      </c>
      <c r="AB9539" t="s">
        <v>90</v>
      </c>
      <c r="AC9539" t="s">
        <v>90</v>
      </c>
      <c r="AD9539" t="s">
        <v>2215</v>
      </c>
      <c r="AE9539" t="s">
        <v>4612</v>
      </c>
      <c r="AF9539" t="s">
        <v>90</v>
      </c>
      <c r="AG9539" t="s">
        <v>90</v>
      </c>
      <c r="AH9539" t="s">
        <v>90</v>
      </c>
      <c r="AI9539" t="s">
        <v>9273</v>
      </c>
      <c r="AJ9539" t="s">
        <v>2965</v>
      </c>
      <c r="AK9539" t="s">
        <v>90</v>
      </c>
      <c r="AL9539" t="s">
        <v>2965</v>
      </c>
      <c r="AM9539" t="s">
        <v>90</v>
      </c>
      <c r="AN9539" t="s">
        <v>90</v>
      </c>
      <c r="AO9539" t="s">
        <v>2965</v>
      </c>
      <c r="AP9539" t="s">
        <v>90</v>
      </c>
      <c r="AQ9539" t="s">
        <v>55</v>
      </c>
    </row>
    <row r="9540" spans="1:43" x14ac:dyDescent="0.25">
      <c r="A9540" s="1" t="s">
        <v>61880</v>
      </c>
      <c r="B9540" t="s">
        <v>51266</v>
      </c>
      <c r="C9540" t="s">
        <v>51267</v>
      </c>
      <c r="D9540" t="s">
        <v>51268</v>
      </c>
      <c r="E9540" t="s">
        <v>55</v>
      </c>
      <c r="F9540" t="s">
        <v>51269</v>
      </c>
      <c r="G9540" t="s">
        <v>684</v>
      </c>
      <c r="H9540" t="s">
        <v>162</v>
      </c>
      <c r="I9540" t="s">
        <v>2354</v>
      </c>
      <c r="J9540" t="s">
        <v>164</v>
      </c>
      <c r="K9540" t="s">
        <v>165</v>
      </c>
      <c r="L9540" t="s">
        <v>61881</v>
      </c>
      <c r="M9540" t="s">
        <v>90</v>
      </c>
      <c r="N9540" t="s">
        <v>90</v>
      </c>
      <c r="O9540" t="s">
        <v>6645</v>
      </c>
      <c r="P9540" t="s">
        <v>90</v>
      </c>
      <c r="Q9540" t="s">
        <v>90</v>
      </c>
      <c r="R9540" t="s">
        <v>90</v>
      </c>
      <c r="S9540" t="s">
        <v>6645</v>
      </c>
      <c r="T9540" t="s">
        <v>90</v>
      </c>
      <c r="U9540" t="s">
        <v>90</v>
      </c>
      <c r="V9540" t="s">
        <v>90</v>
      </c>
      <c r="W9540" t="s">
        <v>90</v>
      </c>
      <c r="X9540" t="s">
        <v>90</v>
      </c>
      <c r="Y9540" t="s">
        <v>90</v>
      </c>
      <c r="Z9540" t="s">
        <v>6645</v>
      </c>
      <c r="AA9540" t="s">
        <v>90</v>
      </c>
      <c r="AB9540" t="s">
        <v>90</v>
      </c>
      <c r="AC9540" t="s">
        <v>90</v>
      </c>
      <c r="AD9540" t="s">
        <v>5630</v>
      </c>
      <c r="AE9540" t="s">
        <v>90</v>
      </c>
      <c r="AF9540" t="s">
        <v>90</v>
      </c>
      <c r="AG9540" t="s">
        <v>90</v>
      </c>
      <c r="AH9540" t="s">
        <v>90</v>
      </c>
      <c r="AI9540" t="s">
        <v>5630</v>
      </c>
      <c r="AJ9540" t="s">
        <v>2377</v>
      </c>
      <c r="AK9540" t="s">
        <v>90</v>
      </c>
      <c r="AL9540" t="s">
        <v>2377</v>
      </c>
      <c r="AM9540" t="s">
        <v>90</v>
      </c>
      <c r="AN9540" t="s">
        <v>90</v>
      </c>
      <c r="AO9540" t="s">
        <v>2377</v>
      </c>
      <c r="AP9540" t="s">
        <v>90</v>
      </c>
      <c r="AQ9540" t="s">
        <v>55</v>
      </c>
    </row>
    <row r="9541" spans="1:43" x14ac:dyDescent="0.25">
      <c r="A9541" s="1" t="s">
        <v>61880</v>
      </c>
      <c r="B9541" t="s">
        <v>21172</v>
      </c>
      <c r="C9541" t="s">
        <v>21173</v>
      </c>
      <c r="D9541" t="s">
        <v>21174</v>
      </c>
      <c r="E9541" t="s">
        <v>55</v>
      </c>
      <c r="F9541" t="s">
        <v>21175</v>
      </c>
      <c r="G9541" t="s">
        <v>360</v>
      </c>
      <c r="H9541" t="s">
        <v>162</v>
      </c>
      <c r="I9541" t="s">
        <v>1881</v>
      </c>
      <c r="J9541" t="s">
        <v>164</v>
      </c>
      <c r="K9541" t="s">
        <v>165</v>
      </c>
      <c r="L9541" t="s">
        <v>61881</v>
      </c>
      <c r="M9541" t="s">
        <v>90</v>
      </c>
      <c r="N9541" t="s">
        <v>90</v>
      </c>
      <c r="O9541" t="s">
        <v>6645</v>
      </c>
      <c r="P9541" t="s">
        <v>90</v>
      </c>
      <c r="Q9541" t="s">
        <v>90</v>
      </c>
      <c r="R9541" t="s">
        <v>90</v>
      </c>
      <c r="S9541" t="s">
        <v>6645</v>
      </c>
      <c r="T9541" t="s">
        <v>90</v>
      </c>
      <c r="U9541" t="s">
        <v>90</v>
      </c>
      <c r="V9541" t="s">
        <v>90</v>
      </c>
      <c r="W9541" t="s">
        <v>90</v>
      </c>
      <c r="X9541" t="s">
        <v>90</v>
      </c>
      <c r="Y9541" t="s">
        <v>90</v>
      </c>
      <c r="Z9541" t="s">
        <v>6645</v>
      </c>
      <c r="AA9541" t="s">
        <v>162</v>
      </c>
      <c r="AB9541" t="s">
        <v>90</v>
      </c>
      <c r="AC9541" t="s">
        <v>95</v>
      </c>
      <c r="AD9541" t="s">
        <v>17632</v>
      </c>
      <c r="AE9541" t="s">
        <v>4612</v>
      </c>
      <c r="AF9541" t="s">
        <v>90</v>
      </c>
      <c r="AG9541" t="s">
        <v>265</v>
      </c>
      <c r="AH9541" t="s">
        <v>90</v>
      </c>
      <c r="AI9541" t="s">
        <v>8459</v>
      </c>
      <c r="AJ9541" t="s">
        <v>3500</v>
      </c>
      <c r="AK9541" t="s">
        <v>90</v>
      </c>
      <c r="AL9541" t="s">
        <v>3500</v>
      </c>
      <c r="AM9541" t="s">
        <v>90</v>
      </c>
      <c r="AN9541" t="s">
        <v>90</v>
      </c>
      <c r="AO9541" t="s">
        <v>3500</v>
      </c>
      <c r="AP9541" t="s">
        <v>90</v>
      </c>
      <c r="AQ9541" t="s">
        <v>55</v>
      </c>
    </row>
    <row r="9542" spans="1:43" x14ac:dyDescent="0.25">
      <c r="A9542" s="1" t="s">
        <v>61880</v>
      </c>
      <c r="B9542" t="s">
        <v>19910</v>
      </c>
      <c r="C9542" t="s">
        <v>19911</v>
      </c>
      <c r="D9542" t="s">
        <v>19912</v>
      </c>
      <c r="E9542" t="s">
        <v>55</v>
      </c>
      <c r="F9542" t="s">
        <v>19913</v>
      </c>
      <c r="G9542" t="s">
        <v>360</v>
      </c>
      <c r="H9542" t="s">
        <v>231</v>
      </c>
      <c r="I9542" t="s">
        <v>1881</v>
      </c>
      <c r="J9542" t="s">
        <v>164</v>
      </c>
      <c r="K9542" t="s">
        <v>165</v>
      </c>
      <c r="L9542" t="s">
        <v>61881</v>
      </c>
      <c r="M9542" t="s">
        <v>130</v>
      </c>
      <c r="N9542" t="s">
        <v>90</v>
      </c>
      <c r="O9542" t="s">
        <v>4863</v>
      </c>
      <c r="P9542" t="s">
        <v>90</v>
      </c>
      <c r="Q9542" t="s">
        <v>90</v>
      </c>
      <c r="R9542" t="s">
        <v>90</v>
      </c>
      <c r="S9542" t="s">
        <v>6645</v>
      </c>
      <c r="T9542" t="s">
        <v>90</v>
      </c>
      <c r="U9542" t="s">
        <v>90</v>
      </c>
      <c r="V9542" t="s">
        <v>90</v>
      </c>
      <c r="W9542" t="s">
        <v>90</v>
      </c>
      <c r="X9542" t="s">
        <v>90</v>
      </c>
      <c r="Y9542" t="s">
        <v>90</v>
      </c>
      <c r="Z9542" t="s">
        <v>6645</v>
      </c>
      <c r="AA9542" t="s">
        <v>90</v>
      </c>
      <c r="AB9542" t="s">
        <v>7686</v>
      </c>
      <c r="AC9542" t="s">
        <v>11447</v>
      </c>
      <c r="AD9542" t="s">
        <v>16022</v>
      </c>
      <c r="AE9542" t="s">
        <v>10266</v>
      </c>
      <c r="AF9542" t="s">
        <v>90</v>
      </c>
      <c r="AG9542" t="s">
        <v>7956</v>
      </c>
      <c r="AH9542" t="s">
        <v>16534</v>
      </c>
      <c r="AI9542" t="s">
        <v>18516</v>
      </c>
      <c r="AJ9542" t="s">
        <v>7579</v>
      </c>
      <c r="AK9542" t="s">
        <v>4612</v>
      </c>
      <c r="AL9542" t="s">
        <v>9194</v>
      </c>
      <c r="AM9542" t="s">
        <v>90</v>
      </c>
      <c r="AN9542" t="s">
        <v>90</v>
      </c>
      <c r="AO9542" t="s">
        <v>9194</v>
      </c>
      <c r="AP9542" t="s">
        <v>90</v>
      </c>
      <c r="AQ9542" t="s">
        <v>55</v>
      </c>
    </row>
    <row r="9543" spans="1:43" x14ac:dyDescent="0.25">
      <c r="A9543" s="1" t="s">
        <v>61880</v>
      </c>
      <c r="B9543" t="s">
        <v>21052</v>
      </c>
      <c r="C9543" t="s">
        <v>21053</v>
      </c>
      <c r="D9543" t="s">
        <v>55</v>
      </c>
      <c r="E9543" t="s">
        <v>55</v>
      </c>
      <c r="F9543" t="s">
        <v>55</v>
      </c>
      <c r="G9543" t="s">
        <v>1694</v>
      </c>
      <c r="H9543" t="s">
        <v>162</v>
      </c>
      <c r="I9543" t="s">
        <v>1695</v>
      </c>
      <c r="J9543" t="s">
        <v>2349</v>
      </c>
      <c r="K9543" t="s">
        <v>165</v>
      </c>
      <c r="L9543" t="s">
        <v>61881</v>
      </c>
      <c r="M9543" t="s">
        <v>5453</v>
      </c>
      <c r="N9543" t="s">
        <v>90</v>
      </c>
      <c r="O9543" t="s">
        <v>8806</v>
      </c>
      <c r="P9543" t="s">
        <v>90</v>
      </c>
      <c r="Q9543" t="s">
        <v>90</v>
      </c>
      <c r="R9543" t="s">
        <v>90</v>
      </c>
      <c r="S9543" t="s">
        <v>12240</v>
      </c>
      <c r="T9543" t="s">
        <v>90</v>
      </c>
      <c r="U9543" t="s">
        <v>90</v>
      </c>
      <c r="V9543" t="s">
        <v>90</v>
      </c>
      <c r="W9543" t="s">
        <v>90</v>
      </c>
      <c r="X9543" t="s">
        <v>90</v>
      </c>
      <c r="Y9543" t="s">
        <v>90</v>
      </c>
      <c r="Z9543" t="s">
        <v>12240</v>
      </c>
      <c r="AA9543" t="s">
        <v>90</v>
      </c>
      <c r="AB9543" t="s">
        <v>90</v>
      </c>
      <c r="AC9543" t="s">
        <v>2965</v>
      </c>
      <c r="AD9543" t="s">
        <v>2459</v>
      </c>
      <c r="AE9543" t="s">
        <v>90</v>
      </c>
      <c r="AF9543" t="s">
        <v>90</v>
      </c>
      <c r="AG9543" t="s">
        <v>90</v>
      </c>
      <c r="AH9543" t="s">
        <v>90</v>
      </c>
      <c r="AI9543" t="s">
        <v>6697</v>
      </c>
      <c r="AJ9543" t="s">
        <v>1245</v>
      </c>
      <c r="AK9543" t="s">
        <v>90</v>
      </c>
      <c r="AL9543" t="s">
        <v>1245</v>
      </c>
      <c r="AM9543" t="s">
        <v>90</v>
      </c>
      <c r="AN9543" t="s">
        <v>90</v>
      </c>
      <c r="AO9543" t="s">
        <v>1245</v>
      </c>
      <c r="AP9543" t="s">
        <v>90</v>
      </c>
      <c r="AQ9543" t="s">
        <v>55</v>
      </c>
    </row>
    <row r="9544" spans="1:43" x14ac:dyDescent="0.25">
      <c r="A9544" s="1" t="s">
        <v>61880</v>
      </c>
      <c r="B9544" t="s">
        <v>20995</v>
      </c>
      <c r="C9544" t="s">
        <v>20996</v>
      </c>
      <c r="D9544" t="s">
        <v>20997</v>
      </c>
      <c r="E9544" t="s">
        <v>55</v>
      </c>
      <c r="F9544" t="s">
        <v>20998</v>
      </c>
      <c r="G9544" t="s">
        <v>684</v>
      </c>
      <c r="H9544" t="s">
        <v>162</v>
      </c>
      <c r="I9544" t="s">
        <v>8742</v>
      </c>
      <c r="J9544" t="s">
        <v>164</v>
      </c>
      <c r="K9544" t="s">
        <v>165</v>
      </c>
      <c r="L9544" t="s">
        <v>61881</v>
      </c>
      <c r="M9544" t="s">
        <v>90</v>
      </c>
      <c r="N9544" t="s">
        <v>90</v>
      </c>
      <c r="O9544" t="s">
        <v>12240</v>
      </c>
      <c r="P9544" t="s">
        <v>90</v>
      </c>
      <c r="Q9544" t="s">
        <v>90</v>
      </c>
      <c r="R9544" t="s">
        <v>90</v>
      </c>
      <c r="S9544" t="s">
        <v>12240</v>
      </c>
      <c r="T9544" t="s">
        <v>90</v>
      </c>
      <c r="U9544" t="s">
        <v>90</v>
      </c>
      <c r="V9544" t="s">
        <v>90</v>
      </c>
      <c r="W9544" t="s">
        <v>90</v>
      </c>
      <c r="X9544" t="s">
        <v>481</v>
      </c>
      <c r="Y9544" t="s">
        <v>481</v>
      </c>
      <c r="Z9544" t="s">
        <v>2342</v>
      </c>
      <c r="AA9544" t="s">
        <v>16602</v>
      </c>
      <c r="AB9544" t="s">
        <v>90</v>
      </c>
      <c r="AC9544" t="s">
        <v>25967</v>
      </c>
      <c r="AD9544" t="s">
        <v>14531</v>
      </c>
      <c r="AE9544" t="s">
        <v>17504</v>
      </c>
      <c r="AF9544" t="s">
        <v>90</v>
      </c>
      <c r="AG9544" t="s">
        <v>8806</v>
      </c>
      <c r="AH9544" t="s">
        <v>1718</v>
      </c>
      <c r="AI9544" t="s">
        <v>7300</v>
      </c>
      <c r="AJ9544" t="s">
        <v>11664</v>
      </c>
      <c r="AK9544" t="s">
        <v>90</v>
      </c>
      <c r="AL9544" t="s">
        <v>11664</v>
      </c>
      <c r="AM9544" t="s">
        <v>5817</v>
      </c>
      <c r="AN9544" t="s">
        <v>90</v>
      </c>
      <c r="AO9544" t="s">
        <v>17464</v>
      </c>
      <c r="AP9544" t="s">
        <v>90</v>
      </c>
      <c r="AQ9544" t="s">
        <v>55</v>
      </c>
    </row>
    <row r="9545" spans="1:43" x14ac:dyDescent="0.25">
      <c r="A9545" s="1" t="s">
        <v>61880</v>
      </c>
      <c r="B9545" t="s">
        <v>67853</v>
      </c>
      <c r="C9545" t="s">
        <v>21042</v>
      </c>
      <c r="D9545" t="s">
        <v>21043</v>
      </c>
      <c r="E9545" t="s">
        <v>55</v>
      </c>
      <c r="F9545" t="s">
        <v>21044</v>
      </c>
      <c r="G9545" t="s">
        <v>360</v>
      </c>
      <c r="H9545" t="s">
        <v>162</v>
      </c>
      <c r="I9545" t="s">
        <v>2086</v>
      </c>
      <c r="J9545" t="s">
        <v>5522</v>
      </c>
      <c r="K9545" t="s">
        <v>1697</v>
      </c>
      <c r="L9545" t="s">
        <v>61881</v>
      </c>
      <c r="M9545" t="s">
        <v>6988</v>
      </c>
      <c r="N9545" t="s">
        <v>90</v>
      </c>
      <c r="O9545" t="s">
        <v>90</v>
      </c>
      <c r="P9545" t="s">
        <v>90</v>
      </c>
      <c r="Q9545" t="s">
        <v>90</v>
      </c>
      <c r="R9545" t="s">
        <v>90</v>
      </c>
      <c r="S9545" t="s">
        <v>6988</v>
      </c>
      <c r="T9545" t="s">
        <v>1718</v>
      </c>
      <c r="U9545" t="s">
        <v>90</v>
      </c>
      <c r="V9545" t="s">
        <v>90</v>
      </c>
      <c r="W9545" t="s">
        <v>90</v>
      </c>
      <c r="X9545" t="s">
        <v>4612</v>
      </c>
      <c r="Y9545" t="s">
        <v>12482</v>
      </c>
      <c r="Z9545" t="s">
        <v>2847</v>
      </c>
      <c r="AA9545" t="s">
        <v>90</v>
      </c>
      <c r="AB9545" t="s">
        <v>90</v>
      </c>
      <c r="AC9545" t="s">
        <v>90</v>
      </c>
      <c r="AD9545" t="s">
        <v>11851</v>
      </c>
      <c r="AE9545" t="s">
        <v>2632</v>
      </c>
      <c r="AF9545" t="s">
        <v>90</v>
      </c>
      <c r="AG9545" t="s">
        <v>90</v>
      </c>
      <c r="AH9545" t="s">
        <v>90</v>
      </c>
      <c r="AI9545" t="s">
        <v>12184</v>
      </c>
      <c r="AJ9545" t="s">
        <v>1718</v>
      </c>
      <c r="AK9545" t="s">
        <v>90</v>
      </c>
      <c r="AL9545" t="s">
        <v>1718</v>
      </c>
      <c r="AM9545" t="s">
        <v>90</v>
      </c>
      <c r="AN9545" t="s">
        <v>90</v>
      </c>
      <c r="AO9545" t="s">
        <v>1718</v>
      </c>
      <c r="AP9545" t="s">
        <v>90</v>
      </c>
      <c r="AQ9545" t="s">
        <v>55</v>
      </c>
    </row>
    <row r="9546" spans="1:43" x14ac:dyDescent="0.25">
      <c r="A9546" s="1" t="s">
        <v>61880</v>
      </c>
      <c r="B9546" t="s">
        <v>31868</v>
      </c>
      <c r="C9546" t="s">
        <v>31869</v>
      </c>
      <c r="D9546" t="s">
        <v>31870</v>
      </c>
      <c r="E9546" t="s">
        <v>55</v>
      </c>
      <c r="F9546" t="s">
        <v>31871</v>
      </c>
      <c r="G9546" t="s">
        <v>1576</v>
      </c>
      <c r="H9546" t="s">
        <v>162</v>
      </c>
      <c r="I9546" t="s">
        <v>1577</v>
      </c>
      <c r="J9546" t="s">
        <v>5642</v>
      </c>
      <c r="K9546" t="s">
        <v>3684</v>
      </c>
      <c r="L9546" t="s">
        <v>61881</v>
      </c>
      <c r="M9546" t="s">
        <v>90</v>
      </c>
      <c r="N9546" t="s">
        <v>90</v>
      </c>
      <c r="O9546" t="s">
        <v>233</v>
      </c>
      <c r="P9546" t="s">
        <v>90</v>
      </c>
      <c r="Q9546" t="s">
        <v>90</v>
      </c>
      <c r="R9546" t="s">
        <v>90</v>
      </c>
      <c r="S9546" t="s">
        <v>233</v>
      </c>
      <c r="T9546" t="s">
        <v>90</v>
      </c>
      <c r="U9546" t="s">
        <v>90</v>
      </c>
      <c r="V9546" t="s">
        <v>90</v>
      </c>
      <c r="W9546" t="s">
        <v>90</v>
      </c>
      <c r="X9546" t="s">
        <v>90</v>
      </c>
      <c r="Y9546" t="s">
        <v>90</v>
      </c>
      <c r="Z9546" t="s">
        <v>233</v>
      </c>
      <c r="AA9546" t="s">
        <v>6676</v>
      </c>
      <c r="AB9546" t="s">
        <v>5619</v>
      </c>
      <c r="AC9546" t="s">
        <v>18254</v>
      </c>
      <c r="AD9546" t="s">
        <v>9517</v>
      </c>
      <c r="AE9546" t="s">
        <v>7319</v>
      </c>
      <c r="AF9546" t="s">
        <v>90</v>
      </c>
      <c r="AG9546" t="s">
        <v>11776</v>
      </c>
      <c r="AH9546" t="s">
        <v>6632</v>
      </c>
      <c r="AI9546" t="s">
        <v>17935</v>
      </c>
      <c r="AJ9546" t="s">
        <v>30701</v>
      </c>
      <c r="AK9546" t="s">
        <v>90</v>
      </c>
      <c r="AL9546" t="s">
        <v>30701</v>
      </c>
      <c r="AM9546" t="s">
        <v>90</v>
      </c>
      <c r="AN9546" t="s">
        <v>90</v>
      </c>
      <c r="AO9546" t="s">
        <v>30701</v>
      </c>
      <c r="AP9546" t="s">
        <v>90</v>
      </c>
      <c r="AQ9546" t="s">
        <v>55</v>
      </c>
    </row>
    <row r="9547" spans="1:43" x14ac:dyDescent="0.25">
      <c r="A9547" s="1" t="s">
        <v>61880</v>
      </c>
      <c r="B9547" t="s">
        <v>21132</v>
      </c>
      <c r="C9547" t="s">
        <v>21133</v>
      </c>
      <c r="D9547" t="s">
        <v>55</v>
      </c>
      <c r="E9547" t="s">
        <v>55</v>
      </c>
      <c r="F9547" t="s">
        <v>55</v>
      </c>
      <c r="G9547" t="s">
        <v>1694</v>
      </c>
      <c r="H9547" t="s">
        <v>162</v>
      </c>
      <c r="I9547" t="s">
        <v>1695</v>
      </c>
      <c r="J9547" t="s">
        <v>16524</v>
      </c>
      <c r="K9547" t="s">
        <v>1038</v>
      </c>
      <c r="L9547" t="s">
        <v>61881</v>
      </c>
      <c r="M9547" t="s">
        <v>4863</v>
      </c>
      <c r="N9547" t="s">
        <v>90</v>
      </c>
      <c r="O9547" t="s">
        <v>90</v>
      </c>
      <c r="P9547" t="s">
        <v>90</v>
      </c>
      <c r="Q9547" t="s">
        <v>90</v>
      </c>
      <c r="R9547" t="s">
        <v>90</v>
      </c>
      <c r="S9547" t="s">
        <v>4863</v>
      </c>
      <c r="T9547" t="s">
        <v>90</v>
      </c>
      <c r="U9547" t="s">
        <v>90</v>
      </c>
      <c r="V9547" t="s">
        <v>90</v>
      </c>
      <c r="W9547" t="s">
        <v>90</v>
      </c>
      <c r="X9547" t="s">
        <v>2632</v>
      </c>
      <c r="Y9547" t="s">
        <v>2632</v>
      </c>
      <c r="Z9547" t="s">
        <v>4005</v>
      </c>
      <c r="AA9547" t="s">
        <v>90</v>
      </c>
      <c r="AB9547" t="s">
        <v>90</v>
      </c>
      <c r="AC9547" t="s">
        <v>90</v>
      </c>
      <c r="AD9547" t="s">
        <v>6697</v>
      </c>
      <c r="AE9547" t="s">
        <v>90</v>
      </c>
      <c r="AF9547" t="s">
        <v>90</v>
      </c>
      <c r="AG9547" t="s">
        <v>90</v>
      </c>
      <c r="AH9547" t="s">
        <v>90</v>
      </c>
      <c r="AI9547" t="s">
        <v>6697</v>
      </c>
      <c r="AJ9547" t="s">
        <v>8806</v>
      </c>
      <c r="AK9547" t="s">
        <v>90</v>
      </c>
      <c r="AL9547" t="s">
        <v>8806</v>
      </c>
      <c r="AM9547" t="s">
        <v>90</v>
      </c>
      <c r="AN9547" t="s">
        <v>90</v>
      </c>
      <c r="AO9547" t="s">
        <v>8806</v>
      </c>
      <c r="AP9547" t="s">
        <v>90</v>
      </c>
      <c r="AQ9547" t="s">
        <v>55</v>
      </c>
    </row>
    <row r="9548" spans="1:43" x14ac:dyDescent="0.25">
      <c r="A9548" s="1" t="s">
        <v>61880</v>
      </c>
      <c r="B9548" t="s">
        <v>60973</v>
      </c>
      <c r="C9548" t="s">
        <v>60974</v>
      </c>
      <c r="D9548" t="s">
        <v>60975</v>
      </c>
      <c r="E9548" t="s">
        <v>55</v>
      </c>
      <c r="F9548" t="s">
        <v>60976</v>
      </c>
      <c r="G9548" t="s">
        <v>360</v>
      </c>
      <c r="H9548" t="s">
        <v>162</v>
      </c>
      <c r="I9548" t="s">
        <v>15170</v>
      </c>
      <c r="J9548" t="s">
        <v>96</v>
      </c>
      <c r="K9548" t="s">
        <v>97</v>
      </c>
      <c r="L9548" t="s">
        <v>61881</v>
      </c>
      <c r="M9548" t="s">
        <v>90</v>
      </c>
      <c r="N9548" t="s">
        <v>90</v>
      </c>
      <c r="O9548" t="s">
        <v>4863</v>
      </c>
      <c r="P9548" t="s">
        <v>90</v>
      </c>
      <c r="Q9548" t="s">
        <v>90</v>
      </c>
      <c r="R9548" t="s">
        <v>90</v>
      </c>
      <c r="S9548" t="s">
        <v>4863</v>
      </c>
      <c r="T9548" t="s">
        <v>90</v>
      </c>
      <c r="U9548" t="s">
        <v>90</v>
      </c>
      <c r="V9548" t="s">
        <v>90</v>
      </c>
      <c r="W9548" t="s">
        <v>90</v>
      </c>
      <c r="X9548" t="s">
        <v>90</v>
      </c>
      <c r="Y9548" t="s">
        <v>90</v>
      </c>
      <c r="Z9548" t="s">
        <v>4863</v>
      </c>
      <c r="AA9548" t="s">
        <v>90</v>
      </c>
      <c r="AB9548" t="s">
        <v>90</v>
      </c>
      <c r="AC9548" t="s">
        <v>6697</v>
      </c>
      <c r="AD9548" t="s">
        <v>7319</v>
      </c>
      <c r="AE9548" t="s">
        <v>2632</v>
      </c>
      <c r="AF9548" t="s">
        <v>90</v>
      </c>
      <c r="AG9548" t="s">
        <v>90</v>
      </c>
      <c r="AH9548" t="s">
        <v>90</v>
      </c>
      <c r="AI9548" t="s">
        <v>8817</v>
      </c>
      <c r="AJ9548" t="s">
        <v>2965</v>
      </c>
      <c r="AK9548" t="s">
        <v>90</v>
      </c>
      <c r="AL9548" t="s">
        <v>2965</v>
      </c>
      <c r="AM9548" t="s">
        <v>90</v>
      </c>
      <c r="AN9548" t="s">
        <v>90</v>
      </c>
      <c r="AO9548" t="s">
        <v>2965</v>
      </c>
      <c r="AP9548" t="s">
        <v>90</v>
      </c>
      <c r="AQ9548" t="s">
        <v>55</v>
      </c>
    </row>
    <row r="9549" spans="1:43" x14ac:dyDescent="0.25">
      <c r="A9549" s="1" t="s">
        <v>61880</v>
      </c>
      <c r="B9549" t="s">
        <v>21060</v>
      </c>
      <c r="C9549" t="s">
        <v>21061</v>
      </c>
      <c r="D9549" t="s">
        <v>62335</v>
      </c>
      <c r="E9549" t="s">
        <v>682</v>
      </c>
      <c r="F9549" t="s">
        <v>683</v>
      </c>
      <c r="G9549" t="s">
        <v>684</v>
      </c>
      <c r="H9549" t="s">
        <v>162</v>
      </c>
      <c r="I9549" t="s">
        <v>2354</v>
      </c>
      <c r="J9549" t="s">
        <v>266</v>
      </c>
      <c r="K9549" t="s">
        <v>267</v>
      </c>
      <c r="L9549" t="s">
        <v>61881</v>
      </c>
      <c r="M9549" t="s">
        <v>90</v>
      </c>
      <c r="N9549" t="s">
        <v>90</v>
      </c>
      <c r="O9549" t="s">
        <v>4005</v>
      </c>
      <c r="P9549" t="s">
        <v>90</v>
      </c>
      <c r="Q9549" t="s">
        <v>90</v>
      </c>
      <c r="R9549" t="s">
        <v>90</v>
      </c>
      <c r="S9549" t="s">
        <v>4005</v>
      </c>
      <c r="T9549" t="s">
        <v>90</v>
      </c>
      <c r="U9549" t="s">
        <v>90</v>
      </c>
      <c r="V9549" t="s">
        <v>90</v>
      </c>
      <c r="W9549" t="s">
        <v>90</v>
      </c>
      <c r="X9549" t="s">
        <v>90</v>
      </c>
      <c r="Y9549" t="s">
        <v>90</v>
      </c>
      <c r="Z9549" t="s">
        <v>4005</v>
      </c>
      <c r="AA9549" t="s">
        <v>90</v>
      </c>
      <c r="AB9549" t="s">
        <v>90</v>
      </c>
      <c r="AC9549" t="s">
        <v>2377</v>
      </c>
      <c r="AD9549" t="s">
        <v>2377</v>
      </c>
      <c r="AE9549" t="s">
        <v>4612</v>
      </c>
      <c r="AF9549" t="s">
        <v>90</v>
      </c>
      <c r="AG9549" t="s">
        <v>162</v>
      </c>
      <c r="AH9549" t="s">
        <v>90</v>
      </c>
      <c r="AI9549" t="s">
        <v>6266</v>
      </c>
      <c r="AJ9549" t="s">
        <v>9352</v>
      </c>
      <c r="AK9549" t="s">
        <v>90</v>
      </c>
      <c r="AL9549" t="s">
        <v>9352</v>
      </c>
      <c r="AM9549" t="s">
        <v>2500</v>
      </c>
      <c r="AN9549" t="s">
        <v>90</v>
      </c>
      <c r="AO9549" t="s">
        <v>3540</v>
      </c>
      <c r="AP9549" t="s">
        <v>90</v>
      </c>
      <c r="AQ9549" t="s">
        <v>55</v>
      </c>
    </row>
    <row r="9550" spans="1:43" x14ac:dyDescent="0.25">
      <c r="A9550" s="1" t="s">
        <v>61880</v>
      </c>
      <c r="B9550" t="s">
        <v>43020</v>
      </c>
      <c r="C9550" t="s">
        <v>43021</v>
      </c>
      <c r="D9550" t="s">
        <v>16223</v>
      </c>
      <c r="E9550" t="s">
        <v>55</v>
      </c>
      <c r="F9550" t="s">
        <v>16224</v>
      </c>
      <c r="G9550" t="s">
        <v>360</v>
      </c>
      <c r="H9550" t="s">
        <v>162</v>
      </c>
      <c r="I9550" t="s">
        <v>1881</v>
      </c>
      <c r="J9550" t="s">
        <v>5522</v>
      </c>
      <c r="K9550" t="s">
        <v>1697</v>
      </c>
      <c r="L9550" t="s">
        <v>61881</v>
      </c>
      <c r="M9550" t="s">
        <v>95</v>
      </c>
      <c r="N9550" t="s">
        <v>90</v>
      </c>
      <c r="O9550" t="s">
        <v>5453</v>
      </c>
      <c r="P9550" t="s">
        <v>90</v>
      </c>
      <c r="Q9550" t="s">
        <v>90</v>
      </c>
      <c r="R9550" t="s">
        <v>90</v>
      </c>
      <c r="S9550" t="s">
        <v>4005</v>
      </c>
      <c r="T9550" t="s">
        <v>90</v>
      </c>
      <c r="U9550" t="s">
        <v>90</v>
      </c>
      <c r="V9550" t="s">
        <v>90</v>
      </c>
      <c r="W9550" t="s">
        <v>90</v>
      </c>
      <c r="X9550" t="s">
        <v>95</v>
      </c>
      <c r="Y9550" t="s">
        <v>95</v>
      </c>
      <c r="Z9550" t="s">
        <v>4863</v>
      </c>
      <c r="AA9550" t="s">
        <v>90</v>
      </c>
      <c r="AB9550" t="s">
        <v>90</v>
      </c>
      <c r="AC9550" t="s">
        <v>90</v>
      </c>
      <c r="AD9550" t="s">
        <v>12482</v>
      </c>
      <c r="AE9550" t="s">
        <v>90</v>
      </c>
      <c r="AF9550" t="s">
        <v>90</v>
      </c>
      <c r="AG9550" t="s">
        <v>90</v>
      </c>
      <c r="AH9550" t="s">
        <v>90</v>
      </c>
      <c r="AI9550" t="s">
        <v>12482</v>
      </c>
      <c r="AJ9550" t="s">
        <v>12247</v>
      </c>
      <c r="AK9550" t="s">
        <v>90</v>
      </c>
      <c r="AL9550" t="s">
        <v>12247</v>
      </c>
      <c r="AM9550" t="s">
        <v>1718</v>
      </c>
      <c r="AN9550" t="s">
        <v>90</v>
      </c>
      <c r="AO9550" t="s">
        <v>5153</v>
      </c>
      <c r="AP9550" t="s">
        <v>90</v>
      </c>
      <c r="AQ9550" t="s">
        <v>55</v>
      </c>
    </row>
    <row r="9551" spans="1:43" x14ac:dyDescent="0.25">
      <c r="A9551" s="1" t="s">
        <v>61880</v>
      </c>
      <c r="B9551" t="s">
        <v>21176</v>
      </c>
      <c r="C9551" t="s">
        <v>21177</v>
      </c>
      <c r="D9551" t="s">
        <v>55</v>
      </c>
      <c r="E9551" t="s">
        <v>55</v>
      </c>
      <c r="F9551" t="s">
        <v>55</v>
      </c>
      <c r="G9551" t="s">
        <v>1694</v>
      </c>
      <c r="H9551" t="s">
        <v>162</v>
      </c>
      <c r="I9551" t="s">
        <v>1695</v>
      </c>
      <c r="J9551" t="s">
        <v>1037</v>
      </c>
      <c r="K9551" t="s">
        <v>1038</v>
      </c>
      <c r="L9551" t="s">
        <v>61881</v>
      </c>
      <c r="M9551" t="s">
        <v>4005</v>
      </c>
      <c r="N9551" t="s">
        <v>90</v>
      </c>
      <c r="O9551" t="s">
        <v>90</v>
      </c>
      <c r="P9551" t="s">
        <v>90</v>
      </c>
      <c r="Q9551" t="s">
        <v>90</v>
      </c>
      <c r="R9551" t="s">
        <v>90</v>
      </c>
      <c r="S9551" t="s">
        <v>4005</v>
      </c>
      <c r="T9551" t="s">
        <v>90</v>
      </c>
      <c r="U9551" t="s">
        <v>90</v>
      </c>
      <c r="V9551" t="s">
        <v>90</v>
      </c>
      <c r="W9551" t="s">
        <v>90</v>
      </c>
      <c r="X9551" t="s">
        <v>2854</v>
      </c>
      <c r="Y9551" t="s">
        <v>2854</v>
      </c>
      <c r="Z9551" t="s">
        <v>8995</v>
      </c>
      <c r="AA9551" t="s">
        <v>90</v>
      </c>
      <c r="AB9551" t="s">
        <v>90</v>
      </c>
      <c r="AC9551" t="s">
        <v>90</v>
      </c>
      <c r="AD9551" t="s">
        <v>2188</v>
      </c>
      <c r="AE9551" t="s">
        <v>90</v>
      </c>
      <c r="AF9551" t="s">
        <v>90</v>
      </c>
      <c r="AG9551" t="s">
        <v>90</v>
      </c>
      <c r="AH9551" t="s">
        <v>90</v>
      </c>
      <c r="AI9551" t="s">
        <v>2188</v>
      </c>
      <c r="AJ9551" t="s">
        <v>1245</v>
      </c>
      <c r="AK9551" t="s">
        <v>90</v>
      </c>
      <c r="AL9551" t="s">
        <v>1245</v>
      </c>
      <c r="AM9551" t="s">
        <v>90</v>
      </c>
      <c r="AN9551" t="s">
        <v>90</v>
      </c>
      <c r="AO9551" t="s">
        <v>1245</v>
      </c>
      <c r="AP9551" t="s">
        <v>2965</v>
      </c>
      <c r="AQ9551" t="s">
        <v>55</v>
      </c>
    </row>
    <row r="9552" spans="1:43" x14ac:dyDescent="0.25">
      <c r="A9552" s="1" t="s">
        <v>61880</v>
      </c>
      <c r="B9552" t="s">
        <v>20005</v>
      </c>
      <c r="C9552" t="s">
        <v>20006</v>
      </c>
      <c r="D9552" t="s">
        <v>20007</v>
      </c>
      <c r="E9552" t="s">
        <v>55</v>
      </c>
      <c r="F9552" t="s">
        <v>20008</v>
      </c>
      <c r="G9552" t="s">
        <v>684</v>
      </c>
      <c r="H9552" t="s">
        <v>162</v>
      </c>
      <c r="I9552" t="s">
        <v>685</v>
      </c>
      <c r="J9552" t="s">
        <v>164</v>
      </c>
      <c r="K9552" t="s">
        <v>165</v>
      </c>
      <c r="L9552" t="s">
        <v>61881</v>
      </c>
      <c r="M9552" t="s">
        <v>90</v>
      </c>
      <c r="N9552" t="s">
        <v>90</v>
      </c>
      <c r="O9552" t="s">
        <v>2847</v>
      </c>
      <c r="P9552" t="s">
        <v>90</v>
      </c>
      <c r="Q9552" t="s">
        <v>90</v>
      </c>
      <c r="R9552" t="s">
        <v>90</v>
      </c>
      <c r="S9552" t="s">
        <v>2847</v>
      </c>
      <c r="T9552" t="s">
        <v>90</v>
      </c>
      <c r="U9552" t="s">
        <v>90</v>
      </c>
      <c r="V9552" t="s">
        <v>90</v>
      </c>
      <c r="W9552" t="s">
        <v>90</v>
      </c>
      <c r="X9552" t="s">
        <v>162</v>
      </c>
      <c r="Y9552" t="s">
        <v>162</v>
      </c>
      <c r="Z9552" t="s">
        <v>4863</v>
      </c>
      <c r="AA9552" t="s">
        <v>12240</v>
      </c>
      <c r="AB9552" t="s">
        <v>90</v>
      </c>
      <c r="AC9552" t="s">
        <v>13322</v>
      </c>
      <c r="AD9552" t="s">
        <v>14383</v>
      </c>
      <c r="AE9552" t="s">
        <v>6560</v>
      </c>
      <c r="AF9552" t="s">
        <v>90</v>
      </c>
      <c r="AG9552" t="s">
        <v>4438</v>
      </c>
      <c r="AH9552" t="s">
        <v>19555</v>
      </c>
      <c r="AI9552" t="s">
        <v>17457</v>
      </c>
      <c r="AJ9552" t="s">
        <v>5747</v>
      </c>
      <c r="AK9552" t="s">
        <v>90</v>
      </c>
      <c r="AL9552" t="s">
        <v>5747</v>
      </c>
      <c r="AM9552" t="s">
        <v>90</v>
      </c>
      <c r="AN9552" t="s">
        <v>90</v>
      </c>
      <c r="AO9552" t="s">
        <v>5747</v>
      </c>
      <c r="AP9552" t="s">
        <v>90</v>
      </c>
      <c r="AQ9552" t="s">
        <v>55</v>
      </c>
    </row>
    <row r="9553" spans="1:43" x14ac:dyDescent="0.25">
      <c r="A9553" s="1" t="s">
        <v>61880</v>
      </c>
      <c r="B9553" t="s">
        <v>21110</v>
      </c>
      <c r="C9553" t="s">
        <v>21111</v>
      </c>
      <c r="D9553" t="s">
        <v>19600</v>
      </c>
      <c r="E9553" t="s">
        <v>19601</v>
      </c>
      <c r="F9553" t="s">
        <v>19602</v>
      </c>
      <c r="G9553" t="s">
        <v>360</v>
      </c>
      <c r="H9553" t="s">
        <v>162</v>
      </c>
      <c r="I9553" t="s">
        <v>1881</v>
      </c>
      <c r="J9553" t="s">
        <v>12333</v>
      </c>
      <c r="K9553" t="s">
        <v>165</v>
      </c>
      <c r="L9553" t="s">
        <v>61881</v>
      </c>
      <c r="M9553" t="s">
        <v>95</v>
      </c>
      <c r="N9553" t="s">
        <v>90</v>
      </c>
      <c r="O9553" t="s">
        <v>5055</v>
      </c>
      <c r="P9553" t="s">
        <v>90</v>
      </c>
      <c r="Q9553" t="s">
        <v>90</v>
      </c>
      <c r="R9553" t="s">
        <v>90</v>
      </c>
      <c r="S9553" t="s">
        <v>2847</v>
      </c>
      <c r="T9553" t="s">
        <v>90</v>
      </c>
      <c r="U9553" t="s">
        <v>90</v>
      </c>
      <c r="V9553" t="s">
        <v>90</v>
      </c>
      <c r="W9553" t="s">
        <v>90</v>
      </c>
      <c r="X9553" t="s">
        <v>90</v>
      </c>
      <c r="Y9553" t="s">
        <v>90</v>
      </c>
      <c r="Z9553" t="s">
        <v>2847</v>
      </c>
      <c r="AA9553" t="s">
        <v>90</v>
      </c>
      <c r="AB9553" t="s">
        <v>90</v>
      </c>
      <c r="AC9553" t="s">
        <v>90</v>
      </c>
      <c r="AD9553" t="s">
        <v>5333</v>
      </c>
      <c r="AE9553" t="s">
        <v>2632</v>
      </c>
      <c r="AF9553" t="s">
        <v>90</v>
      </c>
      <c r="AG9553" t="s">
        <v>90</v>
      </c>
      <c r="AH9553" t="s">
        <v>4612</v>
      </c>
      <c r="AI9553" t="s">
        <v>6135</v>
      </c>
      <c r="AJ9553" t="s">
        <v>3725</v>
      </c>
      <c r="AK9553" t="s">
        <v>90</v>
      </c>
      <c r="AL9553" t="s">
        <v>3725</v>
      </c>
      <c r="AM9553" t="s">
        <v>90</v>
      </c>
      <c r="AN9553" t="s">
        <v>90</v>
      </c>
      <c r="AO9553" t="s">
        <v>3725</v>
      </c>
      <c r="AP9553" t="s">
        <v>90</v>
      </c>
      <c r="AQ9553" t="s">
        <v>55</v>
      </c>
    </row>
    <row r="9554" spans="1:43" x14ac:dyDescent="0.25">
      <c r="A9554" s="1" t="s">
        <v>61880</v>
      </c>
      <c r="B9554" t="s">
        <v>21112</v>
      </c>
      <c r="C9554" t="s">
        <v>21113</v>
      </c>
      <c r="D9554" t="s">
        <v>21114</v>
      </c>
      <c r="E9554" t="s">
        <v>55</v>
      </c>
      <c r="F9554" t="s">
        <v>21115</v>
      </c>
      <c r="G9554" t="s">
        <v>1576</v>
      </c>
      <c r="H9554" t="s">
        <v>162</v>
      </c>
      <c r="I9554" t="s">
        <v>1577</v>
      </c>
      <c r="J9554" t="s">
        <v>164</v>
      </c>
      <c r="K9554" t="s">
        <v>165</v>
      </c>
      <c r="L9554" t="s">
        <v>61881</v>
      </c>
      <c r="M9554" t="s">
        <v>90</v>
      </c>
      <c r="N9554" t="s">
        <v>90</v>
      </c>
      <c r="O9554" t="s">
        <v>5055</v>
      </c>
      <c r="P9554" t="s">
        <v>90</v>
      </c>
      <c r="Q9554" t="s">
        <v>90</v>
      </c>
      <c r="R9554" t="s">
        <v>90</v>
      </c>
      <c r="S9554" t="s">
        <v>5055</v>
      </c>
      <c r="T9554" t="s">
        <v>90</v>
      </c>
      <c r="U9554" t="s">
        <v>90</v>
      </c>
      <c r="V9554" t="s">
        <v>90</v>
      </c>
      <c r="W9554" t="s">
        <v>90</v>
      </c>
      <c r="X9554" t="s">
        <v>90</v>
      </c>
      <c r="Y9554" t="s">
        <v>90</v>
      </c>
      <c r="Z9554" t="s">
        <v>5055</v>
      </c>
      <c r="AA9554" t="s">
        <v>90</v>
      </c>
      <c r="AB9554" t="s">
        <v>90</v>
      </c>
      <c r="AC9554" t="s">
        <v>90</v>
      </c>
      <c r="AD9554" t="s">
        <v>9530</v>
      </c>
      <c r="AE9554" t="s">
        <v>2632</v>
      </c>
      <c r="AF9554" t="s">
        <v>90</v>
      </c>
      <c r="AG9554" t="s">
        <v>95</v>
      </c>
      <c r="AH9554" t="s">
        <v>90</v>
      </c>
      <c r="AI9554" t="s">
        <v>9530</v>
      </c>
      <c r="AJ9554" t="s">
        <v>1245</v>
      </c>
      <c r="AK9554" t="s">
        <v>90</v>
      </c>
      <c r="AL9554" t="s">
        <v>1245</v>
      </c>
      <c r="AM9554" t="s">
        <v>2047</v>
      </c>
      <c r="AN9554" t="s">
        <v>90</v>
      </c>
      <c r="AO9554" t="s">
        <v>1695</v>
      </c>
      <c r="AP9554" t="s">
        <v>90</v>
      </c>
      <c r="AQ9554" t="s">
        <v>55</v>
      </c>
    </row>
    <row r="9555" spans="1:43" x14ac:dyDescent="0.25">
      <c r="A9555" s="1" t="s">
        <v>61880</v>
      </c>
      <c r="B9555" t="s">
        <v>21137</v>
      </c>
      <c r="C9555" t="s">
        <v>21138</v>
      </c>
      <c r="D9555" t="s">
        <v>55</v>
      </c>
      <c r="E9555" t="s">
        <v>55</v>
      </c>
      <c r="F9555" t="s">
        <v>55</v>
      </c>
      <c r="G9555" t="s">
        <v>1694</v>
      </c>
      <c r="H9555" t="s">
        <v>162</v>
      </c>
      <c r="I9555" t="s">
        <v>1695</v>
      </c>
      <c r="J9555" t="s">
        <v>21139</v>
      </c>
      <c r="K9555" t="s">
        <v>165</v>
      </c>
      <c r="L9555" t="s">
        <v>61881</v>
      </c>
      <c r="M9555" t="s">
        <v>12247</v>
      </c>
      <c r="N9555" t="s">
        <v>90</v>
      </c>
      <c r="O9555" t="s">
        <v>231</v>
      </c>
      <c r="P9555" t="s">
        <v>90</v>
      </c>
      <c r="Q9555" t="s">
        <v>90</v>
      </c>
      <c r="R9555" t="s">
        <v>90</v>
      </c>
      <c r="S9555" t="s">
        <v>5055</v>
      </c>
      <c r="T9555" t="s">
        <v>90</v>
      </c>
      <c r="U9555" t="s">
        <v>90</v>
      </c>
      <c r="V9555" t="s">
        <v>90</v>
      </c>
      <c r="W9555" t="s">
        <v>90</v>
      </c>
      <c r="X9555" t="s">
        <v>90</v>
      </c>
      <c r="Y9555" t="s">
        <v>90</v>
      </c>
      <c r="Z9555" t="s">
        <v>5055</v>
      </c>
      <c r="AA9555" t="s">
        <v>90</v>
      </c>
      <c r="AB9555" t="s">
        <v>90</v>
      </c>
      <c r="AC9555" t="s">
        <v>90</v>
      </c>
      <c r="AD9555" t="s">
        <v>3883</v>
      </c>
      <c r="AE9555" t="s">
        <v>90</v>
      </c>
      <c r="AF9555" t="s">
        <v>90</v>
      </c>
      <c r="AG9555" t="s">
        <v>90</v>
      </c>
      <c r="AH9555" t="s">
        <v>95</v>
      </c>
      <c r="AI9555" t="s">
        <v>1545</v>
      </c>
      <c r="AJ9555" t="s">
        <v>265</v>
      </c>
      <c r="AK9555" t="s">
        <v>90</v>
      </c>
      <c r="AL9555" t="s">
        <v>265</v>
      </c>
      <c r="AM9555" t="s">
        <v>90</v>
      </c>
      <c r="AN9555" t="s">
        <v>90</v>
      </c>
      <c r="AO9555" t="s">
        <v>265</v>
      </c>
      <c r="AP9555" t="s">
        <v>90</v>
      </c>
      <c r="AQ9555" t="s">
        <v>55</v>
      </c>
    </row>
    <row r="9556" spans="1:43" x14ac:dyDescent="0.25">
      <c r="A9556" s="1" t="s">
        <v>61880</v>
      </c>
      <c r="B9556" t="s">
        <v>51262</v>
      </c>
      <c r="C9556" t="s">
        <v>51263</v>
      </c>
      <c r="D9556" t="s">
        <v>51264</v>
      </c>
      <c r="E9556" t="s">
        <v>55</v>
      </c>
      <c r="F9556" t="s">
        <v>51265</v>
      </c>
      <c r="G9556" t="s">
        <v>360</v>
      </c>
      <c r="H9556" t="s">
        <v>162</v>
      </c>
      <c r="I9556" t="s">
        <v>1881</v>
      </c>
      <c r="J9556" t="s">
        <v>164</v>
      </c>
      <c r="K9556" t="s">
        <v>165</v>
      </c>
      <c r="L9556" t="s">
        <v>61881</v>
      </c>
      <c r="M9556" t="s">
        <v>1695</v>
      </c>
      <c r="N9556" t="s">
        <v>90</v>
      </c>
      <c r="O9556" t="s">
        <v>5153</v>
      </c>
      <c r="P9556" t="s">
        <v>90</v>
      </c>
      <c r="Q9556" t="s">
        <v>90</v>
      </c>
      <c r="R9556" t="s">
        <v>90</v>
      </c>
      <c r="S9556" t="s">
        <v>5055</v>
      </c>
      <c r="T9556" t="s">
        <v>90</v>
      </c>
      <c r="U9556" t="s">
        <v>90</v>
      </c>
      <c r="V9556" t="s">
        <v>90</v>
      </c>
      <c r="W9556" t="s">
        <v>90</v>
      </c>
      <c r="X9556" t="s">
        <v>95</v>
      </c>
      <c r="Y9556" t="s">
        <v>95</v>
      </c>
      <c r="Z9556" t="s">
        <v>2847</v>
      </c>
      <c r="AA9556" t="s">
        <v>90</v>
      </c>
      <c r="AB9556" t="s">
        <v>90</v>
      </c>
      <c r="AC9556" t="s">
        <v>90</v>
      </c>
      <c r="AD9556" t="s">
        <v>14615</v>
      </c>
      <c r="AE9556" t="s">
        <v>4612</v>
      </c>
      <c r="AF9556" t="s">
        <v>90</v>
      </c>
      <c r="AG9556" t="s">
        <v>90</v>
      </c>
      <c r="AH9556" t="s">
        <v>90</v>
      </c>
      <c r="AI9556" t="s">
        <v>4340</v>
      </c>
      <c r="AJ9556" t="s">
        <v>9469</v>
      </c>
      <c r="AK9556" t="s">
        <v>90</v>
      </c>
      <c r="AL9556" t="s">
        <v>9469</v>
      </c>
      <c r="AM9556" t="s">
        <v>90</v>
      </c>
      <c r="AN9556" t="s">
        <v>90</v>
      </c>
      <c r="AO9556" t="s">
        <v>9469</v>
      </c>
      <c r="AP9556" t="s">
        <v>90</v>
      </c>
      <c r="AQ9556" t="s">
        <v>55</v>
      </c>
    </row>
    <row r="9557" spans="1:43" x14ac:dyDescent="0.25">
      <c r="A9557" s="1" t="s">
        <v>61880</v>
      </c>
      <c r="B9557" t="s">
        <v>60984</v>
      </c>
      <c r="C9557" t="s">
        <v>60985</v>
      </c>
      <c r="D9557" t="s">
        <v>9494</v>
      </c>
      <c r="E9557" t="s">
        <v>55</v>
      </c>
      <c r="F9557" t="s">
        <v>9495</v>
      </c>
      <c r="G9557" t="s">
        <v>1576</v>
      </c>
      <c r="H9557" t="s">
        <v>162</v>
      </c>
      <c r="I9557" t="s">
        <v>1577</v>
      </c>
      <c r="J9557" t="s">
        <v>164</v>
      </c>
      <c r="K9557" t="s">
        <v>165</v>
      </c>
      <c r="L9557" t="s">
        <v>61881</v>
      </c>
      <c r="M9557" t="s">
        <v>90</v>
      </c>
      <c r="N9557" t="s">
        <v>90</v>
      </c>
      <c r="O9557" t="s">
        <v>5055</v>
      </c>
      <c r="P9557" t="s">
        <v>90</v>
      </c>
      <c r="Q9557" t="s">
        <v>90</v>
      </c>
      <c r="R9557" t="s">
        <v>90</v>
      </c>
      <c r="S9557" t="s">
        <v>5055</v>
      </c>
      <c r="T9557" t="s">
        <v>90</v>
      </c>
      <c r="U9557" t="s">
        <v>90</v>
      </c>
      <c r="V9557" t="s">
        <v>90</v>
      </c>
      <c r="W9557" t="s">
        <v>90</v>
      </c>
      <c r="X9557" t="s">
        <v>90</v>
      </c>
      <c r="Y9557" t="s">
        <v>90</v>
      </c>
      <c r="Z9557" t="s">
        <v>5055</v>
      </c>
      <c r="AA9557" t="s">
        <v>90</v>
      </c>
      <c r="AB9557" t="s">
        <v>90</v>
      </c>
      <c r="AC9557" t="s">
        <v>90</v>
      </c>
      <c r="AD9557" t="s">
        <v>3924</v>
      </c>
      <c r="AE9557" t="s">
        <v>2632</v>
      </c>
      <c r="AF9557" t="s">
        <v>90</v>
      </c>
      <c r="AG9557" t="s">
        <v>95</v>
      </c>
      <c r="AH9557" t="s">
        <v>90</v>
      </c>
      <c r="AI9557" t="s">
        <v>3540</v>
      </c>
      <c r="AJ9557" t="s">
        <v>15684</v>
      </c>
      <c r="AK9557" t="s">
        <v>90</v>
      </c>
      <c r="AL9557" t="s">
        <v>15684</v>
      </c>
      <c r="AM9557" t="s">
        <v>361</v>
      </c>
      <c r="AN9557" t="s">
        <v>90</v>
      </c>
      <c r="AO9557" t="s">
        <v>6632</v>
      </c>
      <c r="AP9557" t="s">
        <v>90</v>
      </c>
      <c r="AQ9557" t="s">
        <v>55</v>
      </c>
    </row>
    <row r="9558" spans="1:43" x14ac:dyDescent="0.25">
      <c r="A9558" s="1" t="s">
        <v>61880</v>
      </c>
      <c r="B9558" t="s">
        <v>21241</v>
      </c>
      <c r="C9558" t="s">
        <v>21242</v>
      </c>
      <c r="D9558" t="s">
        <v>21243</v>
      </c>
      <c r="E9558" t="s">
        <v>55</v>
      </c>
      <c r="F9558" t="s">
        <v>21244</v>
      </c>
      <c r="G9558" t="s">
        <v>360</v>
      </c>
      <c r="H9558" t="s">
        <v>162</v>
      </c>
      <c r="I9558" t="s">
        <v>1881</v>
      </c>
      <c r="J9558" t="s">
        <v>2372</v>
      </c>
      <c r="K9558" t="s">
        <v>1697</v>
      </c>
      <c r="L9558" t="s">
        <v>61881</v>
      </c>
      <c r="M9558" t="s">
        <v>163</v>
      </c>
      <c r="N9558" t="s">
        <v>90</v>
      </c>
      <c r="O9558" t="s">
        <v>5153</v>
      </c>
      <c r="P9558" t="s">
        <v>90</v>
      </c>
      <c r="Q9558" t="s">
        <v>90</v>
      </c>
      <c r="R9558" t="s">
        <v>90</v>
      </c>
      <c r="S9558" t="s">
        <v>8995</v>
      </c>
      <c r="T9558" t="s">
        <v>90</v>
      </c>
      <c r="U9558" t="s">
        <v>90</v>
      </c>
      <c r="V9558" t="s">
        <v>90</v>
      </c>
      <c r="W9558" t="s">
        <v>90</v>
      </c>
      <c r="X9558" t="s">
        <v>2632</v>
      </c>
      <c r="Y9558" t="s">
        <v>2632</v>
      </c>
      <c r="Z9558" t="s">
        <v>12247</v>
      </c>
      <c r="AA9558" t="s">
        <v>90</v>
      </c>
      <c r="AB9558" t="s">
        <v>90</v>
      </c>
      <c r="AC9558" t="s">
        <v>90</v>
      </c>
      <c r="AD9558" t="s">
        <v>6435</v>
      </c>
      <c r="AE9558" t="s">
        <v>2632</v>
      </c>
      <c r="AF9558" t="s">
        <v>90</v>
      </c>
      <c r="AG9558" t="s">
        <v>90</v>
      </c>
      <c r="AH9558" t="s">
        <v>90</v>
      </c>
      <c r="AI9558" t="s">
        <v>6196</v>
      </c>
      <c r="AJ9558" t="s">
        <v>2359</v>
      </c>
      <c r="AK9558" t="s">
        <v>90</v>
      </c>
      <c r="AL9558" t="s">
        <v>2359</v>
      </c>
      <c r="AM9558" t="s">
        <v>90</v>
      </c>
      <c r="AN9558" t="s">
        <v>90</v>
      </c>
      <c r="AO9558" t="s">
        <v>2359</v>
      </c>
      <c r="AP9558" t="s">
        <v>90</v>
      </c>
      <c r="AQ9558" t="s">
        <v>55</v>
      </c>
    </row>
    <row r="9559" spans="1:43" x14ac:dyDescent="0.25">
      <c r="A9559" s="1" t="s">
        <v>61880</v>
      </c>
      <c r="B9559" t="s">
        <v>21108</v>
      </c>
      <c r="C9559" t="s">
        <v>21109</v>
      </c>
      <c r="D9559" t="s">
        <v>55</v>
      </c>
      <c r="E9559" t="s">
        <v>55</v>
      </c>
      <c r="F9559" t="s">
        <v>55</v>
      </c>
      <c r="G9559" t="s">
        <v>1694</v>
      </c>
      <c r="H9559" t="s">
        <v>162</v>
      </c>
      <c r="I9559" t="s">
        <v>1695</v>
      </c>
      <c r="J9559" t="s">
        <v>4055</v>
      </c>
      <c r="K9559" t="s">
        <v>1038</v>
      </c>
      <c r="L9559" t="s">
        <v>61881</v>
      </c>
      <c r="M9559" t="s">
        <v>1695</v>
      </c>
      <c r="N9559" t="s">
        <v>90</v>
      </c>
      <c r="O9559" t="s">
        <v>6950</v>
      </c>
      <c r="P9559" t="s">
        <v>90</v>
      </c>
      <c r="Q9559" t="s">
        <v>90</v>
      </c>
      <c r="R9559" t="s">
        <v>90</v>
      </c>
      <c r="S9559" t="s">
        <v>3124</v>
      </c>
      <c r="T9559" t="s">
        <v>90</v>
      </c>
      <c r="U9559" t="s">
        <v>90</v>
      </c>
      <c r="V9559" t="s">
        <v>90</v>
      </c>
      <c r="W9559" t="s">
        <v>90</v>
      </c>
      <c r="X9559" t="s">
        <v>90</v>
      </c>
      <c r="Y9559" t="s">
        <v>90</v>
      </c>
      <c r="Z9559" t="s">
        <v>3124</v>
      </c>
      <c r="AA9559" t="s">
        <v>95</v>
      </c>
      <c r="AB9559" t="s">
        <v>90</v>
      </c>
      <c r="AC9559" t="s">
        <v>90</v>
      </c>
      <c r="AD9559" t="s">
        <v>2377</v>
      </c>
      <c r="AE9559" t="s">
        <v>2632</v>
      </c>
      <c r="AF9559" t="s">
        <v>90</v>
      </c>
      <c r="AG9559" t="s">
        <v>90</v>
      </c>
      <c r="AH9559" t="s">
        <v>90</v>
      </c>
      <c r="AI9559" t="s">
        <v>2377</v>
      </c>
      <c r="AJ9559" t="s">
        <v>3457</v>
      </c>
      <c r="AK9559" t="s">
        <v>90</v>
      </c>
      <c r="AL9559" t="s">
        <v>3457</v>
      </c>
      <c r="AM9559" t="s">
        <v>2047</v>
      </c>
      <c r="AN9559" t="s">
        <v>90</v>
      </c>
      <c r="AO9559" t="s">
        <v>7280</v>
      </c>
      <c r="AP9559" t="s">
        <v>90</v>
      </c>
      <c r="AQ9559" t="s">
        <v>55</v>
      </c>
    </row>
    <row r="9560" spans="1:43" x14ac:dyDescent="0.25">
      <c r="A9560" s="1" t="s">
        <v>61880</v>
      </c>
      <c r="B9560" t="s">
        <v>51205</v>
      </c>
      <c r="C9560" t="s">
        <v>51206</v>
      </c>
      <c r="D9560" t="s">
        <v>51207</v>
      </c>
      <c r="E9560" t="s">
        <v>55</v>
      </c>
      <c r="F9560" t="s">
        <v>51208</v>
      </c>
      <c r="G9560" t="s">
        <v>360</v>
      </c>
      <c r="H9560" t="s">
        <v>162</v>
      </c>
      <c r="I9560" t="s">
        <v>1881</v>
      </c>
      <c r="J9560" t="s">
        <v>20972</v>
      </c>
      <c r="K9560" t="s">
        <v>165</v>
      </c>
      <c r="L9560" t="s">
        <v>61881</v>
      </c>
      <c r="M9560" t="s">
        <v>2086</v>
      </c>
      <c r="N9560" t="s">
        <v>90</v>
      </c>
      <c r="O9560" t="s">
        <v>361</v>
      </c>
      <c r="P9560" t="s">
        <v>90</v>
      </c>
      <c r="Q9560" t="s">
        <v>90</v>
      </c>
      <c r="R9560" t="s">
        <v>90</v>
      </c>
      <c r="S9560" t="s">
        <v>12247</v>
      </c>
      <c r="T9560" t="s">
        <v>90</v>
      </c>
      <c r="U9560" t="s">
        <v>90</v>
      </c>
      <c r="V9560" t="s">
        <v>90</v>
      </c>
      <c r="W9560" t="s">
        <v>90</v>
      </c>
      <c r="X9560" t="s">
        <v>90</v>
      </c>
      <c r="Y9560" t="s">
        <v>90</v>
      </c>
      <c r="Z9560" t="s">
        <v>12247</v>
      </c>
      <c r="AA9560" t="s">
        <v>90</v>
      </c>
      <c r="AB9560" t="s">
        <v>33932</v>
      </c>
      <c r="AC9560" t="s">
        <v>90</v>
      </c>
      <c r="AD9560" t="s">
        <v>14479</v>
      </c>
      <c r="AE9560" t="s">
        <v>13893</v>
      </c>
      <c r="AF9560" t="s">
        <v>90</v>
      </c>
      <c r="AG9560" t="s">
        <v>90</v>
      </c>
      <c r="AH9560" t="s">
        <v>90</v>
      </c>
      <c r="AI9560" t="s">
        <v>7825</v>
      </c>
      <c r="AJ9560" t="s">
        <v>10323</v>
      </c>
      <c r="AK9560" t="s">
        <v>90</v>
      </c>
      <c r="AL9560" t="s">
        <v>10323</v>
      </c>
      <c r="AM9560" t="s">
        <v>90</v>
      </c>
      <c r="AN9560" t="s">
        <v>90</v>
      </c>
      <c r="AO9560" t="s">
        <v>10323</v>
      </c>
      <c r="AP9560" t="s">
        <v>90</v>
      </c>
      <c r="AQ9560" t="s">
        <v>55</v>
      </c>
    </row>
    <row r="9561" spans="1:43" x14ac:dyDescent="0.25">
      <c r="A9561" s="1" t="s">
        <v>61880</v>
      </c>
      <c r="B9561" t="s">
        <v>31923</v>
      </c>
      <c r="C9561" t="s">
        <v>31924</v>
      </c>
      <c r="D9561" t="s">
        <v>31925</v>
      </c>
      <c r="E9561" t="s">
        <v>55</v>
      </c>
      <c r="F9561" t="s">
        <v>31926</v>
      </c>
      <c r="G9561" t="s">
        <v>360</v>
      </c>
      <c r="H9561" t="s">
        <v>162</v>
      </c>
      <c r="I9561" t="s">
        <v>1881</v>
      </c>
      <c r="J9561" t="s">
        <v>164</v>
      </c>
      <c r="K9561" t="s">
        <v>165</v>
      </c>
      <c r="L9561" t="s">
        <v>61881</v>
      </c>
      <c r="M9561" t="s">
        <v>12247</v>
      </c>
      <c r="N9561" t="s">
        <v>90</v>
      </c>
      <c r="O9561" t="s">
        <v>90</v>
      </c>
      <c r="P9561" t="s">
        <v>90</v>
      </c>
      <c r="Q9561" t="s">
        <v>90</v>
      </c>
      <c r="R9561" t="s">
        <v>90</v>
      </c>
      <c r="S9561" t="s">
        <v>12247</v>
      </c>
      <c r="T9561" t="s">
        <v>90</v>
      </c>
      <c r="U9561" t="s">
        <v>90</v>
      </c>
      <c r="V9561" t="s">
        <v>90</v>
      </c>
      <c r="W9561" t="s">
        <v>90</v>
      </c>
      <c r="X9561" t="s">
        <v>1718</v>
      </c>
      <c r="Y9561" t="s">
        <v>1718</v>
      </c>
      <c r="Z9561" t="s">
        <v>1552</v>
      </c>
      <c r="AA9561" t="s">
        <v>90</v>
      </c>
      <c r="AB9561" t="s">
        <v>7012</v>
      </c>
      <c r="AC9561" t="s">
        <v>90</v>
      </c>
      <c r="AD9561" t="s">
        <v>12887</v>
      </c>
      <c r="AE9561" t="s">
        <v>13678</v>
      </c>
      <c r="AF9561" t="s">
        <v>90</v>
      </c>
      <c r="AG9561" t="s">
        <v>2354</v>
      </c>
      <c r="AH9561" t="s">
        <v>8141</v>
      </c>
      <c r="AI9561" t="s">
        <v>29113</v>
      </c>
      <c r="AJ9561" t="s">
        <v>30829</v>
      </c>
      <c r="AK9561" t="s">
        <v>90</v>
      </c>
      <c r="AL9561" t="s">
        <v>30829</v>
      </c>
      <c r="AM9561" t="s">
        <v>13001</v>
      </c>
      <c r="AN9561" t="s">
        <v>90</v>
      </c>
      <c r="AO9561" t="s">
        <v>30766</v>
      </c>
      <c r="AP9561" t="s">
        <v>90</v>
      </c>
      <c r="AQ9561" t="s">
        <v>55</v>
      </c>
    </row>
    <row r="9562" spans="1:43" x14ac:dyDescent="0.25">
      <c r="A9562" s="1" t="s">
        <v>61880</v>
      </c>
      <c r="B9562" t="s">
        <v>21146</v>
      </c>
      <c r="C9562" t="s">
        <v>21147</v>
      </c>
      <c r="D9562" t="s">
        <v>55</v>
      </c>
      <c r="E9562" t="s">
        <v>55</v>
      </c>
      <c r="F9562" t="s">
        <v>55</v>
      </c>
      <c r="G9562" t="s">
        <v>1694</v>
      </c>
      <c r="H9562" t="s">
        <v>162</v>
      </c>
      <c r="I9562" t="s">
        <v>1695</v>
      </c>
      <c r="J9562" t="s">
        <v>1037</v>
      </c>
      <c r="K9562" t="s">
        <v>1038</v>
      </c>
      <c r="L9562" t="s">
        <v>61881</v>
      </c>
      <c r="M9562" t="s">
        <v>5619</v>
      </c>
      <c r="N9562" t="s">
        <v>90</v>
      </c>
      <c r="O9562" t="s">
        <v>162</v>
      </c>
      <c r="P9562" t="s">
        <v>90</v>
      </c>
      <c r="Q9562" t="s">
        <v>90</v>
      </c>
      <c r="R9562" t="s">
        <v>90</v>
      </c>
      <c r="S9562" t="s">
        <v>12247</v>
      </c>
      <c r="T9562" t="s">
        <v>90</v>
      </c>
      <c r="U9562" t="s">
        <v>90</v>
      </c>
      <c r="V9562" t="s">
        <v>90</v>
      </c>
      <c r="W9562" t="s">
        <v>90</v>
      </c>
      <c r="X9562" t="s">
        <v>90</v>
      </c>
      <c r="Y9562" t="s">
        <v>90</v>
      </c>
      <c r="Z9562" t="s">
        <v>12247</v>
      </c>
      <c r="AA9562" t="s">
        <v>95</v>
      </c>
      <c r="AB9562" t="s">
        <v>90</v>
      </c>
      <c r="AC9562" t="s">
        <v>90</v>
      </c>
      <c r="AD9562" t="s">
        <v>986</v>
      </c>
      <c r="AE9562" t="s">
        <v>90</v>
      </c>
      <c r="AF9562" t="s">
        <v>90</v>
      </c>
      <c r="AG9562" t="s">
        <v>90</v>
      </c>
      <c r="AH9562" t="s">
        <v>90</v>
      </c>
      <c r="AI9562" t="s">
        <v>5891</v>
      </c>
      <c r="AJ9562" t="s">
        <v>130</v>
      </c>
      <c r="AK9562" t="s">
        <v>90</v>
      </c>
      <c r="AL9562" t="s">
        <v>130</v>
      </c>
      <c r="AM9562" t="s">
        <v>90</v>
      </c>
      <c r="AN9562" t="s">
        <v>90</v>
      </c>
      <c r="AO9562" t="s">
        <v>130</v>
      </c>
      <c r="AP9562" t="s">
        <v>90</v>
      </c>
      <c r="AQ9562" t="s">
        <v>55</v>
      </c>
    </row>
    <row r="9563" spans="1:43" x14ac:dyDescent="0.25">
      <c r="A9563" s="1" t="s">
        <v>61880</v>
      </c>
      <c r="B9563" t="s">
        <v>21152</v>
      </c>
      <c r="C9563" t="s">
        <v>21153</v>
      </c>
      <c r="D9563" t="s">
        <v>21154</v>
      </c>
      <c r="E9563" t="s">
        <v>55</v>
      </c>
      <c r="F9563" t="s">
        <v>21155</v>
      </c>
      <c r="G9563" t="s">
        <v>684</v>
      </c>
      <c r="H9563" t="s">
        <v>162</v>
      </c>
      <c r="I9563" t="s">
        <v>8742</v>
      </c>
      <c r="J9563" t="s">
        <v>1498</v>
      </c>
      <c r="K9563" t="s">
        <v>1499</v>
      </c>
      <c r="L9563" t="s">
        <v>61881</v>
      </c>
      <c r="M9563" t="s">
        <v>90</v>
      </c>
      <c r="N9563" t="s">
        <v>90</v>
      </c>
      <c r="O9563" t="s">
        <v>12247</v>
      </c>
      <c r="P9563" t="s">
        <v>90</v>
      </c>
      <c r="Q9563" t="s">
        <v>90</v>
      </c>
      <c r="R9563" t="s">
        <v>90</v>
      </c>
      <c r="S9563" t="s">
        <v>12247</v>
      </c>
      <c r="T9563" t="s">
        <v>90</v>
      </c>
      <c r="U9563" t="s">
        <v>90</v>
      </c>
      <c r="V9563" t="s">
        <v>90</v>
      </c>
      <c r="W9563" t="s">
        <v>90</v>
      </c>
      <c r="X9563" t="s">
        <v>90</v>
      </c>
      <c r="Y9563" t="s">
        <v>90</v>
      </c>
      <c r="Z9563" t="s">
        <v>12247</v>
      </c>
      <c r="AA9563" t="s">
        <v>1213</v>
      </c>
      <c r="AB9563" t="s">
        <v>90</v>
      </c>
      <c r="AC9563" t="s">
        <v>90</v>
      </c>
      <c r="AD9563" t="s">
        <v>986</v>
      </c>
      <c r="AE9563" t="s">
        <v>3457</v>
      </c>
      <c r="AF9563" t="s">
        <v>90</v>
      </c>
      <c r="AG9563" t="s">
        <v>90</v>
      </c>
      <c r="AH9563" t="s">
        <v>90</v>
      </c>
      <c r="AI9563" t="s">
        <v>9870</v>
      </c>
      <c r="AJ9563" t="s">
        <v>5436</v>
      </c>
      <c r="AK9563" t="s">
        <v>90</v>
      </c>
      <c r="AL9563" t="s">
        <v>5436</v>
      </c>
      <c r="AM9563" t="s">
        <v>2207</v>
      </c>
      <c r="AN9563" t="s">
        <v>90</v>
      </c>
      <c r="AO9563" t="s">
        <v>9755</v>
      </c>
      <c r="AP9563" t="s">
        <v>90</v>
      </c>
      <c r="AQ9563" t="s">
        <v>55</v>
      </c>
    </row>
    <row r="9564" spans="1:43" x14ac:dyDescent="0.25">
      <c r="A9564" s="1" t="s">
        <v>61880</v>
      </c>
      <c r="B9564" t="s">
        <v>20620</v>
      </c>
      <c r="C9564" t="s">
        <v>20621</v>
      </c>
      <c r="D9564" t="s">
        <v>20622</v>
      </c>
      <c r="E9564" t="s">
        <v>55</v>
      </c>
      <c r="F9564" t="s">
        <v>20623</v>
      </c>
      <c r="G9564" t="s">
        <v>1576</v>
      </c>
      <c r="H9564" t="s">
        <v>162</v>
      </c>
      <c r="I9564" t="s">
        <v>1577</v>
      </c>
      <c r="J9564" t="s">
        <v>266</v>
      </c>
      <c r="K9564" t="s">
        <v>267</v>
      </c>
      <c r="L9564" t="s">
        <v>61881</v>
      </c>
      <c r="M9564" t="s">
        <v>90</v>
      </c>
      <c r="N9564" t="s">
        <v>90</v>
      </c>
      <c r="O9564" t="s">
        <v>12247</v>
      </c>
      <c r="P9564" t="s">
        <v>90</v>
      </c>
      <c r="Q9564" t="s">
        <v>90</v>
      </c>
      <c r="R9564" t="s">
        <v>90</v>
      </c>
      <c r="S9564" t="s">
        <v>12247</v>
      </c>
      <c r="T9564" t="s">
        <v>90</v>
      </c>
      <c r="U9564" t="s">
        <v>90</v>
      </c>
      <c r="V9564" t="s">
        <v>90</v>
      </c>
      <c r="W9564" t="s">
        <v>90</v>
      </c>
      <c r="X9564" t="s">
        <v>90</v>
      </c>
      <c r="Y9564" t="s">
        <v>90</v>
      </c>
      <c r="Z9564" t="s">
        <v>12247</v>
      </c>
      <c r="AA9564" t="s">
        <v>15413</v>
      </c>
      <c r="AB9564" t="s">
        <v>90</v>
      </c>
      <c r="AC9564" t="s">
        <v>6609</v>
      </c>
      <c r="AD9564" t="s">
        <v>1383</v>
      </c>
      <c r="AE9564" t="s">
        <v>6697</v>
      </c>
      <c r="AF9564" t="s">
        <v>90</v>
      </c>
      <c r="AG9564" t="s">
        <v>1834</v>
      </c>
      <c r="AH9564" t="s">
        <v>90</v>
      </c>
      <c r="AI9564" t="s">
        <v>20050</v>
      </c>
      <c r="AJ9564" t="s">
        <v>18653</v>
      </c>
      <c r="AK9564" t="s">
        <v>90</v>
      </c>
      <c r="AL9564" t="s">
        <v>18653</v>
      </c>
      <c r="AM9564" t="s">
        <v>90</v>
      </c>
      <c r="AN9564" t="s">
        <v>17362</v>
      </c>
      <c r="AO9564" t="s">
        <v>29572</v>
      </c>
      <c r="AP9564" t="s">
        <v>90</v>
      </c>
      <c r="AQ9564" t="s">
        <v>55</v>
      </c>
    </row>
    <row r="9565" spans="1:43" x14ac:dyDescent="0.25">
      <c r="A9565" s="1" t="s">
        <v>61880</v>
      </c>
      <c r="B9565" t="s">
        <v>21120</v>
      </c>
      <c r="C9565" t="s">
        <v>21121</v>
      </c>
      <c r="D9565" t="s">
        <v>21122</v>
      </c>
      <c r="E9565" t="s">
        <v>55</v>
      </c>
      <c r="F9565" t="s">
        <v>21123</v>
      </c>
      <c r="G9565" t="s">
        <v>684</v>
      </c>
      <c r="H9565" t="s">
        <v>162</v>
      </c>
      <c r="I9565" t="s">
        <v>2354</v>
      </c>
      <c r="J9565" t="s">
        <v>164</v>
      </c>
      <c r="K9565" t="s">
        <v>165</v>
      </c>
      <c r="L9565" t="s">
        <v>61881</v>
      </c>
      <c r="M9565" t="s">
        <v>90</v>
      </c>
      <c r="N9565" t="s">
        <v>90</v>
      </c>
      <c r="O9565" t="s">
        <v>5619</v>
      </c>
      <c r="P9565" t="s">
        <v>90</v>
      </c>
      <c r="Q9565" t="s">
        <v>90</v>
      </c>
      <c r="R9565" t="s">
        <v>90</v>
      </c>
      <c r="S9565" t="s">
        <v>5619</v>
      </c>
      <c r="T9565" t="s">
        <v>90</v>
      </c>
      <c r="U9565" t="s">
        <v>90</v>
      </c>
      <c r="V9565" t="s">
        <v>90</v>
      </c>
      <c r="W9565" t="s">
        <v>90</v>
      </c>
      <c r="X9565" t="s">
        <v>7280</v>
      </c>
      <c r="Y9565" t="s">
        <v>7280</v>
      </c>
      <c r="Z9565" t="s">
        <v>2086</v>
      </c>
      <c r="AA9565" t="s">
        <v>11658</v>
      </c>
      <c r="AB9565" t="s">
        <v>90</v>
      </c>
      <c r="AC9565" t="s">
        <v>31152</v>
      </c>
      <c r="AD9565" t="s">
        <v>32433</v>
      </c>
      <c r="AE9565" t="s">
        <v>4575</v>
      </c>
      <c r="AF9565" t="s">
        <v>90</v>
      </c>
      <c r="AG9565" t="s">
        <v>95</v>
      </c>
      <c r="AH9565" t="s">
        <v>4612</v>
      </c>
      <c r="AI9565" t="s">
        <v>7999</v>
      </c>
      <c r="AJ9565" t="s">
        <v>20451</v>
      </c>
      <c r="AK9565" t="s">
        <v>90</v>
      </c>
      <c r="AL9565" t="s">
        <v>20451</v>
      </c>
      <c r="AM9565" t="s">
        <v>6266</v>
      </c>
      <c r="AN9565" t="s">
        <v>90</v>
      </c>
      <c r="AO9565" t="s">
        <v>2245</v>
      </c>
      <c r="AP9565" t="s">
        <v>90</v>
      </c>
      <c r="AQ9565" t="s">
        <v>55</v>
      </c>
    </row>
    <row r="9566" spans="1:43" x14ac:dyDescent="0.25">
      <c r="A9566" s="1" t="s">
        <v>61880</v>
      </c>
      <c r="B9566" t="s">
        <v>21148</v>
      </c>
      <c r="C9566" t="s">
        <v>21149</v>
      </c>
      <c r="D9566" t="s">
        <v>21150</v>
      </c>
      <c r="E9566" t="s">
        <v>55</v>
      </c>
      <c r="F9566" t="s">
        <v>21151</v>
      </c>
      <c r="G9566" t="s">
        <v>360</v>
      </c>
      <c r="H9566" t="s">
        <v>162</v>
      </c>
      <c r="I9566" t="s">
        <v>15170</v>
      </c>
      <c r="J9566" t="s">
        <v>1037</v>
      </c>
      <c r="K9566" t="s">
        <v>1038</v>
      </c>
      <c r="L9566" t="s">
        <v>61881</v>
      </c>
      <c r="M9566" t="s">
        <v>90</v>
      </c>
      <c r="N9566" t="s">
        <v>90</v>
      </c>
      <c r="O9566" t="s">
        <v>5619</v>
      </c>
      <c r="P9566" t="s">
        <v>90</v>
      </c>
      <c r="Q9566" t="s">
        <v>90</v>
      </c>
      <c r="R9566" t="s">
        <v>90</v>
      </c>
      <c r="S9566" t="s">
        <v>5619</v>
      </c>
      <c r="T9566" t="s">
        <v>90</v>
      </c>
      <c r="U9566" t="s">
        <v>90</v>
      </c>
      <c r="V9566" t="s">
        <v>90</v>
      </c>
      <c r="W9566" t="s">
        <v>90</v>
      </c>
      <c r="X9566" t="s">
        <v>90</v>
      </c>
      <c r="Y9566" t="s">
        <v>90</v>
      </c>
      <c r="Z9566" t="s">
        <v>5619</v>
      </c>
      <c r="AA9566" t="s">
        <v>20638</v>
      </c>
      <c r="AB9566" t="s">
        <v>90</v>
      </c>
      <c r="AC9566" t="s">
        <v>1718</v>
      </c>
      <c r="AD9566" t="s">
        <v>9469</v>
      </c>
      <c r="AE9566" t="s">
        <v>5504</v>
      </c>
      <c r="AF9566" t="s">
        <v>90</v>
      </c>
      <c r="AG9566" t="s">
        <v>90</v>
      </c>
      <c r="AH9566" t="s">
        <v>90</v>
      </c>
      <c r="AI9566" t="s">
        <v>6089</v>
      </c>
      <c r="AJ9566" t="s">
        <v>265</v>
      </c>
      <c r="AK9566" t="s">
        <v>90</v>
      </c>
      <c r="AL9566" t="s">
        <v>265</v>
      </c>
      <c r="AM9566" t="s">
        <v>90</v>
      </c>
      <c r="AN9566" t="s">
        <v>90</v>
      </c>
      <c r="AO9566" t="s">
        <v>265</v>
      </c>
      <c r="AP9566" t="s">
        <v>90</v>
      </c>
      <c r="AQ9566" t="s">
        <v>55</v>
      </c>
    </row>
    <row r="9567" spans="1:43" x14ac:dyDescent="0.25">
      <c r="A9567" s="1" t="s">
        <v>61880</v>
      </c>
      <c r="B9567" t="s">
        <v>21237</v>
      </c>
      <c r="C9567" t="s">
        <v>21238</v>
      </c>
      <c r="D9567" t="s">
        <v>21239</v>
      </c>
      <c r="E9567" t="s">
        <v>55</v>
      </c>
      <c r="F9567" t="s">
        <v>21240</v>
      </c>
      <c r="G9567" t="s">
        <v>684</v>
      </c>
      <c r="H9567" t="s">
        <v>162</v>
      </c>
      <c r="I9567" t="s">
        <v>8742</v>
      </c>
      <c r="J9567" t="s">
        <v>266</v>
      </c>
      <c r="K9567" t="s">
        <v>267</v>
      </c>
      <c r="L9567" t="s">
        <v>61881</v>
      </c>
      <c r="M9567" t="s">
        <v>90</v>
      </c>
      <c r="N9567" t="s">
        <v>90</v>
      </c>
      <c r="O9567" t="s">
        <v>163</v>
      </c>
      <c r="P9567" t="s">
        <v>90</v>
      </c>
      <c r="Q9567" t="s">
        <v>1393</v>
      </c>
      <c r="R9567" t="s">
        <v>90</v>
      </c>
      <c r="S9567" t="s">
        <v>8742</v>
      </c>
      <c r="T9567" t="s">
        <v>90</v>
      </c>
      <c r="U9567" t="s">
        <v>90</v>
      </c>
      <c r="V9567" t="s">
        <v>90</v>
      </c>
      <c r="W9567" t="s">
        <v>90</v>
      </c>
      <c r="X9567" t="s">
        <v>90</v>
      </c>
      <c r="Y9567" t="s">
        <v>90</v>
      </c>
      <c r="Z9567" t="s">
        <v>8742</v>
      </c>
      <c r="AA9567" t="s">
        <v>265</v>
      </c>
      <c r="AB9567" t="s">
        <v>90</v>
      </c>
      <c r="AC9567" t="s">
        <v>90</v>
      </c>
      <c r="AD9567" t="s">
        <v>231</v>
      </c>
      <c r="AE9567" t="s">
        <v>7280</v>
      </c>
      <c r="AF9567" t="s">
        <v>90</v>
      </c>
      <c r="AG9567" t="s">
        <v>90</v>
      </c>
      <c r="AH9567" t="s">
        <v>90</v>
      </c>
      <c r="AI9567" t="s">
        <v>1718</v>
      </c>
      <c r="AJ9567" t="s">
        <v>2354</v>
      </c>
      <c r="AK9567" t="s">
        <v>90</v>
      </c>
      <c r="AL9567" t="s">
        <v>2354</v>
      </c>
      <c r="AM9567" t="s">
        <v>2365</v>
      </c>
      <c r="AN9567" t="s">
        <v>90</v>
      </c>
      <c r="AO9567" t="s">
        <v>163</v>
      </c>
      <c r="AP9567" t="s">
        <v>90</v>
      </c>
      <c r="AQ9567" t="s">
        <v>55</v>
      </c>
    </row>
    <row r="9568" spans="1:43" x14ac:dyDescent="0.25">
      <c r="A9568" s="1" t="s">
        <v>61880</v>
      </c>
      <c r="B9568" t="s">
        <v>21156</v>
      </c>
      <c r="C9568" t="s">
        <v>21157</v>
      </c>
      <c r="D9568" t="s">
        <v>21158</v>
      </c>
      <c r="E9568" t="s">
        <v>55</v>
      </c>
      <c r="F9568" t="s">
        <v>21159</v>
      </c>
      <c r="G9568" t="s">
        <v>684</v>
      </c>
      <c r="H9568" t="s">
        <v>162</v>
      </c>
      <c r="I9568" t="s">
        <v>2354</v>
      </c>
      <c r="J9568" t="s">
        <v>1498</v>
      </c>
      <c r="K9568" t="s">
        <v>1499</v>
      </c>
      <c r="L9568" t="s">
        <v>61881</v>
      </c>
      <c r="M9568" t="s">
        <v>90</v>
      </c>
      <c r="N9568" t="s">
        <v>90</v>
      </c>
      <c r="O9568" t="s">
        <v>4438</v>
      </c>
      <c r="P9568" t="s">
        <v>90</v>
      </c>
      <c r="Q9568" t="s">
        <v>90</v>
      </c>
      <c r="R9568" t="s">
        <v>90</v>
      </c>
      <c r="S9568" t="s">
        <v>4438</v>
      </c>
      <c r="T9568" t="s">
        <v>90</v>
      </c>
      <c r="U9568" t="s">
        <v>90</v>
      </c>
      <c r="V9568" t="s">
        <v>90</v>
      </c>
      <c r="W9568" t="s">
        <v>90</v>
      </c>
      <c r="X9568" t="s">
        <v>90</v>
      </c>
      <c r="Y9568" t="s">
        <v>90</v>
      </c>
      <c r="Z9568" t="s">
        <v>4438</v>
      </c>
      <c r="AA9568" t="s">
        <v>231</v>
      </c>
      <c r="AB9568" t="s">
        <v>90</v>
      </c>
      <c r="AC9568" t="s">
        <v>90</v>
      </c>
      <c r="AD9568" t="s">
        <v>9273</v>
      </c>
      <c r="AE9568" t="s">
        <v>2632</v>
      </c>
      <c r="AF9568" t="s">
        <v>90</v>
      </c>
      <c r="AG9568" t="s">
        <v>90</v>
      </c>
      <c r="AH9568" t="s">
        <v>90</v>
      </c>
      <c r="AI9568" t="s">
        <v>2215</v>
      </c>
      <c r="AJ9568" t="s">
        <v>11851</v>
      </c>
      <c r="AK9568" t="s">
        <v>90</v>
      </c>
      <c r="AL9568" t="s">
        <v>11851</v>
      </c>
      <c r="AM9568" t="s">
        <v>90</v>
      </c>
      <c r="AN9568" t="s">
        <v>90</v>
      </c>
      <c r="AO9568" t="s">
        <v>11851</v>
      </c>
      <c r="AP9568" t="s">
        <v>90</v>
      </c>
      <c r="AQ9568" t="s">
        <v>55</v>
      </c>
    </row>
    <row r="9569" spans="1:43" x14ac:dyDescent="0.25">
      <c r="A9569" s="1" t="s">
        <v>61880</v>
      </c>
      <c r="B9569" t="s">
        <v>67854</v>
      </c>
      <c r="C9569" t="s">
        <v>67855</v>
      </c>
      <c r="D9569" t="s">
        <v>67856</v>
      </c>
      <c r="E9569" t="s">
        <v>55</v>
      </c>
      <c r="F9569" t="s">
        <v>67857</v>
      </c>
      <c r="G9569" t="s">
        <v>1576</v>
      </c>
      <c r="H9569" t="s">
        <v>231</v>
      </c>
      <c r="I9569" t="s">
        <v>1577</v>
      </c>
      <c r="J9569" t="s">
        <v>164</v>
      </c>
      <c r="K9569" t="s">
        <v>165</v>
      </c>
      <c r="L9569" t="s">
        <v>61881</v>
      </c>
      <c r="M9569" t="s">
        <v>90</v>
      </c>
      <c r="N9569" t="s">
        <v>90</v>
      </c>
      <c r="O9569" t="s">
        <v>4438</v>
      </c>
      <c r="P9569" t="s">
        <v>90</v>
      </c>
      <c r="Q9569" t="s">
        <v>90</v>
      </c>
      <c r="R9569" t="s">
        <v>90</v>
      </c>
      <c r="S9569" t="s">
        <v>4438</v>
      </c>
      <c r="T9569" t="s">
        <v>90</v>
      </c>
      <c r="U9569" t="s">
        <v>90</v>
      </c>
      <c r="V9569" t="s">
        <v>90</v>
      </c>
      <c r="W9569" t="s">
        <v>90</v>
      </c>
      <c r="X9569" t="s">
        <v>90</v>
      </c>
      <c r="Y9569" t="s">
        <v>90</v>
      </c>
      <c r="Z9569" t="s">
        <v>4438</v>
      </c>
      <c r="AA9569" t="s">
        <v>1799</v>
      </c>
      <c r="AB9569" t="s">
        <v>90</v>
      </c>
      <c r="AC9569" t="s">
        <v>2365</v>
      </c>
      <c r="AD9569" t="s">
        <v>19646</v>
      </c>
      <c r="AE9569" t="s">
        <v>2378</v>
      </c>
      <c r="AF9569" t="s">
        <v>90</v>
      </c>
      <c r="AG9569" t="s">
        <v>95</v>
      </c>
      <c r="AH9569" t="s">
        <v>90</v>
      </c>
      <c r="AI9569" t="s">
        <v>17980</v>
      </c>
      <c r="AJ9569" t="s">
        <v>11629</v>
      </c>
      <c r="AK9569" t="s">
        <v>90</v>
      </c>
      <c r="AL9569" t="s">
        <v>11629</v>
      </c>
      <c r="AM9569" t="s">
        <v>90</v>
      </c>
      <c r="AN9569" t="s">
        <v>90</v>
      </c>
      <c r="AO9569" t="s">
        <v>11629</v>
      </c>
      <c r="AP9569" t="s">
        <v>90</v>
      </c>
      <c r="AQ9569" t="s">
        <v>55</v>
      </c>
    </row>
    <row r="9570" spans="1:43" x14ac:dyDescent="0.25">
      <c r="A9570" s="1" t="s">
        <v>61880</v>
      </c>
      <c r="B9570" t="s">
        <v>51249</v>
      </c>
      <c r="C9570" t="s">
        <v>51250</v>
      </c>
      <c r="D9570" t="s">
        <v>51251</v>
      </c>
      <c r="E9570" t="s">
        <v>55</v>
      </c>
      <c r="F9570" t="s">
        <v>51252</v>
      </c>
      <c r="G9570" t="s">
        <v>360</v>
      </c>
      <c r="H9570" t="s">
        <v>162</v>
      </c>
      <c r="I9570" t="s">
        <v>1881</v>
      </c>
      <c r="J9570" t="s">
        <v>17035</v>
      </c>
      <c r="K9570" t="s">
        <v>1697</v>
      </c>
      <c r="L9570" t="s">
        <v>61881</v>
      </c>
      <c r="M9570" t="s">
        <v>90</v>
      </c>
      <c r="N9570" t="s">
        <v>90</v>
      </c>
      <c r="O9570" t="s">
        <v>4438</v>
      </c>
      <c r="P9570" t="s">
        <v>90</v>
      </c>
      <c r="Q9570" t="s">
        <v>90</v>
      </c>
      <c r="R9570" t="s">
        <v>90</v>
      </c>
      <c r="S9570" t="s">
        <v>4438</v>
      </c>
      <c r="T9570" t="s">
        <v>90</v>
      </c>
      <c r="U9570" t="s">
        <v>90</v>
      </c>
      <c r="V9570" t="s">
        <v>90</v>
      </c>
      <c r="W9570" t="s">
        <v>90</v>
      </c>
      <c r="X9570" t="s">
        <v>90</v>
      </c>
      <c r="Y9570" t="s">
        <v>90</v>
      </c>
      <c r="Z9570" t="s">
        <v>4438</v>
      </c>
      <c r="AA9570" t="s">
        <v>90</v>
      </c>
      <c r="AB9570" t="s">
        <v>90</v>
      </c>
      <c r="AC9570" t="s">
        <v>90</v>
      </c>
      <c r="AD9570" t="s">
        <v>12600</v>
      </c>
      <c r="AE9570" t="s">
        <v>10883</v>
      </c>
      <c r="AF9570" t="s">
        <v>90</v>
      </c>
      <c r="AG9570" t="s">
        <v>31670</v>
      </c>
      <c r="AH9570" t="s">
        <v>90</v>
      </c>
      <c r="AI9570" t="s">
        <v>15319</v>
      </c>
      <c r="AJ9570" t="s">
        <v>14714</v>
      </c>
      <c r="AK9570" t="s">
        <v>90</v>
      </c>
      <c r="AL9570" t="s">
        <v>14714</v>
      </c>
      <c r="AM9570" t="s">
        <v>10843</v>
      </c>
      <c r="AN9570" t="s">
        <v>90</v>
      </c>
      <c r="AO9570" t="s">
        <v>14228</v>
      </c>
      <c r="AP9570" t="s">
        <v>90</v>
      </c>
      <c r="AQ9570" t="s">
        <v>55</v>
      </c>
    </row>
    <row r="9571" spans="1:43" x14ac:dyDescent="0.25">
      <c r="A9571" s="1" t="s">
        <v>61880</v>
      </c>
      <c r="B9571" t="s">
        <v>21189</v>
      </c>
      <c r="C9571" t="s">
        <v>21190</v>
      </c>
      <c r="D9571" t="s">
        <v>21191</v>
      </c>
      <c r="E9571" t="s">
        <v>55</v>
      </c>
      <c r="F9571" t="s">
        <v>21192</v>
      </c>
      <c r="G9571" t="s">
        <v>360</v>
      </c>
      <c r="H9571" t="s">
        <v>162</v>
      </c>
      <c r="I9571" t="s">
        <v>2086</v>
      </c>
      <c r="J9571" t="s">
        <v>19658</v>
      </c>
      <c r="K9571" t="s">
        <v>165</v>
      </c>
      <c r="L9571" t="s">
        <v>61881</v>
      </c>
      <c r="M9571" t="s">
        <v>90</v>
      </c>
      <c r="N9571" t="s">
        <v>90</v>
      </c>
      <c r="O9571" t="s">
        <v>4438</v>
      </c>
      <c r="P9571" t="s">
        <v>90</v>
      </c>
      <c r="Q9571" t="s">
        <v>90</v>
      </c>
      <c r="R9571" t="s">
        <v>90</v>
      </c>
      <c r="S9571" t="s">
        <v>4438</v>
      </c>
      <c r="T9571" t="s">
        <v>90</v>
      </c>
      <c r="U9571" t="s">
        <v>90</v>
      </c>
      <c r="V9571" t="s">
        <v>90</v>
      </c>
      <c r="W9571" t="s">
        <v>90</v>
      </c>
      <c r="X9571" t="s">
        <v>90</v>
      </c>
      <c r="Y9571" t="s">
        <v>90</v>
      </c>
      <c r="Z9571" t="s">
        <v>4438</v>
      </c>
      <c r="AA9571" t="s">
        <v>90</v>
      </c>
      <c r="AB9571" t="s">
        <v>90</v>
      </c>
      <c r="AC9571" t="s">
        <v>90</v>
      </c>
      <c r="AD9571" t="s">
        <v>11851</v>
      </c>
      <c r="AE9571" t="s">
        <v>95</v>
      </c>
      <c r="AF9571" t="s">
        <v>90</v>
      </c>
      <c r="AG9571" t="s">
        <v>90</v>
      </c>
      <c r="AH9571" t="s">
        <v>90</v>
      </c>
      <c r="AI9571" t="s">
        <v>12184</v>
      </c>
      <c r="AJ9571" t="s">
        <v>7280</v>
      </c>
      <c r="AK9571" t="s">
        <v>90</v>
      </c>
      <c r="AL9571" t="s">
        <v>7280</v>
      </c>
      <c r="AM9571" t="s">
        <v>90</v>
      </c>
      <c r="AN9571" t="s">
        <v>90</v>
      </c>
      <c r="AO9571" t="s">
        <v>7280</v>
      </c>
      <c r="AP9571" t="s">
        <v>90</v>
      </c>
      <c r="AQ9571" t="s">
        <v>55</v>
      </c>
    </row>
    <row r="9572" spans="1:43" x14ac:dyDescent="0.25">
      <c r="A9572" s="1" t="s">
        <v>61880</v>
      </c>
      <c r="B9572" t="s">
        <v>21066</v>
      </c>
      <c r="C9572" t="s">
        <v>21067</v>
      </c>
      <c r="D9572" t="s">
        <v>21068</v>
      </c>
      <c r="E9572" t="s">
        <v>55</v>
      </c>
      <c r="F9572" t="s">
        <v>21069</v>
      </c>
      <c r="G9572" t="s">
        <v>360</v>
      </c>
      <c r="H9572" t="s">
        <v>162</v>
      </c>
      <c r="I9572" t="s">
        <v>1881</v>
      </c>
      <c r="J9572" t="s">
        <v>164</v>
      </c>
      <c r="K9572" t="s">
        <v>165</v>
      </c>
      <c r="L9572" t="s">
        <v>61881</v>
      </c>
      <c r="M9572" t="s">
        <v>90</v>
      </c>
      <c r="N9572" t="s">
        <v>90</v>
      </c>
      <c r="O9572" t="s">
        <v>4438</v>
      </c>
      <c r="P9572" t="s">
        <v>90</v>
      </c>
      <c r="Q9572" t="s">
        <v>90</v>
      </c>
      <c r="R9572" t="s">
        <v>90</v>
      </c>
      <c r="S9572" t="s">
        <v>4438</v>
      </c>
      <c r="T9572" t="s">
        <v>90</v>
      </c>
      <c r="U9572" t="s">
        <v>90</v>
      </c>
      <c r="V9572" t="s">
        <v>90</v>
      </c>
      <c r="W9572" t="s">
        <v>90</v>
      </c>
      <c r="X9572" t="s">
        <v>90</v>
      </c>
      <c r="Y9572" t="s">
        <v>90</v>
      </c>
      <c r="Z9572" t="s">
        <v>4438</v>
      </c>
      <c r="AA9572" t="s">
        <v>90</v>
      </c>
      <c r="AB9572" t="s">
        <v>90</v>
      </c>
      <c r="AC9572" t="s">
        <v>90</v>
      </c>
      <c r="AD9572" t="s">
        <v>19557</v>
      </c>
      <c r="AE9572" t="s">
        <v>95</v>
      </c>
      <c r="AF9572" t="s">
        <v>90</v>
      </c>
      <c r="AG9572" t="s">
        <v>95</v>
      </c>
      <c r="AH9572" t="s">
        <v>90</v>
      </c>
      <c r="AI9572" t="s">
        <v>19557</v>
      </c>
      <c r="AJ9572" t="s">
        <v>15270</v>
      </c>
      <c r="AK9572" t="s">
        <v>90</v>
      </c>
      <c r="AL9572" t="s">
        <v>15270</v>
      </c>
      <c r="AM9572" t="s">
        <v>90</v>
      </c>
      <c r="AN9572" t="s">
        <v>90</v>
      </c>
      <c r="AO9572" t="s">
        <v>15270</v>
      </c>
      <c r="AP9572" t="s">
        <v>90</v>
      </c>
      <c r="AQ9572" t="s">
        <v>55</v>
      </c>
    </row>
    <row r="9573" spans="1:43" x14ac:dyDescent="0.25">
      <c r="A9573" s="1" t="s">
        <v>61880</v>
      </c>
      <c r="B9573" t="s">
        <v>20973</v>
      </c>
      <c r="C9573" t="s">
        <v>20974</v>
      </c>
      <c r="D9573" t="s">
        <v>11231</v>
      </c>
      <c r="E9573" t="s">
        <v>30748</v>
      </c>
      <c r="F9573" t="s">
        <v>11232</v>
      </c>
      <c r="G9573" t="s">
        <v>684</v>
      </c>
      <c r="H9573" t="s">
        <v>162</v>
      </c>
      <c r="I9573" t="s">
        <v>685</v>
      </c>
      <c r="J9573" t="s">
        <v>164</v>
      </c>
      <c r="K9573" t="s">
        <v>165</v>
      </c>
      <c r="L9573" t="s">
        <v>61881</v>
      </c>
      <c r="M9573" t="s">
        <v>90</v>
      </c>
      <c r="N9573" t="s">
        <v>90</v>
      </c>
      <c r="O9573" t="s">
        <v>1552</v>
      </c>
      <c r="P9573" t="s">
        <v>90</v>
      </c>
      <c r="Q9573" t="s">
        <v>90</v>
      </c>
      <c r="R9573" t="s">
        <v>90</v>
      </c>
      <c r="S9573" t="s">
        <v>1552</v>
      </c>
      <c r="T9573" t="s">
        <v>90</v>
      </c>
      <c r="U9573" t="s">
        <v>90</v>
      </c>
      <c r="V9573" t="s">
        <v>90</v>
      </c>
      <c r="W9573" t="s">
        <v>90</v>
      </c>
      <c r="X9573" t="s">
        <v>90</v>
      </c>
      <c r="Y9573" t="s">
        <v>90</v>
      </c>
      <c r="Z9573" t="s">
        <v>1552</v>
      </c>
      <c r="AA9573" t="s">
        <v>90</v>
      </c>
      <c r="AB9573" t="s">
        <v>90</v>
      </c>
      <c r="AC9573" t="s">
        <v>2965</v>
      </c>
      <c r="AD9573" t="s">
        <v>17632</v>
      </c>
      <c r="AE9573" t="s">
        <v>95</v>
      </c>
      <c r="AF9573" t="s">
        <v>90</v>
      </c>
      <c r="AG9573" t="s">
        <v>6950</v>
      </c>
      <c r="AH9573" t="s">
        <v>4612</v>
      </c>
      <c r="AI9573" t="s">
        <v>17632</v>
      </c>
      <c r="AJ9573" t="s">
        <v>10497</v>
      </c>
      <c r="AK9573" t="s">
        <v>90</v>
      </c>
      <c r="AL9573" t="s">
        <v>10497</v>
      </c>
      <c r="AM9573" t="s">
        <v>90</v>
      </c>
      <c r="AN9573" t="s">
        <v>90</v>
      </c>
      <c r="AO9573" t="s">
        <v>10497</v>
      </c>
      <c r="AP9573" t="s">
        <v>90</v>
      </c>
      <c r="AQ9573" t="s">
        <v>55</v>
      </c>
    </row>
    <row r="9574" spans="1:43" x14ac:dyDescent="0.25">
      <c r="A9574" s="1" t="s">
        <v>61880</v>
      </c>
      <c r="B9574" t="s">
        <v>21231</v>
      </c>
      <c r="C9574" t="s">
        <v>21232</v>
      </c>
      <c r="D9574" t="s">
        <v>21233</v>
      </c>
      <c r="E9574" t="s">
        <v>55</v>
      </c>
      <c r="F9574" t="s">
        <v>21234</v>
      </c>
      <c r="G9574" t="s">
        <v>360</v>
      </c>
      <c r="H9574" t="s">
        <v>162</v>
      </c>
      <c r="I9574" t="s">
        <v>15170</v>
      </c>
      <c r="J9574" t="s">
        <v>447</v>
      </c>
      <c r="K9574" t="s">
        <v>448</v>
      </c>
      <c r="L9574" t="s">
        <v>61881</v>
      </c>
      <c r="M9574" t="s">
        <v>90</v>
      </c>
      <c r="N9574" t="s">
        <v>90</v>
      </c>
      <c r="O9574" t="s">
        <v>361</v>
      </c>
      <c r="P9574" t="s">
        <v>90</v>
      </c>
      <c r="Q9574" t="s">
        <v>90</v>
      </c>
      <c r="R9574" t="s">
        <v>90</v>
      </c>
      <c r="S9574" t="s">
        <v>361</v>
      </c>
      <c r="T9574" t="s">
        <v>90</v>
      </c>
      <c r="U9574" t="s">
        <v>90</v>
      </c>
      <c r="V9574" t="s">
        <v>90</v>
      </c>
      <c r="W9574" t="s">
        <v>90</v>
      </c>
      <c r="X9574" t="s">
        <v>90</v>
      </c>
      <c r="Y9574" t="s">
        <v>90</v>
      </c>
      <c r="Z9574" t="s">
        <v>361</v>
      </c>
      <c r="AA9574" t="s">
        <v>5665</v>
      </c>
      <c r="AB9574" t="s">
        <v>2086</v>
      </c>
      <c r="AC9574" t="s">
        <v>90</v>
      </c>
      <c r="AD9574" t="s">
        <v>15489</v>
      </c>
      <c r="AE9574" t="s">
        <v>2365</v>
      </c>
      <c r="AF9574" t="s">
        <v>90</v>
      </c>
      <c r="AG9574" t="s">
        <v>90</v>
      </c>
      <c r="AH9574" t="s">
        <v>90</v>
      </c>
      <c r="AI9574" t="s">
        <v>2377</v>
      </c>
      <c r="AJ9574" t="s">
        <v>986</v>
      </c>
      <c r="AK9574" t="s">
        <v>90</v>
      </c>
      <c r="AL9574" t="s">
        <v>986</v>
      </c>
      <c r="AM9574" t="s">
        <v>90</v>
      </c>
      <c r="AN9574" t="s">
        <v>90</v>
      </c>
      <c r="AO9574" t="s">
        <v>986</v>
      </c>
      <c r="AP9574" t="s">
        <v>90</v>
      </c>
      <c r="AQ9574" t="s">
        <v>55</v>
      </c>
    </row>
    <row r="9575" spans="1:43" x14ac:dyDescent="0.25">
      <c r="A9575" s="1" t="s">
        <v>61880</v>
      </c>
      <c r="B9575" t="s">
        <v>21167</v>
      </c>
      <c r="C9575" t="s">
        <v>21168</v>
      </c>
      <c r="D9575" t="s">
        <v>21169</v>
      </c>
      <c r="E9575" t="s">
        <v>55</v>
      </c>
      <c r="F9575" t="s">
        <v>21170</v>
      </c>
      <c r="G9575" t="s">
        <v>684</v>
      </c>
      <c r="H9575" t="s">
        <v>162</v>
      </c>
      <c r="I9575" t="s">
        <v>8742</v>
      </c>
      <c r="J9575" t="s">
        <v>266</v>
      </c>
      <c r="K9575" t="s">
        <v>267</v>
      </c>
      <c r="L9575" t="s">
        <v>61881</v>
      </c>
      <c r="M9575" t="s">
        <v>90</v>
      </c>
      <c r="N9575" t="s">
        <v>90</v>
      </c>
      <c r="O9575" t="s">
        <v>1245</v>
      </c>
      <c r="P9575" t="s">
        <v>90</v>
      </c>
      <c r="Q9575" t="s">
        <v>90</v>
      </c>
      <c r="R9575" t="s">
        <v>90</v>
      </c>
      <c r="S9575" t="s">
        <v>1245</v>
      </c>
      <c r="T9575" t="s">
        <v>90</v>
      </c>
      <c r="U9575" t="s">
        <v>90</v>
      </c>
      <c r="V9575" t="s">
        <v>90</v>
      </c>
      <c r="W9575" t="s">
        <v>90</v>
      </c>
      <c r="X9575" t="s">
        <v>4612</v>
      </c>
      <c r="Y9575" t="s">
        <v>4612</v>
      </c>
      <c r="Z9575" t="s">
        <v>481</v>
      </c>
      <c r="AA9575" t="s">
        <v>17819</v>
      </c>
      <c r="AB9575" t="s">
        <v>90</v>
      </c>
      <c r="AC9575" t="s">
        <v>18814</v>
      </c>
      <c r="AD9575" t="s">
        <v>2841</v>
      </c>
      <c r="AE9575" t="s">
        <v>16405</v>
      </c>
      <c r="AF9575" t="s">
        <v>90</v>
      </c>
      <c r="AG9575" t="s">
        <v>1695</v>
      </c>
      <c r="AH9575" t="s">
        <v>6632</v>
      </c>
      <c r="AI9575" t="s">
        <v>11447</v>
      </c>
      <c r="AJ9575" t="s">
        <v>7139</v>
      </c>
      <c r="AK9575" t="s">
        <v>90</v>
      </c>
      <c r="AL9575" t="s">
        <v>7139</v>
      </c>
      <c r="AM9575" t="s">
        <v>90</v>
      </c>
      <c r="AN9575" t="s">
        <v>90</v>
      </c>
      <c r="AO9575" t="s">
        <v>7139</v>
      </c>
      <c r="AP9575" t="s">
        <v>90</v>
      </c>
      <c r="AQ9575" t="s">
        <v>55</v>
      </c>
    </row>
    <row r="9576" spans="1:43" x14ac:dyDescent="0.25">
      <c r="A9576" s="1" t="s">
        <v>61880</v>
      </c>
      <c r="B9576" t="s">
        <v>21183</v>
      </c>
      <c r="C9576" t="s">
        <v>21184</v>
      </c>
      <c r="D9576" t="s">
        <v>21185</v>
      </c>
      <c r="E9576" t="s">
        <v>55</v>
      </c>
      <c r="F9576" t="s">
        <v>21186</v>
      </c>
      <c r="G9576" t="s">
        <v>684</v>
      </c>
      <c r="H9576" t="s">
        <v>162</v>
      </c>
      <c r="I9576" t="s">
        <v>8742</v>
      </c>
      <c r="J9576" t="s">
        <v>164</v>
      </c>
      <c r="K9576" t="s">
        <v>165</v>
      </c>
      <c r="L9576" t="s">
        <v>61881</v>
      </c>
      <c r="M9576" t="s">
        <v>90</v>
      </c>
      <c r="N9576" t="s">
        <v>90</v>
      </c>
      <c r="O9576" t="s">
        <v>1245</v>
      </c>
      <c r="P9576" t="s">
        <v>90</v>
      </c>
      <c r="Q9576" t="s">
        <v>90</v>
      </c>
      <c r="R9576" t="s">
        <v>90</v>
      </c>
      <c r="S9576" t="s">
        <v>1245</v>
      </c>
      <c r="T9576" t="s">
        <v>90</v>
      </c>
      <c r="U9576" t="s">
        <v>90</v>
      </c>
      <c r="V9576" t="s">
        <v>90</v>
      </c>
      <c r="W9576" t="s">
        <v>90</v>
      </c>
      <c r="X9576" t="s">
        <v>90</v>
      </c>
      <c r="Y9576" t="s">
        <v>90</v>
      </c>
      <c r="Z9576" t="s">
        <v>1245</v>
      </c>
      <c r="AA9576" t="s">
        <v>31255</v>
      </c>
      <c r="AB9576" t="s">
        <v>90</v>
      </c>
      <c r="AC9576" t="s">
        <v>17032</v>
      </c>
      <c r="AD9576" t="s">
        <v>8504</v>
      </c>
      <c r="AE9576" t="s">
        <v>7319</v>
      </c>
      <c r="AF9576" t="s">
        <v>90</v>
      </c>
      <c r="AG9576" t="s">
        <v>265</v>
      </c>
      <c r="AH9576" t="s">
        <v>90</v>
      </c>
      <c r="AI9576" t="s">
        <v>6743</v>
      </c>
      <c r="AJ9576" t="s">
        <v>14597</v>
      </c>
      <c r="AK9576" t="s">
        <v>90</v>
      </c>
      <c r="AL9576" t="s">
        <v>14597</v>
      </c>
      <c r="AM9576" t="s">
        <v>90</v>
      </c>
      <c r="AN9576" t="s">
        <v>90</v>
      </c>
      <c r="AO9576" t="s">
        <v>14597</v>
      </c>
      <c r="AP9576" t="s">
        <v>90</v>
      </c>
      <c r="AQ9576" t="s">
        <v>55</v>
      </c>
    </row>
    <row r="9577" spans="1:43" x14ac:dyDescent="0.25">
      <c r="A9577" s="1" t="s">
        <v>61880</v>
      </c>
      <c r="B9577" t="s">
        <v>21198</v>
      </c>
      <c r="C9577" t="s">
        <v>21199</v>
      </c>
      <c r="D9577" t="s">
        <v>21200</v>
      </c>
      <c r="E9577" t="s">
        <v>55</v>
      </c>
      <c r="F9577" t="s">
        <v>21201</v>
      </c>
      <c r="G9577" t="s">
        <v>360</v>
      </c>
      <c r="H9577" t="s">
        <v>162</v>
      </c>
      <c r="I9577" t="s">
        <v>1881</v>
      </c>
      <c r="J9577" t="s">
        <v>164</v>
      </c>
      <c r="K9577" t="s">
        <v>165</v>
      </c>
      <c r="L9577" t="s">
        <v>61881</v>
      </c>
      <c r="M9577" t="s">
        <v>90</v>
      </c>
      <c r="N9577" t="s">
        <v>90</v>
      </c>
      <c r="O9577" t="s">
        <v>481</v>
      </c>
      <c r="P9577" t="s">
        <v>90</v>
      </c>
      <c r="Q9577" t="s">
        <v>90</v>
      </c>
      <c r="R9577" t="s">
        <v>90</v>
      </c>
      <c r="S9577" t="s">
        <v>481</v>
      </c>
      <c r="T9577" t="s">
        <v>90</v>
      </c>
      <c r="U9577" t="s">
        <v>90</v>
      </c>
      <c r="V9577" t="s">
        <v>90</v>
      </c>
      <c r="W9577" t="s">
        <v>90</v>
      </c>
      <c r="X9577" t="s">
        <v>90</v>
      </c>
      <c r="Y9577" t="s">
        <v>90</v>
      </c>
      <c r="Z9577" t="s">
        <v>481</v>
      </c>
      <c r="AA9577" t="s">
        <v>90</v>
      </c>
      <c r="AB9577" t="s">
        <v>90</v>
      </c>
      <c r="AC9577" t="s">
        <v>7319</v>
      </c>
      <c r="AD9577" t="s">
        <v>8566</v>
      </c>
      <c r="AE9577" t="s">
        <v>90</v>
      </c>
      <c r="AF9577" t="s">
        <v>90</v>
      </c>
      <c r="AG9577" t="s">
        <v>90</v>
      </c>
      <c r="AH9577" t="s">
        <v>12482</v>
      </c>
      <c r="AI9577" t="s">
        <v>18997</v>
      </c>
      <c r="AJ9577" t="s">
        <v>8571</v>
      </c>
      <c r="AK9577" t="s">
        <v>90</v>
      </c>
      <c r="AL9577" t="s">
        <v>8571</v>
      </c>
      <c r="AM9577" t="s">
        <v>90</v>
      </c>
      <c r="AN9577" t="s">
        <v>90</v>
      </c>
      <c r="AO9577" t="s">
        <v>8571</v>
      </c>
      <c r="AP9577" t="s">
        <v>90</v>
      </c>
      <c r="AQ9577" t="s">
        <v>55</v>
      </c>
    </row>
    <row r="9578" spans="1:43" x14ac:dyDescent="0.25">
      <c r="A9578" s="1" t="s">
        <v>61880</v>
      </c>
      <c r="B9578" t="s">
        <v>21178</v>
      </c>
      <c r="C9578" t="s">
        <v>21179</v>
      </c>
      <c r="D9578" t="s">
        <v>21180</v>
      </c>
      <c r="E9578" t="s">
        <v>55</v>
      </c>
      <c r="F9578" t="s">
        <v>21181</v>
      </c>
      <c r="G9578" t="s">
        <v>360</v>
      </c>
      <c r="H9578" t="s">
        <v>162</v>
      </c>
      <c r="I9578" t="s">
        <v>1881</v>
      </c>
      <c r="J9578" t="s">
        <v>447</v>
      </c>
      <c r="K9578" t="s">
        <v>448</v>
      </c>
      <c r="L9578" t="s">
        <v>61881</v>
      </c>
      <c r="M9578" t="s">
        <v>231</v>
      </c>
      <c r="N9578" t="s">
        <v>90</v>
      </c>
      <c r="O9578" t="s">
        <v>130</v>
      </c>
      <c r="P9578" t="s">
        <v>90</v>
      </c>
      <c r="Q9578" t="s">
        <v>90</v>
      </c>
      <c r="R9578" t="s">
        <v>90</v>
      </c>
      <c r="S9578" t="s">
        <v>163</v>
      </c>
      <c r="T9578" t="s">
        <v>90</v>
      </c>
      <c r="U9578" t="s">
        <v>90</v>
      </c>
      <c r="V9578" t="s">
        <v>90</v>
      </c>
      <c r="W9578" t="s">
        <v>90</v>
      </c>
      <c r="X9578" t="s">
        <v>90</v>
      </c>
      <c r="Y9578" t="s">
        <v>90</v>
      </c>
      <c r="Z9578" t="s">
        <v>163</v>
      </c>
      <c r="AA9578" t="s">
        <v>11664</v>
      </c>
      <c r="AB9578" t="s">
        <v>3792</v>
      </c>
      <c r="AC9578" t="s">
        <v>90</v>
      </c>
      <c r="AD9578" t="s">
        <v>10498</v>
      </c>
      <c r="AE9578" t="s">
        <v>6697</v>
      </c>
      <c r="AF9578" t="s">
        <v>90</v>
      </c>
      <c r="AG9578" t="s">
        <v>90</v>
      </c>
      <c r="AH9578" t="s">
        <v>90</v>
      </c>
      <c r="AI9578" t="s">
        <v>12345</v>
      </c>
      <c r="AJ9578" t="s">
        <v>7847</v>
      </c>
      <c r="AK9578" t="s">
        <v>90</v>
      </c>
      <c r="AL9578" t="s">
        <v>7847</v>
      </c>
      <c r="AM9578" t="s">
        <v>90</v>
      </c>
      <c r="AN9578" t="s">
        <v>90</v>
      </c>
      <c r="AO9578" t="s">
        <v>7847</v>
      </c>
      <c r="AP9578" t="s">
        <v>90</v>
      </c>
      <c r="AQ9578" t="s">
        <v>55</v>
      </c>
    </row>
    <row r="9579" spans="1:43" x14ac:dyDescent="0.25">
      <c r="A9579" s="1" t="s">
        <v>61880</v>
      </c>
      <c r="B9579" t="s">
        <v>31881</v>
      </c>
      <c r="C9579" t="s">
        <v>31882</v>
      </c>
      <c r="D9579" t="s">
        <v>31883</v>
      </c>
      <c r="E9579" t="s">
        <v>55</v>
      </c>
      <c r="F9579" t="s">
        <v>31884</v>
      </c>
      <c r="G9579" t="s">
        <v>1576</v>
      </c>
      <c r="H9579" t="s">
        <v>162</v>
      </c>
      <c r="I9579" t="s">
        <v>1577</v>
      </c>
      <c r="J9579" t="s">
        <v>164</v>
      </c>
      <c r="K9579" t="s">
        <v>165</v>
      </c>
      <c r="L9579" t="s">
        <v>61881</v>
      </c>
      <c r="M9579" t="s">
        <v>90</v>
      </c>
      <c r="N9579" t="s">
        <v>90</v>
      </c>
      <c r="O9579" t="s">
        <v>163</v>
      </c>
      <c r="P9579" t="s">
        <v>90</v>
      </c>
      <c r="Q9579" t="s">
        <v>90</v>
      </c>
      <c r="R9579" t="s">
        <v>90</v>
      </c>
      <c r="S9579" t="s">
        <v>163</v>
      </c>
      <c r="T9579" t="s">
        <v>90</v>
      </c>
      <c r="U9579" t="s">
        <v>90</v>
      </c>
      <c r="V9579" t="s">
        <v>90</v>
      </c>
      <c r="W9579" t="s">
        <v>90</v>
      </c>
      <c r="X9579" t="s">
        <v>90</v>
      </c>
      <c r="Y9579" t="s">
        <v>90</v>
      </c>
      <c r="Z9579" t="s">
        <v>163</v>
      </c>
      <c r="AA9579" t="s">
        <v>90</v>
      </c>
      <c r="AB9579" t="s">
        <v>90</v>
      </c>
      <c r="AC9579" t="s">
        <v>90</v>
      </c>
      <c r="AD9579" t="s">
        <v>17236</v>
      </c>
      <c r="AE9579" t="s">
        <v>90</v>
      </c>
      <c r="AF9579" t="s">
        <v>90</v>
      </c>
      <c r="AG9579" t="s">
        <v>90</v>
      </c>
      <c r="AH9579" t="s">
        <v>2365</v>
      </c>
      <c r="AI9579" t="s">
        <v>15004</v>
      </c>
      <c r="AJ9579" t="s">
        <v>17236</v>
      </c>
      <c r="AK9579" t="s">
        <v>90</v>
      </c>
      <c r="AL9579" t="s">
        <v>17236</v>
      </c>
      <c r="AM9579" t="s">
        <v>90</v>
      </c>
      <c r="AN9579" t="s">
        <v>90</v>
      </c>
      <c r="AO9579" t="s">
        <v>17236</v>
      </c>
      <c r="AP9579" t="s">
        <v>90</v>
      </c>
      <c r="AQ9579" t="s">
        <v>55</v>
      </c>
    </row>
    <row r="9580" spans="1:43" x14ac:dyDescent="0.25">
      <c r="A9580" s="1" t="s">
        <v>61880</v>
      </c>
      <c r="B9580" t="s">
        <v>20678</v>
      </c>
      <c r="C9580" t="s">
        <v>20679</v>
      </c>
      <c r="D9580" t="s">
        <v>20680</v>
      </c>
      <c r="E9580" t="s">
        <v>55</v>
      </c>
      <c r="F9580" t="s">
        <v>20681</v>
      </c>
      <c r="G9580" t="s">
        <v>360</v>
      </c>
      <c r="H9580" t="s">
        <v>162</v>
      </c>
      <c r="I9580" t="s">
        <v>1881</v>
      </c>
      <c r="J9580" t="s">
        <v>266</v>
      </c>
      <c r="K9580" t="s">
        <v>267</v>
      </c>
      <c r="L9580" t="s">
        <v>61881</v>
      </c>
      <c r="M9580" t="s">
        <v>6560</v>
      </c>
      <c r="N9580" t="s">
        <v>90</v>
      </c>
      <c r="O9580" t="s">
        <v>685</v>
      </c>
      <c r="P9580" t="s">
        <v>90</v>
      </c>
      <c r="Q9580" t="s">
        <v>90</v>
      </c>
      <c r="R9580" t="s">
        <v>90</v>
      </c>
      <c r="S9580" t="s">
        <v>163</v>
      </c>
      <c r="T9580" t="s">
        <v>90</v>
      </c>
      <c r="U9580" t="s">
        <v>90</v>
      </c>
      <c r="V9580" t="s">
        <v>90</v>
      </c>
      <c r="W9580" t="s">
        <v>90</v>
      </c>
      <c r="X9580" t="s">
        <v>90</v>
      </c>
      <c r="Y9580" t="s">
        <v>90</v>
      </c>
      <c r="Z9580" t="s">
        <v>163</v>
      </c>
      <c r="AA9580" t="s">
        <v>90</v>
      </c>
      <c r="AB9580" t="s">
        <v>15166</v>
      </c>
      <c r="AC9580" t="s">
        <v>90</v>
      </c>
      <c r="AD9580" t="s">
        <v>39669</v>
      </c>
      <c r="AE9580" t="s">
        <v>8573</v>
      </c>
      <c r="AF9580" t="s">
        <v>90</v>
      </c>
      <c r="AG9580" t="s">
        <v>231</v>
      </c>
      <c r="AH9580" t="s">
        <v>4612</v>
      </c>
      <c r="AI9580" t="s">
        <v>28448</v>
      </c>
      <c r="AJ9580" t="s">
        <v>31220</v>
      </c>
      <c r="AK9580" t="s">
        <v>90</v>
      </c>
      <c r="AL9580" t="s">
        <v>31220</v>
      </c>
      <c r="AM9580" t="s">
        <v>4914</v>
      </c>
      <c r="AN9580" t="s">
        <v>90</v>
      </c>
      <c r="AO9580" t="s">
        <v>9341</v>
      </c>
      <c r="AP9580" t="s">
        <v>90</v>
      </c>
      <c r="AQ9580" t="s">
        <v>55</v>
      </c>
    </row>
    <row r="9581" spans="1:43" x14ac:dyDescent="0.25">
      <c r="A9581" s="1" t="s">
        <v>61880</v>
      </c>
      <c r="B9581" t="s">
        <v>21235</v>
      </c>
      <c r="C9581" t="s">
        <v>21236</v>
      </c>
      <c r="D9581" t="s">
        <v>55</v>
      </c>
      <c r="E9581" t="s">
        <v>55</v>
      </c>
      <c r="F9581" t="s">
        <v>55</v>
      </c>
      <c r="G9581" t="s">
        <v>1694</v>
      </c>
      <c r="H9581" t="s">
        <v>162</v>
      </c>
      <c r="I9581" t="s">
        <v>1695</v>
      </c>
      <c r="J9581" t="s">
        <v>18172</v>
      </c>
      <c r="K9581" t="s">
        <v>165</v>
      </c>
      <c r="L9581" t="s">
        <v>61881</v>
      </c>
      <c r="M9581" t="s">
        <v>95</v>
      </c>
      <c r="N9581" t="s">
        <v>90</v>
      </c>
      <c r="O9581" t="s">
        <v>130</v>
      </c>
      <c r="P9581" t="s">
        <v>90</v>
      </c>
      <c r="Q9581" t="s">
        <v>90</v>
      </c>
      <c r="R9581" t="s">
        <v>90</v>
      </c>
      <c r="S9581" t="s">
        <v>8806</v>
      </c>
      <c r="T9581" t="s">
        <v>90</v>
      </c>
      <c r="U9581" t="s">
        <v>90</v>
      </c>
      <c r="V9581" t="s">
        <v>90</v>
      </c>
      <c r="W9581" t="s">
        <v>90</v>
      </c>
      <c r="X9581" t="s">
        <v>90</v>
      </c>
      <c r="Y9581" t="s">
        <v>90</v>
      </c>
      <c r="Z9581" t="s">
        <v>8806</v>
      </c>
      <c r="AA9581" t="s">
        <v>90</v>
      </c>
      <c r="AB9581" t="s">
        <v>90</v>
      </c>
      <c r="AC9581" t="s">
        <v>90</v>
      </c>
      <c r="AD9581" t="s">
        <v>5817</v>
      </c>
      <c r="AE9581" t="s">
        <v>90</v>
      </c>
      <c r="AF9581" t="s">
        <v>90</v>
      </c>
      <c r="AG9581" t="s">
        <v>90</v>
      </c>
      <c r="AH9581" t="s">
        <v>90</v>
      </c>
      <c r="AI9581" t="s">
        <v>8363</v>
      </c>
      <c r="AJ9581" t="s">
        <v>10883</v>
      </c>
      <c r="AK9581" t="s">
        <v>90</v>
      </c>
      <c r="AL9581" t="s">
        <v>10883</v>
      </c>
      <c r="AM9581" t="s">
        <v>90</v>
      </c>
      <c r="AN9581" t="s">
        <v>90</v>
      </c>
      <c r="AO9581" t="s">
        <v>10883</v>
      </c>
      <c r="AP9581" t="s">
        <v>90</v>
      </c>
      <c r="AQ9581" t="s">
        <v>55</v>
      </c>
    </row>
    <row r="9582" spans="1:43" x14ac:dyDescent="0.25">
      <c r="A9582" s="1" t="s">
        <v>61880</v>
      </c>
      <c r="B9582" t="s">
        <v>67858</v>
      </c>
      <c r="C9582" t="s">
        <v>67859</v>
      </c>
      <c r="D9582" t="s">
        <v>67860</v>
      </c>
      <c r="E9582" t="s">
        <v>55</v>
      </c>
      <c r="F9582" t="s">
        <v>67861</v>
      </c>
      <c r="G9582" t="s">
        <v>1576</v>
      </c>
      <c r="H9582" t="s">
        <v>162</v>
      </c>
      <c r="I9582" t="s">
        <v>1577</v>
      </c>
      <c r="J9582" t="s">
        <v>67862</v>
      </c>
      <c r="K9582" t="s">
        <v>448</v>
      </c>
      <c r="L9582" t="s">
        <v>61881</v>
      </c>
      <c r="M9582" t="s">
        <v>90</v>
      </c>
      <c r="N9582" t="s">
        <v>90</v>
      </c>
      <c r="O9582" t="s">
        <v>130</v>
      </c>
      <c r="P9582" t="s">
        <v>90</v>
      </c>
      <c r="Q9582" t="s">
        <v>90</v>
      </c>
      <c r="R9582" t="s">
        <v>90</v>
      </c>
      <c r="S9582" t="s">
        <v>130</v>
      </c>
      <c r="T9582" t="s">
        <v>90</v>
      </c>
      <c r="U9582" t="s">
        <v>90</v>
      </c>
      <c r="V9582" t="s">
        <v>90</v>
      </c>
      <c r="W9582" t="s">
        <v>90</v>
      </c>
      <c r="X9582" t="s">
        <v>90</v>
      </c>
      <c r="Y9582" t="s">
        <v>90</v>
      </c>
      <c r="Z9582" t="s">
        <v>130</v>
      </c>
      <c r="AA9582" t="s">
        <v>2354</v>
      </c>
      <c r="AB9582" t="s">
        <v>90</v>
      </c>
      <c r="AC9582" t="s">
        <v>2047</v>
      </c>
      <c r="AD9582" t="s">
        <v>9320</v>
      </c>
      <c r="AE9582" t="s">
        <v>4612</v>
      </c>
      <c r="AF9582" t="s">
        <v>90</v>
      </c>
      <c r="AG9582" t="s">
        <v>90</v>
      </c>
      <c r="AH9582" t="s">
        <v>90</v>
      </c>
      <c r="AI9582" t="s">
        <v>15799</v>
      </c>
      <c r="AJ9582" t="s">
        <v>10497</v>
      </c>
      <c r="AK9582" t="s">
        <v>90</v>
      </c>
      <c r="AL9582" t="s">
        <v>10497</v>
      </c>
      <c r="AM9582" t="s">
        <v>5508</v>
      </c>
      <c r="AN9582" t="s">
        <v>90</v>
      </c>
      <c r="AO9582" t="s">
        <v>9387</v>
      </c>
      <c r="AP9582" t="s">
        <v>90</v>
      </c>
      <c r="AQ9582" t="s">
        <v>55</v>
      </c>
    </row>
    <row r="9583" spans="1:43" x14ac:dyDescent="0.25">
      <c r="A9583" s="1" t="s">
        <v>61880</v>
      </c>
      <c r="B9583" t="s">
        <v>21008</v>
      </c>
      <c r="C9583" t="s">
        <v>21009</v>
      </c>
      <c r="D9583" t="s">
        <v>21010</v>
      </c>
      <c r="E9583" t="s">
        <v>55</v>
      </c>
      <c r="F9583" t="s">
        <v>21011</v>
      </c>
      <c r="G9583" t="s">
        <v>684</v>
      </c>
      <c r="H9583" t="s">
        <v>162</v>
      </c>
      <c r="I9583" t="s">
        <v>8742</v>
      </c>
      <c r="J9583" t="s">
        <v>11730</v>
      </c>
      <c r="K9583" t="s">
        <v>165</v>
      </c>
      <c r="L9583" t="s">
        <v>61881</v>
      </c>
      <c r="M9583" t="s">
        <v>90</v>
      </c>
      <c r="N9583" t="s">
        <v>90</v>
      </c>
      <c r="O9583" t="s">
        <v>1834</v>
      </c>
      <c r="P9583" t="s">
        <v>90</v>
      </c>
      <c r="Q9583" t="s">
        <v>90</v>
      </c>
      <c r="R9583" t="s">
        <v>90</v>
      </c>
      <c r="S9583" t="s">
        <v>1834</v>
      </c>
      <c r="T9583" t="s">
        <v>90</v>
      </c>
      <c r="U9583" t="s">
        <v>90</v>
      </c>
      <c r="V9583" t="s">
        <v>90</v>
      </c>
      <c r="W9583" t="s">
        <v>90</v>
      </c>
      <c r="X9583" t="s">
        <v>90</v>
      </c>
      <c r="Y9583" t="s">
        <v>90</v>
      </c>
      <c r="Z9583" t="s">
        <v>1834</v>
      </c>
      <c r="AA9583" t="s">
        <v>90</v>
      </c>
      <c r="AB9583" t="s">
        <v>90</v>
      </c>
      <c r="AC9583" t="s">
        <v>2378</v>
      </c>
      <c r="AD9583" t="s">
        <v>2904</v>
      </c>
      <c r="AE9583" t="s">
        <v>90</v>
      </c>
      <c r="AF9583" t="s">
        <v>90</v>
      </c>
      <c r="AG9583" t="s">
        <v>90</v>
      </c>
      <c r="AH9583" t="s">
        <v>90</v>
      </c>
      <c r="AI9583" t="s">
        <v>5396</v>
      </c>
      <c r="AJ9583" t="s">
        <v>8227</v>
      </c>
      <c r="AK9583" t="s">
        <v>90</v>
      </c>
      <c r="AL9583" t="s">
        <v>8227</v>
      </c>
      <c r="AM9583" t="s">
        <v>90</v>
      </c>
      <c r="AN9583" t="s">
        <v>90</v>
      </c>
      <c r="AO9583" t="s">
        <v>8227</v>
      </c>
      <c r="AP9583" t="s">
        <v>90</v>
      </c>
      <c r="AQ9583" t="s">
        <v>55</v>
      </c>
    </row>
    <row r="9584" spans="1:43" x14ac:dyDescent="0.25">
      <c r="A9584" s="1" t="s">
        <v>61880</v>
      </c>
      <c r="B9584" t="s">
        <v>43025</v>
      </c>
      <c r="C9584" t="s">
        <v>21205</v>
      </c>
      <c r="D9584" t="s">
        <v>21206</v>
      </c>
      <c r="E9584" t="s">
        <v>55</v>
      </c>
      <c r="F9584" t="s">
        <v>21207</v>
      </c>
      <c r="G9584" t="s">
        <v>684</v>
      </c>
      <c r="H9584" t="s">
        <v>162</v>
      </c>
      <c r="I9584" t="s">
        <v>2354</v>
      </c>
      <c r="J9584" t="s">
        <v>164</v>
      </c>
      <c r="K9584" t="s">
        <v>165</v>
      </c>
      <c r="L9584" t="s">
        <v>61881</v>
      </c>
      <c r="M9584" t="s">
        <v>90</v>
      </c>
      <c r="N9584" t="s">
        <v>90</v>
      </c>
      <c r="O9584" t="s">
        <v>1834</v>
      </c>
      <c r="P9584" t="s">
        <v>90</v>
      </c>
      <c r="Q9584" t="s">
        <v>90</v>
      </c>
      <c r="R9584" t="s">
        <v>90</v>
      </c>
      <c r="S9584" t="s">
        <v>1834</v>
      </c>
      <c r="T9584" t="s">
        <v>90</v>
      </c>
      <c r="U9584" t="s">
        <v>90</v>
      </c>
      <c r="V9584" t="s">
        <v>90</v>
      </c>
      <c r="W9584" t="s">
        <v>90</v>
      </c>
      <c r="X9584" t="s">
        <v>90</v>
      </c>
      <c r="Y9584" t="s">
        <v>90</v>
      </c>
      <c r="Z9584" t="s">
        <v>1834</v>
      </c>
      <c r="AA9584" t="s">
        <v>18755</v>
      </c>
      <c r="AB9584" t="s">
        <v>90</v>
      </c>
      <c r="AC9584" t="s">
        <v>6369</v>
      </c>
      <c r="AD9584" t="s">
        <v>15520</v>
      </c>
      <c r="AE9584" t="s">
        <v>5817</v>
      </c>
      <c r="AF9584" t="s">
        <v>90</v>
      </c>
      <c r="AG9584" t="s">
        <v>90</v>
      </c>
      <c r="AH9584" t="s">
        <v>2047</v>
      </c>
      <c r="AI9584" t="s">
        <v>6172</v>
      </c>
      <c r="AJ9584" t="s">
        <v>5164</v>
      </c>
      <c r="AK9584" t="s">
        <v>90</v>
      </c>
      <c r="AL9584" t="s">
        <v>5164</v>
      </c>
      <c r="AM9584" t="s">
        <v>90</v>
      </c>
      <c r="AN9584" t="s">
        <v>90</v>
      </c>
      <c r="AO9584" t="s">
        <v>5164</v>
      </c>
      <c r="AP9584" t="s">
        <v>90</v>
      </c>
      <c r="AQ9584" t="s">
        <v>55</v>
      </c>
    </row>
    <row r="9585" spans="1:43" x14ac:dyDescent="0.25">
      <c r="A9585" s="1" t="s">
        <v>61880</v>
      </c>
      <c r="B9585" t="s">
        <v>21062</v>
      </c>
      <c r="C9585" t="s">
        <v>21063</v>
      </c>
      <c r="D9585" t="s">
        <v>21064</v>
      </c>
      <c r="E9585" t="s">
        <v>55</v>
      </c>
      <c r="F9585" t="s">
        <v>21065</v>
      </c>
      <c r="G9585" t="s">
        <v>1576</v>
      </c>
      <c r="H9585" t="s">
        <v>162</v>
      </c>
      <c r="I9585" t="s">
        <v>1577</v>
      </c>
      <c r="J9585" t="s">
        <v>164</v>
      </c>
      <c r="K9585" t="s">
        <v>165</v>
      </c>
      <c r="L9585" t="s">
        <v>61881</v>
      </c>
      <c r="M9585" t="s">
        <v>90</v>
      </c>
      <c r="N9585" t="s">
        <v>90</v>
      </c>
      <c r="O9585" t="s">
        <v>1834</v>
      </c>
      <c r="P9585" t="s">
        <v>90</v>
      </c>
      <c r="Q9585" t="s">
        <v>90</v>
      </c>
      <c r="R9585" t="s">
        <v>90</v>
      </c>
      <c r="S9585" t="s">
        <v>1834</v>
      </c>
      <c r="T9585" t="s">
        <v>90</v>
      </c>
      <c r="U9585" t="s">
        <v>90</v>
      </c>
      <c r="V9585" t="s">
        <v>90</v>
      </c>
      <c r="W9585" t="s">
        <v>90</v>
      </c>
      <c r="X9585" t="s">
        <v>90</v>
      </c>
      <c r="Y9585" t="s">
        <v>90</v>
      </c>
      <c r="Z9585" t="s">
        <v>1834</v>
      </c>
      <c r="AA9585" t="s">
        <v>5870</v>
      </c>
      <c r="AB9585" t="s">
        <v>90</v>
      </c>
      <c r="AC9585" t="s">
        <v>90</v>
      </c>
      <c r="AD9585" t="s">
        <v>4952</v>
      </c>
      <c r="AE9585" t="s">
        <v>1718</v>
      </c>
      <c r="AF9585" t="s">
        <v>90</v>
      </c>
      <c r="AG9585" t="s">
        <v>90</v>
      </c>
      <c r="AH9585" t="s">
        <v>90</v>
      </c>
      <c r="AI9585" t="s">
        <v>11746</v>
      </c>
      <c r="AJ9585" t="s">
        <v>5497</v>
      </c>
      <c r="AK9585" t="s">
        <v>90</v>
      </c>
      <c r="AL9585" t="s">
        <v>5497</v>
      </c>
      <c r="AM9585" t="s">
        <v>3883</v>
      </c>
      <c r="AN9585" t="s">
        <v>90</v>
      </c>
      <c r="AO9585" t="s">
        <v>7181</v>
      </c>
      <c r="AP9585" t="s">
        <v>90</v>
      </c>
      <c r="AQ9585" t="s">
        <v>55</v>
      </c>
    </row>
    <row r="9586" spans="1:43" x14ac:dyDescent="0.25">
      <c r="A9586" s="1" t="s">
        <v>61880</v>
      </c>
      <c r="B9586" t="s">
        <v>21209</v>
      </c>
      <c r="C9586" t="s">
        <v>21210</v>
      </c>
      <c r="D9586" t="s">
        <v>21211</v>
      </c>
      <c r="E9586" t="s">
        <v>55</v>
      </c>
      <c r="F9586" t="s">
        <v>21212</v>
      </c>
      <c r="G9586" t="s">
        <v>684</v>
      </c>
      <c r="H9586" t="s">
        <v>162</v>
      </c>
      <c r="I9586" t="s">
        <v>2354</v>
      </c>
      <c r="J9586" t="s">
        <v>1037</v>
      </c>
      <c r="K9586" t="s">
        <v>1038</v>
      </c>
      <c r="L9586" t="s">
        <v>61881</v>
      </c>
      <c r="M9586" t="s">
        <v>90</v>
      </c>
      <c r="N9586" t="s">
        <v>90</v>
      </c>
      <c r="O9586" t="s">
        <v>231</v>
      </c>
      <c r="P9586" t="s">
        <v>90</v>
      </c>
      <c r="Q9586" t="s">
        <v>90</v>
      </c>
      <c r="R9586" t="s">
        <v>90</v>
      </c>
      <c r="S9586" t="s">
        <v>231</v>
      </c>
      <c r="T9586" t="s">
        <v>90</v>
      </c>
      <c r="U9586" t="s">
        <v>90</v>
      </c>
      <c r="V9586" t="s">
        <v>90</v>
      </c>
      <c r="W9586" t="s">
        <v>90</v>
      </c>
      <c r="X9586" t="s">
        <v>90</v>
      </c>
      <c r="Y9586" t="s">
        <v>90</v>
      </c>
      <c r="Z9586" t="s">
        <v>231</v>
      </c>
      <c r="AA9586" t="s">
        <v>24196</v>
      </c>
      <c r="AB9586" t="s">
        <v>90</v>
      </c>
      <c r="AC9586" t="s">
        <v>10280</v>
      </c>
      <c r="AD9586" t="s">
        <v>1642</v>
      </c>
      <c r="AE9586" t="s">
        <v>10266</v>
      </c>
      <c r="AF9586" t="s">
        <v>90</v>
      </c>
      <c r="AG9586" t="s">
        <v>90</v>
      </c>
      <c r="AH9586" t="s">
        <v>90</v>
      </c>
      <c r="AI9586" t="s">
        <v>1552</v>
      </c>
      <c r="AJ9586" t="s">
        <v>5619</v>
      </c>
      <c r="AK9586" t="s">
        <v>90</v>
      </c>
      <c r="AL9586" t="s">
        <v>5619</v>
      </c>
      <c r="AM9586" t="s">
        <v>90</v>
      </c>
      <c r="AN9586" t="s">
        <v>90</v>
      </c>
      <c r="AO9586" t="s">
        <v>5619</v>
      </c>
      <c r="AP9586" t="s">
        <v>90</v>
      </c>
      <c r="AQ9586" t="s">
        <v>55</v>
      </c>
    </row>
    <row r="9587" spans="1:43" x14ac:dyDescent="0.25">
      <c r="A9587" s="1" t="s">
        <v>61880</v>
      </c>
      <c r="B9587" t="s">
        <v>51199</v>
      </c>
      <c r="C9587" t="s">
        <v>51200</v>
      </c>
      <c r="D9587" t="s">
        <v>21174</v>
      </c>
      <c r="E9587" t="s">
        <v>55</v>
      </c>
      <c r="F9587" t="s">
        <v>21175</v>
      </c>
      <c r="G9587" t="s">
        <v>1576</v>
      </c>
      <c r="H9587" t="s">
        <v>162</v>
      </c>
      <c r="I9587" t="s">
        <v>1577</v>
      </c>
      <c r="J9587" t="s">
        <v>164</v>
      </c>
      <c r="K9587" t="s">
        <v>165</v>
      </c>
      <c r="L9587" t="s">
        <v>61881</v>
      </c>
      <c r="M9587" t="s">
        <v>90</v>
      </c>
      <c r="N9587" t="s">
        <v>90</v>
      </c>
      <c r="O9587" t="s">
        <v>95</v>
      </c>
      <c r="P9587" t="s">
        <v>90</v>
      </c>
      <c r="Q9587" t="s">
        <v>90</v>
      </c>
      <c r="R9587" t="s">
        <v>90</v>
      </c>
      <c r="S9587" t="s">
        <v>95</v>
      </c>
      <c r="T9587" t="s">
        <v>90</v>
      </c>
      <c r="U9587" t="s">
        <v>90</v>
      </c>
      <c r="V9587" t="s">
        <v>90</v>
      </c>
      <c r="W9587" t="s">
        <v>90</v>
      </c>
      <c r="X9587" t="s">
        <v>90</v>
      </c>
      <c r="Y9587" t="s">
        <v>90</v>
      </c>
      <c r="Z9587" t="s">
        <v>95</v>
      </c>
      <c r="AA9587" t="s">
        <v>90</v>
      </c>
      <c r="AB9587" t="s">
        <v>90</v>
      </c>
      <c r="AC9587" t="s">
        <v>2365</v>
      </c>
      <c r="AD9587" t="s">
        <v>3725</v>
      </c>
      <c r="AE9587" t="s">
        <v>95</v>
      </c>
      <c r="AF9587" t="s">
        <v>90</v>
      </c>
      <c r="AG9587" t="s">
        <v>3546</v>
      </c>
      <c r="AH9587" t="s">
        <v>90</v>
      </c>
      <c r="AI9587" t="s">
        <v>2000</v>
      </c>
      <c r="AJ9587" t="s">
        <v>15798</v>
      </c>
      <c r="AK9587" t="s">
        <v>90</v>
      </c>
      <c r="AL9587" t="s">
        <v>15798</v>
      </c>
      <c r="AM9587" t="s">
        <v>90</v>
      </c>
      <c r="AN9587" t="s">
        <v>90</v>
      </c>
      <c r="AO9587" t="s">
        <v>15798</v>
      </c>
      <c r="AP9587" t="s">
        <v>90</v>
      </c>
      <c r="AQ9587" t="s">
        <v>55</v>
      </c>
    </row>
    <row r="9588" spans="1:43" x14ac:dyDescent="0.25">
      <c r="A9588" s="1" t="s">
        <v>61880</v>
      </c>
      <c r="B9588" t="s">
        <v>21283</v>
      </c>
      <c r="C9588" t="s">
        <v>21284</v>
      </c>
      <c r="D9588" t="s">
        <v>20807</v>
      </c>
      <c r="E9588" t="s">
        <v>55</v>
      </c>
      <c r="F9588" t="s">
        <v>20808</v>
      </c>
      <c r="G9588" t="s">
        <v>1576</v>
      </c>
      <c r="H9588" t="s">
        <v>162</v>
      </c>
      <c r="I9588" t="s">
        <v>1577</v>
      </c>
      <c r="J9588" t="s">
        <v>20809</v>
      </c>
      <c r="K9588" t="s">
        <v>1038</v>
      </c>
      <c r="L9588" t="s">
        <v>61881</v>
      </c>
      <c r="M9588" t="s">
        <v>90</v>
      </c>
      <c r="N9588" t="s">
        <v>90</v>
      </c>
      <c r="O9588" t="s">
        <v>95</v>
      </c>
      <c r="P9588" t="s">
        <v>90</v>
      </c>
      <c r="Q9588" t="s">
        <v>90</v>
      </c>
      <c r="R9588" t="s">
        <v>90</v>
      </c>
      <c r="S9588" t="s">
        <v>95</v>
      </c>
      <c r="T9588" t="s">
        <v>90</v>
      </c>
      <c r="U9588" t="s">
        <v>90</v>
      </c>
      <c r="V9588" t="s">
        <v>90</v>
      </c>
      <c r="W9588" t="s">
        <v>90</v>
      </c>
      <c r="X9588" t="s">
        <v>90</v>
      </c>
      <c r="Y9588" t="s">
        <v>90</v>
      </c>
      <c r="Z9588" t="s">
        <v>95</v>
      </c>
      <c r="AA9588" t="s">
        <v>41996</v>
      </c>
      <c r="AB9588" t="s">
        <v>90</v>
      </c>
      <c r="AC9588" t="s">
        <v>6339</v>
      </c>
      <c r="AD9588" t="s">
        <v>19144</v>
      </c>
      <c r="AE9588" t="s">
        <v>13862</v>
      </c>
      <c r="AF9588" t="s">
        <v>90</v>
      </c>
      <c r="AG9588" t="s">
        <v>17166</v>
      </c>
      <c r="AH9588" t="s">
        <v>30634</v>
      </c>
      <c r="AI9588" t="s">
        <v>67863</v>
      </c>
      <c r="AJ9588" t="s">
        <v>67864</v>
      </c>
      <c r="AK9588" t="s">
        <v>90</v>
      </c>
      <c r="AL9588" t="s">
        <v>67864</v>
      </c>
      <c r="AM9588" t="s">
        <v>6810</v>
      </c>
      <c r="AN9588" t="s">
        <v>90</v>
      </c>
      <c r="AO9588" t="s">
        <v>67244</v>
      </c>
      <c r="AP9588" t="s">
        <v>90</v>
      </c>
      <c r="AQ9588" t="s">
        <v>55</v>
      </c>
    </row>
    <row r="9589" spans="1:43" x14ac:dyDescent="0.25">
      <c r="A9589" s="1" t="s">
        <v>61880</v>
      </c>
      <c r="B9589" t="s">
        <v>21054</v>
      </c>
      <c r="C9589" t="s">
        <v>21055</v>
      </c>
      <c r="D9589" t="s">
        <v>17859</v>
      </c>
      <c r="E9589" t="s">
        <v>17860</v>
      </c>
      <c r="F9589" t="s">
        <v>17861</v>
      </c>
      <c r="G9589" t="s">
        <v>684</v>
      </c>
      <c r="H9589" t="s">
        <v>231</v>
      </c>
      <c r="I9589" t="s">
        <v>2354</v>
      </c>
      <c r="J9589" t="s">
        <v>164</v>
      </c>
      <c r="K9589" t="s">
        <v>165</v>
      </c>
      <c r="L9589" t="s">
        <v>61881</v>
      </c>
      <c r="M9589" t="s">
        <v>90</v>
      </c>
      <c r="N9589" t="s">
        <v>90</v>
      </c>
      <c r="O9589" t="s">
        <v>90</v>
      </c>
      <c r="P9589" t="s">
        <v>90</v>
      </c>
      <c r="Q9589" t="s">
        <v>90</v>
      </c>
      <c r="R9589" t="s">
        <v>90</v>
      </c>
      <c r="S9589" t="s">
        <v>90</v>
      </c>
      <c r="T9589" t="s">
        <v>90</v>
      </c>
      <c r="U9589" t="s">
        <v>90</v>
      </c>
      <c r="V9589" t="s">
        <v>90</v>
      </c>
      <c r="W9589" t="s">
        <v>90</v>
      </c>
      <c r="X9589" t="s">
        <v>90</v>
      </c>
      <c r="Y9589" t="s">
        <v>90</v>
      </c>
      <c r="Z9589" t="s">
        <v>90</v>
      </c>
      <c r="AA9589" t="s">
        <v>47930</v>
      </c>
      <c r="AB9589" t="s">
        <v>90</v>
      </c>
      <c r="AC9589" t="s">
        <v>13877</v>
      </c>
      <c r="AD9589" t="s">
        <v>18158</v>
      </c>
      <c r="AE9589" t="s">
        <v>20202</v>
      </c>
      <c r="AF9589" t="s">
        <v>90</v>
      </c>
      <c r="AG9589" t="s">
        <v>90</v>
      </c>
      <c r="AH9589" t="s">
        <v>90</v>
      </c>
      <c r="AI9589" t="s">
        <v>17924</v>
      </c>
      <c r="AJ9589" t="s">
        <v>17924</v>
      </c>
      <c r="AK9589" t="s">
        <v>90</v>
      </c>
      <c r="AL9589" t="s">
        <v>17924</v>
      </c>
      <c r="AM9589" t="s">
        <v>16405</v>
      </c>
      <c r="AN9589" t="s">
        <v>90</v>
      </c>
      <c r="AO9589" t="s">
        <v>5774</v>
      </c>
      <c r="AP9589" t="s">
        <v>90</v>
      </c>
      <c r="AQ9589" t="s">
        <v>55</v>
      </c>
    </row>
    <row r="9590" spans="1:43" x14ac:dyDescent="0.25">
      <c r="A9590" s="1" t="s">
        <v>61880</v>
      </c>
      <c r="B9590" t="s">
        <v>20348</v>
      </c>
      <c r="C9590" t="s">
        <v>20349</v>
      </c>
      <c r="D9590" t="s">
        <v>20350</v>
      </c>
      <c r="E9590" t="s">
        <v>55</v>
      </c>
      <c r="F9590" t="s">
        <v>20351</v>
      </c>
      <c r="G9590" t="s">
        <v>684</v>
      </c>
      <c r="H9590" t="s">
        <v>231</v>
      </c>
      <c r="I9590" t="s">
        <v>685</v>
      </c>
      <c r="J9590" t="s">
        <v>2372</v>
      </c>
      <c r="K9590" t="s">
        <v>1697</v>
      </c>
      <c r="L9590" t="s">
        <v>61881</v>
      </c>
      <c r="M9590" t="s">
        <v>90</v>
      </c>
      <c r="N9590" t="s">
        <v>90</v>
      </c>
      <c r="O9590" t="s">
        <v>90</v>
      </c>
      <c r="P9590" t="s">
        <v>90</v>
      </c>
      <c r="Q9590" t="s">
        <v>90</v>
      </c>
      <c r="R9590" t="s">
        <v>90</v>
      </c>
      <c r="S9590" t="s">
        <v>90</v>
      </c>
      <c r="T9590" t="s">
        <v>90</v>
      </c>
      <c r="U9590" t="s">
        <v>90</v>
      </c>
      <c r="V9590" t="s">
        <v>90</v>
      </c>
      <c r="W9590" t="s">
        <v>90</v>
      </c>
      <c r="X9590" t="s">
        <v>90</v>
      </c>
      <c r="Y9590" t="s">
        <v>90</v>
      </c>
      <c r="Z9590" t="s">
        <v>90</v>
      </c>
      <c r="AA9590" t="s">
        <v>498</v>
      </c>
      <c r="AB9590" t="s">
        <v>90</v>
      </c>
      <c r="AC9590" t="s">
        <v>18998</v>
      </c>
      <c r="AD9590" t="s">
        <v>19128</v>
      </c>
      <c r="AE9590" t="s">
        <v>5630</v>
      </c>
      <c r="AF9590" t="s">
        <v>90</v>
      </c>
      <c r="AG9590" t="s">
        <v>361</v>
      </c>
      <c r="AH9590" t="s">
        <v>90</v>
      </c>
      <c r="AI9590" t="s">
        <v>18339</v>
      </c>
      <c r="AJ9590" t="s">
        <v>19900</v>
      </c>
      <c r="AK9590" t="s">
        <v>90</v>
      </c>
      <c r="AL9590" t="s">
        <v>19900</v>
      </c>
      <c r="AM9590" t="s">
        <v>90</v>
      </c>
      <c r="AN9590" t="s">
        <v>90</v>
      </c>
      <c r="AO9590" t="s">
        <v>19900</v>
      </c>
      <c r="AP9590" t="s">
        <v>90</v>
      </c>
      <c r="AQ9590" t="s">
        <v>55</v>
      </c>
    </row>
    <row r="9591" spans="1:43" x14ac:dyDescent="0.25">
      <c r="A9591" s="1" t="s">
        <v>61880</v>
      </c>
      <c r="B9591" t="s">
        <v>21385</v>
      </c>
      <c r="C9591" t="s">
        <v>21386</v>
      </c>
      <c r="D9591" t="s">
        <v>21387</v>
      </c>
      <c r="E9591" t="s">
        <v>55</v>
      </c>
      <c r="F9591" t="s">
        <v>21388</v>
      </c>
      <c r="G9591" t="s">
        <v>360</v>
      </c>
      <c r="H9591" t="s">
        <v>162</v>
      </c>
      <c r="I9591" t="s">
        <v>15170</v>
      </c>
      <c r="J9591" t="s">
        <v>96</v>
      </c>
      <c r="K9591" t="s">
        <v>97</v>
      </c>
      <c r="L9591" t="s">
        <v>61881</v>
      </c>
      <c r="M9591" t="s">
        <v>90</v>
      </c>
      <c r="N9591" t="s">
        <v>90</v>
      </c>
      <c r="O9591" t="s">
        <v>90</v>
      </c>
      <c r="P9591" t="s">
        <v>90</v>
      </c>
      <c r="Q9591" t="s">
        <v>90</v>
      </c>
      <c r="R9591" t="s">
        <v>90</v>
      </c>
      <c r="S9591" t="s">
        <v>90</v>
      </c>
      <c r="T9591" t="s">
        <v>90</v>
      </c>
      <c r="U9591" t="s">
        <v>90</v>
      </c>
      <c r="V9591" t="s">
        <v>90</v>
      </c>
      <c r="W9591" t="s">
        <v>90</v>
      </c>
      <c r="X9591" t="s">
        <v>90</v>
      </c>
      <c r="Y9591" t="s">
        <v>90</v>
      </c>
      <c r="Z9591" t="s">
        <v>90</v>
      </c>
      <c r="AA9591" t="s">
        <v>130</v>
      </c>
      <c r="AB9591" t="s">
        <v>90</v>
      </c>
      <c r="AC9591" t="s">
        <v>90</v>
      </c>
      <c r="AD9591" t="s">
        <v>7139</v>
      </c>
      <c r="AE9591" t="s">
        <v>95</v>
      </c>
      <c r="AF9591" t="s">
        <v>90</v>
      </c>
      <c r="AG9591" t="s">
        <v>90</v>
      </c>
      <c r="AH9591" t="s">
        <v>2047</v>
      </c>
      <c r="AI9591" t="s">
        <v>4570</v>
      </c>
      <c r="AJ9591" t="s">
        <v>618</v>
      </c>
      <c r="AK9591" t="s">
        <v>90</v>
      </c>
      <c r="AL9591" t="s">
        <v>618</v>
      </c>
      <c r="AM9591" t="s">
        <v>90</v>
      </c>
      <c r="AN9591" t="s">
        <v>90</v>
      </c>
      <c r="AO9591" t="s">
        <v>618</v>
      </c>
      <c r="AP9591" t="s">
        <v>90</v>
      </c>
      <c r="AQ9591" t="s">
        <v>55</v>
      </c>
    </row>
    <row r="9592" spans="1:43" x14ac:dyDescent="0.25">
      <c r="A9592" s="1" t="s">
        <v>61880</v>
      </c>
      <c r="B9592" t="s">
        <v>21223</v>
      </c>
      <c r="C9592" t="s">
        <v>21224</v>
      </c>
      <c r="D9592" t="s">
        <v>21225</v>
      </c>
      <c r="E9592" t="s">
        <v>55</v>
      </c>
      <c r="F9592" t="s">
        <v>21226</v>
      </c>
      <c r="G9592" t="s">
        <v>1576</v>
      </c>
      <c r="H9592" t="s">
        <v>162</v>
      </c>
      <c r="I9592" t="s">
        <v>1577</v>
      </c>
      <c r="J9592" t="s">
        <v>2296</v>
      </c>
      <c r="K9592" t="s">
        <v>165</v>
      </c>
      <c r="L9592" t="s">
        <v>61881</v>
      </c>
      <c r="M9592" t="s">
        <v>90</v>
      </c>
      <c r="N9592" t="s">
        <v>90</v>
      </c>
      <c r="O9592" t="s">
        <v>90</v>
      </c>
      <c r="P9592" t="s">
        <v>90</v>
      </c>
      <c r="Q9592" t="s">
        <v>90</v>
      </c>
      <c r="R9592" t="s">
        <v>90</v>
      </c>
      <c r="S9592" t="s">
        <v>90</v>
      </c>
      <c r="T9592" t="s">
        <v>90</v>
      </c>
      <c r="U9592" t="s">
        <v>90</v>
      </c>
      <c r="V9592" t="s">
        <v>90</v>
      </c>
      <c r="W9592" t="s">
        <v>90</v>
      </c>
      <c r="X9592" t="s">
        <v>90</v>
      </c>
      <c r="Y9592" t="s">
        <v>90</v>
      </c>
      <c r="Z9592" t="s">
        <v>90</v>
      </c>
      <c r="AA9592" t="s">
        <v>162</v>
      </c>
      <c r="AB9592" t="s">
        <v>90</v>
      </c>
      <c r="AC9592" t="s">
        <v>90</v>
      </c>
      <c r="AD9592" t="s">
        <v>4612</v>
      </c>
      <c r="AE9592" t="s">
        <v>90</v>
      </c>
      <c r="AF9592" t="s">
        <v>90</v>
      </c>
      <c r="AG9592" t="s">
        <v>90</v>
      </c>
      <c r="AH9592" t="s">
        <v>90</v>
      </c>
      <c r="AI9592" t="s">
        <v>90</v>
      </c>
      <c r="AJ9592" t="s">
        <v>90</v>
      </c>
      <c r="AK9592" t="s">
        <v>90</v>
      </c>
      <c r="AL9592" t="s">
        <v>90</v>
      </c>
      <c r="AM9592" t="s">
        <v>90</v>
      </c>
      <c r="AN9592" t="s">
        <v>90</v>
      </c>
      <c r="AO9592" t="s">
        <v>90</v>
      </c>
      <c r="AP9592" t="s">
        <v>90</v>
      </c>
      <c r="AQ9592" t="s">
        <v>55</v>
      </c>
    </row>
    <row r="9593" spans="1:43" x14ac:dyDescent="0.25">
      <c r="A9593" s="1" t="s">
        <v>61880</v>
      </c>
      <c r="B9593" t="s">
        <v>19773</v>
      </c>
      <c r="C9593" t="s">
        <v>19774</v>
      </c>
      <c r="D9593" t="s">
        <v>4695</v>
      </c>
      <c r="E9593" t="s">
        <v>4696</v>
      </c>
      <c r="F9593" t="s">
        <v>4697</v>
      </c>
      <c r="G9593" t="s">
        <v>684</v>
      </c>
      <c r="H9593" t="s">
        <v>162</v>
      </c>
      <c r="I9593" t="s">
        <v>2354</v>
      </c>
      <c r="J9593" t="s">
        <v>164</v>
      </c>
      <c r="K9593" t="s">
        <v>165</v>
      </c>
      <c r="L9593" t="s">
        <v>61881</v>
      </c>
      <c r="M9593" t="s">
        <v>90</v>
      </c>
      <c r="N9593" t="s">
        <v>90</v>
      </c>
      <c r="O9593" t="s">
        <v>90</v>
      </c>
      <c r="P9593" t="s">
        <v>90</v>
      </c>
      <c r="Q9593" t="s">
        <v>90</v>
      </c>
      <c r="R9593" t="s">
        <v>90</v>
      </c>
      <c r="S9593" t="s">
        <v>90</v>
      </c>
      <c r="T9593" t="s">
        <v>90</v>
      </c>
      <c r="U9593" t="s">
        <v>90</v>
      </c>
      <c r="V9593" t="s">
        <v>90</v>
      </c>
      <c r="W9593" t="s">
        <v>90</v>
      </c>
      <c r="X9593" t="s">
        <v>90</v>
      </c>
      <c r="Y9593" t="s">
        <v>90</v>
      </c>
      <c r="Z9593" t="s">
        <v>90</v>
      </c>
      <c r="AA9593" t="s">
        <v>90</v>
      </c>
      <c r="AB9593" t="s">
        <v>90</v>
      </c>
      <c r="AC9593" t="s">
        <v>12184</v>
      </c>
      <c r="AD9593" t="s">
        <v>2459</v>
      </c>
      <c r="AE9593" t="s">
        <v>90</v>
      </c>
      <c r="AF9593" t="s">
        <v>90</v>
      </c>
      <c r="AG9593" t="s">
        <v>9755</v>
      </c>
      <c r="AH9593" t="s">
        <v>2632</v>
      </c>
      <c r="AI9593" t="s">
        <v>1393</v>
      </c>
      <c r="AJ9593" t="s">
        <v>1393</v>
      </c>
      <c r="AK9593" t="s">
        <v>90</v>
      </c>
      <c r="AL9593" t="s">
        <v>1393</v>
      </c>
      <c r="AM9593" t="s">
        <v>90</v>
      </c>
      <c r="AN9593" t="s">
        <v>90</v>
      </c>
      <c r="AO9593" t="s">
        <v>1393</v>
      </c>
      <c r="AP9593" t="s">
        <v>90</v>
      </c>
      <c r="AQ9593" t="s">
        <v>55</v>
      </c>
    </row>
    <row r="9594" spans="1:43" x14ac:dyDescent="0.25">
      <c r="A9594" s="1" t="s">
        <v>61880</v>
      </c>
      <c r="B9594" t="s">
        <v>20397</v>
      </c>
      <c r="C9594" t="s">
        <v>20398</v>
      </c>
      <c r="D9594" t="s">
        <v>19495</v>
      </c>
      <c r="E9594" t="s">
        <v>19496</v>
      </c>
      <c r="F9594" t="s">
        <v>19497</v>
      </c>
      <c r="G9594" t="s">
        <v>684</v>
      </c>
      <c r="H9594" t="s">
        <v>162</v>
      </c>
      <c r="I9594" t="s">
        <v>685</v>
      </c>
      <c r="J9594" t="s">
        <v>1498</v>
      </c>
      <c r="K9594" t="s">
        <v>1499</v>
      </c>
      <c r="L9594" t="s">
        <v>61881</v>
      </c>
      <c r="M9594" t="s">
        <v>90</v>
      </c>
      <c r="N9594" t="s">
        <v>90</v>
      </c>
      <c r="O9594" t="s">
        <v>90</v>
      </c>
      <c r="P9594" t="s">
        <v>90</v>
      </c>
      <c r="Q9594" t="s">
        <v>90</v>
      </c>
      <c r="R9594" t="s">
        <v>90</v>
      </c>
      <c r="S9594" t="s">
        <v>90</v>
      </c>
      <c r="T9594" t="s">
        <v>90</v>
      </c>
      <c r="U9594" t="s">
        <v>90</v>
      </c>
      <c r="V9594" t="s">
        <v>90</v>
      </c>
      <c r="W9594" t="s">
        <v>90</v>
      </c>
      <c r="X9594" t="s">
        <v>90</v>
      </c>
      <c r="Y9594" t="s">
        <v>90</v>
      </c>
      <c r="Z9594" t="s">
        <v>90</v>
      </c>
      <c r="AA9594" t="s">
        <v>9149</v>
      </c>
      <c r="AB9594" t="s">
        <v>90</v>
      </c>
      <c r="AC9594" t="s">
        <v>29029</v>
      </c>
      <c r="AD9594" t="s">
        <v>2723</v>
      </c>
      <c r="AE9594" t="s">
        <v>17350</v>
      </c>
      <c r="AF9594" t="s">
        <v>90</v>
      </c>
      <c r="AG9594" t="s">
        <v>5453</v>
      </c>
      <c r="AH9594" t="s">
        <v>11851</v>
      </c>
      <c r="AI9594" t="s">
        <v>17819</v>
      </c>
      <c r="AJ9594" t="s">
        <v>17819</v>
      </c>
      <c r="AK9594" t="s">
        <v>90</v>
      </c>
      <c r="AL9594" t="s">
        <v>17819</v>
      </c>
      <c r="AM9594" t="s">
        <v>14033</v>
      </c>
      <c r="AN9594" t="s">
        <v>90</v>
      </c>
      <c r="AO9594" t="s">
        <v>20189</v>
      </c>
      <c r="AP9594" t="s">
        <v>90</v>
      </c>
      <c r="AQ9594" t="s">
        <v>55</v>
      </c>
    </row>
    <row r="9595" spans="1:43" x14ac:dyDescent="0.25">
      <c r="A9595" s="1" t="s">
        <v>61880</v>
      </c>
      <c r="B9595" t="s">
        <v>20085</v>
      </c>
      <c r="C9595" t="s">
        <v>20086</v>
      </c>
      <c r="D9595" t="s">
        <v>20087</v>
      </c>
      <c r="E9595" t="s">
        <v>55</v>
      </c>
      <c r="F9595" t="s">
        <v>20088</v>
      </c>
      <c r="G9595" t="s">
        <v>1576</v>
      </c>
      <c r="H9595" t="s">
        <v>162</v>
      </c>
      <c r="I9595" t="s">
        <v>1577</v>
      </c>
      <c r="J9595" t="s">
        <v>2296</v>
      </c>
      <c r="K9595" t="s">
        <v>165</v>
      </c>
      <c r="L9595" t="s">
        <v>61881</v>
      </c>
      <c r="M9595" t="s">
        <v>90</v>
      </c>
      <c r="N9595" t="s">
        <v>90</v>
      </c>
      <c r="O9595" t="s">
        <v>90</v>
      </c>
      <c r="P9595" t="s">
        <v>90</v>
      </c>
      <c r="Q9595" t="s">
        <v>90</v>
      </c>
      <c r="R9595" t="s">
        <v>90</v>
      </c>
      <c r="S9595" t="s">
        <v>90</v>
      </c>
      <c r="T9595" t="s">
        <v>90</v>
      </c>
      <c r="U9595" t="s">
        <v>90</v>
      </c>
      <c r="V9595" t="s">
        <v>90</v>
      </c>
      <c r="W9595" t="s">
        <v>90</v>
      </c>
      <c r="X9595" t="s">
        <v>1541</v>
      </c>
      <c r="Y9595" t="s">
        <v>1541</v>
      </c>
      <c r="Z9595" t="s">
        <v>1541</v>
      </c>
      <c r="AA9595" t="s">
        <v>67865</v>
      </c>
      <c r="AB9595" t="s">
        <v>30758</v>
      </c>
      <c r="AC9595" t="s">
        <v>37560</v>
      </c>
      <c r="AD9595" t="s">
        <v>67866</v>
      </c>
      <c r="AE9595" t="s">
        <v>51395</v>
      </c>
      <c r="AF9595" t="s">
        <v>90</v>
      </c>
      <c r="AG9595" t="s">
        <v>48663</v>
      </c>
      <c r="AH9595" t="s">
        <v>67867</v>
      </c>
      <c r="AI9595" t="s">
        <v>16250</v>
      </c>
      <c r="AJ9595" t="s">
        <v>32097</v>
      </c>
      <c r="AK9595" t="s">
        <v>1416</v>
      </c>
      <c r="AL9595" t="s">
        <v>6511</v>
      </c>
      <c r="AM9595" t="s">
        <v>67868</v>
      </c>
      <c r="AN9595" t="s">
        <v>90</v>
      </c>
      <c r="AO9595" t="s">
        <v>67869</v>
      </c>
      <c r="AP9595" t="s">
        <v>90</v>
      </c>
      <c r="AQ9595" t="s">
        <v>55</v>
      </c>
    </row>
    <row r="9596" spans="1:43" x14ac:dyDescent="0.25">
      <c r="A9596" s="1" t="s">
        <v>61880</v>
      </c>
      <c r="B9596" t="s">
        <v>20526</v>
      </c>
      <c r="C9596" t="s">
        <v>20527</v>
      </c>
      <c r="D9596" t="s">
        <v>20528</v>
      </c>
      <c r="E9596" t="s">
        <v>55</v>
      </c>
      <c r="F9596" t="s">
        <v>20529</v>
      </c>
      <c r="G9596" t="s">
        <v>684</v>
      </c>
      <c r="H9596" t="s">
        <v>162</v>
      </c>
      <c r="I9596" t="s">
        <v>8742</v>
      </c>
      <c r="J9596" t="s">
        <v>9346</v>
      </c>
      <c r="K9596" t="s">
        <v>9347</v>
      </c>
      <c r="L9596" t="s">
        <v>61881</v>
      </c>
      <c r="M9596" t="s">
        <v>90</v>
      </c>
      <c r="N9596" t="s">
        <v>90</v>
      </c>
      <c r="O9596" t="s">
        <v>90</v>
      </c>
      <c r="P9596" t="s">
        <v>90</v>
      </c>
      <c r="Q9596" t="s">
        <v>90</v>
      </c>
      <c r="R9596" t="s">
        <v>90</v>
      </c>
      <c r="S9596" t="s">
        <v>90</v>
      </c>
      <c r="T9596" t="s">
        <v>90</v>
      </c>
      <c r="U9596" t="s">
        <v>90</v>
      </c>
      <c r="V9596" t="s">
        <v>90</v>
      </c>
      <c r="W9596" t="s">
        <v>90</v>
      </c>
      <c r="X9596" t="s">
        <v>90</v>
      </c>
      <c r="Y9596" t="s">
        <v>90</v>
      </c>
      <c r="Z9596" t="s">
        <v>90</v>
      </c>
      <c r="AA9596" t="s">
        <v>90</v>
      </c>
      <c r="AB9596" t="s">
        <v>90</v>
      </c>
      <c r="AC9596" t="s">
        <v>90</v>
      </c>
      <c r="AD9596" t="s">
        <v>11198</v>
      </c>
      <c r="AE9596" t="s">
        <v>90</v>
      </c>
      <c r="AF9596" t="s">
        <v>90</v>
      </c>
      <c r="AG9596" t="s">
        <v>95</v>
      </c>
      <c r="AH9596" t="s">
        <v>90</v>
      </c>
      <c r="AI9596" t="s">
        <v>11198</v>
      </c>
      <c r="AJ9596" t="s">
        <v>11198</v>
      </c>
      <c r="AK9596" t="s">
        <v>90</v>
      </c>
      <c r="AL9596" t="s">
        <v>11198</v>
      </c>
      <c r="AM9596" t="s">
        <v>90</v>
      </c>
      <c r="AN9596" t="s">
        <v>90</v>
      </c>
      <c r="AO9596" t="s">
        <v>11198</v>
      </c>
      <c r="AP9596" t="s">
        <v>90</v>
      </c>
      <c r="AQ9596" t="s">
        <v>55</v>
      </c>
    </row>
    <row r="9597" spans="1:43" x14ac:dyDescent="0.25">
      <c r="A9597" s="1" t="s">
        <v>61880</v>
      </c>
      <c r="B9597" t="s">
        <v>21297</v>
      </c>
      <c r="C9597" t="s">
        <v>21298</v>
      </c>
      <c r="D9597" t="s">
        <v>21299</v>
      </c>
      <c r="E9597" t="s">
        <v>55</v>
      </c>
      <c r="F9597" t="s">
        <v>21300</v>
      </c>
      <c r="G9597" t="s">
        <v>684</v>
      </c>
      <c r="H9597" t="s">
        <v>162</v>
      </c>
      <c r="I9597" t="s">
        <v>2354</v>
      </c>
      <c r="J9597" t="s">
        <v>164</v>
      </c>
      <c r="K9597" t="s">
        <v>165</v>
      </c>
      <c r="L9597" t="s">
        <v>61881</v>
      </c>
      <c r="M9597" t="s">
        <v>90</v>
      </c>
      <c r="N9597" t="s">
        <v>90</v>
      </c>
      <c r="O9597" t="s">
        <v>90</v>
      </c>
      <c r="P9597" t="s">
        <v>90</v>
      </c>
      <c r="Q9597" t="s">
        <v>90</v>
      </c>
      <c r="R9597" t="s">
        <v>90</v>
      </c>
      <c r="S9597" t="s">
        <v>90</v>
      </c>
      <c r="T9597" t="s">
        <v>90</v>
      </c>
      <c r="U9597" t="s">
        <v>90</v>
      </c>
      <c r="V9597" t="s">
        <v>90</v>
      </c>
      <c r="W9597" t="s">
        <v>90</v>
      </c>
      <c r="X9597" t="s">
        <v>90</v>
      </c>
      <c r="Y9597" t="s">
        <v>90</v>
      </c>
      <c r="Z9597" t="s">
        <v>90</v>
      </c>
      <c r="AA9597" t="s">
        <v>90</v>
      </c>
      <c r="AB9597" t="s">
        <v>90</v>
      </c>
      <c r="AC9597" t="s">
        <v>19095</v>
      </c>
      <c r="AD9597" t="s">
        <v>61036</v>
      </c>
      <c r="AE9597" t="s">
        <v>16175</v>
      </c>
      <c r="AF9597" t="s">
        <v>90</v>
      </c>
      <c r="AG9597" t="s">
        <v>26536</v>
      </c>
      <c r="AH9597" t="s">
        <v>12287</v>
      </c>
      <c r="AI9597" t="s">
        <v>19278</v>
      </c>
      <c r="AJ9597" t="s">
        <v>19278</v>
      </c>
      <c r="AK9597" t="s">
        <v>90</v>
      </c>
      <c r="AL9597" t="s">
        <v>19278</v>
      </c>
      <c r="AM9597" t="s">
        <v>20573</v>
      </c>
      <c r="AN9597" t="s">
        <v>90</v>
      </c>
      <c r="AO9597" t="s">
        <v>13183</v>
      </c>
      <c r="AP9597" t="s">
        <v>90</v>
      </c>
      <c r="AQ9597" t="s">
        <v>55</v>
      </c>
    </row>
    <row r="9598" spans="1:43" x14ac:dyDescent="0.25">
      <c r="A9598" s="1" t="s">
        <v>61880</v>
      </c>
      <c r="B9598" t="s">
        <v>67870</v>
      </c>
      <c r="C9598" t="s">
        <v>67871</v>
      </c>
      <c r="D9598" t="s">
        <v>67872</v>
      </c>
      <c r="E9598" t="s">
        <v>55</v>
      </c>
      <c r="F9598" t="s">
        <v>67873</v>
      </c>
      <c r="G9598" t="s">
        <v>1576</v>
      </c>
      <c r="H9598" t="s">
        <v>162</v>
      </c>
      <c r="I9598" t="s">
        <v>1577</v>
      </c>
      <c r="J9598" t="s">
        <v>42992</v>
      </c>
      <c r="K9598" t="s">
        <v>1038</v>
      </c>
      <c r="L9598" t="s">
        <v>61881</v>
      </c>
      <c r="M9598" t="s">
        <v>90</v>
      </c>
      <c r="N9598" t="s">
        <v>90</v>
      </c>
      <c r="O9598" t="s">
        <v>90</v>
      </c>
      <c r="P9598" t="s">
        <v>90</v>
      </c>
      <c r="Q9598" t="s">
        <v>90</v>
      </c>
      <c r="R9598" t="s">
        <v>90</v>
      </c>
      <c r="S9598" t="s">
        <v>90</v>
      </c>
      <c r="T9598" t="s">
        <v>90</v>
      </c>
      <c r="U9598" t="s">
        <v>90</v>
      </c>
      <c r="V9598" t="s">
        <v>90</v>
      </c>
      <c r="W9598" t="s">
        <v>90</v>
      </c>
      <c r="X9598" t="s">
        <v>90</v>
      </c>
      <c r="Y9598" t="s">
        <v>90</v>
      </c>
      <c r="Z9598" t="s">
        <v>90</v>
      </c>
      <c r="AA9598" t="s">
        <v>90</v>
      </c>
      <c r="AB9598" t="s">
        <v>90</v>
      </c>
      <c r="AC9598" t="s">
        <v>27991</v>
      </c>
      <c r="AD9598" t="s">
        <v>15975</v>
      </c>
      <c r="AE9598" t="s">
        <v>11403</v>
      </c>
      <c r="AF9598" t="s">
        <v>4378</v>
      </c>
      <c r="AG9598" t="s">
        <v>11718</v>
      </c>
      <c r="AH9598" t="s">
        <v>3803</v>
      </c>
      <c r="AI9598" t="s">
        <v>8324</v>
      </c>
      <c r="AJ9598" t="s">
        <v>8324</v>
      </c>
      <c r="AK9598" t="s">
        <v>90</v>
      </c>
      <c r="AL9598" t="s">
        <v>8324</v>
      </c>
      <c r="AM9598" t="s">
        <v>90</v>
      </c>
      <c r="AN9598" t="s">
        <v>90</v>
      </c>
      <c r="AO9598" t="s">
        <v>8324</v>
      </c>
      <c r="AP9598" t="s">
        <v>90</v>
      </c>
      <c r="AQ9598" t="s">
        <v>55</v>
      </c>
    </row>
    <row r="9599" spans="1:43" x14ac:dyDescent="0.25">
      <c r="A9599" s="1" t="s">
        <v>61880</v>
      </c>
      <c r="B9599" t="s">
        <v>21309</v>
      </c>
      <c r="C9599" t="s">
        <v>21310</v>
      </c>
      <c r="D9599" t="s">
        <v>10768</v>
      </c>
      <c r="E9599" t="s">
        <v>10769</v>
      </c>
      <c r="F9599" t="s">
        <v>10770</v>
      </c>
      <c r="G9599" t="s">
        <v>684</v>
      </c>
      <c r="H9599" t="s">
        <v>162</v>
      </c>
      <c r="I9599" t="s">
        <v>2354</v>
      </c>
      <c r="J9599" t="s">
        <v>164</v>
      </c>
      <c r="K9599" t="s">
        <v>165</v>
      </c>
      <c r="L9599" t="s">
        <v>61881</v>
      </c>
      <c r="M9599" t="s">
        <v>90</v>
      </c>
      <c r="N9599" t="s">
        <v>90</v>
      </c>
      <c r="O9599" t="s">
        <v>90</v>
      </c>
      <c r="P9599" t="s">
        <v>90</v>
      </c>
      <c r="Q9599" t="s">
        <v>90</v>
      </c>
      <c r="R9599" t="s">
        <v>90</v>
      </c>
      <c r="S9599" t="s">
        <v>90</v>
      </c>
      <c r="T9599" t="s">
        <v>90</v>
      </c>
      <c r="U9599" t="s">
        <v>90</v>
      </c>
      <c r="V9599" t="s">
        <v>90</v>
      </c>
      <c r="W9599" t="s">
        <v>90</v>
      </c>
      <c r="X9599" t="s">
        <v>6133</v>
      </c>
      <c r="Y9599" t="s">
        <v>6133</v>
      </c>
      <c r="Z9599" t="s">
        <v>6133</v>
      </c>
      <c r="AA9599" t="s">
        <v>18148</v>
      </c>
      <c r="AB9599" t="s">
        <v>90</v>
      </c>
      <c r="AC9599" t="s">
        <v>5046</v>
      </c>
      <c r="AD9599" t="s">
        <v>16266</v>
      </c>
      <c r="AE9599" t="s">
        <v>3599</v>
      </c>
      <c r="AF9599" t="s">
        <v>90</v>
      </c>
      <c r="AG9599" t="s">
        <v>90</v>
      </c>
      <c r="AH9599" t="s">
        <v>90</v>
      </c>
      <c r="AI9599" t="s">
        <v>29455</v>
      </c>
      <c r="AJ9599" t="s">
        <v>11710</v>
      </c>
      <c r="AK9599" t="s">
        <v>90</v>
      </c>
      <c r="AL9599" t="s">
        <v>11710</v>
      </c>
      <c r="AM9599" t="s">
        <v>3854</v>
      </c>
      <c r="AN9599" t="s">
        <v>90</v>
      </c>
      <c r="AO9599" t="s">
        <v>2773</v>
      </c>
      <c r="AP9599" t="s">
        <v>90</v>
      </c>
      <c r="AQ9599" t="s">
        <v>55</v>
      </c>
    </row>
    <row r="9600" spans="1:43" x14ac:dyDescent="0.25">
      <c r="A9600" s="1" t="s">
        <v>61880</v>
      </c>
      <c r="B9600" t="s">
        <v>20261</v>
      </c>
      <c r="C9600" t="s">
        <v>20262</v>
      </c>
      <c r="D9600" t="s">
        <v>20263</v>
      </c>
      <c r="E9600" t="s">
        <v>55</v>
      </c>
      <c r="F9600" t="s">
        <v>20264</v>
      </c>
      <c r="G9600" t="s">
        <v>684</v>
      </c>
      <c r="H9600" t="s">
        <v>162</v>
      </c>
      <c r="I9600" t="s">
        <v>8742</v>
      </c>
      <c r="J9600" t="s">
        <v>12141</v>
      </c>
      <c r="K9600" t="s">
        <v>12142</v>
      </c>
      <c r="L9600" t="s">
        <v>61881</v>
      </c>
      <c r="M9600" t="s">
        <v>90</v>
      </c>
      <c r="N9600" t="s">
        <v>90</v>
      </c>
      <c r="O9600" t="s">
        <v>90</v>
      </c>
      <c r="P9600" t="s">
        <v>90</v>
      </c>
      <c r="Q9600" t="s">
        <v>90</v>
      </c>
      <c r="R9600" t="s">
        <v>90</v>
      </c>
      <c r="S9600" t="s">
        <v>90</v>
      </c>
      <c r="T9600" t="s">
        <v>90</v>
      </c>
      <c r="U9600" t="s">
        <v>90</v>
      </c>
      <c r="V9600" t="s">
        <v>90</v>
      </c>
      <c r="W9600" t="s">
        <v>90</v>
      </c>
      <c r="X9600" t="s">
        <v>90</v>
      </c>
      <c r="Y9600" t="s">
        <v>90</v>
      </c>
      <c r="Z9600" t="s">
        <v>90</v>
      </c>
      <c r="AA9600" t="s">
        <v>90</v>
      </c>
      <c r="AB9600" t="s">
        <v>90</v>
      </c>
      <c r="AC9600" t="s">
        <v>9490</v>
      </c>
      <c r="AD9600" t="s">
        <v>4655</v>
      </c>
      <c r="AE9600" t="s">
        <v>90</v>
      </c>
      <c r="AF9600" t="s">
        <v>90</v>
      </c>
      <c r="AG9600" t="s">
        <v>90</v>
      </c>
      <c r="AH9600" t="s">
        <v>90</v>
      </c>
      <c r="AI9600" t="s">
        <v>4041</v>
      </c>
      <c r="AJ9600" t="s">
        <v>4041</v>
      </c>
      <c r="AK9600" t="s">
        <v>90</v>
      </c>
      <c r="AL9600" t="s">
        <v>4041</v>
      </c>
      <c r="AM9600" t="s">
        <v>90</v>
      </c>
      <c r="AN9600" t="s">
        <v>90</v>
      </c>
      <c r="AO9600" t="s">
        <v>4041</v>
      </c>
      <c r="AP9600" t="s">
        <v>90</v>
      </c>
      <c r="AQ9600" t="s">
        <v>55</v>
      </c>
    </row>
    <row r="9601" spans="1:43" x14ac:dyDescent="0.25">
      <c r="A9601" s="1" t="s">
        <v>61880</v>
      </c>
      <c r="B9601" t="s">
        <v>21311</v>
      </c>
      <c r="C9601" t="s">
        <v>21312</v>
      </c>
      <c r="D9601" t="s">
        <v>21313</v>
      </c>
      <c r="E9601" t="s">
        <v>55</v>
      </c>
      <c r="F9601" t="s">
        <v>21314</v>
      </c>
      <c r="G9601" t="s">
        <v>1576</v>
      </c>
      <c r="H9601" t="s">
        <v>162</v>
      </c>
      <c r="I9601" t="s">
        <v>1577</v>
      </c>
      <c r="J9601" t="s">
        <v>2296</v>
      </c>
      <c r="K9601" t="s">
        <v>165</v>
      </c>
      <c r="L9601" t="s">
        <v>61881</v>
      </c>
      <c r="M9601" t="s">
        <v>90</v>
      </c>
      <c r="N9601" t="s">
        <v>90</v>
      </c>
      <c r="O9601" t="s">
        <v>90</v>
      </c>
      <c r="P9601" t="s">
        <v>90</v>
      </c>
      <c r="Q9601" t="s">
        <v>90</v>
      </c>
      <c r="R9601" t="s">
        <v>90</v>
      </c>
      <c r="S9601" t="s">
        <v>90</v>
      </c>
      <c r="T9601" t="s">
        <v>90</v>
      </c>
      <c r="U9601" t="s">
        <v>90</v>
      </c>
      <c r="V9601" t="s">
        <v>90</v>
      </c>
      <c r="W9601" t="s">
        <v>90</v>
      </c>
      <c r="X9601" t="s">
        <v>90</v>
      </c>
      <c r="Y9601" t="s">
        <v>90</v>
      </c>
      <c r="Z9601" t="s">
        <v>90</v>
      </c>
      <c r="AA9601" t="s">
        <v>67874</v>
      </c>
      <c r="AB9601" t="s">
        <v>90</v>
      </c>
      <c r="AC9601" t="s">
        <v>67875</v>
      </c>
      <c r="AD9601" t="s">
        <v>67876</v>
      </c>
      <c r="AE9601" t="s">
        <v>28040</v>
      </c>
      <c r="AF9601" t="s">
        <v>90</v>
      </c>
      <c r="AG9601" t="s">
        <v>67877</v>
      </c>
      <c r="AH9601" t="s">
        <v>12527</v>
      </c>
      <c r="AI9601" t="s">
        <v>58856</v>
      </c>
      <c r="AJ9601" t="s">
        <v>58856</v>
      </c>
      <c r="AK9601" t="s">
        <v>90</v>
      </c>
      <c r="AL9601" t="s">
        <v>58856</v>
      </c>
      <c r="AM9601" t="s">
        <v>90</v>
      </c>
      <c r="AN9601" t="s">
        <v>90</v>
      </c>
      <c r="AO9601" t="s">
        <v>58856</v>
      </c>
      <c r="AP9601" t="s">
        <v>90</v>
      </c>
      <c r="AQ9601" t="s">
        <v>55</v>
      </c>
    </row>
    <row r="9602" spans="1:43" x14ac:dyDescent="0.25">
      <c r="A9602" s="1" t="s">
        <v>61880</v>
      </c>
      <c r="B9602" t="s">
        <v>43045</v>
      </c>
      <c r="C9602" t="s">
        <v>43046</v>
      </c>
      <c r="D9602" t="s">
        <v>43047</v>
      </c>
      <c r="E9602" t="s">
        <v>55</v>
      </c>
      <c r="F9602" t="s">
        <v>43048</v>
      </c>
      <c r="G9602" t="s">
        <v>1576</v>
      </c>
      <c r="H9602" t="s">
        <v>162</v>
      </c>
      <c r="I9602" t="s">
        <v>1577</v>
      </c>
      <c r="J9602" t="s">
        <v>17035</v>
      </c>
      <c r="K9602" t="s">
        <v>1697</v>
      </c>
      <c r="L9602" t="s">
        <v>61881</v>
      </c>
      <c r="M9602" t="s">
        <v>90</v>
      </c>
      <c r="N9602" t="s">
        <v>90</v>
      </c>
      <c r="O9602" t="s">
        <v>90</v>
      </c>
      <c r="P9602" t="s">
        <v>90</v>
      </c>
      <c r="Q9602" t="s">
        <v>90</v>
      </c>
      <c r="R9602" t="s">
        <v>90</v>
      </c>
      <c r="S9602" t="s">
        <v>90</v>
      </c>
      <c r="T9602" t="s">
        <v>90</v>
      </c>
      <c r="U9602" t="s">
        <v>90</v>
      </c>
      <c r="V9602" t="s">
        <v>90</v>
      </c>
      <c r="W9602" t="s">
        <v>90</v>
      </c>
      <c r="X9602" t="s">
        <v>90</v>
      </c>
      <c r="Y9602" t="s">
        <v>90</v>
      </c>
      <c r="Z9602" t="s">
        <v>90</v>
      </c>
      <c r="AA9602" t="s">
        <v>30642</v>
      </c>
      <c r="AB9602" t="s">
        <v>90</v>
      </c>
      <c r="AC9602" t="s">
        <v>9341</v>
      </c>
      <c r="AD9602" t="s">
        <v>10640</v>
      </c>
      <c r="AE9602" t="s">
        <v>4570</v>
      </c>
      <c r="AF9602" t="s">
        <v>90</v>
      </c>
      <c r="AG9602" t="s">
        <v>90</v>
      </c>
      <c r="AH9602" t="s">
        <v>17281</v>
      </c>
      <c r="AI9602" t="s">
        <v>10036</v>
      </c>
      <c r="AJ9602" t="s">
        <v>10036</v>
      </c>
      <c r="AK9602" t="s">
        <v>4635</v>
      </c>
      <c r="AL9602" t="s">
        <v>844</v>
      </c>
      <c r="AM9602" t="s">
        <v>90</v>
      </c>
      <c r="AN9602" t="s">
        <v>90</v>
      </c>
      <c r="AO9602" t="s">
        <v>844</v>
      </c>
      <c r="AP9602" t="s">
        <v>90</v>
      </c>
      <c r="AQ9602" t="s">
        <v>55</v>
      </c>
    </row>
    <row r="9603" spans="1:43" x14ac:dyDescent="0.25">
      <c r="A9603" s="1" t="s">
        <v>61880</v>
      </c>
      <c r="B9603" t="s">
        <v>67878</v>
      </c>
      <c r="C9603" t="s">
        <v>67879</v>
      </c>
      <c r="D9603" t="s">
        <v>67880</v>
      </c>
      <c r="E9603" t="s">
        <v>55</v>
      </c>
      <c r="F9603" t="s">
        <v>67881</v>
      </c>
      <c r="G9603" t="s">
        <v>1576</v>
      </c>
      <c r="H9603" t="s">
        <v>162</v>
      </c>
      <c r="I9603" t="s">
        <v>1577</v>
      </c>
      <c r="J9603" t="s">
        <v>2296</v>
      </c>
      <c r="K9603" t="s">
        <v>165</v>
      </c>
      <c r="L9603" t="s">
        <v>61881</v>
      </c>
      <c r="M9603" t="s">
        <v>90</v>
      </c>
      <c r="N9603" t="s">
        <v>90</v>
      </c>
      <c r="O9603" t="s">
        <v>90</v>
      </c>
      <c r="P9603" t="s">
        <v>90</v>
      </c>
      <c r="Q9603" t="s">
        <v>90</v>
      </c>
      <c r="R9603" t="s">
        <v>90</v>
      </c>
      <c r="S9603" t="s">
        <v>90</v>
      </c>
      <c r="T9603" t="s">
        <v>90</v>
      </c>
      <c r="U9603" t="s">
        <v>13541</v>
      </c>
      <c r="V9603" t="s">
        <v>90</v>
      </c>
      <c r="W9603" t="s">
        <v>90</v>
      </c>
      <c r="X9603" t="s">
        <v>90</v>
      </c>
      <c r="Y9603" t="s">
        <v>13541</v>
      </c>
      <c r="Z9603" t="s">
        <v>13541</v>
      </c>
      <c r="AA9603" t="s">
        <v>45243</v>
      </c>
      <c r="AB9603" t="s">
        <v>90</v>
      </c>
      <c r="AC9603" t="s">
        <v>8324</v>
      </c>
      <c r="AD9603" t="s">
        <v>15038</v>
      </c>
      <c r="AE9603" t="s">
        <v>6132</v>
      </c>
      <c r="AF9603" t="s">
        <v>90</v>
      </c>
      <c r="AG9603" t="s">
        <v>30868</v>
      </c>
      <c r="AH9603" t="s">
        <v>4786</v>
      </c>
      <c r="AI9603" t="s">
        <v>16148</v>
      </c>
      <c r="AJ9603" t="s">
        <v>41790</v>
      </c>
      <c r="AK9603" t="s">
        <v>90</v>
      </c>
      <c r="AL9603" t="s">
        <v>41790</v>
      </c>
      <c r="AM9603" t="s">
        <v>90</v>
      </c>
      <c r="AN9603" t="s">
        <v>90</v>
      </c>
      <c r="AO9603" t="s">
        <v>41790</v>
      </c>
      <c r="AP9603" t="s">
        <v>90</v>
      </c>
      <c r="AQ9603" t="s">
        <v>55</v>
      </c>
    </row>
    <row r="9604" spans="1:43" x14ac:dyDescent="0.25">
      <c r="A9604" s="1" t="s">
        <v>61880</v>
      </c>
      <c r="B9604" t="s">
        <v>31838</v>
      </c>
      <c r="C9604" t="s">
        <v>31839</v>
      </c>
      <c r="D9604" t="s">
        <v>31840</v>
      </c>
      <c r="E9604" t="s">
        <v>55</v>
      </c>
      <c r="F9604" t="s">
        <v>31841</v>
      </c>
      <c r="G9604" t="s">
        <v>1576</v>
      </c>
      <c r="H9604" t="s">
        <v>162</v>
      </c>
      <c r="I9604" t="s">
        <v>1577</v>
      </c>
      <c r="J9604" t="s">
        <v>3096</v>
      </c>
      <c r="K9604" t="s">
        <v>3097</v>
      </c>
      <c r="L9604" t="s">
        <v>61881</v>
      </c>
      <c r="M9604" t="s">
        <v>90</v>
      </c>
      <c r="N9604" t="s">
        <v>90</v>
      </c>
      <c r="O9604" t="s">
        <v>90</v>
      </c>
      <c r="P9604" t="s">
        <v>90</v>
      </c>
      <c r="Q9604" t="s">
        <v>90</v>
      </c>
      <c r="R9604" t="s">
        <v>90</v>
      </c>
      <c r="S9604" t="s">
        <v>90</v>
      </c>
      <c r="T9604" t="s">
        <v>90</v>
      </c>
      <c r="U9604" t="s">
        <v>90</v>
      </c>
      <c r="V9604" t="s">
        <v>90</v>
      </c>
      <c r="W9604" t="s">
        <v>90</v>
      </c>
      <c r="X9604" t="s">
        <v>90</v>
      </c>
      <c r="Y9604" t="s">
        <v>90</v>
      </c>
      <c r="Z9604" t="s">
        <v>90</v>
      </c>
      <c r="AA9604" t="s">
        <v>18054</v>
      </c>
      <c r="AB9604" t="s">
        <v>90</v>
      </c>
      <c r="AC9604" t="s">
        <v>18529</v>
      </c>
      <c r="AD9604" t="s">
        <v>12602</v>
      </c>
      <c r="AE9604" t="s">
        <v>17673</v>
      </c>
      <c r="AF9604" t="s">
        <v>90</v>
      </c>
      <c r="AG9604" t="s">
        <v>90</v>
      </c>
      <c r="AH9604" t="s">
        <v>17811</v>
      </c>
      <c r="AI9604" t="s">
        <v>12004</v>
      </c>
      <c r="AJ9604" t="s">
        <v>12004</v>
      </c>
      <c r="AK9604" t="s">
        <v>986</v>
      </c>
      <c r="AL9604" t="s">
        <v>6135</v>
      </c>
      <c r="AM9604" t="s">
        <v>90</v>
      </c>
      <c r="AN9604" t="s">
        <v>90</v>
      </c>
      <c r="AO9604" t="s">
        <v>6135</v>
      </c>
      <c r="AP9604" t="s">
        <v>90</v>
      </c>
      <c r="AQ9604" t="s">
        <v>55</v>
      </c>
    </row>
    <row r="9605" spans="1:43" x14ac:dyDescent="0.25">
      <c r="A9605" s="1" t="s">
        <v>61880</v>
      </c>
      <c r="B9605" t="s">
        <v>31906</v>
      </c>
      <c r="C9605" t="s">
        <v>21322</v>
      </c>
      <c r="D9605" t="s">
        <v>61019</v>
      </c>
      <c r="E9605" t="s">
        <v>55</v>
      </c>
      <c r="F9605" t="s">
        <v>21324</v>
      </c>
      <c r="G9605" t="s">
        <v>1576</v>
      </c>
      <c r="H9605" t="s">
        <v>162</v>
      </c>
      <c r="I9605" t="s">
        <v>1577</v>
      </c>
      <c r="J9605" t="s">
        <v>1037</v>
      </c>
      <c r="K9605" t="s">
        <v>1038</v>
      </c>
      <c r="L9605" t="s">
        <v>61881</v>
      </c>
      <c r="M9605" t="s">
        <v>90</v>
      </c>
      <c r="N9605" t="s">
        <v>90</v>
      </c>
      <c r="O9605" t="s">
        <v>90</v>
      </c>
      <c r="P9605" t="s">
        <v>90</v>
      </c>
      <c r="Q9605" t="s">
        <v>90</v>
      </c>
      <c r="R9605" t="s">
        <v>90</v>
      </c>
      <c r="S9605" t="s">
        <v>90</v>
      </c>
      <c r="T9605" t="s">
        <v>90</v>
      </c>
      <c r="U9605" t="s">
        <v>90</v>
      </c>
      <c r="V9605" t="s">
        <v>90</v>
      </c>
      <c r="W9605" t="s">
        <v>90</v>
      </c>
      <c r="X9605" t="s">
        <v>90</v>
      </c>
      <c r="Y9605" t="s">
        <v>90</v>
      </c>
      <c r="Z9605" t="s">
        <v>90</v>
      </c>
      <c r="AA9605" t="s">
        <v>19809</v>
      </c>
      <c r="AB9605" t="s">
        <v>90</v>
      </c>
      <c r="AC9605" t="s">
        <v>18805</v>
      </c>
      <c r="AD9605" t="s">
        <v>8568</v>
      </c>
      <c r="AE9605" t="s">
        <v>3924</v>
      </c>
      <c r="AF9605" t="s">
        <v>90</v>
      </c>
      <c r="AG9605" t="s">
        <v>90</v>
      </c>
      <c r="AH9605" t="s">
        <v>11989</v>
      </c>
      <c r="AI9605" t="s">
        <v>15772</v>
      </c>
      <c r="AJ9605" t="s">
        <v>15772</v>
      </c>
      <c r="AK9605" t="s">
        <v>5351</v>
      </c>
      <c r="AL9605" t="s">
        <v>16377</v>
      </c>
      <c r="AM9605" t="s">
        <v>90</v>
      </c>
      <c r="AN9605" t="s">
        <v>90</v>
      </c>
      <c r="AO9605" t="s">
        <v>16377</v>
      </c>
      <c r="AP9605" t="s">
        <v>90</v>
      </c>
      <c r="AQ9605" t="s">
        <v>55</v>
      </c>
    </row>
    <row r="9606" spans="1:43" x14ac:dyDescent="0.25">
      <c r="A9606" s="1" t="s">
        <v>61880</v>
      </c>
      <c r="B9606" t="s">
        <v>51275</v>
      </c>
      <c r="C9606" t="s">
        <v>51276</v>
      </c>
      <c r="D9606" t="s">
        <v>1361</v>
      </c>
      <c r="E9606" t="s">
        <v>1362</v>
      </c>
      <c r="F9606" t="s">
        <v>1363</v>
      </c>
      <c r="G9606" t="s">
        <v>94</v>
      </c>
      <c r="H9606" t="s">
        <v>162</v>
      </c>
      <c r="I9606" t="s">
        <v>163</v>
      </c>
      <c r="J9606" t="s">
        <v>266</v>
      </c>
      <c r="K9606" t="s">
        <v>267</v>
      </c>
      <c r="L9606" t="s">
        <v>61881</v>
      </c>
      <c r="M9606" t="s">
        <v>90</v>
      </c>
      <c r="N9606" t="s">
        <v>90</v>
      </c>
      <c r="O9606" t="s">
        <v>90</v>
      </c>
      <c r="P9606" t="s">
        <v>90</v>
      </c>
      <c r="Q9606" t="s">
        <v>90</v>
      </c>
      <c r="R9606" t="s">
        <v>90</v>
      </c>
      <c r="S9606" t="s">
        <v>90</v>
      </c>
      <c r="T9606" t="s">
        <v>7319</v>
      </c>
      <c r="U9606" t="s">
        <v>90</v>
      </c>
      <c r="V9606" t="s">
        <v>90</v>
      </c>
      <c r="W9606" t="s">
        <v>90</v>
      </c>
      <c r="X9606" t="s">
        <v>90</v>
      </c>
      <c r="Y9606" t="s">
        <v>7319</v>
      </c>
      <c r="Z9606" t="s">
        <v>7319</v>
      </c>
      <c r="AA9606" t="s">
        <v>90</v>
      </c>
      <c r="AB9606" t="s">
        <v>90</v>
      </c>
      <c r="AC9606" t="s">
        <v>10315</v>
      </c>
      <c r="AD9606" t="s">
        <v>18262</v>
      </c>
      <c r="AE9606" t="s">
        <v>9469</v>
      </c>
      <c r="AF9606" t="s">
        <v>90</v>
      </c>
      <c r="AG9606" t="s">
        <v>29714</v>
      </c>
      <c r="AH9606" t="s">
        <v>67882</v>
      </c>
      <c r="AI9606" t="s">
        <v>67883</v>
      </c>
      <c r="AJ9606" t="s">
        <v>17754</v>
      </c>
      <c r="AK9606" t="s">
        <v>90</v>
      </c>
      <c r="AL9606" t="s">
        <v>17754</v>
      </c>
      <c r="AM9606" t="s">
        <v>40880</v>
      </c>
      <c r="AN9606" t="s">
        <v>90</v>
      </c>
      <c r="AO9606" t="s">
        <v>26873</v>
      </c>
      <c r="AP9606" t="s">
        <v>90</v>
      </c>
      <c r="AQ9606" t="s">
        <v>55</v>
      </c>
    </row>
    <row r="9607" spans="1:43" x14ac:dyDescent="0.25">
      <c r="A9607" s="1" t="s">
        <v>61880</v>
      </c>
      <c r="B9607" t="s">
        <v>21245</v>
      </c>
      <c r="C9607" t="s">
        <v>21246</v>
      </c>
      <c r="D9607" t="s">
        <v>21247</v>
      </c>
      <c r="E9607" t="s">
        <v>55</v>
      </c>
      <c r="F9607" t="s">
        <v>21248</v>
      </c>
      <c r="G9607" t="s">
        <v>684</v>
      </c>
      <c r="H9607" t="s">
        <v>162</v>
      </c>
      <c r="I9607" t="s">
        <v>685</v>
      </c>
      <c r="J9607" t="s">
        <v>266</v>
      </c>
      <c r="K9607" t="s">
        <v>267</v>
      </c>
      <c r="L9607" t="s">
        <v>61881</v>
      </c>
      <c r="M9607" t="s">
        <v>90</v>
      </c>
      <c r="N9607" t="s">
        <v>90</v>
      </c>
      <c r="O9607" t="s">
        <v>90</v>
      </c>
      <c r="P9607" t="s">
        <v>90</v>
      </c>
      <c r="Q9607" t="s">
        <v>90</v>
      </c>
      <c r="R9607" t="s">
        <v>90</v>
      </c>
      <c r="S9607" t="s">
        <v>90</v>
      </c>
      <c r="T9607" t="s">
        <v>90</v>
      </c>
      <c r="U9607" t="s">
        <v>90</v>
      </c>
      <c r="V9607" t="s">
        <v>90</v>
      </c>
      <c r="W9607" t="s">
        <v>90</v>
      </c>
      <c r="X9607" t="s">
        <v>90</v>
      </c>
      <c r="Y9607" t="s">
        <v>90</v>
      </c>
      <c r="Z9607" t="s">
        <v>90</v>
      </c>
      <c r="AA9607" t="s">
        <v>15140</v>
      </c>
      <c r="AB9607" t="s">
        <v>90</v>
      </c>
      <c r="AC9607" t="s">
        <v>5891</v>
      </c>
      <c r="AD9607" t="s">
        <v>7052</v>
      </c>
      <c r="AE9607" t="s">
        <v>2459</v>
      </c>
      <c r="AF9607" t="s">
        <v>90</v>
      </c>
      <c r="AG9607" t="s">
        <v>11952</v>
      </c>
      <c r="AH9607" t="s">
        <v>6560</v>
      </c>
      <c r="AI9607" t="s">
        <v>7516</v>
      </c>
      <c r="AJ9607" t="s">
        <v>7516</v>
      </c>
      <c r="AK9607" t="s">
        <v>90</v>
      </c>
      <c r="AL9607" t="s">
        <v>7516</v>
      </c>
      <c r="AM9607" t="s">
        <v>90</v>
      </c>
      <c r="AN9607" t="s">
        <v>90</v>
      </c>
      <c r="AO9607" t="s">
        <v>7516</v>
      </c>
      <c r="AP9607" t="s">
        <v>90</v>
      </c>
      <c r="AQ9607" t="s">
        <v>55</v>
      </c>
    </row>
    <row r="9608" spans="1:43" x14ac:dyDescent="0.25">
      <c r="A9608" s="1" t="s">
        <v>61880</v>
      </c>
      <c r="B9608" t="s">
        <v>21227</v>
      </c>
      <c r="C9608" t="s">
        <v>21228</v>
      </c>
      <c r="D9608" t="s">
        <v>21229</v>
      </c>
      <c r="E9608" t="s">
        <v>55</v>
      </c>
      <c r="F9608" t="s">
        <v>21230</v>
      </c>
      <c r="G9608" t="s">
        <v>360</v>
      </c>
      <c r="H9608" t="s">
        <v>162</v>
      </c>
      <c r="I9608" t="s">
        <v>15170</v>
      </c>
      <c r="J9608" t="s">
        <v>164</v>
      </c>
      <c r="K9608" t="s">
        <v>165</v>
      </c>
      <c r="L9608" t="s">
        <v>61881</v>
      </c>
      <c r="M9608" t="s">
        <v>90</v>
      </c>
      <c r="N9608" t="s">
        <v>90</v>
      </c>
      <c r="O9608" t="s">
        <v>90</v>
      </c>
      <c r="P9608" t="s">
        <v>90</v>
      </c>
      <c r="Q9608" t="s">
        <v>90</v>
      </c>
      <c r="R9608" t="s">
        <v>90</v>
      </c>
      <c r="S9608" t="s">
        <v>90</v>
      </c>
      <c r="T9608" t="s">
        <v>90</v>
      </c>
      <c r="U9608" t="s">
        <v>90</v>
      </c>
      <c r="V9608" t="s">
        <v>90</v>
      </c>
      <c r="W9608" t="s">
        <v>90</v>
      </c>
      <c r="X9608" t="s">
        <v>90</v>
      </c>
      <c r="Y9608" t="s">
        <v>90</v>
      </c>
      <c r="Z9608" t="s">
        <v>90</v>
      </c>
      <c r="AA9608" t="s">
        <v>4506</v>
      </c>
      <c r="AB9608" t="s">
        <v>90</v>
      </c>
      <c r="AC9608" t="s">
        <v>90</v>
      </c>
      <c r="AD9608" t="s">
        <v>4858</v>
      </c>
      <c r="AE9608" t="s">
        <v>7280</v>
      </c>
      <c r="AF9608" t="s">
        <v>90</v>
      </c>
      <c r="AG9608" t="s">
        <v>95</v>
      </c>
      <c r="AH9608" t="s">
        <v>2632</v>
      </c>
      <c r="AI9608" t="s">
        <v>130</v>
      </c>
      <c r="AJ9608" t="s">
        <v>130</v>
      </c>
      <c r="AK9608" t="s">
        <v>90</v>
      </c>
      <c r="AL9608" t="s">
        <v>130</v>
      </c>
      <c r="AM9608" t="s">
        <v>2047</v>
      </c>
      <c r="AN9608" t="s">
        <v>90</v>
      </c>
      <c r="AO9608" t="s">
        <v>265</v>
      </c>
      <c r="AP9608" t="s">
        <v>90</v>
      </c>
      <c r="AQ9608" t="s">
        <v>55</v>
      </c>
    </row>
    <row r="9609" spans="1:43" x14ac:dyDescent="0.25">
      <c r="A9609" s="1" t="s">
        <v>61880</v>
      </c>
      <c r="B9609" t="s">
        <v>21351</v>
      </c>
      <c r="C9609" t="s">
        <v>21352</v>
      </c>
      <c r="D9609" t="s">
        <v>21353</v>
      </c>
      <c r="E9609" t="s">
        <v>55</v>
      </c>
      <c r="F9609" t="s">
        <v>21354</v>
      </c>
      <c r="G9609" t="s">
        <v>684</v>
      </c>
      <c r="H9609" t="s">
        <v>162</v>
      </c>
      <c r="I9609" t="s">
        <v>2354</v>
      </c>
      <c r="J9609" t="s">
        <v>4495</v>
      </c>
      <c r="K9609" t="s">
        <v>3213</v>
      </c>
      <c r="L9609" t="s">
        <v>61881</v>
      </c>
      <c r="M9609" t="s">
        <v>90</v>
      </c>
      <c r="N9609" t="s">
        <v>90</v>
      </c>
      <c r="O9609" t="s">
        <v>90</v>
      </c>
      <c r="P9609" t="s">
        <v>90</v>
      </c>
      <c r="Q9609" t="s">
        <v>90</v>
      </c>
      <c r="R9609" t="s">
        <v>90</v>
      </c>
      <c r="S9609" t="s">
        <v>90</v>
      </c>
      <c r="T9609" t="s">
        <v>90</v>
      </c>
      <c r="U9609" t="s">
        <v>90</v>
      </c>
      <c r="V9609" t="s">
        <v>90</v>
      </c>
      <c r="W9609" t="s">
        <v>90</v>
      </c>
      <c r="X9609" t="s">
        <v>90</v>
      </c>
      <c r="Y9609" t="s">
        <v>90</v>
      </c>
      <c r="Z9609" t="s">
        <v>90</v>
      </c>
      <c r="AA9609" t="s">
        <v>90</v>
      </c>
      <c r="AB9609" t="s">
        <v>90</v>
      </c>
      <c r="AC9609" t="s">
        <v>3859</v>
      </c>
      <c r="AD9609" t="s">
        <v>11812</v>
      </c>
      <c r="AE9609" t="s">
        <v>1665</v>
      </c>
      <c r="AF9609" t="s">
        <v>90</v>
      </c>
      <c r="AG9609" t="s">
        <v>42819</v>
      </c>
      <c r="AH9609" t="s">
        <v>17493</v>
      </c>
      <c r="AI9609" t="s">
        <v>7057</v>
      </c>
      <c r="AJ9609" t="s">
        <v>7057</v>
      </c>
      <c r="AK9609" t="s">
        <v>90</v>
      </c>
      <c r="AL9609" t="s">
        <v>7057</v>
      </c>
      <c r="AM9609" t="s">
        <v>6435</v>
      </c>
      <c r="AN9609" t="s">
        <v>90</v>
      </c>
      <c r="AO9609" t="s">
        <v>649</v>
      </c>
      <c r="AP9609" t="s">
        <v>90</v>
      </c>
      <c r="AQ9609" t="s">
        <v>55</v>
      </c>
    </row>
    <row r="9610" spans="1:43" x14ac:dyDescent="0.25">
      <c r="A9610" s="1" t="s">
        <v>61880</v>
      </c>
      <c r="B9610" t="s">
        <v>21267</v>
      </c>
      <c r="C9610" t="s">
        <v>21268</v>
      </c>
      <c r="D9610" t="s">
        <v>21269</v>
      </c>
      <c r="E9610" t="s">
        <v>55</v>
      </c>
      <c r="F9610" t="s">
        <v>21270</v>
      </c>
      <c r="G9610" t="s">
        <v>1576</v>
      </c>
      <c r="H9610" t="s">
        <v>231</v>
      </c>
      <c r="I9610" t="s">
        <v>1577</v>
      </c>
      <c r="J9610" t="s">
        <v>164</v>
      </c>
      <c r="K9610" t="s">
        <v>165</v>
      </c>
      <c r="L9610" t="s">
        <v>61881</v>
      </c>
      <c r="M9610" t="s">
        <v>90</v>
      </c>
      <c r="N9610" t="s">
        <v>90</v>
      </c>
      <c r="O9610" t="s">
        <v>90</v>
      </c>
      <c r="P9610" t="s">
        <v>90</v>
      </c>
      <c r="Q9610" t="s">
        <v>90</v>
      </c>
      <c r="R9610" t="s">
        <v>90</v>
      </c>
      <c r="S9610" t="s">
        <v>90</v>
      </c>
      <c r="T9610" t="s">
        <v>90</v>
      </c>
      <c r="U9610" t="s">
        <v>90</v>
      </c>
      <c r="V9610" t="s">
        <v>90</v>
      </c>
      <c r="W9610" t="s">
        <v>90</v>
      </c>
      <c r="X9610" t="s">
        <v>90</v>
      </c>
      <c r="Y9610" t="s">
        <v>90</v>
      </c>
      <c r="Z9610" t="s">
        <v>90</v>
      </c>
      <c r="AA9610" t="s">
        <v>18178</v>
      </c>
      <c r="AB9610" t="s">
        <v>90</v>
      </c>
      <c r="AC9610" t="s">
        <v>90</v>
      </c>
      <c r="AD9610" t="s">
        <v>14501</v>
      </c>
      <c r="AE9610" t="s">
        <v>4211</v>
      </c>
      <c r="AF9610" t="s">
        <v>90</v>
      </c>
      <c r="AG9610" t="s">
        <v>231</v>
      </c>
      <c r="AH9610" t="s">
        <v>90</v>
      </c>
      <c r="AI9610" t="s">
        <v>6808</v>
      </c>
      <c r="AJ9610" t="s">
        <v>6808</v>
      </c>
      <c r="AK9610" t="s">
        <v>90</v>
      </c>
      <c r="AL9610" t="s">
        <v>6808</v>
      </c>
      <c r="AM9610" t="s">
        <v>90</v>
      </c>
      <c r="AN9610" t="s">
        <v>90</v>
      </c>
      <c r="AO9610" t="s">
        <v>6808</v>
      </c>
      <c r="AP9610" t="s">
        <v>90</v>
      </c>
      <c r="AQ9610" t="s">
        <v>55</v>
      </c>
    </row>
    <row r="9611" spans="1:43" x14ac:dyDescent="0.25">
      <c r="A9611" s="1" t="s">
        <v>61880</v>
      </c>
      <c r="B9611" t="s">
        <v>21357</v>
      </c>
      <c r="C9611" t="s">
        <v>21358</v>
      </c>
      <c r="D9611" t="s">
        <v>21359</v>
      </c>
      <c r="E9611" t="s">
        <v>55</v>
      </c>
      <c r="F9611" t="s">
        <v>21360</v>
      </c>
      <c r="G9611" t="s">
        <v>360</v>
      </c>
      <c r="H9611" t="s">
        <v>162</v>
      </c>
      <c r="I9611" t="s">
        <v>15170</v>
      </c>
      <c r="J9611" t="s">
        <v>164</v>
      </c>
      <c r="K9611" t="s">
        <v>165</v>
      </c>
      <c r="L9611" t="s">
        <v>61881</v>
      </c>
      <c r="M9611" t="s">
        <v>90</v>
      </c>
      <c r="N9611" t="s">
        <v>90</v>
      </c>
      <c r="O9611" t="s">
        <v>90</v>
      </c>
      <c r="P9611" t="s">
        <v>90</v>
      </c>
      <c r="Q9611" t="s">
        <v>90</v>
      </c>
      <c r="R9611" t="s">
        <v>90</v>
      </c>
      <c r="S9611" t="s">
        <v>90</v>
      </c>
      <c r="T9611" t="s">
        <v>90</v>
      </c>
      <c r="U9611" t="s">
        <v>90</v>
      </c>
      <c r="V9611" t="s">
        <v>90</v>
      </c>
      <c r="W9611" t="s">
        <v>90</v>
      </c>
      <c r="X9611" t="s">
        <v>90</v>
      </c>
      <c r="Y9611" t="s">
        <v>90</v>
      </c>
      <c r="Z9611" t="s">
        <v>90</v>
      </c>
      <c r="AA9611" t="s">
        <v>90</v>
      </c>
      <c r="AB9611" t="s">
        <v>90</v>
      </c>
      <c r="AC9611" t="s">
        <v>90</v>
      </c>
      <c r="AD9611" t="s">
        <v>15747</v>
      </c>
      <c r="AE9611" t="s">
        <v>4655</v>
      </c>
      <c r="AF9611" t="s">
        <v>90</v>
      </c>
      <c r="AG9611" t="s">
        <v>19161</v>
      </c>
      <c r="AH9611" t="s">
        <v>90</v>
      </c>
      <c r="AI9611" t="s">
        <v>15170</v>
      </c>
      <c r="AJ9611" t="s">
        <v>15170</v>
      </c>
      <c r="AK9611" t="s">
        <v>90</v>
      </c>
      <c r="AL9611" t="s">
        <v>15170</v>
      </c>
      <c r="AM9611" t="s">
        <v>90</v>
      </c>
      <c r="AN9611" t="s">
        <v>90</v>
      </c>
      <c r="AO9611" t="s">
        <v>15170</v>
      </c>
      <c r="AP9611" t="s">
        <v>90</v>
      </c>
      <c r="AQ9611" t="s">
        <v>55</v>
      </c>
    </row>
    <row r="9612" spans="1:43" x14ac:dyDescent="0.25">
      <c r="A9612" s="1" t="s">
        <v>61880</v>
      </c>
      <c r="B9612" t="s">
        <v>31914</v>
      </c>
      <c r="C9612" t="s">
        <v>31915</v>
      </c>
      <c r="D9612" t="s">
        <v>31916</v>
      </c>
      <c r="E9612" t="s">
        <v>55</v>
      </c>
      <c r="F9612" t="s">
        <v>31917</v>
      </c>
      <c r="G9612" t="s">
        <v>1576</v>
      </c>
      <c r="H9612" t="s">
        <v>231</v>
      </c>
      <c r="I9612" t="s">
        <v>1577</v>
      </c>
      <c r="J9612" t="s">
        <v>164</v>
      </c>
      <c r="K9612" t="s">
        <v>165</v>
      </c>
      <c r="L9612" t="s">
        <v>61881</v>
      </c>
      <c r="M9612" t="s">
        <v>90</v>
      </c>
      <c r="N9612" t="s">
        <v>90</v>
      </c>
      <c r="O9612" t="s">
        <v>90</v>
      </c>
      <c r="P9612" t="s">
        <v>90</v>
      </c>
      <c r="Q9612" t="s">
        <v>90</v>
      </c>
      <c r="R9612" t="s">
        <v>90</v>
      </c>
      <c r="S9612" t="s">
        <v>90</v>
      </c>
      <c r="T9612" t="s">
        <v>90</v>
      </c>
      <c r="U9612" t="s">
        <v>90</v>
      </c>
      <c r="V9612" t="s">
        <v>90</v>
      </c>
      <c r="W9612" t="s">
        <v>90</v>
      </c>
      <c r="X9612" t="s">
        <v>90</v>
      </c>
      <c r="Y9612" t="s">
        <v>90</v>
      </c>
      <c r="Z9612" t="s">
        <v>90</v>
      </c>
      <c r="AA9612" t="s">
        <v>30722</v>
      </c>
      <c r="AB9612" t="s">
        <v>90</v>
      </c>
      <c r="AC9612" t="s">
        <v>67884</v>
      </c>
      <c r="AD9612" t="s">
        <v>14531</v>
      </c>
      <c r="AE9612" t="s">
        <v>12169</v>
      </c>
      <c r="AF9612" t="s">
        <v>90</v>
      </c>
      <c r="AG9612" t="s">
        <v>6645</v>
      </c>
      <c r="AH9612" t="s">
        <v>17433</v>
      </c>
      <c r="AI9612" t="s">
        <v>25807</v>
      </c>
      <c r="AJ9612" t="s">
        <v>25807</v>
      </c>
      <c r="AK9612" t="s">
        <v>90</v>
      </c>
      <c r="AL9612" t="s">
        <v>25807</v>
      </c>
      <c r="AM9612" t="s">
        <v>90</v>
      </c>
      <c r="AN9612" t="s">
        <v>90</v>
      </c>
      <c r="AO9612" t="s">
        <v>25807</v>
      </c>
      <c r="AP9612" t="s">
        <v>90</v>
      </c>
      <c r="AQ9612" t="s">
        <v>55</v>
      </c>
    </row>
    <row r="9613" spans="1:43" x14ac:dyDescent="0.25">
      <c r="A9613" s="1" t="s">
        <v>61880</v>
      </c>
      <c r="B9613" t="s">
        <v>21160</v>
      </c>
      <c r="C9613" t="s">
        <v>21161</v>
      </c>
      <c r="D9613" t="s">
        <v>21162</v>
      </c>
      <c r="E9613" t="s">
        <v>55</v>
      </c>
      <c r="F9613" t="s">
        <v>21163</v>
      </c>
      <c r="G9613" t="s">
        <v>360</v>
      </c>
      <c r="H9613" t="s">
        <v>162</v>
      </c>
      <c r="I9613" t="s">
        <v>1881</v>
      </c>
      <c r="J9613" t="s">
        <v>3096</v>
      </c>
      <c r="K9613" t="s">
        <v>3097</v>
      </c>
      <c r="L9613" t="s">
        <v>61881</v>
      </c>
      <c r="M9613" t="s">
        <v>90</v>
      </c>
      <c r="N9613" t="s">
        <v>90</v>
      </c>
      <c r="O9613" t="s">
        <v>90</v>
      </c>
      <c r="P9613" t="s">
        <v>90</v>
      </c>
      <c r="Q9613" t="s">
        <v>90</v>
      </c>
      <c r="R9613" t="s">
        <v>90</v>
      </c>
      <c r="S9613" t="s">
        <v>90</v>
      </c>
      <c r="T9613" t="s">
        <v>90</v>
      </c>
      <c r="U9613" t="s">
        <v>90</v>
      </c>
      <c r="V9613" t="s">
        <v>90</v>
      </c>
      <c r="W9613" t="s">
        <v>90</v>
      </c>
      <c r="X9613" t="s">
        <v>16562</v>
      </c>
      <c r="Y9613" t="s">
        <v>16562</v>
      </c>
      <c r="Z9613" t="s">
        <v>16562</v>
      </c>
      <c r="AA9613" t="s">
        <v>90</v>
      </c>
      <c r="AB9613" t="s">
        <v>90</v>
      </c>
      <c r="AC9613" t="s">
        <v>90</v>
      </c>
      <c r="AD9613" t="s">
        <v>849</v>
      </c>
      <c r="AE9613" t="s">
        <v>90</v>
      </c>
      <c r="AF9613" t="s">
        <v>90</v>
      </c>
      <c r="AG9613" t="s">
        <v>95</v>
      </c>
      <c r="AH9613" t="s">
        <v>95</v>
      </c>
      <c r="AI9613" t="s">
        <v>849</v>
      </c>
      <c r="AJ9613" t="s">
        <v>31563</v>
      </c>
      <c r="AK9613" t="s">
        <v>90</v>
      </c>
      <c r="AL9613" t="s">
        <v>31563</v>
      </c>
      <c r="AM9613" t="s">
        <v>31747</v>
      </c>
      <c r="AN9613" t="s">
        <v>90</v>
      </c>
      <c r="AO9613" t="s">
        <v>17277</v>
      </c>
      <c r="AP9613" t="s">
        <v>90</v>
      </c>
      <c r="AQ9613" t="s">
        <v>55</v>
      </c>
    </row>
    <row r="9614" spans="1:43" x14ac:dyDescent="0.25">
      <c r="A9614" s="1" t="s">
        <v>61880</v>
      </c>
      <c r="B9614" t="s">
        <v>51286</v>
      </c>
      <c r="C9614" t="s">
        <v>51287</v>
      </c>
      <c r="D9614" t="s">
        <v>51288</v>
      </c>
      <c r="E9614" t="s">
        <v>55</v>
      </c>
      <c r="F9614" t="s">
        <v>51289</v>
      </c>
      <c r="G9614" t="s">
        <v>360</v>
      </c>
      <c r="H9614" t="s">
        <v>162</v>
      </c>
      <c r="I9614" t="s">
        <v>1881</v>
      </c>
      <c r="J9614" t="s">
        <v>164</v>
      </c>
      <c r="K9614" t="s">
        <v>165</v>
      </c>
      <c r="L9614" t="s">
        <v>61881</v>
      </c>
      <c r="M9614" t="s">
        <v>90</v>
      </c>
      <c r="N9614" t="s">
        <v>90</v>
      </c>
      <c r="O9614" t="s">
        <v>90</v>
      </c>
      <c r="P9614" t="s">
        <v>90</v>
      </c>
      <c r="Q9614" t="s">
        <v>90</v>
      </c>
      <c r="R9614" t="s">
        <v>90</v>
      </c>
      <c r="S9614" t="s">
        <v>90</v>
      </c>
      <c r="T9614" t="s">
        <v>90</v>
      </c>
      <c r="U9614" t="s">
        <v>90</v>
      </c>
      <c r="V9614" t="s">
        <v>90</v>
      </c>
      <c r="W9614" t="s">
        <v>90</v>
      </c>
      <c r="X9614" t="s">
        <v>90</v>
      </c>
      <c r="Y9614" t="s">
        <v>90</v>
      </c>
      <c r="Z9614" t="s">
        <v>90</v>
      </c>
      <c r="AA9614" t="s">
        <v>90</v>
      </c>
      <c r="AB9614" t="s">
        <v>90</v>
      </c>
      <c r="AC9614" t="s">
        <v>90</v>
      </c>
      <c r="AD9614" t="s">
        <v>4612</v>
      </c>
      <c r="AE9614" t="s">
        <v>90</v>
      </c>
      <c r="AF9614" t="s">
        <v>90</v>
      </c>
      <c r="AG9614" t="s">
        <v>90</v>
      </c>
      <c r="AH9614" t="s">
        <v>90</v>
      </c>
      <c r="AI9614" t="s">
        <v>4612</v>
      </c>
      <c r="AJ9614" t="s">
        <v>4612</v>
      </c>
      <c r="AK9614" t="s">
        <v>90</v>
      </c>
      <c r="AL9614" t="s">
        <v>4612</v>
      </c>
      <c r="AM9614" t="s">
        <v>90</v>
      </c>
      <c r="AN9614" t="s">
        <v>90</v>
      </c>
      <c r="AO9614" t="s">
        <v>4612</v>
      </c>
      <c r="AP9614" t="s">
        <v>90</v>
      </c>
      <c r="AQ9614" t="s">
        <v>55</v>
      </c>
    </row>
    <row r="9615" spans="1:43" x14ac:dyDescent="0.25">
      <c r="A9615" s="1" t="s">
        <v>61880</v>
      </c>
      <c r="B9615" t="s">
        <v>21271</v>
      </c>
      <c r="C9615" t="s">
        <v>21272</v>
      </c>
      <c r="D9615" t="s">
        <v>66648</v>
      </c>
      <c r="E9615" t="s">
        <v>8468</v>
      </c>
      <c r="F9615" t="s">
        <v>8469</v>
      </c>
      <c r="G9615" t="s">
        <v>684</v>
      </c>
      <c r="H9615" t="s">
        <v>162</v>
      </c>
      <c r="I9615" t="s">
        <v>8742</v>
      </c>
      <c r="J9615" t="s">
        <v>164</v>
      </c>
      <c r="K9615" t="s">
        <v>165</v>
      </c>
      <c r="L9615" t="s">
        <v>61881</v>
      </c>
      <c r="M9615" t="s">
        <v>90</v>
      </c>
      <c r="N9615" t="s">
        <v>90</v>
      </c>
      <c r="O9615" t="s">
        <v>90</v>
      </c>
      <c r="P9615" t="s">
        <v>90</v>
      </c>
      <c r="Q9615" t="s">
        <v>90</v>
      </c>
      <c r="R9615" t="s">
        <v>90</v>
      </c>
      <c r="S9615" t="s">
        <v>90</v>
      </c>
      <c r="T9615" t="s">
        <v>90</v>
      </c>
      <c r="U9615" t="s">
        <v>90</v>
      </c>
      <c r="V9615" t="s">
        <v>90</v>
      </c>
      <c r="W9615" t="s">
        <v>90</v>
      </c>
      <c r="X9615" t="s">
        <v>90</v>
      </c>
      <c r="Y9615" t="s">
        <v>90</v>
      </c>
      <c r="Z9615" t="s">
        <v>90</v>
      </c>
      <c r="AA9615" t="s">
        <v>90</v>
      </c>
      <c r="AB9615" t="s">
        <v>90</v>
      </c>
      <c r="AC9615" t="s">
        <v>90</v>
      </c>
      <c r="AD9615" t="s">
        <v>8363</v>
      </c>
      <c r="AE9615" t="s">
        <v>90</v>
      </c>
      <c r="AF9615" t="s">
        <v>90</v>
      </c>
      <c r="AG9615" t="s">
        <v>2086</v>
      </c>
      <c r="AH9615" t="s">
        <v>90</v>
      </c>
      <c r="AI9615" t="s">
        <v>10266</v>
      </c>
      <c r="AJ9615" t="s">
        <v>10266</v>
      </c>
      <c r="AK9615" t="s">
        <v>90</v>
      </c>
      <c r="AL9615" t="s">
        <v>10266</v>
      </c>
      <c r="AM9615" t="s">
        <v>90</v>
      </c>
      <c r="AN9615" t="s">
        <v>90</v>
      </c>
      <c r="AO9615" t="s">
        <v>10266</v>
      </c>
      <c r="AP9615" t="s">
        <v>90</v>
      </c>
      <c r="AQ9615" t="s">
        <v>55</v>
      </c>
    </row>
    <row r="9616" spans="1:43" x14ac:dyDescent="0.25">
      <c r="A9616" s="1" t="s">
        <v>61880</v>
      </c>
      <c r="B9616" t="s">
        <v>67885</v>
      </c>
      <c r="C9616" t="s">
        <v>67886</v>
      </c>
      <c r="D9616" t="s">
        <v>55</v>
      </c>
      <c r="E9616" t="s">
        <v>55</v>
      </c>
      <c r="F9616" t="s">
        <v>55</v>
      </c>
      <c r="G9616" t="s">
        <v>1694</v>
      </c>
      <c r="H9616" t="s">
        <v>162</v>
      </c>
      <c r="I9616" t="s">
        <v>1695</v>
      </c>
      <c r="J9616" t="s">
        <v>6253</v>
      </c>
      <c r="K9616" t="s">
        <v>1499</v>
      </c>
      <c r="L9616" t="s">
        <v>61881</v>
      </c>
      <c r="M9616" t="s">
        <v>90</v>
      </c>
      <c r="N9616" t="s">
        <v>90</v>
      </c>
      <c r="O9616" t="s">
        <v>90</v>
      </c>
      <c r="P9616" t="s">
        <v>90</v>
      </c>
      <c r="Q9616" t="s">
        <v>90</v>
      </c>
      <c r="R9616" t="s">
        <v>90</v>
      </c>
      <c r="S9616" t="s">
        <v>90</v>
      </c>
      <c r="T9616" t="s">
        <v>90</v>
      </c>
      <c r="U9616" t="s">
        <v>90</v>
      </c>
      <c r="V9616" t="s">
        <v>90</v>
      </c>
      <c r="W9616" t="s">
        <v>90</v>
      </c>
      <c r="X9616" t="s">
        <v>90</v>
      </c>
      <c r="Y9616" t="s">
        <v>90</v>
      </c>
      <c r="Z9616" t="s">
        <v>90</v>
      </c>
      <c r="AA9616" t="s">
        <v>90</v>
      </c>
      <c r="AB9616" t="s">
        <v>90</v>
      </c>
      <c r="AC9616" t="s">
        <v>90</v>
      </c>
      <c r="AD9616" t="s">
        <v>90</v>
      </c>
      <c r="AE9616" t="s">
        <v>90</v>
      </c>
      <c r="AF9616" t="s">
        <v>90</v>
      </c>
      <c r="AG9616" t="s">
        <v>90</v>
      </c>
      <c r="AH9616" t="s">
        <v>90</v>
      </c>
      <c r="AI9616" t="s">
        <v>90</v>
      </c>
      <c r="AJ9616" t="s">
        <v>90</v>
      </c>
      <c r="AK9616" t="s">
        <v>90</v>
      </c>
      <c r="AL9616" t="s">
        <v>90</v>
      </c>
      <c r="AM9616" t="s">
        <v>90</v>
      </c>
      <c r="AN9616" t="s">
        <v>90</v>
      </c>
      <c r="AO9616" t="s">
        <v>90</v>
      </c>
      <c r="AP9616" t="s">
        <v>90</v>
      </c>
      <c r="AQ9616" t="s">
        <v>55</v>
      </c>
    </row>
    <row r="9617" spans="1:43" x14ac:dyDescent="0.25">
      <c r="A9617" s="1" t="s">
        <v>61880</v>
      </c>
      <c r="B9617" t="s">
        <v>67887</v>
      </c>
      <c r="C9617" t="s">
        <v>67888</v>
      </c>
      <c r="D9617" t="s">
        <v>55</v>
      </c>
      <c r="E9617" t="s">
        <v>55</v>
      </c>
      <c r="F9617" t="s">
        <v>55</v>
      </c>
      <c r="G9617" t="s">
        <v>1694</v>
      </c>
      <c r="H9617" t="s">
        <v>162</v>
      </c>
      <c r="I9617" t="s">
        <v>1695</v>
      </c>
      <c r="J9617" t="s">
        <v>5852</v>
      </c>
      <c r="K9617" t="s">
        <v>1697</v>
      </c>
      <c r="L9617" t="s">
        <v>61881</v>
      </c>
      <c r="M9617" t="s">
        <v>90</v>
      </c>
      <c r="N9617" t="s">
        <v>90</v>
      </c>
      <c r="O9617" t="s">
        <v>90</v>
      </c>
      <c r="P9617" t="s">
        <v>90</v>
      </c>
      <c r="Q9617" t="s">
        <v>90</v>
      </c>
      <c r="R9617" t="s">
        <v>90</v>
      </c>
      <c r="S9617" t="s">
        <v>90</v>
      </c>
      <c r="T9617" t="s">
        <v>90</v>
      </c>
      <c r="U9617" t="s">
        <v>90</v>
      </c>
      <c r="V9617" t="s">
        <v>90</v>
      </c>
      <c r="W9617" t="s">
        <v>90</v>
      </c>
      <c r="X9617" t="s">
        <v>90</v>
      </c>
      <c r="Y9617" t="s">
        <v>90</v>
      </c>
      <c r="Z9617" t="s">
        <v>90</v>
      </c>
      <c r="AA9617" t="s">
        <v>90</v>
      </c>
      <c r="AB9617" t="s">
        <v>90</v>
      </c>
      <c r="AC9617" t="s">
        <v>2365</v>
      </c>
      <c r="AD9617" t="s">
        <v>90</v>
      </c>
      <c r="AE9617" t="s">
        <v>90</v>
      </c>
      <c r="AF9617" t="s">
        <v>15170</v>
      </c>
      <c r="AG9617" t="s">
        <v>90</v>
      </c>
      <c r="AH9617" t="s">
        <v>90</v>
      </c>
      <c r="AI9617" t="s">
        <v>6988</v>
      </c>
      <c r="AJ9617" t="s">
        <v>6988</v>
      </c>
      <c r="AK9617" t="s">
        <v>90</v>
      </c>
      <c r="AL9617" t="s">
        <v>6988</v>
      </c>
      <c r="AM9617" t="s">
        <v>90</v>
      </c>
      <c r="AN9617" t="s">
        <v>90</v>
      </c>
      <c r="AO9617" t="s">
        <v>6988</v>
      </c>
      <c r="AP9617" t="s">
        <v>90</v>
      </c>
      <c r="AQ9617" t="s">
        <v>55</v>
      </c>
    </row>
    <row r="9618" spans="1:43" x14ac:dyDescent="0.25">
      <c r="A9618" s="1" t="s">
        <v>61880</v>
      </c>
      <c r="B9618" t="s">
        <v>21365</v>
      </c>
      <c r="C9618" t="s">
        <v>21366</v>
      </c>
      <c r="D9618" t="s">
        <v>21367</v>
      </c>
      <c r="E9618" t="s">
        <v>55</v>
      </c>
      <c r="F9618" t="s">
        <v>21368</v>
      </c>
      <c r="G9618" t="s">
        <v>684</v>
      </c>
      <c r="H9618" t="s">
        <v>162</v>
      </c>
      <c r="I9618" t="s">
        <v>2354</v>
      </c>
      <c r="J9618" t="s">
        <v>164</v>
      </c>
      <c r="K9618" t="s">
        <v>165</v>
      </c>
      <c r="L9618" t="s">
        <v>61881</v>
      </c>
      <c r="M9618" t="s">
        <v>90</v>
      </c>
      <c r="N9618" t="s">
        <v>90</v>
      </c>
      <c r="O9618" t="s">
        <v>90</v>
      </c>
      <c r="P9618" t="s">
        <v>90</v>
      </c>
      <c r="Q9618" t="s">
        <v>90</v>
      </c>
      <c r="R9618" t="s">
        <v>90</v>
      </c>
      <c r="S9618" t="s">
        <v>90</v>
      </c>
      <c r="T9618" t="s">
        <v>90</v>
      </c>
      <c r="U9618" t="s">
        <v>90</v>
      </c>
      <c r="V9618" t="s">
        <v>90</v>
      </c>
      <c r="W9618" t="s">
        <v>90</v>
      </c>
      <c r="X9618" t="s">
        <v>90</v>
      </c>
      <c r="Y9618" t="s">
        <v>90</v>
      </c>
      <c r="Z9618" t="s">
        <v>90</v>
      </c>
      <c r="AA9618" t="s">
        <v>90</v>
      </c>
      <c r="AB9618" t="s">
        <v>90</v>
      </c>
      <c r="AC9618" t="s">
        <v>6136</v>
      </c>
      <c r="AD9618" t="s">
        <v>11623</v>
      </c>
      <c r="AE9618" t="s">
        <v>2500</v>
      </c>
      <c r="AF9618" t="s">
        <v>90</v>
      </c>
      <c r="AG9618" t="s">
        <v>8537</v>
      </c>
      <c r="AH9618" t="s">
        <v>18529</v>
      </c>
      <c r="AI9618" t="s">
        <v>7186</v>
      </c>
      <c r="AJ9618" t="s">
        <v>7186</v>
      </c>
      <c r="AK9618" t="s">
        <v>90</v>
      </c>
      <c r="AL9618" t="s">
        <v>7186</v>
      </c>
      <c r="AM9618" t="s">
        <v>15684</v>
      </c>
      <c r="AN9618" t="s">
        <v>90</v>
      </c>
      <c r="AO9618" t="s">
        <v>14693</v>
      </c>
      <c r="AP9618" t="s">
        <v>90</v>
      </c>
      <c r="AQ9618" t="s">
        <v>55</v>
      </c>
    </row>
    <row r="9619" spans="1:43" x14ac:dyDescent="0.25">
      <c r="A9619" s="1" t="s">
        <v>61880</v>
      </c>
      <c r="B9619" t="s">
        <v>21374</v>
      </c>
      <c r="C9619" t="s">
        <v>21375</v>
      </c>
      <c r="D9619" t="s">
        <v>21376</v>
      </c>
      <c r="E9619" t="s">
        <v>55</v>
      </c>
      <c r="F9619" t="s">
        <v>21377</v>
      </c>
      <c r="G9619" t="s">
        <v>684</v>
      </c>
      <c r="H9619" t="s">
        <v>162</v>
      </c>
      <c r="I9619" t="s">
        <v>685</v>
      </c>
      <c r="J9619" t="s">
        <v>164</v>
      </c>
      <c r="K9619" t="s">
        <v>165</v>
      </c>
      <c r="L9619" t="s">
        <v>61881</v>
      </c>
      <c r="M9619" t="s">
        <v>90</v>
      </c>
      <c r="N9619" t="s">
        <v>90</v>
      </c>
      <c r="O9619" t="s">
        <v>90</v>
      </c>
      <c r="P9619" t="s">
        <v>90</v>
      </c>
      <c r="Q9619" t="s">
        <v>90</v>
      </c>
      <c r="R9619" t="s">
        <v>90</v>
      </c>
      <c r="S9619" t="s">
        <v>90</v>
      </c>
      <c r="T9619" t="s">
        <v>90</v>
      </c>
      <c r="U9619" t="s">
        <v>90</v>
      </c>
      <c r="V9619" t="s">
        <v>90</v>
      </c>
      <c r="W9619" t="s">
        <v>90</v>
      </c>
      <c r="X9619" t="s">
        <v>90</v>
      </c>
      <c r="Y9619" t="s">
        <v>90</v>
      </c>
      <c r="Z9619" t="s">
        <v>90</v>
      </c>
      <c r="AA9619" t="s">
        <v>90</v>
      </c>
      <c r="AB9619" t="s">
        <v>90</v>
      </c>
      <c r="AC9619" t="s">
        <v>90</v>
      </c>
      <c r="AD9619" t="s">
        <v>14293</v>
      </c>
      <c r="AE9619" t="s">
        <v>90</v>
      </c>
      <c r="AF9619" t="s">
        <v>90</v>
      </c>
      <c r="AG9619" t="s">
        <v>90</v>
      </c>
      <c r="AH9619" t="s">
        <v>90</v>
      </c>
      <c r="AI9619" t="s">
        <v>14293</v>
      </c>
      <c r="AJ9619" t="s">
        <v>14293</v>
      </c>
      <c r="AK9619" t="s">
        <v>90</v>
      </c>
      <c r="AL9619" t="s">
        <v>14293</v>
      </c>
      <c r="AM9619" t="s">
        <v>90</v>
      </c>
      <c r="AN9619" t="s">
        <v>90</v>
      </c>
      <c r="AO9619" t="s">
        <v>14293</v>
      </c>
      <c r="AP9619" t="s">
        <v>90</v>
      </c>
      <c r="AQ9619" t="s">
        <v>55</v>
      </c>
    </row>
    <row r="9620" spans="1:43" x14ac:dyDescent="0.25">
      <c r="A9620" s="1" t="s">
        <v>61880</v>
      </c>
      <c r="B9620" t="s">
        <v>20432</v>
      </c>
      <c r="C9620" t="s">
        <v>20433</v>
      </c>
      <c r="D9620" t="s">
        <v>20434</v>
      </c>
      <c r="E9620" t="s">
        <v>55</v>
      </c>
      <c r="F9620" t="s">
        <v>20435</v>
      </c>
      <c r="G9620" t="s">
        <v>684</v>
      </c>
      <c r="H9620" t="s">
        <v>162</v>
      </c>
      <c r="I9620" t="s">
        <v>2354</v>
      </c>
      <c r="J9620" t="s">
        <v>164</v>
      </c>
      <c r="K9620" t="s">
        <v>165</v>
      </c>
      <c r="L9620" t="s">
        <v>61881</v>
      </c>
      <c r="M9620" t="s">
        <v>90</v>
      </c>
      <c r="N9620" t="s">
        <v>90</v>
      </c>
      <c r="O9620" t="s">
        <v>13693</v>
      </c>
      <c r="P9620" t="s">
        <v>1695</v>
      </c>
      <c r="Q9620" t="s">
        <v>90</v>
      </c>
      <c r="R9620" t="s">
        <v>90</v>
      </c>
      <c r="S9620" t="s">
        <v>10558</v>
      </c>
      <c r="T9620" t="s">
        <v>90</v>
      </c>
      <c r="U9620" t="s">
        <v>90</v>
      </c>
      <c r="V9620" t="s">
        <v>90</v>
      </c>
      <c r="W9620" t="s">
        <v>90</v>
      </c>
      <c r="X9620" t="s">
        <v>90</v>
      </c>
      <c r="Y9620" t="s">
        <v>90</v>
      </c>
      <c r="Z9620" t="s">
        <v>10558</v>
      </c>
      <c r="AA9620" t="s">
        <v>31448</v>
      </c>
      <c r="AB9620" t="s">
        <v>90</v>
      </c>
      <c r="AC9620" t="s">
        <v>16139</v>
      </c>
      <c r="AD9620" t="s">
        <v>7831</v>
      </c>
      <c r="AE9620" t="s">
        <v>13813</v>
      </c>
      <c r="AF9620" t="s">
        <v>90</v>
      </c>
      <c r="AG9620" t="s">
        <v>265</v>
      </c>
      <c r="AH9620" t="s">
        <v>90</v>
      </c>
      <c r="AI9620" t="s">
        <v>31241</v>
      </c>
      <c r="AJ9620" t="s">
        <v>20230</v>
      </c>
      <c r="AK9620" t="s">
        <v>90</v>
      </c>
      <c r="AL9620" t="s">
        <v>20230</v>
      </c>
      <c r="AM9620" t="s">
        <v>90</v>
      </c>
      <c r="AN9620" t="s">
        <v>90</v>
      </c>
      <c r="AO9620" t="s">
        <v>20230</v>
      </c>
      <c r="AP9620" t="s">
        <v>90</v>
      </c>
      <c r="AQ9620" t="s">
        <v>55</v>
      </c>
    </row>
    <row r="9621" spans="1:43" x14ac:dyDescent="0.25">
      <c r="A9621" s="1" t="s">
        <v>61880</v>
      </c>
      <c r="B9621" t="s">
        <v>19122</v>
      </c>
      <c r="C9621" t="s">
        <v>19123</v>
      </c>
      <c r="D9621" t="s">
        <v>19124</v>
      </c>
      <c r="E9621" t="s">
        <v>55</v>
      </c>
      <c r="F9621" t="s">
        <v>19125</v>
      </c>
      <c r="G9621" t="s">
        <v>684</v>
      </c>
      <c r="H9621" t="s">
        <v>162</v>
      </c>
      <c r="I9621" t="s">
        <v>685</v>
      </c>
      <c r="J9621" t="s">
        <v>266</v>
      </c>
      <c r="K9621" t="s">
        <v>267</v>
      </c>
      <c r="L9621" t="s">
        <v>61881</v>
      </c>
      <c r="M9621" t="s">
        <v>90</v>
      </c>
      <c r="N9621" t="s">
        <v>90</v>
      </c>
      <c r="O9621" t="s">
        <v>10667</v>
      </c>
      <c r="P9621" t="s">
        <v>90</v>
      </c>
      <c r="Q9621" t="s">
        <v>90</v>
      </c>
      <c r="R9621" t="s">
        <v>90</v>
      </c>
      <c r="S9621" t="s">
        <v>10667</v>
      </c>
      <c r="T9621" t="s">
        <v>90</v>
      </c>
      <c r="U9621" t="s">
        <v>6089</v>
      </c>
      <c r="V9621" t="s">
        <v>90</v>
      </c>
      <c r="W9621" t="s">
        <v>90</v>
      </c>
      <c r="X9621" t="s">
        <v>90</v>
      </c>
      <c r="Y9621" t="s">
        <v>6089</v>
      </c>
      <c r="Z9621" t="s">
        <v>5215</v>
      </c>
      <c r="AA9621" t="s">
        <v>18532</v>
      </c>
      <c r="AB9621" t="s">
        <v>90</v>
      </c>
      <c r="AC9621" t="s">
        <v>19130</v>
      </c>
      <c r="AD9621" t="s">
        <v>14021</v>
      </c>
      <c r="AE9621" t="s">
        <v>9530</v>
      </c>
      <c r="AF9621" t="s">
        <v>90</v>
      </c>
      <c r="AG9621" t="s">
        <v>6950</v>
      </c>
      <c r="AH9621" t="s">
        <v>2215</v>
      </c>
      <c r="AI9621" t="s">
        <v>12301</v>
      </c>
      <c r="AJ9621" t="s">
        <v>31099</v>
      </c>
      <c r="AK9621" t="s">
        <v>90</v>
      </c>
      <c r="AL9621" t="s">
        <v>31099</v>
      </c>
      <c r="AM9621" t="s">
        <v>90</v>
      </c>
      <c r="AN9621" t="s">
        <v>90</v>
      </c>
      <c r="AO9621" t="s">
        <v>31099</v>
      </c>
      <c r="AP9621" t="s">
        <v>90</v>
      </c>
      <c r="AQ9621" t="s">
        <v>55</v>
      </c>
    </row>
    <row r="9622" spans="1:43" x14ac:dyDescent="0.25">
      <c r="A9622" s="1" t="s">
        <v>61880</v>
      </c>
      <c r="B9622" t="s">
        <v>18074</v>
      </c>
      <c r="C9622" t="s">
        <v>18075</v>
      </c>
      <c r="D9622" t="s">
        <v>18076</v>
      </c>
      <c r="E9622" t="s">
        <v>55</v>
      </c>
      <c r="F9622" t="s">
        <v>18077</v>
      </c>
      <c r="G9622" t="s">
        <v>94</v>
      </c>
      <c r="H9622" t="s">
        <v>231</v>
      </c>
      <c r="I9622" t="s">
        <v>163</v>
      </c>
      <c r="J9622" t="s">
        <v>266</v>
      </c>
      <c r="K9622" t="s">
        <v>267</v>
      </c>
      <c r="L9622" t="s">
        <v>61881</v>
      </c>
      <c r="M9622" t="s">
        <v>3874</v>
      </c>
      <c r="N9622" t="s">
        <v>90</v>
      </c>
      <c r="O9622" t="s">
        <v>20525</v>
      </c>
      <c r="P9622" t="s">
        <v>1245</v>
      </c>
      <c r="Q9622" t="s">
        <v>90</v>
      </c>
      <c r="R9622" t="s">
        <v>90</v>
      </c>
      <c r="S9622" t="s">
        <v>50522</v>
      </c>
      <c r="T9622" t="s">
        <v>20202</v>
      </c>
      <c r="U9622" t="s">
        <v>90</v>
      </c>
      <c r="V9622" t="s">
        <v>90</v>
      </c>
      <c r="W9622" t="s">
        <v>90</v>
      </c>
      <c r="X9622" t="s">
        <v>265</v>
      </c>
      <c r="Y9622" t="s">
        <v>13698</v>
      </c>
      <c r="Z9622" t="s">
        <v>16756</v>
      </c>
      <c r="AA9622" t="s">
        <v>90</v>
      </c>
      <c r="AB9622" t="s">
        <v>90</v>
      </c>
      <c r="AC9622" t="s">
        <v>16105</v>
      </c>
      <c r="AD9622" t="s">
        <v>22636</v>
      </c>
      <c r="AE9622" t="s">
        <v>6003</v>
      </c>
      <c r="AF9622" t="s">
        <v>90</v>
      </c>
      <c r="AG9622" t="s">
        <v>163</v>
      </c>
      <c r="AH9622" t="s">
        <v>17777</v>
      </c>
      <c r="AI9622" t="s">
        <v>13358</v>
      </c>
      <c r="AJ9622" t="s">
        <v>47364</v>
      </c>
      <c r="AK9622" t="s">
        <v>29313</v>
      </c>
      <c r="AL9622" t="s">
        <v>13295</v>
      </c>
      <c r="AM9622" t="s">
        <v>90</v>
      </c>
      <c r="AN9622" t="s">
        <v>90</v>
      </c>
      <c r="AO9622" t="s">
        <v>13295</v>
      </c>
      <c r="AP9622" t="s">
        <v>90</v>
      </c>
      <c r="AQ9622" t="s">
        <v>55</v>
      </c>
    </row>
    <row r="9623" spans="1:43" x14ac:dyDescent="0.25">
      <c r="A9623" s="1" t="s">
        <v>61880</v>
      </c>
      <c r="B9623" t="s">
        <v>15838</v>
      </c>
      <c r="C9623" t="s">
        <v>15839</v>
      </c>
      <c r="D9623" t="s">
        <v>55</v>
      </c>
      <c r="E9623" t="s">
        <v>55</v>
      </c>
      <c r="F9623" t="s">
        <v>55</v>
      </c>
      <c r="G9623" t="s">
        <v>1694</v>
      </c>
      <c r="H9623" t="s">
        <v>162</v>
      </c>
      <c r="I9623" t="s">
        <v>1695</v>
      </c>
      <c r="J9623" t="s">
        <v>15840</v>
      </c>
      <c r="K9623" t="s">
        <v>1038</v>
      </c>
      <c r="L9623" t="s">
        <v>61881</v>
      </c>
      <c r="M9623" t="s">
        <v>27712</v>
      </c>
      <c r="N9623" t="s">
        <v>90</v>
      </c>
      <c r="O9623" t="s">
        <v>28903</v>
      </c>
      <c r="P9623" t="s">
        <v>90</v>
      </c>
      <c r="Q9623" t="s">
        <v>90</v>
      </c>
      <c r="R9623" t="s">
        <v>90</v>
      </c>
      <c r="S9623" t="s">
        <v>24714</v>
      </c>
      <c r="T9623" t="s">
        <v>18762</v>
      </c>
      <c r="U9623" t="s">
        <v>11629</v>
      </c>
      <c r="V9623" t="s">
        <v>90</v>
      </c>
      <c r="W9623" t="s">
        <v>90</v>
      </c>
      <c r="X9623" t="s">
        <v>12513</v>
      </c>
      <c r="Y9623" t="s">
        <v>67889</v>
      </c>
      <c r="Z9623" t="s">
        <v>6188</v>
      </c>
      <c r="AA9623" t="s">
        <v>30927</v>
      </c>
      <c r="AB9623" t="s">
        <v>17783</v>
      </c>
      <c r="AC9623" t="s">
        <v>19162</v>
      </c>
      <c r="AD9623" t="s">
        <v>37896</v>
      </c>
      <c r="AE9623" t="s">
        <v>1545</v>
      </c>
      <c r="AF9623" t="s">
        <v>90</v>
      </c>
      <c r="AG9623" t="s">
        <v>16150</v>
      </c>
      <c r="AH9623" t="s">
        <v>27918</v>
      </c>
      <c r="AI9623" t="s">
        <v>50897</v>
      </c>
      <c r="AJ9623" t="s">
        <v>67890</v>
      </c>
      <c r="AK9623" t="s">
        <v>685</v>
      </c>
      <c r="AL9623" t="s">
        <v>12125</v>
      </c>
      <c r="AM9623" t="s">
        <v>6196</v>
      </c>
      <c r="AN9623" t="s">
        <v>90</v>
      </c>
      <c r="AO9623" t="s">
        <v>13469</v>
      </c>
      <c r="AP9623" t="s">
        <v>90</v>
      </c>
      <c r="AQ9623" t="s">
        <v>55</v>
      </c>
    </row>
    <row r="9624" spans="1:43" x14ac:dyDescent="0.25">
      <c r="A9624" s="1" t="s">
        <v>61880</v>
      </c>
      <c r="B9624" t="s">
        <v>42824</v>
      </c>
      <c r="C9624" t="s">
        <v>42825</v>
      </c>
      <c r="D9624" t="s">
        <v>42826</v>
      </c>
      <c r="E9624" t="s">
        <v>55</v>
      </c>
      <c r="F9624" t="s">
        <v>42827</v>
      </c>
      <c r="G9624" t="s">
        <v>360</v>
      </c>
      <c r="H9624" t="s">
        <v>231</v>
      </c>
      <c r="I9624" t="s">
        <v>1881</v>
      </c>
      <c r="J9624" t="s">
        <v>2296</v>
      </c>
      <c r="K9624" t="s">
        <v>165</v>
      </c>
      <c r="L9624" t="s">
        <v>61881</v>
      </c>
      <c r="M9624" t="s">
        <v>36593</v>
      </c>
      <c r="N9624" t="s">
        <v>90</v>
      </c>
      <c r="O9624" t="s">
        <v>19195</v>
      </c>
      <c r="P9624" t="s">
        <v>90</v>
      </c>
      <c r="Q9624" t="s">
        <v>90</v>
      </c>
      <c r="R9624" t="s">
        <v>90</v>
      </c>
      <c r="S9624" t="s">
        <v>31640</v>
      </c>
      <c r="T9624" t="s">
        <v>90</v>
      </c>
      <c r="U9624" t="s">
        <v>90</v>
      </c>
      <c r="V9624" t="s">
        <v>90</v>
      </c>
      <c r="W9624" t="s">
        <v>90</v>
      </c>
      <c r="X9624" t="s">
        <v>90</v>
      </c>
      <c r="Y9624" t="s">
        <v>90</v>
      </c>
      <c r="Z9624" t="s">
        <v>31640</v>
      </c>
      <c r="AA9624" t="s">
        <v>63345</v>
      </c>
      <c r="AB9624" t="s">
        <v>90</v>
      </c>
      <c r="AC9624" t="s">
        <v>12442</v>
      </c>
      <c r="AD9624" t="s">
        <v>51186</v>
      </c>
      <c r="AE9624" t="s">
        <v>19162</v>
      </c>
      <c r="AF9624" t="s">
        <v>90</v>
      </c>
      <c r="AG9624" t="s">
        <v>28759</v>
      </c>
      <c r="AH9624" t="s">
        <v>15499</v>
      </c>
      <c r="AI9624" t="s">
        <v>17828</v>
      </c>
      <c r="AJ9624" t="s">
        <v>30556</v>
      </c>
      <c r="AK9624" t="s">
        <v>90</v>
      </c>
      <c r="AL9624" t="s">
        <v>30556</v>
      </c>
      <c r="AM9624" t="s">
        <v>19904</v>
      </c>
      <c r="AN9624" t="s">
        <v>90</v>
      </c>
      <c r="AO9624" t="s">
        <v>29526</v>
      </c>
      <c r="AP9624" t="s">
        <v>90</v>
      </c>
      <c r="AQ9624" t="s">
        <v>55</v>
      </c>
    </row>
    <row r="9625" spans="1:43" x14ac:dyDescent="0.25">
      <c r="A9625" s="1" t="s">
        <v>61880</v>
      </c>
      <c r="B9625" t="s">
        <v>15322</v>
      </c>
      <c r="C9625" t="s">
        <v>15323</v>
      </c>
      <c r="D9625" t="s">
        <v>15324</v>
      </c>
      <c r="E9625" t="s">
        <v>55</v>
      </c>
      <c r="F9625" t="s">
        <v>15325</v>
      </c>
      <c r="G9625" t="s">
        <v>360</v>
      </c>
      <c r="H9625" t="s">
        <v>162</v>
      </c>
      <c r="I9625" t="s">
        <v>361</v>
      </c>
      <c r="J9625" t="s">
        <v>15326</v>
      </c>
      <c r="K9625" t="s">
        <v>267</v>
      </c>
      <c r="L9625" t="s">
        <v>61881</v>
      </c>
      <c r="M9625" t="s">
        <v>67891</v>
      </c>
      <c r="N9625" t="s">
        <v>90</v>
      </c>
      <c r="O9625" t="s">
        <v>42885</v>
      </c>
      <c r="P9625" t="s">
        <v>90</v>
      </c>
      <c r="Q9625" t="s">
        <v>90</v>
      </c>
      <c r="R9625" t="s">
        <v>90</v>
      </c>
      <c r="S9625" t="s">
        <v>5026</v>
      </c>
      <c r="T9625" t="s">
        <v>55001</v>
      </c>
      <c r="U9625" t="s">
        <v>90</v>
      </c>
      <c r="V9625" t="s">
        <v>90</v>
      </c>
      <c r="W9625" t="s">
        <v>90</v>
      </c>
      <c r="X9625" t="s">
        <v>18656</v>
      </c>
      <c r="Y9625" t="s">
        <v>31149</v>
      </c>
      <c r="Z9625" t="s">
        <v>7372</v>
      </c>
      <c r="AA9625" t="s">
        <v>47441</v>
      </c>
      <c r="AB9625" t="s">
        <v>13389</v>
      </c>
      <c r="AC9625" t="s">
        <v>19248</v>
      </c>
      <c r="AD9625" t="s">
        <v>11699</v>
      </c>
      <c r="AE9625" t="s">
        <v>18253</v>
      </c>
      <c r="AF9625" t="s">
        <v>90</v>
      </c>
      <c r="AG9625" t="s">
        <v>95</v>
      </c>
      <c r="AH9625" t="s">
        <v>16776</v>
      </c>
      <c r="AI9625" t="s">
        <v>48599</v>
      </c>
      <c r="AJ9625" t="s">
        <v>13676</v>
      </c>
      <c r="AK9625" t="s">
        <v>14098</v>
      </c>
      <c r="AL9625" t="s">
        <v>10817</v>
      </c>
      <c r="AM9625" t="s">
        <v>10230</v>
      </c>
      <c r="AN9625" t="s">
        <v>90</v>
      </c>
      <c r="AO9625" t="s">
        <v>50054</v>
      </c>
      <c r="AP9625" t="s">
        <v>90</v>
      </c>
      <c r="AQ9625" t="s">
        <v>55</v>
      </c>
    </row>
    <row r="9626" spans="1:43" x14ac:dyDescent="0.25">
      <c r="A9626" s="1" t="s">
        <v>61880</v>
      </c>
      <c r="B9626" t="s">
        <v>18050</v>
      </c>
      <c r="C9626" t="s">
        <v>18051</v>
      </c>
      <c r="D9626" t="s">
        <v>18052</v>
      </c>
      <c r="E9626" t="s">
        <v>55</v>
      </c>
      <c r="F9626" t="s">
        <v>18053</v>
      </c>
      <c r="G9626" t="s">
        <v>360</v>
      </c>
      <c r="H9626" t="s">
        <v>162</v>
      </c>
      <c r="I9626" t="s">
        <v>361</v>
      </c>
      <c r="J9626" t="s">
        <v>447</v>
      </c>
      <c r="K9626" t="s">
        <v>448</v>
      </c>
      <c r="L9626" t="s">
        <v>61881</v>
      </c>
      <c r="M9626" t="s">
        <v>67892</v>
      </c>
      <c r="N9626" t="s">
        <v>90</v>
      </c>
      <c r="O9626" t="s">
        <v>15205</v>
      </c>
      <c r="P9626" t="s">
        <v>90</v>
      </c>
      <c r="Q9626" t="s">
        <v>90</v>
      </c>
      <c r="R9626" t="s">
        <v>90</v>
      </c>
      <c r="S9626" t="s">
        <v>19091</v>
      </c>
      <c r="T9626" t="s">
        <v>13322</v>
      </c>
      <c r="U9626" t="s">
        <v>90</v>
      </c>
      <c r="V9626" t="s">
        <v>90</v>
      </c>
      <c r="W9626" t="s">
        <v>90</v>
      </c>
      <c r="X9626" t="s">
        <v>67893</v>
      </c>
      <c r="Y9626" t="s">
        <v>67894</v>
      </c>
      <c r="Z9626" t="s">
        <v>5665</v>
      </c>
      <c r="AA9626" t="s">
        <v>90</v>
      </c>
      <c r="AB9626" t="s">
        <v>90</v>
      </c>
      <c r="AC9626" t="s">
        <v>5046</v>
      </c>
      <c r="AD9626" t="s">
        <v>31220</v>
      </c>
      <c r="AE9626" t="s">
        <v>9273</v>
      </c>
      <c r="AF9626" t="s">
        <v>90</v>
      </c>
      <c r="AG9626" t="s">
        <v>90</v>
      </c>
      <c r="AH9626" t="s">
        <v>95</v>
      </c>
      <c r="AI9626" t="s">
        <v>15317</v>
      </c>
      <c r="AJ9626" t="s">
        <v>18828</v>
      </c>
      <c r="AK9626" t="s">
        <v>90</v>
      </c>
      <c r="AL9626" t="s">
        <v>18828</v>
      </c>
      <c r="AM9626" t="s">
        <v>90</v>
      </c>
      <c r="AN9626" t="s">
        <v>90</v>
      </c>
      <c r="AO9626" t="s">
        <v>18828</v>
      </c>
      <c r="AP9626" t="s">
        <v>90</v>
      </c>
      <c r="AQ9626" t="s">
        <v>55</v>
      </c>
    </row>
    <row r="9627" spans="1:43" x14ac:dyDescent="0.25">
      <c r="A9627" s="1" t="s">
        <v>61880</v>
      </c>
      <c r="B9627" t="s">
        <v>21422</v>
      </c>
      <c r="C9627" t="s">
        <v>21423</v>
      </c>
      <c r="D9627" t="s">
        <v>20807</v>
      </c>
      <c r="E9627" t="s">
        <v>55</v>
      </c>
      <c r="F9627" t="s">
        <v>20808</v>
      </c>
      <c r="G9627" t="s">
        <v>360</v>
      </c>
      <c r="H9627" t="s">
        <v>162</v>
      </c>
      <c r="I9627" t="s">
        <v>361</v>
      </c>
      <c r="J9627" t="s">
        <v>20809</v>
      </c>
      <c r="K9627" t="s">
        <v>1038</v>
      </c>
      <c r="L9627" t="s">
        <v>61881</v>
      </c>
      <c r="M9627" t="s">
        <v>67895</v>
      </c>
      <c r="N9627" t="s">
        <v>90</v>
      </c>
      <c r="O9627" t="s">
        <v>6988</v>
      </c>
      <c r="P9627" t="s">
        <v>90</v>
      </c>
      <c r="Q9627" t="s">
        <v>90</v>
      </c>
      <c r="R9627" t="s">
        <v>90</v>
      </c>
      <c r="S9627" t="s">
        <v>24055</v>
      </c>
      <c r="T9627" t="s">
        <v>90</v>
      </c>
      <c r="U9627" t="s">
        <v>90</v>
      </c>
      <c r="V9627" t="s">
        <v>90</v>
      </c>
      <c r="W9627" t="s">
        <v>90</v>
      </c>
      <c r="X9627" t="s">
        <v>2047</v>
      </c>
      <c r="Y9627" t="s">
        <v>2047</v>
      </c>
      <c r="Z9627" t="s">
        <v>39473</v>
      </c>
      <c r="AA9627" t="s">
        <v>8256</v>
      </c>
      <c r="AB9627" t="s">
        <v>44994</v>
      </c>
      <c r="AC9627" t="s">
        <v>31697</v>
      </c>
      <c r="AD9627" t="s">
        <v>7007</v>
      </c>
      <c r="AE9627" t="s">
        <v>5654</v>
      </c>
      <c r="AF9627" t="s">
        <v>90</v>
      </c>
      <c r="AG9627" t="s">
        <v>67896</v>
      </c>
      <c r="AH9627" t="s">
        <v>90</v>
      </c>
      <c r="AI9627" t="s">
        <v>56850</v>
      </c>
      <c r="AJ9627" t="s">
        <v>8596</v>
      </c>
      <c r="AK9627" t="s">
        <v>90</v>
      </c>
      <c r="AL9627" t="s">
        <v>8596</v>
      </c>
      <c r="AM9627" t="s">
        <v>8499</v>
      </c>
      <c r="AN9627" t="s">
        <v>90</v>
      </c>
      <c r="AO9627" t="s">
        <v>19343</v>
      </c>
      <c r="AP9627" t="s">
        <v>90</v>
      </c>
      <c r="AQ9627" t="s">
        <v>55</v>
      </c>
    </row>
    <row r="9628" spans="1:43" x14ac:dyDescent="0.25">
      <c r="A9628" s="1" t="s">
        <v>61880</v>
      </c>
      <c r="B9628" t="s">
        <v>20805</v>
      </c>
      <c r="C9628" t="s">
        <v>20806</v>
      </c>
      <c r="D9628" t="s">
        <v>20807</v>
      </c>
      <c r="E9628" t="s">
        <v>55</v>
      </c>
      <c r="F9628" t="s">
        <v>20808</v>
      </c>
      <c r="G9628" t="s">
        <v>1576</v>
      </c>
      <c r="H9628" t="s">
        <v>162</v>
      </c>
      <c r="I9628" t="s">
        <v>1577</v>
      </c>
      <c r="J9628" t="s">
        <v>20809</v>
      </c>
      <c r="K9628" t="s">
        <v>1038</v>
      </c>
      <c r="L9628" t="s">
        <v>61881</v>
      </c>
      <c r="M9628" t="s">
        <v>55876</v>
      </c>
      <c r="N9628" t="s">
        <v>90</v>
      </c>
      <c r="O9628" t="s">
        <v>8729</v>
      </c>
      <c r="P9628" t="s">
        <v>90</v>
      </c>
      <c r="Q9628" t="s">
        <v>90</v>
      </c>
      <c r="R9628" t="s">
        <v>90</v>
      </c>
      <c r="S9628" t="s">
        <v>67897</v>
      </c>
      <c r="T9628" t="s">
        <v>90</v>
      </c>
      <c r="U9628" t="s">
        <v>10230</v>
      </c>
      <c r="V9628" t="s">
        <v>90</v>
      </c>
      <c r="W9628" t="s">
        <v>90</v>
      </c>
      <c r="X9628" t="s">
        <v>19234</v>
      </c>
      <c r="Y9628" t="s">
        <v>18164</v>
      </c>
      <c r="Z9628" t="s">
        <v>65928</v>
      </c>
      <c r="AA9628" t="s">
        <v>90</v>
      </c>
      <c r="AB9628" t="s">
        <v>67898</v>
      </c>
      <c r="AC9628" t="s">
        <v>67899</v>
      </c>
      <c r="AD9628" t="s">
        <v>67900</v>
      </c>
      <c r="AE9628" t="s">
        <v>29863</v>
      </c>
      <c r="AF9628" t="s">
        <v>90</v>
      </c>
      <c r="AG9628" t="s">
        <v>67901</v>
      </c>
      <c r="AH9628" t="s">
        <v>11985</v>
      </c>
      <c r="AI9628" t="s">
        <v>42005</v>
      </c>
      <c r="AJ9628" t="s">
        <v>16139</v>
      </c>
      <c r="AK9628" t="s">
        <v>90</v>
      </c>
      <c r="AL9628" t="s">
        <v>16139</v>
      </c>
      <c r="AM9628" t="s">
        <v>12631</v>
      </c>
      <c r="AN9628" t="s">
        <v>90</v>
      </c>
      <c r="AO9628" t="s">
        <v>17362</v>
      </c>
      <c r="AP9628" t="s">
        <v>90</v>
      </c>
      <c r="AQ9628" t="s">
        <v>55</v>
      </c>
    </row>
    <row r="9629" spans="1:43" x14ac:dyDescent="0.25">
      <c r="A9629" s="1" t="s">
        <v>61880</v>
      </c>
      <c r="B9629" t="s">
        <v>2685</v>
      </c>
      <c r="C9629" t="s">
        <v>2686</v>
      </c>
      <c r="D9629" t="s">
        <v>383</v>
      </c>
      <c r="E9629" t="s">
        <v>384</v>
      </c>
      <c r="F9629" t="s">
        <v>385</v>
      </c>
      <c r="G9629" t="s">
        <v>94</v>
      </c>
      <c r="H9629" t="s">
        <v>162</v>
      </c>
      <c r="I9629" t="s">
        <v>163</v>
      </c>
      <c r="J9629" t="s">
        <v>164</v>
      </c>
      <c r="K9629" t="s">
        <v>165</v>
      </c>
      <c r="L9629" t="s">
        <v>61881</v>
      </c>
      <c r="M9629" t="s">
        <v>67902</v>
      </c>
      <c r="N9629" t="s">
        <v>31224</v>
      </c>
      <c r="O9629" t="s">
        <v>43127</v>
      </c>
      <c r="P9629" t="s">
        <v>90</v>
      </c>
      <c r="Q9629" t="s">
        <v>90</v>
      </c>
      <c r="R9629" t="s">
        <v>90</v>
      </c>
      <c r="S9629" t="s">
        <v>67903</v>
      </c>
      <c r="T9629" t="s">
        <v>48216</v>
      </c>
      <c r="U9629" t="s">
        <v>90</v>
      </c>
      <c r="V9629" t="s">
        <v>10850</v>
      </c>
      <c r="W9629" t="s">
        <v>90</v>
      </c>
      <c r="X9629" t="s">
        <v>67904</v>
      </c>
      <c r="Y9629" t="s">
        <v>67905</v>
      </c>
      <c r="Z9629" t="s">
        <v>67906</v>
      </c>
      <c r="AA9629" t="s">
        <v>67907</v>
      </c>
      <c r="AB9629" t="s">
        <v>49700</v>
      </c>
      <c r="AC9629" t="s">
        <v>67908</v>
      </c>
      <c r="AD9629" t="s">
        <v>67909</v>
      </c>
      <c r="AE9629" t="s">
        <v>67910</v>
      </c>
      <c r="AF9629" t="s">
        <v>9618</v>
      </c>
      <c r="AG9629" t="s">
        <v>67911</v>
      </c>
      <c r="AH9629" t="s">
        <v>67912</v>
      </c>
      <c r="AI9629" t="s">
        <v>67913</v>
      </c>
      <c r="AJ9629" t="s">
        <v>67914</v>
      </c>
      <c r="AK9629" t="s">
        <v>90</v>
      </c>
      <c r="AL9629" t="s">
        <v>67914</v>
      </c>
      <c r="AM9629" t="s">
        <v>5376</v>
      </c>
      <c r="AN9629" t="s">
        <v>67915</v>
      </c>
      <c r="AO9629" t="s">
        <v>67916</v>
      </c>
      <c r="AP9629" t="s">
        <v>90</v>
      </c>
      <c r="AQ9629" t="s">
        <v>55</v>
      </c>
    </row>
    <row r="9630" spans="1:43" x14ac:dyDescent="0.25">
      <c r="A9630" s="1" t="s">
        <v>61880</v>
      </c>
      <c r="B9630" t="s">
        <v>2064</v>
      </c>
      <c r="C9630" t="s">
        <v>2065</v>
      </c>
      <c r="D9630" t="s">
        <v>357</v>
      </c>
      <c r="E9630" t="s">
        <v>55</v>
      </c>
      <c r="F9630" t="s">
        <v>359</v>
      </c>
      <c r="G9630" t="s">
        <v>1576</v>
      </c>
      <c r="H9630" t="s">
        <v>162</v>
      </c>
      <c r="I9630" t="s">
        <v>1577</v>
      </c>
      <c r="J9630" t="s">
        <v>164</v>
      </c>
      <c r="K9630" t="s">
        <v>165</v>
      </c>
      <c r="L9630" t="s">
        <v>61881</v>
      </c>
      <c r="M9630" t="s">
        <v>67917</v>
      </c>
      <c r="N9630" t="s">
        <v>90</v>
      </c>
      <c r="O9630" t="s">
        <v>67918</v>
      </c>
      <c r="P9630" t="s">
        <v>67919</v>
      </c>
      <c r="Q9630" t="s">
        <v>90</v>
      </c>
      <c r="R9630" t="s">
        <v>90</v>
      </c>
      <c r="S9630" t="s">
        <v>67920</v>
      </c>
      <c r="T9630" t="s">
        <v>67921</v>
      </c>
      <c r="U9630" t="s">
        <v>67922</v>
      </c>
      <c r="V9630" t="s">
        <v>90</v>
      </c>
      <c r="W9630" t="s">
        <v>38982</v>
      </c>
      <c r="X9630" t="s">
        <v>67923</v>
      </c>
      <c r="Y9630" t="s">
        <v>67924</v>
      </c>
      <c r="Z9630" t="s">
        <v>67925</v>
      </c>
      <c r="AA9630" t="s">
        <v>67926</v>
      </c>
      <c r="AB9630" t="s">
        <v>67927</v>
      </c>
      <c r="AC9630" t="s">
        <v>67928</v>
      </c>
      <c r="AD9630" t="s">
        <v>67929</v>
      </c>
      <c r="AE9630" t="s">
        <v>67930</v>
      </c>
      <c r="AF9630" t="s">
        <v>67931</v>
      </c>
      <c r="AG9630" t="s">
        <v>67932</v>
      </c>
      <c r="AH9630" t="s">
        <v>67933</v>
      </c>
      <c r="AI9630" t="s">
        <v>67934</v>
      </c>
      <c r="AJ9630" t="s">
        <v>67935</v>
      </c>
      <c r="AK9630" t="s">
        <v>1744</v>
      </c>
      <c r="AL9630" t="s">
        <v>67936</v>
      </c>
      <c r="AM9630" t="s">
        <v>67937</v>
      </c>
      <c r="AN9630" t="s">
        <v>67938</v>
      </c>
      <c r="AO9630" t="s">
        <v>67939</v>
      </c>
      <c r="AP9630" t="s">
        <v>90</v>
      </c>
      <c r="AQ9630" t="s">
        <v>55</v>
      </c>
    </row>
    <row r="9631" spans="1:43" x14ac:dyDescent="0.25">
      <c r="A9631" s="1" t="s">
        <v>61880</v>
      </c>
      <c r="B9631" t="s">
        <v>21273</v>
      </c>
      <c r="C9631" t="s">
        <v>21274</v>
      </c>
      <c r="D9631" t="s">
        <v>21275</v>
      </c>
      <c r="E9631" t="s">
        <v>55</v>
      </c>
      <c r="F9631" t="s">
        <v>21276</v>
      </c>
      <c r="G9631" t="s">
        <v>360</v>
      </c>
      <c r="H9631" t="s">
        <v>162</v>
      </c>
      <c r="I9631" t="s">
        <v>2086</v>
      </c>
      <c r="J9631" t="s">
        <v>21277</v>
      </c>
      <c r="K9631" t="s">
        <v>1038</v>
      </c>
      <c r="L9631" t="s">
        <v>61881</v>
      </c>
      <c r="M9631" t="s">
        <v>21449</v>
      </c>
      <c r="N9631" t="s">
        <v>21449</v>
      </c>
      <c r="O9631" t="s">
        <v>21449</v>
      </c>
      <c r="P9631" t="s">
        <v>21449</v>
      </c>
      <c r="Q9631" t="s">
        <v>21449</v>
      </c>
      <c r="R9631" t="s">
        <v>21449</v>
      </c>
      <c r="S9631" t="s">
        <v>21449</v>
      </c>
      <c r="T9631" t="s">
        <v>21449</v>
      </c>
      <c r="U9631" t="s">
        <v>21449</v>
      </c>
      <c r="V9631" t="s">
        <v>21449</v>
      </c>
      <c r="W9631" t="s">
        <v>21449</v>
      </c>
      <c r="X9631" t="s">
        <v>21449</v>
      </c>
      <c r="Y9631" t="s">
        <v>21449</v>
      </c>
      <c r="Z9631" t="s">
        <v>21449</v>
      </c>
      <c r="AA9631" t="s">
        <v>21449</v>
      </c>
      <c r="AB9631" t="s">
        <v>21449</v>
      </c>
      <c r="AC9631" t="s">
        <v>21449</v>
      </c>
      <c r="AD9631" t="s">
        <v>21449</v>
      </c>
      <c r="AE9631" t="s">
        <v>21449</v>
      </c>
      <c r="AF9631" t="s">
        <v>21449</v>
      </c>
      <c r="AG9631" t="s">
        <v>21449</v>
      </c>
      <c r="AH9631" t="s">
        <v>21449</v>
      </c>
      <c r="AI9631" t="s">
        <v>21449</v>
      </c>
      <c r="AJ9631" t="s">
        <v>21449</v>
      </c>
      <c r="AK9631" t="s">
        <v>21449</v>
      </c>
      <c r="AL9631" t="s">
        <v>21449</v>
      </c>
      <c r="AM9631" t="s">
        <v>21449</v>
      </c>
      <c r="AN9631" t="s">
        <v>21449</v>
      </c>
      <c r="AO9631" t="s">
        <v>21449</v>
      </c>
      <c r="AP9631" t="s">
        <v>21449</v>
      </c>
      <c r="AQ9631" t="s">
        <v>55</v>
      </c>
    </row>
    <row r="9632" spans="1:43" x14ac:dyDescent="0.25">
      <c r="A9632" s="1" t="s">
        <v>61880</v>
      </c>
      <c r="B9632" t="s">
        <v>42988</v>
      </c>
      <c r="C9632" t="s">
        <v>42989</v>
      </c>
      <c r="D9632" t="s">
        <v>42990</v>
      </c>
      <c r="E9632" t="s">
        <v>55</v>
      </c>
      <c r="F9632" t="s">
        <v>42991</v>
      </c>
      <c r="G9632" t="s">
        <v>1576</v>
      </c>
      <c r="H9632" t="s">
        <v>162</v>
      </c>
      <c r="I9632" t="s">
        <v>1577</v>
      </c>
      <c r="J9632" t="s">
        <v>42992</v>
      </c>
      <c r="K9632" t="s">
        <v>1038</v>
      </c>
      <c r="L9632" t="s">
        <v>61881</v>
      </c>
      <c r="M9632" t="s">
        <v>21449</v>
      </c>
      <c r="N9632" t="s">
        <v>21449</v>
      </c>
      <c r="O9632" t="s">
        <v>21449</v>
      </c>
      <c r="P9632" t="s">
        <v>21449</v>
      </c>
      <c r="Q9632" t="s">
        <v>21449</v>
      </c>
      <c r="R9632" t="s">
        <v>21449</v>
      </c>
      <c r="S9632" t="s">
        <v>21449</v>
      </c>
      <c r="T9632" t="s">
        <v>21449</v>
      </c>
      <c r="U9632" t="s">
        <v>21449</v>
      </c>
      <c r="V9632" t="s">
        <v>21449</v>
      </c>
      <c r="W9632" t="s">
        <v>21449</v>
      </c>
      <c r="X9632" t="s">
        <v>21449</v>
      </c>
      <c r="Y9632" t="s">
        <v>21449</v>
      </c>
      <c r="Z9632" t="s">
        <v>21449</v>
      </c>
      <c r="AA9632" t="s">
        <v>21449</v>
      </c>
      <c r="AB9632" t="s">
        <v>21449</v>
      </c>
      <c r="AC9632" t="s">
        <v>21449</v>
      </c>
      <c r="AD9632" t="s">
        <v>21449</v>
      </c>
      <c r="AE9632" t="s">
        <v>21449</v>
      </c>
      <c r="AF9632" t="s">
        <v>21449</v>
      </c>
      <c r="AG9632" t="s">
        <v>21449</v>
      </c>
      <c r="AH9632" t="s">
        <v>21449</v>
      </c>
      <c r="AI9632" t="s">
        <v>21449</v>
      </c>
      <c r="AJ9632" t="s">
        <v>21449</v>
      </c>
      <c r="AK9632" t="s">
        <v>21449</v>
      </c>
      <c r="AL9632" t="s">
        <v>21449</v>
      </c>
      <c r="AM9632" t="s">
        <v>21449</v>
      </c>
      <c r="AN9632" t="s">
        <v>21449</v>
      </c>
      <c r="AO9632" t="s">
        <v>21449</v>
      </c>
      <c r="AP9632" t="s">
        <v>21449</v>
      </c>
      <c r="AQ9632" t="s">
        <v>55</v>
      </c>
    </row>
    <row r="9633" spans="1:43" x14ac:dyDescent="0.25">
      <c r="A9633" s="1" t="s">
        <v>61880</v>
      </c>
      <c r="B9633" t="s">
        <v>21455</v>
      </c>
      <c r="C9633" t="s">
        <v>55</v>
      </c>
      <c r="D9633" t="s">
        <v>55</v>
      </c>
      <c r="E9633" t="s">
        <v>55</v>
      </c>
      <c r="F9633" t="s">
        <v>55</v>
      </c>
      <c r="G9633" t="s">
        <v>55</v>
      </c>
      <c r="H9633" t="s">
        <v>55</v>
      </c>
      <c r="I9633" t="s">
        <v>55</v>
      </c>
      <c r="J9633" t="s">
        <v>55</v>
      </c>
      <c r="K9633" t="s">
        <v>55</v>
      </c>
      <c r="L9633" t="s">
        <v>55</v>
      </c>
      <c r="M9633" t="s">
        <v>55</v>
      </c>
      <c r="N9633" t="s">
        <v>55</v>
      </c>
      <c r="O9633" t="s">
        <v>55</v>
      </c>
      <c r="P9633" t="s">
        <v>55</v>
      </c>
      <c r="Q9633" t="s">
        <v>55</v>
      </c>
      <c r="R9633" t="s">
        <v>55</v>
      </c>
      <c r="S9633" t="s">
        <v>55</v>
      </c>
      <c r="T9633" t="s">
        <v>55</v>
      </c>
      <c r="U9633" t="s">
        <v>55</v>
      </c>
      <c r="V9633" t="s">
        <v>55</v>
      </c>
      <c r="W9633" t="s">
        <v>55</v>
      </c>
      <c r="X9633" t="s">
        <v>55</v>
      </c>
      <c r="Y9633" t="s">
        <v>55</v>
      </c>
      <c r="Z9633" t="s">
        <v>55</v>
      </c>
      <c r="AA9633" t="s">
        <v>55</v>
      </c>
      <c r="AB9633" t="s">
        <v>55</v>
      </c>
      <c r="AC9633" t="s">
        <v>55</v>
      </c>
      <c r="AD9633" t="s">
        <v>55</v>
      </c>
      <c r="AE9633" t="s">
        <v>55</v>
      </c>
      <c r="AF9633" t="s">
        <v>55</v>
      </c>
      <c r="AG9633" t="s">
        <v>55</v>
      </c>
      <c r="AH9633" t="s">
        <v>55</v>
      </c>
      <c r="AI9633" t="s">
        <v>55</v>
      </c>
      <c r="AJ9633" t="s">
        <v>55</v>
      </c>
      <c r="AK9633" t="s">
        <v>55</v>
      </c>
      <c r="AL9633" t="s">
        <v>55</v>
      </c>
      <c r="AM9633" t="s">
        <v>55</v>
      </c>
      <c r="AN9633" t="s">
        <v>55</v>
      </c>
      <c r="AO9633" t="s">
        <v>55</v>
      </c>
      <c r="AP9633" t="s">
        <v>55</v>
      </c>
      <c r="AQ9633" t="s">
        <v>55</v>
      </c>
    </row>
    <row r="9634" spans="1:43" x14ac:dyDescent="0.25">
      <c r="A9634" s="1" t="s">
        <v>61880</v>
      </c>
      <c r="B9634" t="s">
        <v>21456</v>
      </c>
      <c r="C9634" t="s">
        <v>55</v>
      </c>
      <c r="D9634" t="s">
        <v>55</v>
      </c>
      <c r="E9634" t="s">
        <v>55</v>
      </c>
      <c r="F9634" t="s">
        <v>55</v>
      </c>
      <c r="G9634" t="s">
        <v>55</v>
      </c>
      <c r="H9634" t="s">
        <v>55</v>
      </c>
      <c r="I9634" t="s">
        <v>55</v>
      </c>
      <c r="J9634" t="s">
        <v>55</v>
      </c>
      <c r="K9634" t="s">
        <v>55</v>
      </c>
      <c r="L9634" t="s">
        <v>55</v>
      </c>
      <c r="M9634" t="s">
        <v>67940</v>
      </c>
      <c r="N9634" t="s">
        <v>67941</v>
      </c>
      <c r="O9634" t="s">
        <v>67942</v>
      </c>
      <c r="P9634" t="s">
        <v>67943</v>
      </c>
      <c r="Q9634" t="s">
        <v>67944</v>
      </c>
      <c r="R9634" t="s">
        <v>67945</v>
      </c>
      <c r="S9634" t="s">
        <v>67946</v>
      </c>
      <c r="T9634" t="s">
        <v>67947</v>
      </c>
      <c r="U9634" t="s">
        <v>67948</v>
      </c>
      <c r="V9634" t="s">
        <v>67949</v>
      </c>
      <c r="W9634" t="s">
        <v>67950</v>
      </c>
      <c r="X9634" t="s">
        <v>67951</v>
      </c>
      <c r="Y9634" t="s">
        <v>67952</v>
      </c>
      <c r="Z9634" t="s">
        <v>67953</v>
      </c>
      <c r="AA9634" t="s">
        <v>67954</v>
      </c>
      <c r="AB9634" t="s">
        <v>67955</v>
      </c>
      <c r="AC9634" t="s">
        <v>67956</v>
      </c>
      <c r="AD9634" t="s">
        <v>67957</v>
      </c>
      <c r="AE9634" t="s">
        <v>67958</v>
      </c>
      <c r="AF9634" t="s">
        <v>67959</v>
      </c>
      <c r="AG9634" t="s">
        <v>67960</v>
      </c>
      <c r="AH9634" t="s">
        <v>67961</v>
      </c>
      <c r="AI9634" t="s">
        <v>67962</v>
      </c>
      <c r="AJ9634" t="s">
        <v>67963</v>
      </c>
      <c r="AK9634" t="s">
        <v>67964</v>
      </c>
      <c r="AL9634" t="s">
        <v>67965</v>
      </c>
      <c r="AM9634" t="s">
        <v>67966</v>
      </c>
      <c r="AN9634" t="s">
        <v>67967</v>
      </c>
      <c r="AO9634" t="s">
        <v>67968</v>
      </c>
      <c r="AP9634" t="s">
        <v>90</v>
      </c>
      <c r="AQ9634" t="s">
        <v>55</v>
      </c>
    </row>
    <row r="9635" spans="1:43" x14ac:dyDescent="0.25">
      <c r="A9635" s="1" t="s">
        <v>61880</v>
      </c>
      <c r="B9635" t="s">
        <v>21456</v>
      </c>
      <c r="C9635" t="s">
        <v>55</v>
      </c>
      <c r="D9635" t="s">
        <v>55</v>
      </c>
      <c r="E9635" t="s">
        <v>55</v>
      </c>
      <c r="F9635" t="s">
        <v>55</v>
      </c>
      <c r="G9635" t="s">
        <v>55</v>
      </c>
      <c r="H9635" t="s">
        <v>55</v>
      </c>
      <c r="I9635" t="s">
        <v>55</v>
      </c>
      <c r="J9635" t="s">
        <v>55</v>
      </c>
      <c r="K9635" t="s">
        <v>55</v>
      </c>
      <c r="L9635" t="s">
        <v>55</v>
      </c>
      <c r="M9635" t="s">
        <v>67969</v>
      </c>
      <c r="N9635" t="s">
        <v>67970</v>
      </c>
      <c r="O9635" t="s">
        <v>67971</v>
      </c>
      <c r="P9635" t="s">
        <v>67972</v>
      </c>
      <c r="Q9635" t="s">
        <v>67973</v>
      </c>
      <c r="R9635" t="s">
        <v>67974</v>
      </c>
      <c r="S9635" t="s">
        <v>67975</v>
      </c>
      <c r="T9635" t="s">
        <v>21493</v>
      </c>
      <c r="U9635" t="s">
        <v>21493</v>
      </c>
      <c r="V9635" t="s">
        <v>21493</v>
      </c>
      <c r="W9635" t="s">
        <v>21493</v>
      </c>
      <c r="X9635" t="s">
        <v>21493</v>
      </c>
      <c r="Y9635" t="s">
        <v>21493</v>
      </c>
      <c r="Z9635" t="s">
        <v>67976</v>
      </c>
      <c r="AA9635" t="s">
        <v>67977</v>
      </c>
      <c r="AB9635" t="s">
        <v>67978</v>
      </c>
      <c r="AC9635" t="s">
        <v>21493</v>
      </c>
      <c r="AD9635" t="s">
        <v>21493</v>
      </c>
      <c r="AE9635" t="s">
        <v>21493</v>
      </c>
      <c r="AF9635" t="s">
        <v>67979</v>
      </c>
      <c r="AG9635" t="s">
        <v>67980</v>
      </c>
      <c r="AH9635" t="s">
        <v>21493</v>
      </c>
      <c r="AI9635" t="s">
        <v>21493</v>
      </c>
      <c r="AJ9635" t="s">
        <v>67981</v>
      </c>
      <c r="AK9635" t="s">
        <v>67982</v>
      </c>
      <c r="AL9635" t="s">
        <v>67983</v>
      </c>
      <c r="AM9635" t="s">
        <v>21493</v>
      </c>
      <c r="AN9635" t="s">
        <v>21493</v>
      </c>
      <c r="AO9635" t="s">
        <v>67984</v>
      </c>
      <c r="AP9635" t="s">
        <v>21493</v>
      </c>
      <c r="AQ9635" t="s">
        <v>55</v>
      </c>
    </row>
    <row r="9636" spans="1:43" x14ac:dyDescent="0.25">
      <c r="A9636" s="1" t="s">
        <v>61880</v>
      </c>
      <c r="B9636" t="s">
        <v>21503</v>
      </c>
      <c r="C9636" t="s">
        <v>55</v>
      </c>
      <c r="D9636" t="s">
        <v>55</v>
      </c>
      <c r="E9636" t="s">
        <v>55</v>
      </c>
      <c r="F9636" t="s">
        <v>55</v>
      </c>
      <c r="G9636" t="s">
        <v>55</v>
      </c>
      <c r="H9636" t="s">
        <v>55</v>
      </c>
      <c r="I9636" t="s">
        <v>55</v>
      </c>
      <c r="J9636" t="s">
        <v>55</v>
      </c>
      <c r="K9636" t="s">
        <v>55</v>
      </c>
      <c r="L9636" t="s">
        <v>55</v>
      </c>
      <c r="M9636" t="s">
        <v>67985</v>
      </c>
      <c r="N9636" t="s">
        <v>67986</v>
      </c>
      <c r="O9636" t="s">
        <v>67987</v>
      </c>
      <c r="P9636" t="s">
        <v>67988</v>
      </c>
      <c r="Q9636" t="s">
        <v>67989</v>
      </c>
      <c r="R9636" t="s">
        <v>67990</v>
      </c>
      <c r="S9636" t="s">
        <v>67991</v>
      </c>
      <c r="T9636" t="s">
        <v>67992</v>
      </c>
      <c r="U9636" t="s">
        <v>67993</v>
      </c>
      <c r="V9636" t="s">
        <v>67994</v>
      </c>
      <c r="W9636" t="s">
        <v>67995</v>
      </c>
      <c r="X9636" t="s">
        <v>67996</v>
      </c>
      <c r="Y9636" t="s">
        <v>67997</v>
      </c>
      <c r="Z9636" t="s">
        <v>67998</v>
      </c>
      <c r="AA9636" t="s">
        <v>67999</v>
      </c>
      <c r="AB9636" t="s">
        <v>68000</v>
      </c>
      <c r="AC9636" t="s">
        <v>68001</v>
      </c>
      <c r="AD9636" t="s">
        <v>68002</v>
      </c>
      <c r="AE9636" t="s">
        <v>68003</v>
      </c>
      <c r="AF9636" t="s">
        <v>68004</v>
      </c>
      <c r="AG9636" t="s">
        <v>68005</v>
      </c>
      <c r="AH9636" t="s">
        <v>68006</v>
      </c>
      <c r="AI9636" t="s">
        <v>68007</v>
      </c>
      <c r="AJ9636" t="s">
        <v>68008</v>
      </c>
      <c r="AK9636" t="s">
        <v>29323</v>
      </c>
      <c r="AL9636" t="s">
        <v>68009</v>
      </c>
      <c r="AM9636" t="s">
        <v>68010</v>
      </c>
      <c r="AN9636" t="s">
        <v>68011</v>
      </c>
      <c r="AO9636" t="s">
        <v>68012</v>
      </c>
      <c r="AP9636" t="s">
        <v>90</v>
      </c>
      <c r="AQ9636" t="s">
        <v>55</v>
      </c>
    </row>
    <row r="9637" spans="1:43" x14ac:dyDescent="0.25">
      <c r="A9637" s="1" t="s">
        <v>61880</v>
      </c>
      <c r="B9637" t="s">
        <v>21503</v>
      </c>
      <c r="C9637" t="s">
        <v>55</v>
      </c>
      <c r="D9637" t="s">
        <v>55</v>
      </c>
      <c r="E9637" t="s">
        <v>55</v>
      </c>
      <c r="F9637" t="s">
        <v>55</v>
      </c>
      <c r="G9637" t="s">
        <v>55</v>
      </c>
      <c r="H9637" t="s">
        <v>55</v>
      </c>
      <c r="I9637" t="s">
        <v>55</v>
      </c>
      <c r="J9637" t="s">
        <v>55</v>
      </c>
      <c r="K9637" t="s">
        <v>55</v>
      </c>
      <c r="L9637" t="s">
        <v>55</v>
      </c>
      <c r="M9637" t="s">
        <v>68013</v>
      </c>
      <c r="N9637" t="s">
        <v>43462</v>
      </c>
      <c r="O9637" t="s">
        <v>68014</v>
      </c>
      <c r="P9637" t="s">
        <v>68015</v>
      </c>
      <c r="Q9637" t="s">
        <v>32630</v>
      </c>
      <c r="R9637" t="s">
        <v>22336</v>
      </c>
      <c r="S9637" t="s">
        <v>32089</v>
      </c>
      <c r="T9637" t="s">
        <v>21493</v>
      </c>
      <c r="U9637" t="s">
        <v>21493</v>
      </c>
      <c r="V9637" t="s">
        <v>21493</v>
      </c>
      <c r="W9637" t="s">
        <v>21493</v>
      </c>
      <c r="X9637" t="s">
        <v>21493</v>
      </c>
      <c r="Y9637" t="s">
        <v>21493</v>
      </c>
      <c r="Z9637" t="s">
        <v>32124</v>
      </c>
      <c r="AA9637" t="s">
        <v>68016</v>
      </c>
      <c r="AB9637" t="s">
        <v>68017</v>
      </c>
      <c r="AC9637" t="s">
        <v>21493</v>
      </c>
      <c r="AD9637" t="s">
        <v>21493</v>
      </c>
      <c r="AE9637" t="s">
        <v>21493</v>
      </c>
      <c r="AF9637" t="s">
        <v>68018</v>
      </c>
      <c r="AG9637" t="s">
        <v>68019</v>
      </c>
      <c r="AH9637" t="s">
        <v>21493</v>
      </c>
      <c r="AI9637" t="s">
        <v>21493</v>
      </c>
      <c r="AJ9637" t="s">
        <v>68020</v>
      </c>
      <c r="AK9637" t="s">
        <v>32419</v>
      </c>
      <c r="AL9637" t="s">
        <v>68021</v>
      </c>
      <c r="AM9637" t="s">
        <v>21493</v>
      </c>
      <c r="AN9637" t="s">
        <v>21493</v>
      </c>
      <c r="AO9637" t="s">
        <v>68022</v>
      </c>
      <c r="AP9637" t="s">
        <v>21493</v>
      </c>
      <c r="AQ9637" t="s">
        <v>55</v>
      </c>
    </row>
    <row r="9638" spans="1:43" x14ac:dyDescent="0.25">
      <c r="A9638" s="1" t="s">
        <v>61880</v>
      </c>
      <c r="B9638" t="s">
        <v>21548</v>
      </c>
      <c r="C9638" t="s">
        <v>55</v>
      </c>
      <c r="D9638" t="s">
        <v>55</v>
      </c>
      <c r="E9638" t="s">
        <v>55</v>
      </c>
      <c r="F9638" t="s">
        <v>55</v>
      </c>
      <c r="G9638" t="s">
        <v>55</v>
      </c>
      <c r="H9638" t="s">
        <v>55</v>
      </c>
      <c r="I9638" t="s">
        <v>55</v>
      </c>
      <c r="J9638" t="s">
        <v>55</v>
      </c>
      <c r="K9638" t="s">
        <v>55</v>
      </c>
      <c r="L9638" t="s">
        <v>55</v>
      </c>
      <c r="M9638" t="s">
        <v>68023</v>
      </c>
      <c r="N9638" t="s">
        <v>90</v>
      </c>
      <c r="O9638" t="s">
        <v>68024</v>
      </c>
      <c r="P9638" t="s">
        <v>3883</v>
      </c>
      <c r="Q9638" t="s">
        <v>90</v>
      </c>
      <c r="R9638" t="s">
        <v>11650</v>
      </c>
      <c r="S9638" t="s">
        <v>68025</v>
      </c>
      <c r="T9638" t="s">
        <v>68026</v>
      </c>
      <c r="U9638" t="s">
        <v>68027</v>
      </c>
      <c r="V9638" t="s">
        <v>90</v>
      </c>
      <c r="W9638" t="s">
        <v>90</v>
      </c>
      <c r="X9638" t="s">
        <v>68028</v>
      </c>
      <c r="Y9638" t="s">
        <v>68029</v>
      </c>
      <c r="Z9638" t="s">
        <v>68030</v>
      </c>
      <c r="AA9638" t="s">
        <v>68031</v>
      </c>
      <c r="AB9638" t="s">
        <v>68032</v>
      </c>
      <c r="AC9638" t="s">
        <v>68033</v>
      </c>
      <c r="AD9638" t="s">
        <v>68034</v>
      </c>
      <c r="AE9638" t="s">
        <v>68035</v>
      </c>
      <c r="AF9638" t="s">
        <v>28217</v>
      </c>
      <c r="AG9638" t="s">
        <v>68036</v>
      </c>
      <c r="AH9638" t="s">
        <v>68037</v>
      </c>
      <c r="AI9638" t="s">
        <v>68038</v>
      </c>
      <c r="AJ9638" t="s">
        <v>68039</v>
      </c>
      <c r="AK9638" t="s">
        <v>68040</v>
      </c>
      <c r="AL9638" t="s">
        <v>68041</v>
      </c>
      <c r="AM9638" t="s">
        <v>68042</v>
      </c>
      <c r="AN9638" t="s">
        <v>68043</v>
      </c>
      <c r="AO9638" t="s">
        <v>68044</v>
      </c>
      <c r="AP9638" t="s">
        <v>68045</v>
      </c>
      <c r="AQ9638" t="s">
        <v>55</v>
      </c>
    </row>
    <row r="9639" spans="1:43" x14ac:dyDescent="0.25">
      <c r="A9639" s="1" t="s">
        <v>61880</v>
      </c>
      <c r="B9639" t="s">
        <v>21548</v>
      </c>
      <c r="C9639" t="s">
        <v>55</v>
      </c>
      <c r="D9639" t="s">
        <v>55</v>
      </c>
      <c r="E9639" t="s">
        <v>55</v>
      </c>
      <c r="F9639" t="s">
        <v>55</v>
      </c>
      <c r="G9639" t="s">
        <v>55</v>
      </c>
      <c r="H9639" t="s">
        <v>55</v>
      </c>
      <c r="I9639" t="s">
        <v>55</v>
      </c>
      <c r="J9639" t="s">
        <v>55</v>
      </c>
      <c r="K9639" t="s">
        <v>55</v>
      </c>
      <c r="L9639" t="s">
        <v>55</v>
      </c>
      <c r="M9639" t="s">
        <v>68046</v>
      </c>
      <c r="N9639" t="s">
        <v>21493</v>
      </c>
      <c r="O9639" t="s">
        <v>32250</v>
      </c>
      <c r="P9639" t="s">
        <v>21493</v>
      </c>
      <c r="Q9639" t="s">
        <v>21493</v>
      </c>
      <c r="R9639" t="s">
        <v>21576</v>
      </c>
      <c r="S9639" t="s">
        <v>43272</v>
      </c>
      <c r="T9639" t="s">
        <v>21493</v>
      </c>
      <c r="U9639" t="s">
        <v>21493</v>
      </c>
      <c r="V9639" t="s">
        <v>21493</v>
      </c>
      <c r="W9639" t="s">
        <v>21493</v>
      </c>
      <c r="X9639" t="s">
        <v>21493</v>
      </c>
      <c r="Y9639" t="s">
        <v>21493</v>
      </c>
      <c r="Z9639" t="s">
        <v>68047</v>
      </c>
      <c r="AA9639" t="s">
        <v>21739</v>
      </c>
      <c r="AB9639" t="s">
        <v>68048</v>
      </c>
      <c r="AC9639" t="s">
        <v>21493</v>
      </c>
      <c r="AD9639" t="s">
        <v>21493</v>
      </c>
      <c r="AE9639" t="s">
        <v>21493</v>
      </c>
      <c r="AF9639" t="s">
        <v>21610</v>
      </c>
      <c r="AG9639" t="s">
        <v>68049</v>
      </c>
      <c r="AH9639" t="s">
        <v>21493</v>
      </c>
      <c r="AI9639" t="s">
        <v>21493</v>
      </c>
      <c r="AJ9639" t="s">
        <v>68050</v>
      </c>
      <c r="AK9639" t="s">
        <v>68051</v>
      </c>
      <c r="AL9639" t="s">
        <v>32089</v>
      </c>
      <c r="AM9639" t="s">
        <v>21493</v>
      </c>
      <c r="AN9639" t="s">
        <v>21493</v>
      </c>
      <c r="AO9639" t="s">
        <v>43602</v>
      </c>
      <c r="AP9639" t="s">
        <v>21493</v>
      </c>
      <c r="AQ9639" t="s">
        <v>55</v>
      </c>
    </row>
    <row r="9640" spans="1:43" x14ac:dyDescent="0.25">
      <c r="A9640" s="1" t="s">
        <v>61880</v>
      </c>
      <c r="B9640" t="s">
        <v>21587</v>
      </c>
      <c r="C9640" t="s">
        <v>55</v>
      </c>
      <c r="D9640" t="s">
        <v>55</v>
      </c>
      <c r="E9640" t="s">
        <v>55</v>
      </c>
      <c r="F9640" t="s">
        <v>55</v>
      </c>
      <c r="G9640" t="s">
        <v>55</v>
      </c>
      <c r="H9640" t="s">
        <v>55</v>
      </c>
      <c r="I9640" t="s">
        <v>55</v>
      </c>
      <c r="J9640" t="s">
        <v>55</v>
      </c>
      <c r="K9640" t="s">
        <v>55</v>
      </c>
      <c r="L9640" t="s">
        <v>55</v>
      </c>
      <c r="M9640" t="s">
        <v>68052</v>
      </c>
      <c r="N9640" t="s">
        <v>90</v>
      </c>
      <c r="O9640" t="s">
        <v>68053</v>
      </c>
      <c r="P9640" t="s">
        <v>16389</v>
      </c>
      <c r="Q9640" t="s">
        <v>90</v>
      </c>
      <c r="R9640" t="s">
        <v>17954</v>
      </c>
      <c r="S9640" t="s">
        <v>68054</v>
      </c>
      <c r="T9640" t="s">
        <v>68055</v>
      </c>
      <c r="U9640" t="s">
        <v>68056</v>
      </c>
      <c r="V9640" t="s">
        <v>90</v>
      </c>
      <c r="W9640" t="s">
        <v>90</v>
      </c>
      <c r="X9640" t="s">
        <v>56406</v>
      </c>
      <c r="Y9640" t="s">
        <v>68057</v>
      </c>
      <c r="Z9640" t="s">
        <v>68058</v>
      </c>
      <c r="AA9640" t="s">
        <v>13641</v>
      </c>
      <c r="AB9640" t="s">
        <v>8231</v>
      </c>
      <c r="AC9640" t="s">
        <v>68059</v>
      </c>
      <c r="AD9640" t="s">
        <v>68060</v>
      </c>
      <c r="AE9640" t="s">
        <v>6579</v>
      </c>
      <c r="AF9640" t="s">
        <v>68061</v>
      </c>
      <c r="AG9640" t="s">
        <v>68062</v>
      </c>
      <c r="AH9640" t="s">
        <v>68063</v>
      </c>
      <c r="AI9640" t="s">
        <v>68064</v>
      </c>
      <c r="AJ9640" t="s">
        <v>68065</v>
      </c>
      <c r="AK9640" t="s">
        <v>4613</v>
      </c>
      <c r="AL9640" t="s">
        <v>68066</v>
      </c>
      <c r="AM9640" t="s">
        <v>15143</v>
      </c>
      <c r="AN9640" t="s">
        <v>68067</v>
      </c>
      <c r="AO9640" t="s">
        <v>68068</v>
      </c>
      <c r="AP9640" t="s">
        <v>50215</v>
      </c>
      <c r="AQ9640" t="s">
        <v>55</v>
      </c>
    </row>
    <row r="9641" spans="1:43" x14ac:dyDescent="0.25">
      <c r="A9641" s="1" t="s">
        <v>61880</v>
      </c>
      <c r="B9641" t="s">
        <v>21587</v>
      </c>
      <c r="C9641" t="s">
        <v>55</v>
      </c>
      <c r="D9641" t="s">
        <v>55</v>
      </c>
      <c r="E9641" t="s">
        <v>55</v>
      </c>
      <c r="F9641" t="s">
        <v>55</v>
      </c>
      <c r="G9641" t="s">
        <v>55</v>
      </c>
      <c r="H9641" t="s">
        <v>55</v>
      </c>
      <c r="I9641" t="s">
        <v>55</v>
      </c>
      <c r="J9641" t="s">
        <v>55</v>
      </c>
      <c r="K9641" t="s">
        <v>55</v>
      </c>
      <c r="L9641" t="s">
        <v>55</v>
      </c>
      <c r="M9641" t="s">
        <v>22194</v>
      </c>
      <c r="N9641" t="s">
        <v>21493</v>
      </c>
      <c r="O9641" t="s">
        <v>68069</v>
      </c>
      <c r="P9641" t="s">
        <v>21493</v>
      </c>
      <c r="Q9641" t="s">
        <v>21493</v>
      </c>
      <c r="R9641" t="s">
        <v>21613</v>
      </c>
      <c r="S9641" t="s">
        <v>32321</v>
      </c>
      <c r="T9641" t="s">
        <v>21493</v>
      </c>
      <c r="U9641" t="s">
        <v>21493</v>
      </c>
      <c r="V9641" t="s">
        <v>21493</v>
      </c>
      <c r="W9641" t="s">
        <v>21493</v>
      </c>
      <c r="X9641" t="s">
        <v>21493</v>
      </c>
      <c r="Y9641" t="s">
        <v>21493</v>
      </c>
      <c r="Z9641" t="s">
        <v>22011</v>
      </c>
      <c r="AA9641" t="s">
        <v>21651</v>
      </c>
      <c r="AB9641" t="s">
        <v>21493</v>
      </c>
      <c r="AC9641" t="s">
        <v>21493</v>
      </c>
      <c r="AD9641" t="s">
        <v>21493</v>
      </c>
      <c r="AE9641" t="s">
        <v>21493</v>
      </c>
      <c r="AF9641" t="s">
        <v>22166</v>
      </c>
      <c r="AG9641" t="s">
        <v>22014</v>
      </c>
      <c r="AH9641" t="s">
        <v>21493</v>
      </c>
      <c r="AI9641" t="s">
        <v>21493</v>
      </c>
      <c r="AJ9641" t="s">
        <v>22304</v>
      </c>
      <c r="AK9641" t="s">
        <v>22300</v>
      </c>
      <c r="AL9641" t="s">
        <v>22304</v>
      </c>
      <c r="AM9641" t="s">
        <v>21493</v>
      </c>
      <c r="AN9641" t="s">
        <v>21493</v>
      </c>
      <c r="AO9641" t="s">
        <v>21614</v>
      </c>
      <c r="AP9641" t="s">
        <v>21493</v>
      </c>
      <c r="AQ9641" t="s">
        <v>55</v>
      </c>
    </row>
    <row r="9642" spans="1:43" x14ac:dyDescent="0.25">
      <c r="A9642" s="1" t="s">
        <v>61880</v>
      </c>
      <c r="B9642" t="s">
        <v>21619</v>
      </c>
      <c r="C9642" t="s">
        <v>55</v>
      </c>
      <c r="D9642" t="s">
        <v>55</v>
      </c>
      <c r="E9642" t="s">
        <v>55</v>
      </c>
      <c r="F9642" t="s">
        <v>55</v>
      </c>
      <c r="G9642" t="s">
        <v>55</v>
      </c>
      <c r="H9642" t="s">
        <v>55</v>
      </c>
      <c r="I9642" t="s">
        <v>55</v>
      </c>
      <c r="J9642" t="s">
        <v>55</v>
      </c>
      <c r="K9642" t="s">
        <v>55</v>
      </c>
      <c r="L9642" t="s">
        <v>55</v>
      </c>
      <c r="M9642" t="s">
        <v>68070</v>
      </c>
      <c r="N9642" t="s">
        <v>90</v>
      </c>
      <c r="O9642" t="s">
        <v>68071</v>
      </c>
      <c r="P9642" t="s">
        <v>68072</v>
      </c>
      <c r="Q9642" t="s">
        <v>19394</v>
      </c>
      <c r="R9642" t="s">
        <v>47816</v>
      </c>
      <c r="S9642" t="s">
        <v>68073</v>
      </c>
      <c r="T9642" t="s">
        <v>68074</v>
      </c>
      <c r="U9642" t="s">
        <v>68075</v>
      </c>
      <c r="V9642" t="s">
        <v>90</v>
      </c>
      <c r="W9642" t="s">
        <v>90</v>
      </c>
      <c r="X9642" t="s">
        <v>68076</v>
      </c>
      <c r="Y9642" t="s">
        <v>68077</v>
      </c>
      <c r="Z9642" t="s">
        <v>68078</v>
      </c>
      <c r="AA9642" t="s">
        <v>68079</v>
      </c>
      <c r="AB9642" t="s">
        <v>41287</v>
      </c>
      <c r="AC9642" t="s">
        <v>68080</v>
      </c>
      <c r="AD9642" t="s">
        <v>68081</v>
      </c>
      <c r="AE9642" t="s">
        <v>68082</v>
      </c>
      <c r="AF9642" t="s">
        <v>62022</v>
      </c>
      <c r="AG9642" t="s">
        <v>68083</v>
      </c>
      <c r="AH9642" t="s">
        <v>68084</v>
      </c>
      <c r="AI9642" t="s">
        <v>68085</v>
      </c>
      <c r="AJ9642" t="s">
        <v>68086</v>
      </c>
      <c r="AK9642" t="s">
        <v>13274</v>
      </c>
      <c r="AL9642" t="s">
        <v>68087</v>
      </c>
      <c r="AM9642" t="s">
        <v>68088</v>
      </c>
      <c r="AN9642" t="s">
        <v>68089</v>
      </c>
      <c r="AO9642" t="s">
        <v>68090</v>
      </c>
      <c r="AP9642" t="s">
        <v>90</v>
      </c>
      <c r="AQ9642" t="s">
        <v>55</v>
      </c>
    </row>
    <row r="9643" spans="1:43" x14ac:dyDescent="0.25">
      <c r="A9643" s="1" t="s">
        <v>61880</v>
      </c>
      <c r="B9643" t="s">
        <v>21619</v>
      </c>
      <c r="C9643" t="s">
        <v>55</v>
      </c>
      <c r="D9643" t="s">
        <v>55</v>
      </c>
      <c r="E9643" t="s">
        <v>55</v>
      </c>
      <c r="F9643" t="s">
        <v>55</v>
      </c>
      <c r="G9643" t="s">
        <v>55</v>
      </c>
      <c r="H9643" t="s">
        <v>55</v>
      </c>
      <c r="I9643" t="s">
        <v>55</v>
      </c>
      <c r="J9643" t="s">
        <v>55</v>
      </c>
      <c r="K9643" t="s">
        <v>55</v>
      </c>
      <c r="L9643" t="s">
        <v>55</v>
      </c>
      <c r="M9643" t="s">
        <v>68091</v>
      </c>
      <c r="N9643" t="s">
        <v>21493</v>
      </c>
      <c r="O9643" t="s">
        <v>22111</v>
      </c>
      <c r="P9643" t="s">
        <v>68092</v>
      </c>
      <c r="Q9643" t="s">
        <v>22266</v>
      </c>
      <c r="R9643" t="s">
        <v>22198</v>
      </c>
      <c r="S9643" t="s">
        <v>68093</v>
      </c>
      <c r="T9643" t="s">
        <v>21493</v>
      </c>
      <c r="U9643" t="s">
        <v>21493</v>
      </c>
      <c r="V9643" t="s">
        <v>21493</v>
      </c>
      <c r="W9643" t="s">
        <v>21493</v>
      </c>
      <c r="X9643" t="s">
        <v>21493</v>
      </c>
      <c r="Y9643" t="s">
        <v>21493</v>
      </c>
      <c r="Z9643" t="s">
        <v>68094</v>
      </c>
      <c r="AA9643" t="s">
        <v>21966</v>
      </c>
      <c r="AB9643" t="s">
        <v>21608</v>
      </c>
      <c r="AC9643" t="s">
        <v>21493</v>
      </c>
      <c r="AD9643" t="s">
        <v>21493</v>
      </c>
      <c r="AE9643" t="s">
        <v>21493</v>
      </c>
      <c r="AF9643" t="s">
        <v>22164</v>
      </c>
      <c r="AG9643" t="s">
        <v>21614</v>
      </c>
      <c r="AH9643" t="s">
        <v>21493</v>
      </c>
      <c r="AI9643" t="s">
        <v>21493</v>
      </c>
      <c r="AJ9643" t="s">
        <v>68095</v>
      </c>
      <c r="AK9643" t="s">
        <v>68096</v>
      </c>
      <c r="AL9643" t="s">
        <v>68097</v>
      </c>
      <c r="AM9643" t="s">
        <v>21493</v>
      </c>
      <c r="AN9643" t="s">
        <v>21493</v>
      </c>
      <c r="AO9643" t="s">
        <v>68098</v>
      </c>
      <c r="AP9643" t="s">
        <v>21493</v>
      </c>
      <c r="AQ9643" t="s">
        <v>55</v>
      </c>
    </row>
    <row r="9644" spans="1:43" x14ac:dyDescent="0.25">
      <c r="A9644" s="1" t="s">
        <v>61880</v>
      </c>
      <c r="B9644" t="s">
        <v>21658</v>
      </c>
      <c r="C9644" t="s">
        <v>55</v>
      </c>
      <c r="D9644" t="s">
        <v>55</v>
      </c>
      <c r="E9644" t="s">
        <v>55</v>
      </c>
      <c r="F9644" t="s">
        <v>55</v>
      </c>
      <c r="G9644" t="s">
        <v>55</v>
      </c>
      <c r="H9644" t="s">
        <v>55</v>
      </c>
      <c r="I9644" t="s">
        <v>55</v>
      </c>
      <c r="J9644" t="s">
        <v>55</v>
      </c>
      <c r="K9644" t="s">
        <v>55</v>
      </c>
      <c r="L9644" t="s">
        <v>55</v>
      </c>
      <c r="M9644" t="s">
        <v>68099</v>
      </c>
      <c r="N9644" t="s">
        <v>68100</v>
      </c>
      <c r="O9644" t="s">
        <v>68101</v>
      </c>
      <c r="P9644" t="s">
        <v>44457</v>
      </c>
      <c r="Q9644" t="s">
        <v>9755</v>
      </c>
      <c r="R9644" t="s">
        <v>68102</v>
      </c>
      <c r="S9644" t="s">
        <v>68103</v>
      </c>
      <c r="T9644" t="s">
        <v>68104</v>
      </c>
      <c r="U9644" t="s">
        <v>61614</v>
      </c>
      <c r="V9644" t="s">
        <v>68105</v>
      </c>
      <c r="W9644" t="s">
        <v>3764</v>
      </c>
      <c r="X9644" t="s">
        <v>68106</v>
      </c>
      <c r="Y9644" t="s">
        <v>68107</v>
      </c>
      <c r="Z9644" t="s">
        <v>68108</v>
      </c>
      <c r="AA9644" t="s">
        <v>68109</v>
      </c>
      <c r="AB9644" t="s">
        <v>68110</v>
      </c>
      <c r="AC9644" t="s">
        <v>68111</v>
      </c>
      <c r="AD9644" t="s">
        <v>68112</v>
      </c>
      <c r="AE9644" t="s">
        <v>68113</v>
      </c>
      <c r="AF9644" t="s">
        <v>38477</v>
      </c>
      <c r="AG9644" t="s">
        <v>68114</v>
      </c>
      <c r="AH9644" t="s">
        <v>68115</v>
      </c>
      <c r="AI9644" t="s">
        <v>68116</v>
      </c>
      <c r="AJ9644" t="s">
        <v>68117</v>
      </c>
      <c r="AK9644" t="s">
        <v>49607</v>
      </c>
      <c r="AL9644" t="s">
        <v>68118</v>
      </c>
      <c r="AM9644" t="s">
        <v>68119</v>
      </c>
      <c r="AN9644" t="s">
        <v>68120</v>
      </c>
      <c r="AO9644" t="s">
        <v>68121</v>
      </c>
      <c r="AP9644" t="s">
        <v>90</v>
      </c>
      <c r="AQ9644" t="s">
        <v>55</v>
      </c>
    </row>
    <row r="9645" spans="1:43" x14ac:dyDescent="0.25">
      <c r="A9645" s="1" t="s">
        <v>61880</v>
      </c>
      <c r="B9645" t="s">
        <v>21658</v>
      </c>
      <c r="C9645" t="s">
        <v>55</v>
      </c>
      <c r="D9645" t="s">
        <v>55</v>
      </c>
      <c r="E9645" t="s">
        <v>55</v>
      </c>
      <c r="F9645" t="s">
        <v>55</v>
      </c>
      <c r="G9645" t="s">
        <v>55</v>
      </c>
      <c r="H9645" t="s">
        <v>55</v>
      </c>
      <c r="I9645" t="s">
        <v>55</v>
      </c>
      <c r="J9645" t="s">
        <v>55</v>
      </c>
      <c r="K9645" t="s">
        <v>55</v>
      </c>
      <c r="L9645" t="s">
        <v>55</v>
      </c>
      <c r="M9645" t="s">
        <v>68122</v>
      </c>
      <c r="N9645" t="s">
        <v>68123</v>
      </c>
      <c r="O9645" t="s">
        <v>68124</v>
      </c>
      <c r="P9645" t="s">
        <v>21608</v>
      </c>
      <c r="Q9645" t="s">
        <v>21493</v>
      </c>
      <c r="R9645" t="s">
        <v>32253</v>
      </c>
      <c r="S9645" t="s">
        <v>21540</v>
      </c>
      <c r="T9645" t="s">
        <v>21493</v>
      </c>
      <c r="U9645" t="s">
        <v>21493</v>
      </c>
      <c r="V9645" t="s">
        <v>21493</v>
      </c>
      <c r="W9645" t="s">
        <v>21493</v>
      </c>
      <c r="X9645" t="s">
        <v>21493</v>
      </c>
      <c r="Y9645" t="s">
        <v>21493</v>
      </c>
      <c r="Z9645" t="s">
        <v>68125</v>
      </c>
      <c r="AA9645" t="s">
        <v>68126</v>
      </c>
      <c r="AB9645" t="s">
        <v>68127</v>
      </c>
      <c r="AC9645" t="s">
        <v>21493</v>
      </c>
      <c r="AD9645" t="s">
        <v>21493</v>
      </c>
      <c r="AE9645" t="s">
        <v>21493</v>
      </c>
      <c r="AF9645" t="s">
        <v>22300</v>
      </c>
      <c r="AG9645" t="s">
        <v>21978</v>
      </c>
      <c r="AH9645" t="s">
        <v>21493</v>
      </c>
      <c r="AI9645" t="s">
        <v>21493</v>
      </c>
      <c r="AJ9645" t="s">
        <v>68128</v>
      </c>
      <c r="AK9645" t="s">
        <v>68129</v>
      </c>
      <c r="AL9645" t="s">
        <v>68130</v>
      </c>
      <c r="AM9645" t="s">
        <v>21493</v>
      </c>
      <c r="AN9645" t="s">
        <v>21493</v>
      </c>
      <c r="AO9645" t="s">
        <v>32287</v>
      </c>
      <c r="AP9645" t="s">
        <v>21493</v>
      </c>
      <c r="AQ9645" t="s">
        <v>55</v>
      </c>
    </row>
    <row r="9646" spans="1:43" x14ac:dyDescent="0.25">
      <c r="A9646" s="1" t="s">
        <v>61880</v>
      </c>
      <c r="B9646" t="s">
        <v>21701</v>
      </c>
      <c r="C9646" t="s">
        <v>55</v>
      </c>
      <c r="D9646" t="s">
        <v>55</v>
      </c>
      <c r="E9646" t="s">
        <v>55</v>
      </c>
      <c r="F9646" t="s">
        <v>55</v>
      </c>
      <c r="G9646" t="s">
        <v>55</v>
      </c>
      <c r="H9646" t="s">
        <v>55</v>
      </c>
      <c r="I9646" t="s">
        <v>55</v>
      </c>
      <c r="J9646" t="s">
        <v>55</v>
      </c>
      <c r="K9646" t="s">
        <v>55</v>
      </c>
      <c r="L9646" t="s">
        <v>55</v>
      </c>
      <c r="M9646" t="s">
        <v>11843</v>
      </c>
      <c r="N9646" t="s">
        <v>90</v>
      </c>
      <c r="O9646" t="s">
        <v>68131</v>
      </c>
      <c r="P9646" t="s">
        <v>8139</v>
      </c>
      <c r="Q9646" t="s">
        <v>68132</v>
      </c>
      <c r="R9646" t="s">
        <v>66022</v>
      </c>
      <c r="S9646" t="s">
        <v>68133</v>
      </c>
      <c r="T9646" t="s">
        <v>68134</v>
      </c>
      <c r="U9646" t="s">
        <v>68135</v>
      </c>
      <c r="V9646" t="s">
        <v>90</v>
      </c>
      <c r="W9646" t="s">
        <v>68136</v>
      </c>
      <c r="X9646" t="s">
        <v>68137</v>
      </c>
      <c r="Y9646" t="s">
        <v>68138</v>
      </c>
      <c r="Z9646" t="s">
        <v>68139</v>
      </c>
      <c r="AA9646" t="s">
        <v>68140</v>
      </c>
      <c r="AB9646" t="s">
        <v>68141</v>
      </c>
      <c r="AC9646" t="s">
        <v>68142</v>
      </c>
      <c r="AD9646" t="s">
        <v>68143</v>
      </c>
      <c r="AE9646" t="s">
        <v>68144</v>
      </c>
      <c r="AF9646" t="s">
        <v>68145</v>
      </c>
      <c r="AG9646" t="s">
        <v>68146</v>
      </c>
      <c r="AH9646" t="s">
        <v>68147</v>
      </c>
      <c r="AI9646" t="s">
        <v>68148</v>
      </c>
      <c r="AJ9646" t="s">
        <v>68149</v>
      </c>
      <c r="AK9646" t="s">
        <v>4929</v>
      </c>
      <c r="AL9646" t="s">
        <v>68150</v>
      </c>
      <c r="AM9646" t="s">
        <v>68151</v>
      </c>
      <c r="AN9646" t="s">
        <v>68152</v>
      </c>
      <c r="AO9646" t="s">
        <v>68153</v>
      </c>
      <c r="AP9646" t="s">
        <v>90</v>
      </c>
      <c r="AQ9646" t="s">
        <v>55</v>
      </c>
    </row>
    <row r="9647" spans="1:43" x14ac:dyDescent="0.25">
      <c r="A9647" s="1" t="s">
        <v>61880</v>
      </c>
      <c r="B9647" t="s">
        <v>21701</v>
      </c>
      <c r="C9647" t="s">
        <v>55</v>
      </c>
      <c r="D9647" t="s">
        <v>55</v>
      </c>
      <c r="E9647" t="s">
        <v>55</v>
      </c>
      <c r="F9647" t="s">
        <v>55</v>
      </c>
      <c r="G9647" t="s">
        <v>55</v>
      </c>
      <c r="H9647" t="s">
        <v>55</v>
      </c>
      <c r="I9647" t="s">
        <v>55</v>
      </c>
      <c r="J9647" t="s">
        <v>55</v>
      </c>
      <c r="K9647" t="s">
        <v>55</v>
      </c>
      <c r="L9647" t="s">
        <v>55</v>
      </c>
      <c r="M9647" t="s">
        <v>21493</v>
      </c>
      <c r="N9647" t="s">
        <v>21493</v>
      </c>
      <c r="O9647" t="s">
        <v>51974</v>
      </c>
      <c r="P9647" t="s">
        <v>68154</v>
      </c>
      <c r="Q9647" t="s">
        <v>68155</v>
      </c>
      <c r="R9647" t="s">
        <v>22166</v>
      </c>
      <c r="S9647" t="s">
        <v>61493</v>
      </c>
      <c r="T9647" t="s">
        <v>21493</v>
      </c>
      <c r="U9647" t="s">
        <v>21493</v>
      </c>
      <c r="V9647" t="s">
        <v>21493</v>
      </c>
      <c r="W9647" t="s">
        <v>21493</v>
      </c>
      <c r="X9647" t="s">
        <v>21493</v>
      </c>
      <c r="Y9647" t="s">
        <v>21493</v>
      </c>
      <c r="Z9647" t="s">
        <v>68156</v>
      </c>
      <c r="AA9647" t="s">
        <v>68157</v>
      </c>
      <c r="AB9647" t="s">
        <v>68158</v>
      </c>
      <c r="AC9647" t="s">
        <v>21493</v>
      </c>
      <c r="AD9647" t="s">
        <v>21493</v>
      </c>
      <c r="AE9647" t="s">
        <v>21493</v>
      </c>
      <c r="AF9647" t="s">
        <v>32449</v>
      </c>
      <c r="AG9647" t="s">
        <v>43637</v>
      </c>
      <c r="AH9647" t="s">
        <v>21493</v>
      </c>
      <c r="AI9647" t="s">
        <v>21493</v>
      </c>
      <c r="AJ9647" t="s">
        <v>32288</v>
      </c>
      <c r="AK9647" t="s">
        <v>22009</v>
      </c>
      <c r="AL9647" t="s">
        <v>32632</v>
      </c>
      <c r="AM9647" t="s">
        <v>21493</v>
      </c>
      <c r="AN9647" t="s">
        <v>21493</v>
      </c>
      <c r="AO9647" t="s">
        <v>22335</v>
      </c>
      <c r="AP9647" t="s">
        <v>21493</v>
      </c>
      <c r="AQ9647" t="s">
        <v>55</v>
      </c>
    </row>
    <row r="9648" spans="1:43" x14ac:dyDescent="0.25">
      <c r="A9648" s="1" t="s">
        <v>61880</v>
      </c>
      <c r="B9648" t="s">
        <v>21741</v>
      </c>
      <c r="C9648" t="s">
        <v>55</v>
      </c>
      <c r="D9648" t="s">
        <v>55</v>
      </c>
      <c r="E9648" t="s">
        <v>55</v>
      </c>
      <c r="F9648" t="s">
        <v>55</v>
      </c>
      <c r="G9648" t="s">
        <v>55</v>
      </c>
      <c r="H9648" t="s">
        <v>55</v>
      </c>
      <c r="I9648" t="s">
        <v>55</v>
      </c>
      <c r="J9648" t="s">
        <v>55</v>
      </c>
      <c r="K9648" t="s">
        <v>55</v>
      </c>
      <c r="L9648" t="s">
        <v>55</v>
      </c>
      <c r="M9648" t="s">
        <v>68159</v>
      </c>
      <c r="N9648" t="s">
        <v>90</v>
      </c>
      <c r="O9648" t="s">
        <v>68160</v>
      </c>
      <c r="P9648" t="s">
        <v>60887</v>
      </c>
      <c r="Q9648" t="s">
        <v>90</v>
      </c>
      <c r="R9648" t="s">
        <v>19624</v>
      </c>
      <c r="S9648" t="s">
        <v>68161</v>
      </c>
      <c r="T9648" t="s">
        <v>68162</v>
      </c>
      <c r="U9648" t="s">
        <v>68163</v>
      </c>
      <c r="V9648" t="s">
        <v>90</v>
      </c>
      <c r="W9648" t="s">
        <v>44764</v>
      </c>
      <c r="X9648" t="s">
        <v>68164</v>
      </c>
      <c r="Y9648" t="s">
        <v>68165</v>
      </c>
      <c r="Z9648" t="s">
        <v>68166</v>
      </c>
      <c r="AA9648" t="s">
        <v>68167</v>
      </c>
      <c r="AB9648" t="s">
        <v>68168</v>
      </c>
      <c r="AC9648" t="s">
        <v>68169</v>
      </c>
      <c r="AD9648" t="s">
        <v>68170</v>
      </c>
      <c r="AE9648" t="s">
        <v>68171</v>
      </c>
      <c r="AF9648" t="s">
        <v>68172</v>
      </c>
      <c r="AG9648" t="s">
        <v>68173</v>
      </c>
      <c r="AH9648" t="s">
        <v>68174</v>
      </c>
      <c r="AI9648" t="s">
        <v>68175</v>
      </c>
      <c r="AJ9648" t="s">
        <v>68176</v>
      </c>
      <c r="AK9648" t="s">
        <v>43888</v>
      </c>
      <c r="AL9648" t="s">
        <v>68177</v>
      </c>
      <c r="AM9648" t="s">
        <v>68178</v>
      </c>
      <c r="AN9648" t="s">
        <v>68179</v>
      </c>
      <c r="AO9648" t="s">
        <v>68180</v>
      </c>
      <c r="AP9648" t="s">
        <v>90</v>
      </c>
      <c r="AQ9648" t="s">
        <v>55</v>
      </c>
    </row>
    <row r="9649" spans="1:43" x14ac:dyDescent="0.25">
      <c r="A9649" s="1" t="s">
        <v>61880</v>
      </c>
      <c r="B9649" t="s">
        <v>21741</v>
      </c>
      <c r="C9649" t="s">
        <v>55</v>
      </c>
      <c r="D9649" t="s">
        <v>55</v>
      </c>
      <c r="E9649" t="s">
        <v>55</v>
      </c>
      <c r="F9649" t="s">
        <v>55</v>
      </c>
      <c r="G9649" t="s">
        <v>55</v>
      </c>
      <c r="H9649" t="s">
        <v>55</v>
      </c>
      <c r="I9649" t="s">
        <v>55</v>
      </c>
      <c r="J9649" t="s">
        <v>55</v>
      </c>
      <c r="K9649" t="s">
        <v>55</v>
      </c>
      <c r="L9649" t="s">
        <v>55</v>
      </c>
      <c r="M9649" t="s">
        <v>68181</v>
      </c>
      <c r="N9649" t="s">
        <v>21493</v>
      </c>
      <c r="O9649" t="s">
        <v>21693</v>
      </c>
      <c r="P9649" t="s">
        <v>21647</v>
      </c>
      <c r="Q9649" t="s">
        <v>21493</v>
      </c>
      <c r="R9649" t="s">
        <v>21581</v>
      </c>
      <c r="S9649" t="s">
        <v>43599</v>
      </c>
      <c r="T9649" t="s">
        <v>21493</v>
      </c>
      <c r="U9649" t="s">
        <v>21493</v>
      </c>
      <c r="V9649" t="s">
        <v>21493</v>
      </c>
      <c r="W9649" t="s">
        <v>21493</v>
      </c>
      <c r="X9649" t="s">
        <v>21493</v>
      </c>
      <c r="Y9649" t="s">
        <v>21493</v>
      </c>
      <c r="Z9649" t="s">
        <v>32179</v>
      </c>
      <c r="AA9649" t="s">
        <v>68182</v>
      </c>
      <c r="AB9649" t="s">
        <v>32412</v>
      </c>
      <c r="AC9649" t="s">
        <v>21493</v>
      </c>
      <c r="AD9649" t="s">
        <v>21493</v>
      </c>
      <c r="AE9649" t="s">
        <v>21493</v>
      </c>
      <c r="AF9649" t="s">
        <v>68183</v>
      </c>
      <c r="AG9649" t="s">
        <v>68184</v>
      </c>
      <c r="AH9649" t="s">
        <v>21493</v>
      </c>
      <c r="AI9649" t="s">
        <v>21493</v>
      </c>
      <c r="AJ9649" t="s">
        <v>32128</v>
      </c>
      <c r="AK9649" t="s">
        <v>68185</v>
      </c>
      <c r="AL9649" t="s">
        <v>68186</v>
      </c>
      <c r="AM9649" t="s">
        <v>21493</v>
      </c>
      <c r="AN9649" t="s">
        <v>21493</v>
      </c>
      <c r="AO9649" t="s">
        <v>68187</v>
      </c>
      <c r="AP9649" t="s">
        <v>21493</v>
      </c>
      <c r="AQ9649" t="s">
        <v>55</v>
      </c>
    </row>
    <row r="9650" spans="1:43" x14ac:dyDescent="0.25">
      <c r="A9650" s="1" t="s">
        <v>61880</v>
      </c>
      <c r="B9650" t="s">
        <v>21778</v>
      </c>
      <c r="C9650" t="s">
        <v>55</v>
      </c>
      <c r="D9650" t="s">
        <v>55</v>
      </c>
      <c r="E9650" t="s">
        <v>55</v>
      </c>
      <c r="F9650" t="s">
        <v>55</v>
      </c>
      <c r="G9650" t="s">
        <v>55</v>
      </c>
      <c r="H9650" t="s">
        <v>55</v>
      </c>
      <c r="I9650" t="s">
        <v>55</v>
      </c>
      <c r="J9650" t="s">
        <v>55</v>
      </c>
      <c r="K9650" t="s">
        <v>55</v>
      </c>
      <c r="L9650" t="s">
        <v>55</v>
      </c>
      <c r="M9650" t="s">
        <v>55</v>
      </c>
      <c r="N9650" t="s">
        <v>55</v>
      </c>
      <c r="O9650" t="s">
        <v>55</v>
      </c>
      <c r="P9650" t="s">
        <v>55</v>
      </c>
      <c r="Q9650" t="s">
        <v>55</v>
      </c>
      <c r="R9650" t="s">
        <v>55</v>
      </c>
      <c r="S9650" t="s">
        <v>55</v>
      </c>
      <c r="T9650" t="s">
        <v>55</v>
      </c>
      <c r="U9650" t="s">
        <v>55</v>
      </c>
      <c r="V9650" t="s">
        <v>55</v>
      </c>
      <c r="W9650" t="s">
        <v>55</v>
      </c>
      <c r="X9650" t="s">
        <v>55</v>
      </c>
      <c r="Y9650" t="s">
        <v>55</v>
      </c>
      <c r="Z9650" t="s">
        <v>55</v>
      </c>
      <c r="AA9650" t="s">
        <v>55</v>
      </c>
      <c r="AB9650" t="s">
        <v>55</v>
      </c>
      <c r="AC9650" t="s">
        <v>55</v>
      </c>
      <c r="AD9650" t="s">
        <v>55</v>
      </c>
      <c r="AE9650" t="s">
        <v>55</v>
      </c>
      <c r="AF9650" t="s">
        <v>55</v>
      </c>
      <c r="AG9650" t="s">
        <v>55</v>
      </c>
      <c r="AH9650" t="s">
        <v>55</v>
      </c>
      <c r="AI9650" t="s">
        <v>55</v>
      </c>
      <c r="AJ9650" t="s">
        <v>55</v>
      </c>
      <c r="AK9650" t="s">
        <v>55</v>
      </c>
      <c r="AL9650" t="s">
        <v>55</v>
      </c>
      <c r="AM9650" t="s">
        <v>55</v>
      </c>
      <c r="AN9650" t="s">
        <v>55</v>
      </c>
      <c r="AO9650" t="s">
        <v>55</v>
      </c>
      <c r="AP9650" t="s">
        <v>55</v>
      </c>
      <c r="AQ9650" t="s">
        <v>55</v>
      </c>
    </row>
    <row r="9651" spans="1:43" x14ac:dyDescent="0.25">
      <c r="A9651" s="1" t="s">
        <v>61880</v>
      </c>
      <c r="B9651" t="s">
        <v>21779</v>
      </c>
      <c r="C9651" t="s">
        <v>55</v>
      </c>
      <c r="D9651" t="s">
        <v>55</v>
      </c>
      <c r="E9651" t="s">
        <v>55</v>
      </c>
      <c r="F9651" t="s">
        <v>55</v>
      </c>
      <c r="G9651" t="s">
        <v>55</v>
      </c>
      <c r="H9651" t="s">
        <v>55</v>
      </c>
      <c r="I9651" t="s">
        <v>55</v>
      </c>
      <c r="J9651" t="s">
        <v>55</v>
      </c>
      <c r="K9651" t="s">
        <v>55</v>
      </c>
      <c r="L9651" t="s">
        <v>55</v>
      </c>
      <c r="M9651" t="s">
        <v>68188</v>
      </c>
      <c r="N9651" t="s">
        <v>68189</v>
      </c>
      <c r="O9651" t="s">
        <v>68190</v>
      </c>
      <c r="P9651" t="s">
        <v>68191</v>
      </c>
      <c r="Q9651" t="s">
        <v>68192</v>
      </c>
      <c r="R9651" t="s">
        <v>68193</v>
      </c>
      <c r="S9651" t="s">
        <v>68194</v>
      </c>
      <c r="T9651" t="s">
        <v>68195</v>
      </c>
      <c r="U9651" t="s">
        <v>68196</v>
      </c>
      <c r="V9651" t="s">
        <v>68197</v>
      </c>
      <c r="W9651" t="s">
        <v>68198</v>
      </c>
      <c r="X9651" t="s">
        <v>68199</v>
      </c>
      <c r="Y9651" t="s">
        <v>68200</v>
      </c>
      <c r="Z9651" t="s">
        <v>68201</v>
      </c>
      <c r="AA9651" t="s">
        <v>68202</v>
      </c>
      <c r="AB9651" t="s">
        <v>68203</v>
      </c>
      <c r="AC9651" t="s">
        <v>68204</v>
      </c>
      <c r="AD9651" t="s">
        <v>68205</v>
      </c>
      <c r="AE9651" t="s">
        <v>68206</v>
      </c>
      <c r="AF9651" t="s">
        <v>68207</v>
      </c>
      <c r="AG9651" t="s">
        <v>68208</v>
      </c>
      <c r="AH9651" t="s">
        <v>68209</v>
      </c>
      <c r="AI9651" t="s">
        <v>68210</v>
      </c>
      <c r="AJ9651" t="s">
        <v>68211</v>
      </c>
      <c r="AK9651" t="s">
        <v>68212</v>
      </c>
      <c r="AL9651" t="s">
        <v>68213</v>
      </c>
      <c r="AM9651" t="s">
        <v>68214</v>
      </c>
      <c r="AN9651" t="s">
        <v>68215</v>
      </c>
      <c r="AO9651" t="s">
        <v>68216</v>
      </c>
      <c r="AP9651" t="s">
        <v>90</v>
      </c>
      <c r="AQ9651" t="s">
        <v>55</v>
      </c>
    </row>
    <row r="9652" spans="1:43" x14ac:dyDescent="0.25">
      <c r="A9652" s="1" t="s">
        <v>61880</v>
      </c>
      <c r="B9652" t="s">
        <v>21779</v>
      </c>
      <c r="C9652" t="s">
        <v>55</v>
      </c>
      <c r="D9652" t="s">
        <v>55</v>
      </c>
      <c r="E9652" t="s">
        <v>55</v>
      </c>
      <c r="F9652" t="s">
        <v>55</v>
      </c>
      <c r="G9652" t="s">
        <v>55</v>
      </c>
      <c r="H9652" t="s">
        <v>55</v>
      </c>
      <c r="I9652" t="s">
        <v>55</v>
      </c>
      <c r="J9652" t="s">
        <v>55</v>
      </c>
      <c r="K9652" t="s">
        <v>55</v>
      </c>
      <c r="L9652" t="s">
        <v>55</v>
      </c>
      <c r="M9652" t="s">
        <v>68217</v>
      </c>
      <c r="N9652" t="s">
        <v>68218</v>
      </c>
      <c r="O9652" t="s">
        <v>68219</v>
      </c>
      <c r="P9652" t="s">
        <v>68220</v>
      </c>
      <c r="Q9652" t="s">
        <v>68221</v>
      </c>
      <c r="R9652" t="s">
        <v>68222</v>
      </c>
      <c r="S9652" t="s">
        <v>61367</v>
      </c>
      <c r="T9652" t="s">
        <v>21493</v>
      </c>
      <c r="U9652" t="s">
        <v>21493</v>
      </c>
      <c r="V9652" t="s">
        <v>21493</v>
      </c>
      <c r="W9652" t="s">
        <v>21493</v>
      </c>
      <c r="X9652" t="s">
        <v>21493</v>
      </c>
      <c r="Y9652" t="s">
        <v>21493</v>
      </c>
      <c r="Z9652" t="s">
        <v>68223</v>
      </c>
      <c r="AA9652" t="s">
        <v>68224</v>
      </c>
      <c r="AB9652" t="s">
        <v>68225</v>
      </c>
      <c r="AC9652" t="s">
        <v>21493</v>
      </c>
      <c r="AD9652" t="s">
        <v>21493</v>
      </c>
      <c r="AE9652" t="s">
        <v>21493</v>
      </c>
      <c r="AF9652" t="s">
        <v>68226</v>
      </c>
      <c r="AG9652" t="s">
        <v>68227</v>
      </c>
      <c r="AH9652" t="s">
        <v>21493</v>
      </c>
      <c r="AI9652" t="s">
        <v>21493</v>
      </c>
      <c r="AJ9652" t="s">
        <v>68228</v>
      </c>
      <c r="AK9652" t="s">
        <v>68229</v>
      </c>
      <c r="AL9652" t="s">
        <v>68230</v>
      </c>
      <c r="AM9652" t="s">
        <v>21493</v>
      </c>
      <c r="AN9652" t="s">
        <v>21493</v>
      </c>
      <c r="AO9652" t="s">
        <v>68231</v>
      </c>
      <c r="AP9652" t="s">
        <v>21493</v>
      </c>
      <c r="AQ9652" t="s">
        <v>55</v>
      </c>
    </row>
    <row r="9653" spans="1:43" x14ac:dyDescent="0.25">
      <c r="A9653" s="1" t="s">
        <v>61880</v>
      </c>
      <c r="B9653" t="s">
        <v>21824</v>
      </c>
      <c r="C9653" t="s">
        <v>55</v>
      </c>
      <c r="D9653" t="s">
        <v>55</v>
      </c>
      <c r="E9653" t="s">
        <v>55</v>
      </c>
      <c r="F9653" t="s">
        <v>55</v>
      </c>
      <c r="G9653" t="s">
        <v>55</v>
      </c>
      <c r="H9653" t="s">
        <v>55</v>
      </c>
      <c r="I9653" t="s">
        <v>55</v>
      </c>
      <c r="J9653" t="s">
        <v>55</v>
      </c>
      <c r="K9653" t="s">
        <v>55</v>
      </c>
      <c r="L9653" t="s">
        <v>55</v>
      </c>
      <c r="M9653" t="s">
        <v>68232</v>
      </c>
      <c r="N9653" t="s">
        <v>68233</v>
      </c>
      <c r="O9653" t="s">
        <v>68234</v>
      </c>
      <c r="P9653" t="s">
        <v>68235</v>
      </c>
      <c r="Q9653" t="s">
        <v>68236</v>
      </c>
      <c r="R9653" t="s">
        <v>68237</v>
      </c>
      <c r="S9653" t="s">
        <v>68238</v>
      </c>
      <c r="T9653" t="s">
        <v>68239</v>
      </c>
      <c r="U9653" t="s">
        <v>68240</v>
      </c>
      <c r="V9653" t="s">
        <v>68241</v>
      </c>
      <c r="W9653" t="s">
        <v>68242</v>
      </c>
      <c r="X9653" t="s">
        <v>68243</v>
      </c>
      <c r="Y9653" t="s">
        <v>68244</v>
      </c>
      <c r="Z9653" t="s">
        <v>68245</v>
      </c>
      <c r="AA9653" t="s">
        <v>68246</v>
      </c>
      <c r="AB9653" t="s">
        <v>68247</v>
      </c>
      <c r="AC9653" t="s">
        <v>68248</v>
      </c>
      <c r="AD9653" t="s">
        <v>68249</v>
      </c>
      <c r="AE9653" t="s">
        <v>68250</v>
      </c>
      <c r="AF9653" t="s">
        <v>68251</v>
      </c>
      <c r="AG9653" t="s">
        <v>68252</v>
      </c>
      <c r="AH9653" t="s">
        <v>68253</v>
      </c>
      <c r="AI9653" t="s">
        <v>68254</v>
      </c>
      <c r="AJ9653" t="s">
        <v>68255</v>
      </c>
      <c r="AK9653" t="s">
        <v>68256</v>
      </c>
      <c r="AL9653" t="s">
        <v>68257</v>
      </c>
      <c r="AM9653" t="s">
        <v>68258</v>
      </c>
      <c r="AN9653" t="s">
        <v>68259</v>
      </c>
      <c r="AO9653" t="s">
        <v>68260</v>
      </c>
      <c r="AP9653" t="s">
        <v>68261</v>
      </c>
      <c r="AQ9653" t="s">
        <v>55</v>
      </c>
    </row>
    <row r="9654" spans="1:43" x14ac:dyDescent="0.25">
      <c r="A9654" s="1" t="s">
        <v>61880</v>
      </c>
      <c r="B9654" t="s">
        <v>21824</v>
      </c>
      <c r="C9654" t="s">
        <v>55</v>
      </c>
      <c r="D9654" t="s">
        <v>55</v>
      </c>
      <c r="E9654" t="s">
        <v>55</v>
      </c>
      <c r="F9654" t="s">
        <v>55</v>
      </c>
      <c r="G9654" t="s">
        <v>55</v>
      </c>
      <c r="H9654" t="s">
        <v>55</v>
      </c>
      <c r="I9654" t="s">
        <v>55</v>
      </c>
      <c r="J9654" t="s">
        <v>55</v>
      </c>
      <c r="K9654" t="s">
        <v>55</v>
      </c>
      <c r="L9654" t="s">
        <v>55</v>
      </c>
      <c r="M9654" t="s">
        <v>68262</v>
      </c>
      <c r="N9654" t="s">
        <v>68263</v>
      </c>
      <c r="O9654" t="s">
        <v>43670</v>
      </c>
      <c r="P9654" t="s">
        <v>68264</v>
      </c>
      <c r="Q9654" t="s">
        <v>68265</v>
      </c>
      <c r="R9654" t="s">
        <v>68266</v>
      </c>
      <c r="S9654" t="s">
        <v>68267</v>
      </c>
      <c r="T9654" t="s">
        <v>21493</v>
      </c>
      <c r="U9654" t="s">
        <v>21493</v>
      </c>
      <c r="V9654" t="s">
        <v>21493</v>
      </c>
      <c r="W9654" t="s">
        <v>21493</v>
      </c>
      <c r="X9654" t="s">
        <v>21493</v>
      </c>
      <c r="Y9654" t="s">
        <v>21493</v>
      </c>
      <c r="Z9654" t="s">
        <v>68268</v>
      </c>
      <c r="AA9654" t="s">
        <v>68269</v>
      </c>
      <c r="AB9654" t="s">
        <v>68270</v>
      </c>
      <c r="AC9654" t="s">
        <v>21493</v>
      </c>
      <c r="AD9654" t="s">
        <v>21493</v>
      </c>
      <c r="AE9654" t="s">
        <v>21493</v>
      </c>
      <c r="AF9654" t="s">
        <v>68271</v>
      </c>
      <c r="AG9654" t="s">
        <v>68272</v>
      </c>
      <c r="AH9654" t="s">
        <v>21493</v>
      </c>
      <c r="AI9654" t="s">
        <v>21493</v>
      </c>
      <c r="AJ9654" t="s">
        <v>68273</v>
      </c>
      <c r="AK9654" t="s">
        <v>68274</v>
      </c>
      <c r="AL9654" t="s">
        <v>68275</v>
      </c>
      <c r="AM9654" t="s">
        <v>21493</v>
      </c>
      <c r="AN9654" t="s">
        <v>21493</v>
      </c>
      <c r="AO9654" t="s">
        <v>68276</v>
      </c>
      <c r="AP9654" t="s">
        <v>21493</v>
      </c>
      <c r="AQ9654" t="s">
        <v>55</v>
      </c>
    </row>
    <row r="9655" spans="1:43" x14ac:dyDescent="0.25">
      <c r="A9655" s="1" t="s">
        <v>61880</v>
      </c>
      <c r="B9655" t="s">
        <v>21871</v>
      </c>
      <c r="C9655" t="s">
        <v>55</v>
      </c>
      <c r="D9655" t="s">
        <v>55</v>
      </c>
      <c r="E9655" t="s">
        <v>55</v>
      </c>
      <c r="F9655" t="s">
        <v>55</v>
      </c>
      <c r="G9655" t="s">
        <v>55</v>
      </c>
      <c r="H9655" t="s">
        <v>55</v>
      </c>
      <c r="I9655" t="s">
        <v>55</v>
      </c>
      <c r="J9655" t="s">
        <v>55</v>
      </c>
      <c r="K9655" t="s">
        <v>55</v>
      </c>
      <c r="L9655" t="s">
        <v>55</v>
      </c>
      <c r="M9655" t="s">
        <v>68277</v>
      </c>
      <c r="N9655" t="s">
        <v>68278</v>
      </c>
      <c r="O9655" t="s">
        <v>68279</v>
      </c>
      <c r="P9655" t="s">
        <v>68280</v>
      </c>
      <c r="Q9655" t="s">
        <v>68281</v>
      </c>
      <c r="R9655" t="s">
        <v>68282</v>
      </c>
      <c r="S9655" t="s">
        <v>68283</v>
      </c>
      <c r="T9655" t="s">
        <v>68284</v>
      </c>
      <c r="U9655" t="s">
        <v>68285</v>
      </c>
      <c r="V9655" t="s">
        <v>68286</v>
      </c>
      <c r="W9655" t="s">
        <v>68287</v>
      </c>
      <c r="X9655" t="s">
        <v>68288</v>
      </c>
      <c r="Y9655" t="s">
        <v>68289</v>
      </c>
      <c r="Z9655" t="s">
        <v>68290</v>
      </c>
      <c r="AA9655" t="s">
        <v>68291</v>
      </c>
      <c r="AB9655" t="s">
        <v>68292</v>
      </c>
      <c r="AC9655" t="s">
        <v>68293</v>
      </c>
      <c r="AD9655" t="s">
        <v>68294</v>
      </c>
      <c r="AE9655" t="s">
        <v>68295</v>
      </c>
      <c r="AF9655" t="s">
        <v>68296</v>
      </c>
      <c r="AG9655" t="s">
        <v>68297</v>
      </c>
      <c r="AH9655" t="s">
        <v>68298</v>
      </c>
      <c r="AI9655" t="s">
        <v>68299</v>
      </c>
      <c r="AJ9655" t="s">
        <v>68300</v>
      </c>
      <c r="AK9655" t="s">
        <v>9859</v>
      </c>
      <c r="AL9655" t="s">
        <v>68301</v>
      </c>
      <c r="AM9655" t="s">
        <v>68302</v>
      </c>
      <c r="AN9655" t="s">
        <v>68303</v>
      </c>
      <c r="AO9655" t="s">
        <v>68304</v>
      </c>
      <c r="AP9655" t="s">
        <v>90</v>
      </c>
      <c r="AQ9655" t="s">
        <v>55</v>
      </c>
    </row>
    <row r="9656" spans="1:43" x14ac:dyDescent="0.25">
      <c r="A9656" s="1" t="s">
        <v>61880</v>
      </c>
      <c r="B9656" t="s">
        <v>21871</v>
      </c>
      <c r="C9656" t="s">
        <v>55</v>
      </c>
      <c r="D9656" t="s">
        <v>55</v>
      </c>
      <c r="E9656" t="s">
        <v>55</v>
      </c>
      <c r="F9656" t="s">
        <v>55</v>
      </c>
      <c r="G9656" t="s">
        <v>55</v>
      </c>
      <c r="H9656" t="s">
        <v>55</v>
      </c>
      <c r="I9656" t="s">
        <v>55</v>
      </c>
      <c r="J9656" t="s">
        <v>55</v>
      </c>
      <c r="K9656" t="s">
        <v>55</v>
      </c>
      <c r="L9656" t="s">
        <v>55</v>
      </c>
      <c r="M9656" t="s">
        <v>68305</v>
      </c>
      <c r="N9656" t="s">
        <v>68306</v>
      </c>
      <c r="O9656" t="s">
        <v>51687</v>
      </c>
      <c r="P9656" t="s">
        <v>68307</v>
      </c>
      <c r="Q9656" t="s">
        <v>68308</v>
      </c>
      <c r="R9656" t="s">
        <v>32325</v>
      </c>
      <c r="S9656" t="s">
        <v>68309</v>
      </c>
      <c r="T9656" t="s">
        <v>21493</v>
      </c>
      <c r="U9656" t="s">
        <v>21493</v>
      </c>
      <c r="V9656" t="s">
        <v>21493</v>
      </c>
      <c r="W9656" t="s">
        <v>21493</v>
      </c>
      <c r="X9656" t="s">
        <v>21493</v>
      </c>
      <c r="Y9656" t="s">
        <v>21493</v>
      </c>
      <c r="Z9656" t="s">
        <v>68310</v>
      </c>
      <c r="AA9656" t="s">
        <v>68311</v>
      </c>
      <c r="AB9656" t="s">
        <v>68312</v>
      </c>
      <c r="AC9656" t="s">
        <v>21493</v>
      </c>
      <c r="AD9656" t="s">
        <v>21493</v>
      </c>
      <c r="AE9656" t="s">
        <v>21493</v>
      </c>
      <c r="AF9656" t="s">
        <v>68313</v>
      </c>
      <c r="AG9656" t="s">
        <v>51689</v>
      </c>
      <c r="AH9656" t="s">
        <v>21493</v>
      </c>
      <c r="AI9656" t="s">
        <v>21493</v>
      </c>
      <c r="AJ9656" t="s">
        <v>32123</v>
      </c>
      <c r="AK9656" t="s">
        <v>68314</v>
      </c>
      <c r="AL9656" t="s">
        <v>68315</v>
      </c>
      <c r="AM9656" t="s">
        <v>21493</v>
      </c>
      <c r="AN9656" t="s">
        <v>21493</v>
      </c>
      <c r="AO9656" t="s">
        <v>32452</v>
      </c>
      <c r="AP9656" t="s">
        <v>21493</v>
      </c>
      <c r="AQ9656" t="s">
        <v>55</v>
      </c>
    </row>
    <row r="9657" spans="1:43" x14ac:dyDescent="0.25">
      <c r="A9657" s="1" t="s">
        <v>61880</v>
      </c>
      <c r="B9657" t="s">
        <v>21917</v>
      </c>
      <c r="C9657" t="s">
        <v>55</v>
      </c>
      <c r="D9657" t="s">
        <v>55</v>
      </c>
      <c r="E9657" t="s">
        <v>55</v>
      </c>
      <c r="F9657" t="s">
        <v>55</v>
      </c>
      <c r="G9657" t="s">
        <v>55</v>
      </c>
      <c r="H9657" t="s">
        <v>55</v>
      </c>
      <c r="I9657" t="s">
        <v>55</v>
      </c>
      <c r="J9657" t="s">
        <v>55</v>
      </c>
      <c r="K9657" t="s">
        <v>55</v>
      </c>
      <c r="L9657" t="s">
        <v>55</v>
      </c>
      <c r="M9657" t="s">
        <v>55</v>
      </c>
      <c r="N9657" t="s">
        <v>55</v>
      </c>
      <c r="O9657" t="s">
        <v>55</v>
      </c>
      <c r="P9657" t="s">
        <v>55</v>
      </c>
      <c r="Q9657" t="s">
        <v>55</v>
      </c>
      <c r="R9657" t="s">
        <v>55</v>
      </c>
      <c r="S9657" t="s">
        <v>55</v>
      </c>
      <c r="T9657" t="s">
        <v>55</v>
      </c>
      <c r="U9657" t="s">
        <v>55</v>
      </c>
      <c r="V9657" t="s">
        <v>55</v>
      </c>
      <c r="W9657" t="s">
        <v>55</v>
      </c>
      <c r="X9657" t="s">
        <v>55</v>
      </c>
      <c r="Y9657" t="s">
        <v>55</v>
      </c>
      <c r="Z9657" t="s">
        <v>55</v>
      </c>
      <c r="AA9657" t="s">
        <v>55</v>
      </c>
      <c r="AB9657" t="s">
        <v>55</v>
      </c>
      <c r="AC9657" t="s">
        <v>55</v>
      </c>
      <c r="AD9657" t="s">
        <v>55</v>
      </c>
      <c r="AE9657" t="s">
        <v>55</v>
      </c>
      <c r="AF9657" t="s">
        <v>55</v>
      </c>
      <c r="AG9657" t="s">
        <v>55</v>
      </c>
      <c r="AH9657" t="s">
        <v>55</v>
      </c>
      <c r="AI9657" t="s">
        <v>55</v>
      </c>
      <c r="AJ9657" t="s">
        <v>55</v>
      </c>
      <c r="AK9657" t="s">
        <v>55</v>
      </c>
      <c r="AL9657" t="s">
        <v>55</v>
      </c>
      <c r="AM9657" t="s">
        <v>55</v>
      </c>
      <c r="AN9657" t="s">
        <v>55</v>
      </c>
      <c r="AO9657" t="s">
        <v>55</v>
      </c>
      <c r="AP9657" t="s">
        <v>55</v>
      </c>
      <c r="AQ9657" t="s">
        <v>55</v>
      </c>
    </row>
    <row r="9658" spans="1:43" x14ac:dyDescent="0.25">
      <c r="A9658" s="1" t="s">
        <v>61880</v>
      </c>
      <c r="B9658" t="s">
        <v>21918</v>
      </c>
      <c r="C9658" t="s">
        <v>55</v>
      </c>
      <c r="D9658" t="s">
        <v>55</v>
      </c>
      <c r="E9658" t="s">
        <v>55</v>
      </c>
      <c r="F9658" t="s">
        <v>55</v>
      </c>
      <c r="G9658" t="s">
        <v>55</v>
      </c>
      <c r="H9658" t="s">
        <v>55</v>
      </c>
      <c r="I9658" t="s">
        <v>55</v>
      </c>
      <c r="J9658" t="s">
        <v>55</v>
      </c>
      <c r="K9658" t="s">
        <v>55</v>
      </c>
      <c r="L9658" t="s">
        <v>55</v>
      </c>
      <c r="M9658" t="s">
        <v>61882</v>
      </c>
      <c r="N9658" t="s">
        <v>90</v>
      </c>
      <c r="O9658" t="s">
        <v>61883</v>
      </c>
      <c r="P9658" t="s">
        <v>61884</v>
      </c>
      <c r="Q9658" t="s">
        <v>90</v>
      </c>
      <c r="R9658" t="s">
        <v>61885</v>
      </c>
      <c r="S9658" t="s">
        <v>61886</v>
      </c>
      <c r="T9658" t="s">
        <v>61887</v>
      </c>
      <c r="U9658" t="s">
        <v>61888</v>
      </c>
      <c r="V9658" t="s">
        <v>90</v>
      </c>
      <c r="W9658" t="s">
        <v>61889</v>
      </c>
      <c r="X9658" t="s">
        <v>61890</v>
      </c>
      <c r="Y9658" t="s">
        <v>61891</v>
      </c>
      <c r="Z9658" t="s">
        <v>61892</v>
      </c>
      <c r="AA9658" t="s">
        <v>61893</v>
      </c>
      <c r="AB9658" t="s">
        <v>61894</v>
      </c>
      <c r="AC9658" t="s">
        <v>61895</v>
      </c>
      <c r="AD9658" t="s">
        <v>61896</v>
      </c>
      <c r="AE9658" t="s">
        <v>61897</v>
      </c>
      <c r="AF9658" t="s">
        <v>61898</v>
      </c>
      <c r="AG9658" t="s">
        <v>61899</v>
      </c>
      <c r="AH9658" t="s">
        <v>61900</v>
      </c>
      <c r="AI9658" t="s">
        <v>61901</v>
      </c>
      <c r="AJ9658" t="s">
        <v>61902</v>
      </c>
      <c r="AK9658" t="s">
        <v>3326</v>
      </c>
      <c r="AL9658" t="s">
        <v>61903</v>
      </c>
      <c r="AM9658" t="s">
        <v>61904</v>
      </c>
      <c r="AN9658" t="s">
        <v>61905</v>
      </c>
      <c r="AO9658" t="s">
        <v>61906</v>
      </c>
      <c r="AP9658" t="s">
        <v>90</v>
      </c>
      <c r="AQ9658" t="s">
        <v>55</v>
      </c>
    </row>
    <row r="9659" spans="1:43" x14ac:dyDescent="0.25">
      <c r="A9659" s="1" t="s">
        <v>61880</v>
      </c>
      <c r="B9659" t="s">
        <v>21918</v>
      </c>
      <c r="C9659" t="s">
        <v>55</v>
      </c>
      <c r="D9659" t="s">
        <v>55</v>
      </c>
      <c r="E9659" t="s">
        <v>55</v>
      </c>
      <c r="F9659" t="s">
        <v>55</v>
      </c>
      <c r="G9659" t="s">
        <v>55</v>
      </c>
      <c r="H9659" t="s">
        <v>55</v>
      </c>
      <c r="I9659" t="s">
        <v>55</v>
      </c>
      <c r="J9659" t="s">
        <v>55</v>
      </c>
      <c r="K9659" t="s">
        <v>55</v>
      </c>
      <c r="L9659" t="s">
        <v>55</v>
      </c>
      <c r="M9659" t="s">
        <v>68316</v>
      </c>
      <c r="N9659" t="s">
        <v>21493</v>
      </c>
      <c r="O9659" t="s">
        <v>68317</v>
      </c>
      <c r="P9659" t="s">
        <v>68318</v>
      </c>
      <c r="Q9659" t="s">
        <v>21493</v>
      </c>
      <c r="R9659" t="s">
        <v>68319</v>
      </c>
      <c r="S9659" t="s">
        <v>68320</v>
      </c>
      <c r="T9659" t="s">
        <v>21493</v>
      </c>
      <c r="U9659" t="s">
        <v>21493</v>
      </c>
      <c r="V9659" t="s">
        <v>21493</v>
      </c>
      <c r="W9659" t="s">
        <v>21493</v>
      </c>
      <c r="X9659" t="s">
        <v>21493</v>
      </c>
      <c r="Y9659" t="s">
        <v>21493</v>
      </c>
      <c r="Z9659" t="s">
        <v>68321</v>
      </c>
      <c r="AA9659" t="s">
        <v>68322</v>
      </c>
      <c r="AB9659" t="s">
        <v>68323</v>
      </c>
      <c r="AC9659" t="s">
        <v>21493</v>
      </c>
      <c r="AD9659" t="s">
        <v>21493</v>
      </c>
      <c r="AE9659" t="s">
        <v>21493</v>
      </c>
      <c r="AF9659" t="s">
        <v>68324</v>
      </c>
      <c r="AG9659" t="s">
        <v>68325</v>
      </c>
      <c r="AH9659" t="s">
        <v>21493</v>
      </c>
      <c r="AI9659" t="s">
        <v>21493</v>
      </c>
      <c r="AJ9659" t="s">
        <v>68326</v>
      </c>
      <c r="AK9659" t="s">
        <v>68327</v>
      </c>
      <c r="AL9659" t="s">
        <v>68328</v>
      </c>
      <c r="AM9659" t="s">
        <v>21493</v>
      </c>
      <c r="AN9659" t="s">
        <v>21493</v>
      </c>
      <c r="AO9659" t="s">
        <v>51706</v>
      </c>
      <c r="AP9659" t="s">
        <v>21493</v>
      </c>
      <c r="AQ9659" t="s">
        <v>55</v>
      </c>
    </row>
    <row r="9660" spans="1:43" x14ac:dyDescent="0.25">
      <c r="A9660" s="1" t="s">
        <v>61880</v>
      </c>
      <c r="B9660" t="s">
        <v>21933</v>
      </c>
      <c r="C9660" t="s">
        <v>55</v>
      </c>
      <c r="D9660" t="s">
        <v>55</v>
      </c>
      <c r="E9660" t="s">
        <v>55</v>
      </c>
      <c r="F9660" t="s">
        <v>55</v>
      </c>
      <c r="G9660" t="s">
        <v>55</v>
      </c>
      <c r="H9660" t="s">
        <v>55</v>
      </c>
      <c r="I9660" t="s">
        <v>55</v>
      </c>
      <c r="J9660" t="s">
        <v>55</v>
      </c>
      <c r="K9660" t="s">
        <v>55</v>
      </c>
      <c r="L9660" t="s">
        <v>55</v>
      </c>
      <c r="M9660" t="s">
        <v>68329</v>
      </c>
      <c r="N9660" t="s">
        <v>90</v>
      </c>
      <c r="O9660" t="s">
        <v>68330</v>
      </c>
      <c r="P9660" t="s">
        <v>68331</v>
      </c>
      <c r="Q9660" t="s">
        <v>68332</v>
      </c>
      <c r="R9660" t="s">
        <v>68333</v>
      </c>
      <c r="S9660" t="s">
        <v>68334</v>
      </c>
      <c r="T9660" t="s">
        <v>68335</v>
      </c>
      <c r="U9660" t="s">
        <v>68336</v>
      </c>
      <c r="V9660" t="s">
        <v>90</v>
      </c>
      <c r="W9660" t="s">
        <v>8499</v>
      </c>
      <c r="X9660" t="s">
        <v>68337</v>
      </c>
      <c r="Y9660" t="s">
        <v>68338</v>
      </c>
      <c r="Z9660" t="s">
        <v>68339</v>
      </c>
      <c r="AA9660" t="s">
        <v>68340</v>
      </c>
      <c r="AB9660" t="s">
        <v>68341</v>
      </c>
      <c r="AC9660" t="s">
        <v>68342</v>
      </c>
      <c r="AD9660" t="s">
        <v>68343</v>
      </c>
      <c r="AE9660" t="s">
        <v>68344</v>
      </c>
      <c r="AF9660" t="s">
        <v>68345</v>
      </c>
      <c r="AG9660" t="s">
        <v>68346</v>
      </c>
      <c r="AH9660" t="s">
        <v>68347</v>
      </c>
      <c r="AI9660" t="s">
        <v>68348</v>
      </c>
      <c r="AJ9660" t="s">
        <v>68349</v>
      </c>
      <c r="AK9660" t="s">
        <v>19258</v>
      </c>
      <c r="AL9660" t="s">
        <v>68350</v>
      </c>
      <c r="AM9660" t="s">
        <v>68351</v>
      </c>
      <c r="AN9660" t="s">
        <v>38544</v>
      </c>
      <c r="AO9660" t="s">
        <v>68352</v>
      </c>
      <c r="AP9660" t="s">
        <v>90</v>
      </c>
      <c r="AQ9660" t="s">
        <v>55</v>
      </c>
    </row>
    <row r="9661" spans="1:43" x14ac:dyDescent="0.25">
      <c r="A9661" s="1" t="s">
        <v>61880</v>
      </c>
      <c r="B9661" t="s">
        <v>21933</v>
      </c>
      <c r="C9661" t="s">
        <v>55</v>
      </c>
      <c r="D9661" t="s">
        <v>55</v>
      </c>
      <c r="E9661" t="s">
        <v>55</v>
      </c>
      <c r="F9661" t="s">
        <v>55</v>
      </c>
      <c r="G9661" t="s">
        <v>55</v>
      </c>
      <c r="H9661" t="s">
        <v>55</v>
      </c>
      <c r="I9661" t="s">
        <v>55</v>
      </c>
      <c r="J9661" t="s">
        <v>55</v>
      </c>
      <c r="K9661" t="s">
        <v>55</v>
      </c>
      <c r="L9661" t="s">
        <v>55</v>
      </c>
      <c r="M9661" t="s">
        <v>61644</v>
      </c>
      <c r="N9661" t="s">
        <v>21493</v>
      </c>
      <c r="O9661" t="s">
        <v>22199</v>
      </c>
      <c r="P9661" t="s">
        <v>68353</v>
      </c>
      <c r="Q9661" t="s">
        <v>61236</v>
      </c>
      <c r="R9661" t="s">
        <v>21966</v>
      </c>
      <c r="S9661" t="s">
        <v>21731</v>
      </c>
      <c r="T9661" t="s">
        <v>21493</v>
      </c>
      <c r="U9661" t="s">
        <v>21493</v>
      </c>
      <c r="V9661" t="s">
        <v>21493</v>
      </c>
      <c r="W9661" t="s">
        <v>21493</v>
      </c>
      <c r="X9661" t="s">
        <v>21493</v>
      </c>
      <c r="Y9661" t="s">
        <v>21493</v>
      </c>
      <c r="Z9661" t="s">
        <v>22237</v>
      </c>
      <c r="AA9661" t="s">
        <v>43883</v>
      </c>
      <c r="AB9661" t="s">
        <v>22333</v>
      </c>
      <c r="AC9661" t="s">
        <v>21493</v>
      </c>
      <c r="AD9661" t="s">
        <v>21493</v>
      </c>
      <c r="AE9661" t="s">
        <v>21493</v>
      </c>
      <c r="AF9661" t="s">
        <v>22016</v>
      </c>
      <c r="AG9661" t="s">
        <v>68354</v>
      </c>
      <c r="AH9661" t="s">
        <v>21493</v>
      </c>
      <c r="AI9661" t="s">
        <v>21493</v>
      </c>
      <c r="AJ9661" t="s">
        <v>43601</v>
      </c>
      <c r="AK9661" t="s">
        <v>68355</v>
      </c>
      <c r="AL9661" t="s">
        <v>43601</v>
      </c>
      <c r="AM9661" t="s">
        <v>21493</v>
      </c>
      <c r="AN9661" t="s">
        <v>21493</v>
      </c>
      <c r="AO9661" t="s">
        <v>21971</v>
      </c>
      <c r="AP9661" t="s">
        <v>21493</v>
      </c>
      <c r="AQ9661" t="s">
        <v>55</v>
      </c>
    </row>
    <row r="9662" spans="1:43" x14ac:dyDescent="0.25">
      <c r="A9662" s="1" t="s">
        <v>61880</v>
      </c>
      <c r="B9662" t="s">
        <v>21972</v>
      </c>
      <c r="C9662" t="s">
        <v>55</v>
      </c>
      <c r="D9662" t="s">
        <v>55</v>
      </c>
      <c r="E9662" t="s">
        <v>55</v>
      </c>
      <c r="F9662" t="s">
        <v>55</v>
      </c>
      <c r="G9662" t="s">
        <v>55</v>
      </c>
      <c r="H9662" t="s">
        <v>55</v>
      </c>
      <c r="I9662" t="s">
        <v>55</v>
      </c>
      <c r="J9662" t="s">
        <v>55</v>
      </c>
      <c r="K9662" t="s">
        <v>55</v>
      </c>
      <c r="L9662" t="s">
        <v>55</v>
      </c>
      <c r="M9662" t="s">
        <v>90</v>
      </c>
      <c r="N9662" t="s">
        <v>90</v>
      </c>
      <c r="O9662" t="s">
        <v>90</v>
      </c>
      <c r="P9662" t="s">
        <v>90</v>
      </c>
      <c r="Q9662" t="s">
        <v>90</v>
      </c>
      <c r="R9662" t="s">
        <v>90</v>
      </c>
      <c r="S9662" t="s">
        <v>90</v>
      </c>
      <c r="T9662" t="s">
        <v>90</v>
      </c>
      <c r="U9662" t="s">
        <v>90</v>
      </c>
      <c r="V9662" t="s">
        <v>90</v>
      </c>
      <c r="W9662" t="s">
        <v>90</v>
      </c>
      <c r="X9662" t="s">
        <v>90</v>
      </c>
      <c r="Y9662" t="s">
        <v>90</v>
      </c>
      <c r="Z9662" t="s">
        <v>90</v>
      </c>
      <c r="AA9662" t="s">
        <v>90</v>
      </c>
      <c r="AB9662" t="s">
        <v>90</v>
      </c>
      <c r="AC9662" t="s">
        <v>90</v>
      </c>
      <c r="AD9662" t="s">
        <v>90</v>
      </c>
      <c r="AE9662" t="s">
        <v>90</v>
      </c>
      <c r="AF9662" t="s">
        <v>90</v>
      </c>
      <c r="AG9662" t="s">
        <v>90</v>
      </c>
      <c r="AH9662" t="s">
        <v>90</v>
      </c>
      <c r="AI9662" t="s">
        <v>90</v>
      </c>
      <c r="AJ9662" t="s">
        <v>90</v>
      </c>
      <c r="AK9662" t="s">
        <v>90</v>
      </c>
      <c r="AL9662" t="s">
        <v>90</v>
      </c>
      <c r="AM9662" t="s">
        <v>90</v>
      </c>
      <c r="AN9662" t="s">
        <v>90</v>
      </c>
      <c r="AO9662" t="s">
        <v>90</v>
      </c>
      <c r="AP9662" t="s">
        <v>90</v>
      </c>
      <c r="AQ9662" t="s">
        <v>55</v>
      </c>
    </row>
    <row r="9663" spans="1:43" x14ac:dyDescent="0.25">
      <c r="A9663" s="1" t="s">
        <v>61880</v>
      </c>
      <c r="B9663" t="s">
        <v>21972</v>
      </c>
      <c r="C9663" t="s">
        <v>55</v>
      </c>
      <c r="D9663" t="s">
        <v>55</v>
      </c>
      <c r="E9663" t="s">
        <v>55</v>
      </c>
      <c r="F9663" t="s">
        <v>55</v>
      </c>
      <c r="G9663" t="s">
        <v>55</v>
      </c>
      <c r="H9663" t="s">
        <v>55</v>
      </c>
      <c r="I9663" t="s">
        <v>55</v>
      </c>
      <c r="J9663" t="s">
        <v>55</v>
      </c>
      <c r="K9663" t="s">
        <v>55</v>
      </c>
      <c r="L9663" t="s">
        <v>55</v>
      </c>
      <c r="M9663" t="s">
        <v>21493</v>
      </c>
      <c r="N9663" t="s">
        <v>21493</v>
      </c>
      <c r="O9663" t="s">
        <v>21493</v>
      </c>
      <c r="P9663" t="s">
        <v>21493</v>
      </c>
      <c r="Q9663" t="s">
        <v>21493</v>
      </c>
      <c r="R9663" t="s">
        <v>21493</v>
      </c>
      <c r="S9663" t="s">
        <v>21493</v>
      </c>
      <c r="T9663" t="s">
        <v>21493</v>
      </c>
      <c r="U9663" t="s">
        <v>21493</v>
      </c>
      <c r="V9663" t="s">
        <v>21493</v>
      </c>
      <c r="W9663" t="s">
        <v>21493</v>
      </c>
      <c r="X9663" t="s">
        <v>21493</v>
      </c>
      <c r="Y9663" t="s">
        <v>21493</v>
      </c>
      <c r="Z9663" t="s">
        <v>21493</v>
      </c>
      <c r="AA9663" t="s">
        <v>21493</v>
      </c>
      <c r="AB9663" t="s">
        <v>21493</v>
      </c>
      <c r="AC9663" t="s">
        <v>21493</v>
      </c>
      <c r="AD9663" t="s">
        <v>21493</v>
      </c>
      <c r="AE9663" t="s">
        <v>21493</v>
      </c>
      <c r="AF9663" t="s">
        <v>21493</v>
      </c>
      <c r="AG9663" t="s">
        <v>21493</v>
      </c>
      <c r="AH9663" t="s">
        <v>21493</v>
      </c>
      <c r="AI9663" t="s">
        <v>21493</v>
      </c>
      <c r="AJ9663" t="s">
        <v>21493</v>
      </c>
      <c r="AK9663" t="s">
        <v>21493</v>
      </c>
      <c r="AL9663" t="s">
        <v>21493</v>
      </c>
      <c r="AM9663" t="s">
        <v>21493</v>
      </c>
      <c r="AN9663" t="s">
        <v>21493</v>
      </c>
      <c r="AO9663" t="s">
        <v>21493</v>
      </c>
      <c r="AP9663" t="s">
        <v>21493</v>
      </c>
      <c r="AQ9663" t="s">
        <v>55</v>
      </c>
    </row>
    <row r="9664" spans="1:43" x14ac:dyDescent="0.25">
      <c r="A9664" s="1" t="s">
        <v>61880</v>
      </c>
      <c r="B9664" t="s">
        <v>21973</v>
      </c>
      <c r="C9664" t="s">
        <v>55</v>
      </c>
      <c r="D9664" t="s">
        <v>55</v>
      </c>
      <c r="E9664" t="s">
        <v>55</v>
      </c>
      <c r="F9664" t="s">
        <v>55</v>
      </c>
      <c r="G9664" t="s">
        <v>55</v>
      </c>
      <c r="H9664" t="s">
        <v>55</v>
      </c>
      <c r="I9664" t="s">
        <v>55</v>
      </c>
      <c r="J9664" t="s">
        <v>55</v>
      </c>
      <c r="K9664" t="s">
        <v>55</v>
      </c>
      <c r="L9664" t="s">
        <v>55</v>
      </c>
      <c r="M9664" t="s">
        <v>62008</v>
      </c>
      <c r="N9664" t="s">
        <v>90</v>
      </c>
      <c r="O9664" t="s">
        <v>62009</v>
      </c>
      <c r="P9664" t="s">
        <v>62010</v>
      </c>
      <c r="Q9664" t="s">
        <v>18690</v>
      </c>
      <c r="R9664" t="s">
        <v>62011</v>
      </c>
      <c r="S9664" t="s">
        <v>62012</v>
      </c>
      <c r="T9664" t="s">
        <v>62013</v>
      </c>
      <c r="U9664" t="s">
        <v>62014</v>
      </c>
      <c r="V9664" t="s">
        <v>90</v>
      </c>
      <c r="W9664" t="s">
        <v>90</v>
      </c>
      <c r="X9664" t="s">
        <v>62015</v>
      </c>
      <c r="Y9664" t="s">
        <v>62016</v>
      </c>
      <c r="Z9664" t="s">
        <v>62017</v>
      </c>
      <c r="AA9664" t="s">
        <v>62018</v>
      </c>
      <c r="AB9664" t="s">
        <v>90</v>
      </c>
      <c r="AC9664" t="s">
        <v>62019</v>
      </c>
      <c r="AD9664" t="s">
        <v>62020</v>
      </c>
      <c r="AE9664" t="s">
        <v>62021</v>
      </c>
      <c r="AF9664" t="s">
        <v>62022</v>
      </c>
      <c r="AG9664" t="s">
        <v>62023</v>
      </c>
      <c r="AH9664" t="s">
        <v>62024</v>
      </c>
      <c r="AI9664" t="s">
        <v>62025</v>
      </c>
      <c r="AJ9664" t="s">
        <v>62026</v>
      </c>
      <c r="AK9664" t="s">
        <v>9560</v>
      </c>
      <c r="AL9664" t="s">
        <v>62027</v>
      </c>
      <c r="AM9664" t="s">
        <v>62028</v>
      </c>
      <c r="AN9664" t="s">
        <v>29875</v>
      </c>
      <c r="AO9664" t="s">
        <v>62029</v>
      </c>
      <c r="AP9664" t="s">
        <v>90</v>
      </c>
      <c r="AQ9664" t="s">
        <v>55</v>
      </c>
    </row>
    <row r="9665" spans="1:43" x14ac:dyDescent="0.25">
      <c r="A9665" s="1" t="s">
        <v>61880</v>
      </c>
      <c r="B9665" t="s">
        <v>21973</v>
      </c>
      <c r="C9665" t="s">
        <v>55</v>
      </c>
      <c r="D9665" t="s">
        <v>55</v>
      </c>
      <c r="E9665" t="s">
        <v>55</v>
      </c>
      <c r="F9665" t="s">
        <v>55</v>
      </c>
      <c r="G9665" t="s">
        <v>55</v>
      </c>
      <c r="H9665" t="s">
        <v>55</v>
      </c>
      <c r="I9665" t="s">
        <v>55</v>
      </c>
      <c r="J9665" t="s">
        <v>55</v>
      </c>
      <c r="K9665" t="s">
        <v>55</v>
      </c>
      <c r="L9665" t="s">
        <v>55</v>
      </c>
      <c r="M9665" t="s">
        <v>32091</v>
      </c>
      <c r="N9665" t="s">
        <v>21493</v>
      </c>
      <c r="O9665" t="s">
        <v>51436</v>
      </c>
      <c r="P9665" t="s">
        <v>68356</v>
      </c>
      <c r="Q9665" t="s">
        <v>21651</v>
      </c>
      <c r="R9665" t="s">
        <v>21730</v>
      </c>
      <c r="S9665" t="s">
        <v>43271</v>
      </c>
      <c r="T9665" t="s">
        <v>21493</v>
      </c>
      <c r="U9665" t="s">
        <v>21493</v>
      </c>
      <c r="V9665" t="s">
        <v>21493</v>
      </c>
      <c r="W9665" t="s">
        <v>21493</v>
      </c>
      <c r="X9665" t="s">
        <v>21493</v>
      </c>
      <c r="Y9665" t="s">
        <v>21493</v>
      </c>
      <c r="Z9665" t="s">
        <v>68357</v>
      </c>
      <c r="AA9665" t="s">
        <v>21653</v>
      </c>
      <c r="AB9665" t="s">
        <v>21493</v>
      </c>
      <c r="AC9665" t="s">
        <v>21493</v>
      </c>
      <c r="AD9665" t="s">
        <v>21493</v>
      </c>
      <c r="AE9665" t="s">
        <v>21493</v>
      </c>
      <c r="AF9665" t="s">
        <v>22164</v>
      </c>
      <c r="AG9665" t="s">
        <v>22300</v>
      </c>
      <c r="AH9665" t="s">
        <v>21493</v>
      </c>
      <c r="AI9665" t="s">
        <v>21493</v>
      </c>
      <c r="AJ9665" t="s">
        <v>68358</v>
      </c>
      <c r="AK9665" t="s">
        <v>22266</v>
      </c>
      <c r="AL9665" t="s">
        <v>68359</v>
      </c>
      <c r="AM9665" t="s">
        <v>21493</v>
      </c>
      <c r="AN9665" t="s">
        <v>21493</v>
      </c>
      <c r="AO9665" t="s">
        <v>68360</v>
      </c>
      <c r="AP9665" t="s">
        <v>21493</v>
      </c>
      <c r="AQ9665" t="s">
        <v>55</v>
      </c>
    </row>
    <row r="9666" spans="1:43" x14ac:dyDescent="0.25">
      <c r="A9666" s="1" t="s">
        <v>61880</v>
      </c>
      <c r="B9666" t="s">
        <v>21985</v>
      </c>
      <c r="C9666" t="s">
        <v>55</v>
      </c>
      <c r="D9666" t="s">
        <v>55</v>
      </c>
      <c r="E9666" t="s">
        <v>55</v>
      </c>
      <c r="F9666" t="s">
        <v>55</v>
      </c>
      <c r="G9666" t="s">
        <v>55</v>
      </c>
      <c r="H9666" t="s">
        <v>55</v>
      </c>
      <c r="I9666" t="s">
        <v>55</v>
      </c>
      <c r="J9666" t="s">
        <v>55</v>
      </c>
      <c r="K9666" t="s">
        <v>55</v>
      </c>
      <c r="L9666" t="s">
        <v>55</v>
      </c>
      <c r="M9666" t="s">
        <v>68361</v>
      </c>
      <c r="N9666" t="s">
        <v>90</v>
      </c>
      <c r="O9666" t="s">
        <v>68362</v>
      </c>
      <c r="P9666" t="s">
        <v>68363</v>
      </c>
      <c r="Q9666" t="s">
        <v>14310</v>
      </c>
      <c r="R9666" t="s">
        <v>19364</v>
      </c>
      <c r="S9666" t="s">
        <v>68364</v>
      </c>
      <c r="T9666" t="s">
        <v>68365</v>
      </c>
      <c r="U9666" t="s">
        <v>68366</v>
      </c>
      <c r="V9666" t="s">
        <v>90</v>
      </c>
      <c r="W9666" t="s">
        <v>90</v>
      </c>
      <c r="X9666" t="s">
        <v>68367</v>
      </c>
      <c r="Y9666" t="s">
        <v>68368</v>
      </c>
      <c r="Z9666" t="s">
        <v>68369</v>
      </c>
      <c r="AA9666" t="s">
        <v>37137</v>
      </c>
      <c r="AB9666" t="s">
        <v>41287</v>
      </c>
      <c r="AC9666" t="s">
        <v>68370</v>
      </c>
      <c r="AD9666" t="s">
        <v>68371</v>
      </c>
      <c r="AE9666" t="s">
        <v>68372</v>
      </c>
      <c r="AF9666" t="s">
        <v>90</v>
      </c>
      <c r="AG9666" t="s">
        <v>68373</v>
      </c>
      <c r="AH9666" t="s">
        <v>68374</v>
      </c>
      <c r="AI9666" t="s">
        <v>68375</v>
      </c>
      <c r="AJ9666" t="s">
        <v>68376</v>
      </c>
      <c r="AK9666" t="s">
        <v>18683</v>
      </c>
      <c r="AL9666" t="s">
        <v>68377</v>
      </c>
      <c r="AM9666" t="s">
        <v>68378</v>
      </c>
      <c r="AN9666" t="s">
        <v>39920</v>
      </c>
      <c r="AO9666" t="s">
        <v>68379</v>
      </c>
      <c r="AP9666" t="s">
        <v>90</v>
      </c>
      <c r="AQ9666" t="s">
        <v>55</v>
      </c>
    </row>
    <row r="9667" spans="1:43" x14ac:dyDescent="0.25">
      <c r="A9667" s="1" t="s">
        <v>61880</v>
      </c>
      <c r="B9667" t="s">
        <v>21985</v>
      </c>
      <c r="C9667" t="s">
        <v>55</v>
      </c>
      <c r="D9667" t="s">
        <v>55</v>
      </c>
      <c r="E9667" t="s">
        <v>55</v>
      </c>
      <c r="F9667" t="s">
        <v>55</v>
      </c>
      <c r="G9667" t="s">
        <v>55</v>
      </c>
      <c r="H9667" t="s">
        <v>55</v>
      </c>
      <c r="I9667" t="s">
        <v>55</v>
      </c>
      <c r="J9667" t="s">
        <v>55</v>
      </c>
      <c r="K9667" t="s">
        <v>55</v>
      </c>
      <c r="L9667" t="s">
        <v>55</v>
      </c>
      <c r="M9667" t="s">
        <v>22110</v>
      </c>
      <c r="N9667" t="s">
        <v>21493</v>
      </c>
      <c r="O9667" t="s">
        <v>21576</v>
      </c>
      <c r="P9667" t="s">
        <v>21651</v>
      </c>
      <c r="Q9667" t="s">
        <v>21493</v>
      </c>
      <c r="R9667" t="s">
        <v>21581</v>
      </c>
      <c r="S9667" t="s">
        <v>21618</v>
      </c>
      <c r="T9667" t="s">
        <v>21493</v>
      </c>
      <c r="U9667" t="s">
        <v>21493</v>
      </c>
      <c r="V9667" t="s">
        <v>21493</v>
      </c>
      <c r="W9667" t="s">
        <v>21493</v>
      </c>
      <c r="X9667" t="s">
        <v>21493</v>
      </c>
      <c r="Y9667" t="s">
        <v>21493</v>
      </c>
      <c r="Z9667" t="s">
        <v>22197</v>
      </c>
      <c r="AA9667" t="s">
        <v>21610</v>
      </c>
      <c r="AB9667" t="s">
        <v>21608</v>
      </c>
      <c r="AC9667" t="s">
        <v>21493</v>
      </c>
      <c r="AD9667" t="s">
        <v>21493</v>
      </c>
      <c r="AE9667" t="s">
        <v>21493</v>
      </c>
      <c r="AF9667" t="s">
        <v>21493</v>
      </c>
      <c r="AG9667" t="s">
        <v>21651</v>
      </c>
      <c r="AH9667" t="s">
        <v>21493</v>
      </c>
      <c r="AI9667" t="s">
        <v>21493</v>
      </c>
      <c r="AJ9667" t="s">
        <v>22304</v>
      </c>
      <c r="AK9667" t="s">
        <v>68380</v>
      </c>
      <c r="AL9667" t="s">
        <v>22304</v>
      </c>
      <c r="AM9667" t="s">
        <v>21493</v>
      </c>
      <c r="AN9667" t="s">
        <v>21493</v>
      </c>
      <c r="AO9667" t="s">
        <v>32734</v>
      </c>
      <c r="AP9667" t="s">
        <v>21493</v>
      </c>
      <c r="AQ9667" t="s">
        <v>55</v>
      </c>
    </row>
    <row r="9668" spans="1:43" x14ac:dyDescent="0.25">
      <c r="A9668" s="1" t="s">
        <v>61880</v>
      </c>
      <c r="B9668" t="s">
        <v>22017</v>
      </c>
      <c r="C9668" t="s">
        <v>55</v>
      </c>
      <c r="D9668" t="s">
        <v>55</v>
      </c>
      <c r="E9668" t="s">
        <v>55</v>
      </c>
      <c r="F9668" t="s">
        <v>55</v>
      </c>
      <c r="G9668" t="s">
        <v>55</v>
      </c>
      <c r="H9668" t="s">
        <v>55</v>
      </c>
      <c r="I9668" t="s">
        <v>55</v>
      </c>
      <c r="J9668" t="s">
        <v>55</v>
      </c>
      <c r="K9668" t="s">
        <v>55</v>
      </c>
      <c r="L9668" t="s">
        <v>55</v>
      </c>
      <c r="M9668" t="s">
        <v>61933</v>
      </c>
      <c r="N9668" t="s">
        <v>90</v>
      </c>
      <c r="O9668" t="s">
        <v>61934</v>
      </c>
      <c r="P9668" t="s">
        <v>61935</v>
      </c>
      <c r="Q9668" t="s">
        <v>35549</v>
      </c>
      <c r="R9668" t="s">
        <v>61936</v>
      </c>
      <c r="S9668" t="s">
        <v>61937</v>
      </c>
      <c r="T9668" t="s">
        <v>61938</v>
      </c>
      <c r="U9668" t="s">
        <v>61939</v>
      </c>
      <c r="V9668" t="s">
        <v>90</v>
      </c>
      <c r="W9668" t="s">
        <v>90</v>
      </c>
      <c r="X9668" t="s">
        <v>61940</v>
      </c>
      <c r="Y9668" t="s">
        <v>61941</v>
      </c>
      <c r="Z9668" t="s">
        <v>61942</v>
      </c>
      <c r="AA9668" t="s">
        <v>61943</v>
      </c>
      <c r="AB9668" t="s">
        <v>61944</v>
      </c>
      <c r="AC9668" t="s">
        <v>61945</v>
      </c>
      <c r="AD9668" t="s">
        <v>61946</v>
      </c>
      <c r="AE9668" t="s">
        <v>61947</v>
      </c>
      <c r="AF9668" t="s">
        <v>61948</v>
      </c>
      <c r="AG9668" t="s">
        <v>61949</v>
      </c>
      <c r="AH9668" t="s">
        <v>61950</v>
      </c>
      <c r="AI9668" t="s">
        <v>61951</v>
      </c>
      <c r="AJ9668" t="s">
        <v>61952</v>
      </c>
      <c r="AK9668" t="s">
        <v>61953</v>
      </c>
      <c r="AL9668" t="s">
        <v>61954</v>
      </c>
      <c r="AM9668" t="s">
        <v>61955</v>
      </c>
      <c r="AN9668" t="s">
        <v>61956</v>
      </c>
      <c r="AO9668" t="s">
        <v>61957</v>
      </c>
      <c r="AP9668" t="s">
        <v>90</v>
      </c>
      <c r="AQ9668" t="s">
        <v>55</v>
      </c>
    </row>
    <row r="9669" spans="1:43" x14ac:dyDescent="0.25">
      <c r="A9669" s="1" t="s">
        <v>61880</v>
      </c>
      <c r="B9669" t="s">
        <v>22017</v>
      </c>
      <c r="C9669" t="s">
        <v>55</v>
      </c>
      <c r="D9669" t="s">
        <v>55</v>
      </c>
      <c r="E9669" t="s">
        <v>55</v>
      </c>
      <c r="F9669" t="s">
        <v>55</v>
      </c>
      <c r="G9669" t="s">
        <v>55</v>
      </c>
      <c r="H9669" t="s">
        <v>55</v>
      </c>
      <c r="I9669" t="s">
        <v>55</v>
      </c>
      <c r="J9669" t="s">
        <v>55</v>
      </c>
      <c r="K9669" t="s">
        <v>55</v>
      </c>
      <c r="L9669" t="s">
        <v>55</v>
      </c>
      <c r="M9669" t="s">
        <v>61451</v>
      </c>
      <c r="N9669" t="s">
        <v>21493</v>
      </c>
      <c r="O9669" t="s">
        <v>32217</v>
      </c>
      <c r="P9669" t="s">
        <v>68381</v>
      </c>
      <c r="Q9669" t="s">
        <v>68014</v>
      </c>
      <c r="R9669" t="s">
        <v>68382</v>
      </c>
      <c r="S9669" t="s">
        <v>68383</v>
      </c>
      <c r="T9669" t="s">
        <v>21493</v>
      </c>
      <c r="U9669" t="s">
        <v>21493</v>
      </c>
      <c r="V9669" t="s">
        <v>21493</v>
      </c>
      <c r="W9669" t="s">
        <v>21493</v>
      </c>
      <c r="X9669" t="s">
        <v>21493</v>
      </c>
      <c r="Y9669" t="s">
        <v>21493</v>
      </c>
      <c r="Z9669" t="s">
        <v>68384</v>
      </c>
      <c r="AA9669" t="s">
        <v>68359</v>
      </c>
      <c r="AB9669" t="s">
        <v>43561</v>
      </c>
      <c r="AC9669" t="s">
        <v>21493</v>
      </c>
      <c r="AD9669" t="s">
        <v>21493</v>
      </c>
      <c r="AE9669" t="s">
        <v>21493</v>
      </c>
      <c r="AF9669" t="s">
        <v>68049</v>
      </c>
      <c r="AG9669" t="s">
        <v>68385</v>
      </c>
      <c r="AH9669" t="s">
        <v>21493</v>
      </c>
      <c r="AI9669" t="s">
        <v>21493</v>
      </c>
      <c r="AJ9669" t="s">
        <v>32456</v>
      </c>
      <c r="AK9669" t="s">
        <v>68386</v>
      </c>
      <c r="AL9669" t="s">
        <v>32421</v>
      </c>
      <c r="AM9669" t="s">
        <v>21493</v>
      </c>
      <c r="AN9669" t="s">
        <v>21493</v>
      </c>
      <c r="AO9669" t="s">
        <v>43834</v>
      </c>
      <c r="AP9669" t="s">
        <v>21493</v>
      </c>
      <c r="AQ9669" t="s">
        <v>55</v>
      </c>
    </row>
    <row r="9670" spans="1:43" x14ac:dyDescent="0.25">
      <c r="A9670" s="1" t="s">
        <v>61880</v>
      </c>
      <c r="B9670" t="s">
        <v>22033</v>
      </c>
      <c r="C9670" t="s">
        <v>55</v>
      </c>
      <c r="D9670" t="s">
        <v>55</v>
      </c>
      <c r="E9670" t="s">
        <v>55</v>
      </c>
      <c r="F9670" t="s">
        <v>55</v>
      </c>
      <c r="G9670" t="s">
        <v>55</v>
      </c>
      <c r="H9670" t="s">
        <v>55</v>
      </c>
      <c r="I9670" t="s">
        <v>55</v>
      </c>
      <c r="J9670" t="s">
        <v>55</v>
      </c>
      <c r="K9670" t="s">
        <v>55</v>
      </c>
      <c r="L9670" t="s">
        <v>55</v>
      </c>
      <c r="M9670" t="s">
        <v>90</v>
      </c>
      <c r="N9670" t="s">
        <v>90</v>
      </c>
      <c r="O9670" t="s">
        <v>90</v>
      </c>
      <c r="P9670" t="s">
        <v>90</v>
      </c>
      <c r="Q9670" t="s">
        <v>90</v>
      </c>
      <c r="R9670" t="s">
        <v>90</v>
      </c>
      <c r="S9670" t="s">
        <v>90</v>
      </c>
      <c r="T9670" t="s">
        <v>90</v>
      </c>
      <c r="U9670" t="s">
        <v>90</v>
      </c>
      <c r="V9670" t="s">
        <v>90</v>
      </c>
      <c r="W9670" t="s">
        <v>90</v>
      </c>
      <c r="X9670" t="s">
        <v>90</v>
      </c>
      <c r="Y9670" t="s">
        <v>90</v>
      </c>
      <c r="Z9670" t="s">
        <v>90</v>
      </c>
      <c r="AA9670" t="s">
        <v>90</v>
      </c>
      <c r="AB9670" t="s">
        <v>90</v>
      </c>
      <c r="AC9670" t="s">
        <v>90</v>
      </c>
      <c r="AD9670" t="s">
        <v>90</v>
      </c>
      <c r="AE9670" t="s">
        <v>90</v>
      </c>
      <c r="AF9670" t="s">
        <v>90</v>
      </c>
      <c r="AG9670" t="s">
        <v>90</v>
      </c>
      <c r="AH9670" t="s">
        <v>90</v>
      </c>
      <c r="AI9670" t="s">
        <v>90</v>
      </c>
      <c r="AJ9670" t="s">
        <v>90</v>
      </c>
      <c r="AK9670" t="s">
        <v>90</v>
      </c>
      <c r="AL9670" t="s">
        <v>90</v>
      </c>
      <c r="AM9670" t="s">
        <v>90</v>
      </c>
      <c r="AN9670" t="s">
        <v>90</v>
      </c>
      <c r="AO9670" t="s">
        <v>90</v>
      </c>
      <c r="AP9670" t="s">
        <v>90</v>
      </c>
      <c r="AQ9670" t="s">
        <v>55</v>
      </c>
    </row>
    <row r="9671" spans="1:43" x14ac:dyDescent="0.25">
      <c r="A9671" s="1" t="s">
        <v>61880</v>
      </c>
      <c r="B9671" t="s">
        <v>22033</v>
      </c>
      <c r="C9671" t="s">
        <v>55</v>
      </c>
      <c r="D9671" t="s">
        <v>55</v>
      </c>
      <c r="E9671" t="s">
        <v>55</v>
      </c>
      <c r="F9671" t="s">
        <v>55</v>
      </c>
      <c r="G9671" t="s">
        <v>55</v>
      </c>
      <c r="H9671" t="s">
        <v>55</v>
      </c>
      <c r="I9671" t="s">
        <v>55</v>
      </c>
      <c r="J9671" t="s">
        <v>55</v>
      </c>
      <c r="K9671" t="s">
        <v>55</v>
      </c>
      <c r="L9671" t="s">
        <v>55</v>
      </c>
      <c r="M9671" t="s">
        <v>21493</v>
      </c>
      <c r="N9671" t="s">
        <v>21493</v>
      </c>
      <c r="O9671" t="s">
        <v>21493</v>
      </c>
      <c r="P9671" t="s">
        <v>21493</v>
      </c>
      <c r="Q9671" t="s">
        <v>21493</v>
      </c>
      <c r="R9671" t="s">
        <v>21493</v>
      </c>
      <c r="S9671" t="s">
        <v>21493</v>
      </c>
      <c r="T9671" t="s">
        <v>21493</v>
      </c>
      <c r="U9671" t="s">
        <v>21493</v>
      </c>
      <c r="V9671" t="s">
        <v>21493</v>
      </c>
      <c r="W9671" t="s">
        <v>21493</v>
      </c>
      <c r="X9671" t="s">
        <v>21493</v>
      </c>
      <c r="Y9671" t="s">
        <v>21493</v>
      </c>
      <c r="Z9671" t="s">
        <v>21493</v>
      </c>
      <c r="AA9671" t="s">
        <v>21493</v>
      </c>
      <c r="AB9671" t="s">
        <v>21493</v>
      </c>
      <c r="AC9671" t="s">
        <v>21493</v>
      </c>
      <c r="AD9671" t="s">
        <v>21493</v>
      </c>
      <c r="AE9671" t="s">
        <v>21493</v>
      </c>
      <c r="AF9671" t="s">
        <v>21493</v>
      </c>
      <c r="AG9671" t="s">
        <v>21493</v>
      </c>
      <c r="AH9671" t="s">
        <v>21493</v>
      </c>
      <c r="AI9671" t="s">
        <v>21493</v>
      </c>
      <c r="AJ9671" t="s">
        <v>21493</v>
      </c>
      <c r="AK9671" t="s">
        <v>21493</v>
      </c>
      <c r="AL9671" t="s">
        <v>21493</v>
      </c>
      <c r="AM9671" t="s">
        <v>21493</v>
      </c>
      <c r="AN9671" t="s">
        <v>21493</v>
      </c>
      <c r="AO9671" t="s">
        <v>21493</v>
      </c>
      <c r="AP9671" t="s">
        <v>21493</v>
      </c>
      <c r="AQ9671" t="s">
        <v>55</v>
      </c>
    </row>
    <row r="9672" spans="1:43" x14ac:dyDescent="0.25">
      <c r="A9672" s="1" t="s">
        <v>61880</v>
      </c>
      <c r="B9672" t="s">
        <v>22034</v>
      </c>
      <c r="C9672" t="s">
        <v>55</v>
      </c>
      <c r="D9672" t="s">
        <v>55</v>
      </c>
      <c r="E9672" t="s">
        <v>55</v>
      </c>
      <c r="F9672" t="s">
        <v>55</v>
      </c>
      <c r="G9672" t="s">
        <v>55</v>
      </c>
      <c r="H9672" t="s">
        <v>55</v>
      </c>
      <c r="I9672" t="s">
        <v>55</v>
      </c>
      <c r="J9672" t="s">
        <v>55</v>
      </c>
      <c r="K9672" t="s">
        <v>55</v>
      </c>
      <c r="L9672" t="s">
        <v>55</v>
      </c>
      <c r="M9672" t="s">
        <v>68387</v>
      </c>
      <c r="N9672" t="s">
        <v>68388</v>
      </c>
      <c r="O9672" t="s">
        <v>68389</v>
      </c>
      <c r="P9672" t="s">
        <v>68390</v>
      </c>
      <c r="Q9672" t="s">
        <v>68391</v>
      </c>
      <c r="R9672" t="s">
        <v>68392</v>
      </c>
      <c r="S9672" t="s">
        <v>68393</v>
      </c>
      <c r="T9672" t="s">
        <v>68394</v>
      </c>
      <c r="U9672" t="s">
        <v>68395</v>
      </c>
      <c r="V9672" t="s">
        <v>68396</v>
      </c>
      <c r="W9672" t="s">
        <v>68397</v>
      </c>
      <c r="X9672" t="s">
        <v>68398</v>
      </c>
      <c r="Y9672" t="s">
        <v>68399</v>
      </c>
      <c r="Z9672" t="s">
        <v>68400</v>
      </c>
      <c r="AA9672" t="s">
        <v>68401</v>
      </c>
      <c r="AB9672" t="s">
        <v>68402</v>
      </c>
      <c r="AC9672" t="s">
        <v>68403</v>
      </c>
      <c r="AD9672" t="s">
        <v>68404</v>
      </c>
      <c r="AE9672" t="s">
        <v>68405</v>
      </c>
      <c r="AF9672" t="s">
        <v>68406</v>
      </c>
      <c r="AG9672" t="s">
        <v>68407</v>
      </c>
      <c r="AH9672" t="s">
        <v>68408</v>
      </c>
      <c r="AI9672" t="s">
        <v>68409</v>
      </c>
      <c r="AJ9672" t="s">
        <v>68410</v>
      </c>
      <c r="AK9672" t="s">
        <v>68411</v>
      </c>
      <c r="AL9672" t="s">
        <v>68412</v>
      </c>
      <c r="AM9672" t="s">
        <v>68413</v>
      </c>
      <c r="AN9672" t="s">
        <v>68414</v>
      </c>
      <c r="AO9672" t="s">
        <v>68415</v>
      </c>
      <c r="AP9672" t="s">
        <v>90</v>
      </c>
      <c r="AQ9672" t="s">
        <v>55</v>
      </c>
    </row>
    <row r="9673" spans="1:43" x14ac:dyDescent="0.25">
      <c r="A9673" s="1" t="s">
        <v>61880</v>
      </c>
      <c r="B9673" t="s">
        <v>22034</v>
      </c>
      <c r="C9673" t="s">
        <v>55</v>
      </c>
      <c r="D9673" t="s">
        <v>55</v>
      </c>
      <c r="E9673" t="s">
        <v>55</v>
      </c>
      <c r="F9673" t="s">
        <v>55</v>
      </c>
      <c r="G9673" t="s">
        <v>55</v>
      </c>
      <c r="H9673" t="s">
        <v>55</v>
      </c>
      <c r="I9673" t="s">
        <v>55</v>
      </c>
      <c r="J9673" t="s">
        <v>55</v>
      </c>
      <c r="K9673" t="s">
        <v>55</v>
      </c>
      <c r="L9673" t="s">
        <v>55</v>
      </c>
      <c r="M9673" t="s">
        <v>68416</v>
      </c>
      <c r="N9673" t="s">
        <v>68417</v>
      </c>
      <c r="O9673" t="s">
        <v>68418</v>
      </c>
      <c r="P9673" t="s">
        <v>68419</v>
      </c>
      <c r="Q9673" t="s">
        <v>68420</v>
      </c>
      <c r="R9673" t="s">
        <v>68421</v>
      </c>
      <c r="S9673" t="s">
        <v>68422</v>
      </c>
      <c r="T9673" t="s">
        <v>21493</v>
      </c>
      <c r="U9673" t="s">
        <v>21493</v>
      </c>
      <c r="V9673" t="s">
        <v>21493</v>
      </c>
      <c r="W9673" t="s">
        <v>21493</v>
      </c>
      <c r="X9673" t="s">
        <v>21493</v>
      </c>
      <c r="Y9673" t="s">
        <v>21493</v>
      </c>
      <c r="Z9673" t="s">
        <v>68423</v>
      </c>
      <c r="AA9673" t="s">
        <v>32495</v>
      </c>
      <c r="AB9673" t="s">
        <v>68424</v>
      </c>
      <c r="AC9673" t="s">
        <v>21493</v>
      </c>
      <c r="AD9673" t="s">
        <v>21493</v>
      </c>
      <c r="AE9673" t="s">
        <v>21493</v>
      </c>
      <c r="AF9673" t="s">
        <v>68425</v>
      </c>
      <c r="AG9673" t="s">
        <v>68426</v>
      </c>
      <c r="AH9673" t="s">
        <v>21493</v>
      </c>
      <c r="AI9673" t="s">
        <v>21493</v>
      </c>
      <c r="AJ9673" t="s">
        <v>68427</v>
      </c>
      <c r="AK9673" t="s">
        <v>68428</v>
      </c>
      <c r="AL9673" t="s">
        <v>68429</v>
      </c>
      <c r="AM9673" t="s">
        <v>21493</v>
      </c>
      <c r="AN9673" t="s">
        <v>21493</v>
      </c>
      <c r="AO9673" t="s">
        <v>68430</v>
      </c>
      <c r="AP9673" t="s">
        <v>21493</v>
      </c>
      <c r="AQ9673" t="s">
        <v>55</v>
      </c>
    </row>
    <row r="9674" spans="1:43" x14ac:dyDescent="0.25">
      <c r="A9674" s="1" t="s">
        <v>61880</v>
      </c>
      <c r="B9674" t="s">
        <v>22080</v>
      </c>
      <c r="C9674" t="s">
        <v>55</v>
      </c>
      <c r="D9674" t="s">
        <v>55</v>
      </c>
      <c r="E9674" t="s">
        <v>55</v>
      </c>
      <c r="F9674" t="s">
        <v>55</v>
      </c>
      <c r="G9674" t="s">
        <v>55</v>
      </c>
      <c r="H9674" t="s">
        <v>55</v>
      </c>
      <c r="I9674" t="s">
        <v>55</v>
      </c>
      <c r="J9674" t="s">
        <v>55</v>
      </c>
      <c r="K9674" t="s">
        <v>55</v>
      </c>
      <c r="L9674" t="s">
        <v>55</v>
      </c>
      <c r="M9674" t="s">
        <v>68431</v>
      </c>
      <c r="N9674" t="s">
        <v>90</v>
      </c>
      <c r="O9674" t="s">
        <v>68432</v>
      </c>
      <c r="P9674" t="s">
        <v>20114</v>
      </c>
      <c r="Q9674" t="s">
        <v>90</v>
      </c>
      <c r="R9674" t="s">
        <v>68433</v>
      </c>
      <c r="S9674" t="s">
        <v>68434</v>
      </c>
      <c r="T9674" t="s">
        <v>68435</v>
      </c>
      <c r="U9674" t="s">
        <v>68436</v>
      </c>
      <c r="V9674" t="s">
        <v>90</v>
      </c>
      <c r="W9674" t="s">
        <v>90</v>
      </c>
      <c r="X9674" t="s">
        <v>68437</v>
      </c>
      <c r="Y9674" t="s">
        <v>68438</v>
      </c>
      <c r="Z9674" t="s">
        <v>68439</v>
      </c>
      <c r="AA9674" t="s">
        <v>68440</v>
      </c>
      <c r="AB9674" t="s">
        <v>68441</v>
      </c>
      <c r="AC9674" t="s">
        <v>68442</v>
      </c>
      <c r="AD9674" t="s">
        <v>68443</v>
      </c>
      <c r="AE9674" t="s">
        <v>68444</v>
      </c>
      <c r="AF9674" t="s">
        <v>68445</v>
      </c>
      <c r="AG9674" t="s">
        <v>68446</v>
      </c>
      <c r="AH9674" t="s">
        <v>68447</v>
      </c>
      <c r="AI9674" t="s">
        <v>68448</v>
      </c>
      <c r="AJ9674" t="s">
        <v>68449</v>
      </c>
      <c r="AK9674" t="s">
        <v>68450</v>
      </c>
      <c r="AL9674" t="s">
        <v>68451</v>
      </c>
      <c r="AM9674" t="s">
        <v>68452</v>
      </c>
      <c r="AN9674" t="s">
        <v>68453</v>
      </c>
      <c r="AO9674" t="s">
        <v>68454</v>
      </c>
      <c r="AP9674" t="s">
        <v>68261</v>
      </c>
      <c r="AQ9674" t="s">
        <v>55</v>
      </c>
    </row>
    <row r="9675" spans="1:43" x14ac:dyDescent="0.25">
      <c r="A9675" s="1" t="s">
        <v>61880</v>
      </c>
      <c r="B9675" t="s">
        <v>22080</v>
      </c>
      <c r="C9675" t="s">
        <v>55</v>
      </c>
      <c r="D9675" t="s">
        <v>55</v>
      </c>
      <c r="E9675" t="s">
        <v>55</v>
      </c>
      <c r="F9675" t="s">
        <v>55</v>
      </c>
      <c r="G9675" t="s">
        <v>55</v>
      </c>
      <c r="H9675" t="s">
        <v>55</v>
      </c>
      <c r="I9675" t="s">
        <v>55</v>
      </c>
      <c r="J9675" t="s">
        <v>55</v>
      </c>
      <c r="K9675" t="s">
        <v>55</v>
      </c>
      <c r="L9675" t="s">
        <v>55</v>
      </c>
      <c r="M9675" t="s">
        <v>68455</v>
      </c>
      <c r="N9675" t="s">
        <v>21493</v>
      </c>
      <c r="O9675" t="s">
        <v>68456</v>
      </c>
      <c r="P9675" t="s">
        <v>21493</v>
      </c>
      <c r="Q9675" t="s">
        <v>21493</v>
      </c>
      <c r="R9675" t="s">
        <v>21608</v>
      </c>
      <c r="S9675" t="s">
        <v>43277</v>
      </c>
      <c r="T9675" t="s">
        <v>21493</v>
      </c>
      <c r="U9675" t="s">
        <v>21493</v>
      </c>
      <c r="V9675" t="s">
        <v>21493</v>
      </c>
      <c r="W9675" t="s">
        <v>21493</v>
      </c>
      <c r="X9675" t="s">
        <v>21493</v>
      </c>
      <c r="Y9675" t="s">
        <v>21493</v>
      </c>
      <c r="Z9675" t="s">
        <v>68457</v>
      </c>
      <c r="AA9675" t="s">
        <v>43275</v>
      </c>
      <c r="AB9675" t="s">
        <v>68048</v>
      </c>
      <c r="AC9675" t="s">
        <v>21493</v>
      </c>
      <c r="AD9675" t="s">
        <v>21493</v>
      </c>
      <c r="AE9675" t="s">
        <v>21493</v>
      </c>
      <c r="AF9675" t="s">
        <v>22014</v>
      </c>
      <c r="AG9675" t="s">
        <v>68458</v>
      </c>
      <c r="AH9675" t="s">
        <v>21493</v>
      </c>
      <c r="AI9675" t="s">
        <v>21493</v>
      </c>
      <c r="AJ9675" t="s">
        <v>68459</v>
      </c>
      <c r="AK9675" t="s">
        <v>68460</v>
      </c>
      <c r="AL9675" t="s">
        <v>68461</v>
      </c>
      <c r="AM9675" t="s">
        <v>21493</v>
      </c>
      <c r="AN9675" t="s">
        <v>21493</v>
      </c>
      <c r="AO9675" t="s">
        <v>32091</v>
      </c>
      <c r="AP9675" t="s">
        <v>21493</v>
      </c>
      <c r="AQ9675" t="s">
        <v>55</v>
      </c>
    </row>
    <row r="9676" spans="1:43" x14ac:dyDescent="0.25">
      <c r="A9676" s="1" t="s">
        <v>61880</v>
      </c>
      <c r="B9676" t="s">
        <v>22116</v>
      </c>
      <c r="C9676" t="s">
        <v>55</v>
      </c>
      <c r="D9676" t="s">
        <v>55</v>
      </c>
      <c r="E9676" t="s">
        <v>55</v>
      </c>
      <c r="F9676" t="s">
        <v>55</v>
      </c>
      <c r="G9676" t="s">
        <v>55</v>
      </c>
      <c r="H9676" t="s">
        <v>55</v>
      </c>
      <c r="I9676" t="s">
        <v>55</v>
      </c>
      <c r="J9676" t="s">
        <v>55</v>
      </c>
      <c r="K9676" t="s">
        <v>55</v>
      </c>
      <c r="L9676" t="s">
        <v>55</v>
      </c>
      <c r="M9676" t="s">
        <v>68462</v>
      </c>
      <c r="N9676" t="s">
        <v>90</v>
      </c>
      <c r="O9676" t="s">
        <v>68463</v>
      </c>
      <c r="P9676" t="s">
        <v>90</v>
      </c>
      <c r="Q9676" t="s">
        <v>90</v>
      </c>
      <c r="R9676" t="s">
        <v>90</v>
      </c>
      <c r="S9676" t="s">
        <v>68464</v>
      </c>
      <c r="T9676" t="s">
        <v>6627</v>
      </c>
      <c r="U9676" t="s">
        <v>15275</v>
      </c>
      <c r="V9676" t="s">
        <v>90</v>
      </c>
      <c r="W9676" t="s">
        <v>90</v>
      </c>
      <c r="X9676" t="s">
        <v>31204</v>
      </c>
      <c r="Y9676" t="s">
        <v>68465</v>
      </c>
      <c r="Z9676" t="s">
        <v>68466</v>
      </c>
      <c r="AA9676" t="s">
        <v>68467</v>
      </c>
      <c r="AB9676" t="s">
        <v>55804</v>
      </c>
      <c r="AC9676" t="s">
        <v>68468</v>
      </c>
      <c r="AD9676" t="s">
        <v>68469</v>
      </c>
      <c r="AE9676" t="s">
        <v>68470</v>
      </c>
      <c r="AF9676" t="s">
        <v>90</v>
      </c>
      <c r="AG9676" t="s">
        <v>31801</v>
      </c>
      <c r="AH9676" t="s">
        <v>27763</v>
      </c>
      <c r="AI9676" t="s">
        <v>68471</v>
      </c>
      <c r="AJ9676" t="s">
        <v>68472</v>
      </c>
      <c r="AK9676" t="s">
        <v>9313</v>
      </c>
      <c r="AL9676" t="s">
        <v>9717</v>
      </c>
      <c r="AM9676" t="s">
        <v>6626</v>
      </c>
      <c r="AN9676" t="s">
        <v>2365</v>
      </c>
      <c r="AO9676" t="s">
        <v>68473</v>
      </c>
      <c r="AP9676" t="s">
        <v>90</v>
      </c>
      <c r="AQ9676" t="s">
        <v>55</v>
      </c>
    </row>
    <row r="9677" spans="1:43" x14ac:dyDescent="0.25">
      <c r="A9677" s="1" t="s">
        <v>61880</v>
      </c>
      <c r="B9677" t="s">
        <v>22116</v>
      </c>
      <c r="C9677" t="s">
        <v>55</v>
      </c>
      <c r="D9677" t="s">
        <v>55</v>
      </c>
      <c r="E9677" t="s">
        <v>55</v>
      </c>
      <c r="F9677" t="s">
        <v>55</v>
      </c>
      <c r="G9677" t="s">
        <v>55</v>
      </c>
      <c r="H9677" t="s">
        <v>55</v>
      </c>
      <c r="I9677" t="s">
        <v>55</v>
      </c>
      <c r="J9677" t="s">
        <v>55</v>
      </c>
      <c r="K9677" t="s">
        <v>55</v>
      </c>
      <c r="L9677" t="s">
        <v>55</v>
      </c>
      <c r="M9677" t="s">
        <v>21651</v>
      </c>
      <c r="N9677" t="s">
        <v>21493</v>
      </c>
      <c r="O9677" t="s">
        <v>21610</v>
      </c>
      <c r="P9677" t="s">
        <v>21493</v>
      </c>
      <c r="Q9677" t="s">
        <v>21493</v>
      </c>
      <c r="R9677" t="s">
        <v>21493</v>
      </c>
      <c r="S9677" t="s">
        <v>22013</v>
      </c>
      <c r="T9677" t="s">
        <v>21493</v>
      </c>
      <c r="U9677" t="s">
        <v>21493</v>
      </c>
      <c r="V9677" t="s">
        <v>21493</v>
      </c>
      <c r="W9677" t="s">
        <v>21493</v>
      </c>
      <c r="X9677" t="s">
        <v>21493</v>
      </c>
      <c r="Y9677" t="s">
        <v>21493</v>
      </c>
      <c r="Z9677" t="s">
        <v>22194</v>
      </c>
      <c r="AA9677" t="s">
        <v>22013</v>
      </c>
      <c r="AB9677" t="s">
        <v>21651</v>
      </c>
      <c r="AC9677" t="s">
        <v>21493</v>
      </c>
      <c r="AD9677" t="s">
        <v>21493</v>
      </c>
      <c r="AE9677" t="s">
        <v>21493</v>
      </c>
      <c r="AF9677" t="s">
        <v>21493</v>
      </c>
      <c r="AG9677" t="s">
        <v>21493</v>
      </c>
      <c r="AH9677" t="s">
        <v>21493</v>
      </c>
      <c r="AI9677" t="s">
        <v>21493</v>
      </c>
      <c r="AJ9677" t="s">
        <v>21651</v>
      </c>
      <c r="AK9677" t="s">
        <v>22198</v>
      </c>
      <c r="AL9677" t="s">
        <v>21651</v>
      </c>
      <c r="AM9677" t="s">
        <v>21493</v>
      </c>
      <c r="AN9677" t="s">
        <v>21493</v>
      </c>
      <c r="AO9677" t="s">
        <v>22266</v>
      </c>
      <c r="AP9677" t="s">
        <v>21493</v>
      </c>
      <c r="AQ9677" t="s">
        <v>55</v>
      </c>
    </row>
    <row r="9678" spans="1:43" x14ac:dyDescent="0.25">
      <c r="A9678" s="1" t="s">
        <v>61880</v>
      </c>
      <c r="B9678" t="s">
        <v>22135</v>
      </c>
      <c r="C9678" t="s">
        <v>55</v>
      </c>
      <c r="D9678" t="s">
        <v>55</v>
      </c>
      <c r="E9678" t="s">
        <v>55</v>
      </c>
      <c r="F9678" t="s">
        <v>55</v>
      </c>
      <c r="G9678" t="s">
        <v>55</v>
      </c>
      <c r="H9678" t="s">
        <v>55</v>
      </c>
      <c r="I9678" t="s">
        <v>55</v>
      </c>
      <c r="J9678" t="s">
        <v>55</v>
      </c>
      <c r="K9678" t="s">
        <v>55</v>
      </c>
      <c r="L9678" t="s">
        <v>55</v>
      </c>
      <c r="M9678" t="s">
        <v>68474</v>
      </c>
      <c r="N9678" t="s">
        <v>90</v>
      </c>
      <c r="O9678" t="s">
        <v>68475</v>
      </c>
      <c r="P9678" t="s">
        <v>39364</v>
      </c>
      <c r="Q9678" t="s">
        <v>68476</v>
      </c>
      <c r="R9678" t="s">
        <v>2647</v>
      </c>
      <c r="S9678" t="s">
        <v>68477</v>
      </c>
      <c r="T9678" t="s">
        <v>68478</v>
      </c>
      <c r="U9678" t="s">
        <v>68479</v>
      </c>
      <c r="V9678" t="s">
        <v>90</v>
      </c>
      <c r="W9678" t="s">
        <v>90</v>
      </c>
      <c r="X9678" t="s">
        <v>5085</v>
      </c>
      <c r="Y9678" t="s">
        <v>68480</v>
      </c>
      <c r="Z9678" t="s">
        <v>68481</v>
      </c>
      <c r="AA9678" t="s">
        <v>68482</v>
      </c>
      <c r="AB9678" t="s">
        <v>19325</v>
      </c>
      <c r="AC9678" t="s">
        <v>68483</v>
      </c>
      <c r="AD9678" t="s">
        <v>68484</v>
      </c>
      <c r="AE9678" t="s">
        <v>68485</v>
      </c>
      <c r="AF9678" t="s">
        <v>68486</v>
      </c>
      <c r="AG9678" t="s">
        <v>68487</v>
      </c>
      <c r="AH9678" t="s">
        <v>68488</v>
      </c>
      <c r="AI9678" t="s">
        <v>68489</v>
      </c>
      <c r="AJ9678" t="s">
        <v>68490</v>
      </c>
      <c r="AK9678" t="s">
        <v>6132</v>
      </c>
      <c r="AL9678" t="s">
        <v>68491</v>
      </c>
      <c r="AM9678" t="s">
        <v>68492</v>
      </c>
      <c r="AN9678" t="s">
        <v>7527</v>
      </c>
      <c r="AO9678" t="s">
        <v>68493</v>
      </c>
      <c r="AP9678" t="s">
        <v>90</v>
      </c>
      <c r="AQ9678" t="s">
        <v>55</v>
      </c>
    </row>
    <row r="9679" spans="1:43" x14ac:dyDescent="0.25">
      <c r="A9679" s="1" t="s">
        <v>61880</v>
      </c>
      <c r="B9679" t="s">
        <v>22135</v>
      </c>
      <c r="C9679" t="s">
        <v>55</v>
      </c>
      <c r="D9679" t="s">
        <v>55</v>
      </c>
      <c r="E9679" t="s">
        <v>55</v>
      </c>
      <c r="F9679" t="s">
        <v>55</v>
      </c>
      <c r="G9679" t="s">
        <v>55</v>
      </c>
      <c r="H9679" t="s">
        <v>55</v>
      </c>
      <c r="I9679" t="s">
        <v>55</v>
      </c>
      <c r="J9679" t="s">
        <v>55</v>
      </c>
      <c r="K9679" t="s">
        <v>55</v>
      </c>
      <c r="L9679" t="s">
        <v>55</v>
      </c>
      <c r="M9679" t="s">
        <v>32421</v>
      </c>
      <c r="N9679" t="s">
        <v>21493</v>
      </c>
      <c r="O9679" t="s">
        <v>68494</v>
      </c>
      <c r="P9679" t="s">
        <v>22444</v>
      </c>
      <c r="Q9679" t="s">
        <v>68495</v>
      </c>
      <c r="R9679" t="s">
        <v>43600</v>
      </c>
      <c r="S9679" t="s">
        <v>43463</v>
      </c>
      <c r="T9679" t="s">
        <v>21493</v>
      </c>
      <c r="U9679" t="s">
        <v>21493</v>
      </c>
      <c r="V9679" t="s">
        <v>21493</v>
      </c>
      <c r="W9679" t="s">
        <v>21493</v>
      </c>
      <c r="X9679" t="s">
        <v>21493</v>
      </c>
      <c r="Y9679" t="s">
        <v>21493</v>
      </c>
      <c r="Z9679" t="s">
        <v>21770</v>
      </c>
      <c r="AA9679" t="s">
        <v>21616</v>
      </c>
      <c r="AB9679" t="s">
        <v>21581</v>
      </c>
      <c r="AC9679" t="s">
        <v>21493</v>
      </c>
      <c r="AD9679" t="s">
        <v>21493</v>
      </c>
      <c r="AE9679" t="s">
        <v>21493</v>
      </c>
      <c r="AF9679" t="s">
        <v>22011</v>
      </c>
      <c r="AG9679" t="s">
        <v>51950</v>
      </c>
      <c r="AH9679" t="s">
        <v>21493</v>
      </c>
      <c r="AI9679" t="s">
        <v>21493</v>
      </c>
      <c r="AJ9679" t="s">
        <v>22165</v>
      </c>
      <c r="AK9679" t="s">
        <v>68496</v>
      </c>
      <c r="AL9679" t="s">
        <v>22165</v>
      </c>
      <c r="AM9679" t="s">
        <v>21493</v>
      </c>
      <c r="AN9679" t="s">
        <v>21493</v>
      </c>
      <c r="AO9679" t="s">
        <v>21653</v>
      </c>
      <c r="AP9679" t="s">
        <v>21493</v>
      </c>
      <c r="AQ9679" t="s">
        <v>55</v>
      </c>
    </row>
    <row r="9680" spans="1:43" x14ac:dyDescent="0.25">
      <c r="A9680" s="1" t="s">
        <v>61880</v>
      </c>
      <c r="B9680" t="s">
        <v>22169</v>
      </c>
      <c r="C9680" t="s">
        <v>55</v>
      </c>
      <c r="D9680" t="s">
        <v>55</v>
      </c>
      <c r="E9680" t="s">
        <v>55</v>
      </c>
      <c r="F9680" t="s">
        <v>55</v>
      </c>
      <c r="G9680" t="s">
        <v>55</v>
      </c>
      <c r="H9680" t="s">
        <v>55</v>
      </c>
      <c r="I9680" t="s">
        <v>55</v>
      </c>
      <c r="J9680" t="s">
        <v>55</v>
      </c>
      <c r="K9680" t="s">
        <v>55</v>
      </c>
      <c r="L9680" t="s">
        <v>55</v>
      </c>
      <c r="M9680" t="s">
        <v>68497</v>
      </c>
      <c r="N9680" t="s">
        <v>90</v>
      </c>
      <c r="O9680" t="s">
        <v>68498</v>
      </c>
      <c r="P9680" t="s">
        <v>68499</v>
      </c>
      <c r="Q9680" t="s">
        <v>68500</v>
      </c>
      <c r="R9680" t="s">
        <v>44307</v>
      </c>
      <c r="S9680" t="s">
        <v>68501</v>
      </c>
      <c r="T9680" t="s">
        <v>68502</v>
      </c>
      <c r="U9680" t="s">
        <v>68503</v>
      </c>
      <c r="V9680" t="s">
        <v>90</v>
      </c>
      <c r="W9680" t="s">
        <v>90</v>
      </c>
      <c r="X9680" t="s">
        <v>2722</v>
      </c>
      <c r="Y9680" t="s">
        <v>68504</v>
      </c>
      <c r="Z9680" t="s">
        <v>68505</v>
      </c>
      <c r="AA9680" t="s">
        <v>68506</v>
      </c>
      <c r="AB9680" t="s">
        <v>30761</v>
      </c>
      <c r="AC9680" t="s">
        <v>68507</v>
      </c>
      <c r="AD9680" t="s">
        <v>68508</v>
      </c>
      <c r="AE9680" t="s">
        <v>68509</v>
      </c>
      <c r="AF9680" t="s">
        <v>68510</v>
      </c>
      <c r="AG9680" t="s">
        <v>68511</v>
      </c>
      <c r="AH9680" t="s">
        <v>68512</v>
      </c>
      <c r="AI9680" t="s">
        <v>68513</v>
      </c>
      <c r="AJ9680" t="s">
        <v>68514</v>
      </c>
      <c r="AK9680" t="s">
        <v>68515</v>
      </c>
      <c r="AL9680" t="s">
        <v>68516</v>
      </c>
      <c r="AM9680" t="s">
        <v>68517</v>
      </c>
      <c r="AN9680" t="s">
        <v>68518</v>
      </c>
      <c r="AO9680" t="s">
        <v>68519</v>
      </c>
      <c r="AP9680" t="s">
        <v>90</v>
      </c>
      <c r="AQ9680" t="s">
        <v>55</v>
      </c>
    </row>
    <row r="9681" spans="1:43" x14ac:dyDescent="0.25">
      <c r="A9681" s="1" t="s">
        <v>61880</v>
      </c>
      <c r="B9681" t="s">
        <v>22169</v>
      </c>
      <c r="C9681" t="s">
        <v>55</v>
      </c>
      <c r="D9681" t="s">
        <v>55</v>
      </c>
      <c r="E9681" t="s">
        <v>55</v>
      </c>
      <c r="F9681" t="s">
        <v>55</v>
      </c>
      <c r="G9681" t="s">
        <v>55</v>
      </c>
      <c r="H9681" t="s">
        <v>55</v>
      </c>
      <c r="I9681" t="s">
        <v>55</v>
      </c>
      <c r="J9681" t="s">
        <v>55</v>
      </c>
      <c r="K9681" t="s">
        <v>55</v>
      </c>
      <c r="L9681" t="s">
        <v>55</v>
      </c>
      <c r="M9681" t="s">
        <v>22009</v>
      </c>
      <c r="N9681" t="s">
        <v>21493</v>
      </c>
      <c r="O9681" t="s">
        <v>61493</v>
      </c>
      <c r="P9681" t="s">
        <v>68520</v>
      </c>
      <c r="Q9681" t="s">
        <v>32321</v>
      </c>
      <c r="R9681" t="s">
        <v>21581</v>
      </c>
      <c r="S9681" t="s">
        <v>21960</v>
      </c>
      <c r="T9681" t="s">
        <v>21493</v>
      </c>
      <c r="U9681" t="s">
        <v>21493</v>
      </c>
      <c r="V9681" t="s">
        <v>21493</v>
      </c>
      <c r="W9681" t="s">
        <v>21493</v>
      </c>
      <c r="X9681" t="s">
        <v>21493</v>
      </c>
      <c r="Y9681" t="s">
        <v>21493</v>
      </c>
      <c r="Z9681" t="s">
        <v>22197</v>
      </c>
      <c r="AA9681" t="s">
        <v>22300</v>
      </c>
      <c r="AB9681" t="s">
        <v>21613</v>
      </c>
      <c r="AC9681" t="s">
        <v>21493</v>
      </c>
      <c r="AD9681" t="s">
        <v>21493</v>
      </c>
      <c r="AE9681" t="s">
        <v>21493</v>
      </c>
      <c r="AF9681" t="s">
        <v>22332</v>
      </c>
      <c r="AG9681" t="s">
        <v>22333</v>
      </c>
      <c r="AH9681" t="s">
        <v>21493</v>
      </c>
      <c r="AI9681" t="s">
        <v>21493</v>
      </c>
      <c r="AJ9681" t="s">
        <v>32417</v>
      </c>
      <c r="AK9681" t="s">
        <v>68521</v>
      </c>
      <c r="AL9681" t="s">
        <v>32574</v>
      </c>
      <c r="AM9681" t="s">
        <v>21493</v>
      </c>
      <c r="AN9681" t="s">
        <v>21493</v>
      </c>
      <c r="AO9681" t="s">
        <v>51570</v>
      </c>
      <c r="AP9681" t="s">
        <v>21493</v>
      </c>
      <c r="AQ9681" t="s">
        <v>55</v>
      </c>
    </row>
    <row r="9682" spans="1:43" x14ac:dyDescent="0.25">
      <c r="A9682" s="1" t="s">
        <v>61880</v>
      </c>
      <c r="B9682" t="s">
        <v>22202</v>
      </c>
      <c r="C9682" t="s">
        <v>55</v>
      </c>
      <c r="D9682" t="s">
        <v>55</v>
      </c>
      <c r="E9682" t="s">
        <v>55</v>
      </c>
      <c r="F9682" t="s">
        <v>55</v>
      </c>
      <c r="G9682" t="s">
        <v>55</v>
      </c>
      <c r="H9682" t="s">
        <v>55</v>
      </c>
      <c r="I9682" t="s">
        <v>55</v>
      </c>
      <c r="J9682" t="s">
        <v>55</v>
      </c>
      <c r="K9682" t="s">
        <v>55</v>
      </c>
      <c r="L9682" t="s">
        <v>55</v>
      </c>
      <c r="M9682" t="s">
        <v>68522</v>
      </c>
      <c r="N9682" t="s">
        <v>90</v>
      </c>
      <c r="O9682" t="s">
        <v>68523</v>
      </c>
      <c r="P9682" t="s">
        <v>68524</v>
      </c>
      <c r="Q9682" t="s">
        <v>9755</v>
      </c>
      <c r="R9682" t="s">
        <v>62056</v>
      </c>
      <c r="S9682" t="s">
        <v>68525</v>
      </c>
      <c r="T9682" t="s">
        <v>68526</v>
      </c>
      <c r="U9682" t="s">
        <v>68527</v>
      </c>
      <c r="V9682" t="s">
        <v>90</v>
      </c>
      <c r="W9682" t="s">
        <v>3764</v>
      </c>
      <c r="X9682" t="s">
        <v>68528</v>
      </c>
      <c r="Y9682" t="s">
        <v>68529</v>
      </c>
      <c r="Z9682" t="s">
        <v>68530</v>
      </c>
      <c r="AA9682" t="s">
        <v>68531</v>
      </c>
      <c r="AB9682" t="s">
        <v>68532</v>
      </c>
      <c r="AC9682" t="s">
        <v>68533</v>
      </c>
      <c r="AD9682" t="s">
        <v>68534</v>
      </c>
      <c r="AE9682" t="s">
        <v>68535</v>
      </c>
      <c r="AF9682" t="s">
        <v>58913</v>
      </c>
      <c r="AG9682" t="s">
        <v>68536</v>
      </c>
      <c r="AH9682" t="s">
        <v>68537</v>
      </c>
      <c r="AI9682" t="s">
        <v>68538</v>
      </c>
      <c r="AJ9682" t="s">
        <v>68539</v>
      </c>
      <c r="AK9682" t="s">
        <v>43924</v>
      </c>
      <c r="AL9682" t="s">
        <v>68540</v>
      </c>
      <c r="AM9682" t="s">
        <v>68541</v>
      </c>
      <c r="AN9682" t="s">
        <v>68542</v>
      </c>
      <c r="AO9682" t="s">
        <v>68543</v>
      </c>
      <c r="AP9682" t="s">
        <v>90</v>
      </c>
      <c r="AQ9682" t="s">
        <v>55</v>
      </c>
    </row>
    <row r="9683" spans="1:43" x14ac:dyDescent="0.25">
      <c r="A9683" s="1" t="s">
        <v>61880</v>
      </c>
      <c r="B9683" t="s">
        <v>22202</v>
      </c>
      <c r="C9683" t="s">
        <v>55</v>
      </c>
      <c r="D9683" t="s">
        <v>55</v>
      </c>
      <c r="E9683" t="s">
        <v>55</v>
      </c>
      <c r="F9683" t="s">
        <v>55</v>
      </c>
      <c r="G9683" t="s">
        <v>55</v>
      </c>
      <c r="H9683" t="s">
        <v>55</v>
      </c>
      <c r="I9683" t="s">
        <v>55</v>
      </c>
      <c r="J9683" t="s">
        <v>55</v>
      </c>
      <c r="K9683" t="s">
        <v>55</v>
      </c>
      <c r="L9683" t="s">
        <v>55</v>
      </c>
      <c r="M9683" t="s">
        <v>51605</v>
      </c>
      <c r="N9683" t="s">
        <v>21493</v>
      </c>
      <c r="O9683" t="s">
        <v>68544</v>
      </c>
      <c r="P9683" t="s">
        <v>21647</v>
      </c>
      <c r="Q9683" t="s">
        <v>21493</v>
      </c>
      <c r="R9683" t="s">
        <v>21812</v>
      </c>
      <c r="S9683" t="s">
        <v>32251</v>
      </c>
      <c r="T9683" t="s">
        <v>21493</v>
      </c>
      <c r="U9683" t="s">
        <v>21493</v>
      </c>
      <c r="V9683" t="s">
        <v>21493</v>
      </c>
      <c r="W9683" t="s">
        <v>21493</v>
      </c>
      <c r="X9683" t="s">
        <v>21493</v>
      </c>
      <c r="Y9683" t="s">
        <v>21493</v>
      </c>
      <c r="Z9683" t="s">
        <v>68545</v>
      </c>
      <c r="AA9683" t="s">
        <v>43836</v>
      </c>
      <c r="AB9683" t="s">
        <v>22115</v>
      </c>
      <c r="AC9683" t="s">
        <v>21493</v>
      </c>
      <c r="AD9683" t="s">
        <v>21493</v>
      </c>
      <c r="AE9683" t="s">
        <v>21493</v>
      </c>
      <c r="AF9683" t="s">
        <v>43862</v>
      </c>
      <c r="AG9683" t="s">
        <v>68546</v>
      </c>
      <c r="AH9683" t="s">
        <v>21493</v>
      </c>
      <c r="AI9683" t="s">
        <v>21493</v>
      </c>
      <c r="AJ9683" t="s">
        <v>68547</v>
      </c>
      <c r="AK9683" t="s">
        <v>68548</v>
      </c>
      <c r="AL9683" t="s">
        <v>68549</v>
      </c>
      <c r="AM9683" t="s">
        <v>21493</v>
      </c>
      <c r="AN9683" t="s">
        <v>21493</v>
      </c>
      <c r="AO9683" t="s">
        <v>22164</v>
      </c>
      <c r="AP9683" t="s">
        <v>21493</v>
      </c>
      <c r="AQ9683" t="s">
        <v>55</v>
      </c>
    </row>
    <row r="9684" spans="1:43" x14ac:dyDescent="0.25">
      <c r="A9684" s="1" t="s">
        <v>61880</v>
      </c>
      <c r="B9684" t="s">
        <v>22238</v>
      </c>
      <c r="C9684" t="s">
        <v>55</v>
      </c>
      <c r="D9684" t="s">
        <v>55</v>
      </c>
      <c r="E9684" t="s">
        <v>55</v>
      </c>
      <c r="F9684" t="s">
        <v>55</v>
      </c>
      <c r="G9684" t="s">
        <v>55</v>
      </c>
      <c r="H9684" t="s">
        <v>55</v>
      </c>
      <c r="I9684" t="s">
        <v>55</v>
      </c>
      <c r="J9684" t="s">
        <v>55</v>
      </c>
      <c r="K9684" t="s">
        <v>55</v>
      </c>
      <c r="L9684" t="s">
        <v>55</v>
      </c>
      <c r="M9684" t="s">
        <v>7287</v>
      </c>
      <c r="N9684" t="s">
        <v>90</v>
      </c>
      <c r="O9684" t="s">
        <v>68550</v>
      </c>
      <c r="P9684" t="s">
        <v>68551</v>
      </c>
      <c r="Q9684" t="s">
        <v>50890</v>
      </c>
      <c r="R9684" t="s">
        <v>66022</v>
      </c>
      <c r="S9684" t="s">
        <v>68552</v>
      </c>
      <c r="T9684" t="s">
        <v>68553</v>
      </c>
      <c r="U9684" t="s">
        <v>68554</v>
      </c>
      <c r="V9684" t="s">
        <v>90</v>
      </c>
      <c r="W9684" t="s">
        <v>62361</v>
      </c>
      <c r="X9684" t="s">
        <v>53420</v>
      </c>
      <c r="Y9684" t="s">
        <v>68555</v>
      </c>
      <c r="Z9684" t="s">
        <v>68556</v>
      </c>
      <c r="AA9684" t="s">
        <v>68557</v>
      </c>
      <c r="AB9684" t="s">
        <v>68558</v>
      </c>
      <c r="AC9684" t="s">
        <v>68559</v>
      </c>
      <c r="AD9684" t="s">
        <v>68560</v>
      </c>
      <c r="AE9684" t="s">
        <v>68561</v>
      </c>
      <c r="AF9684" t="s">
        <v>49449</v>
      </c>
      <c r="AG9684" t="s">
        <v>68562</v>
      </c>
      <c r="AH9684" t="s">
        <v>68563</v>
      </c>
      <c r="AI9684" t="s">
        <v>68564</v>
      </c>
      <c r="AJ9684" t="s">
        <v>68565</v>
      </c>
      <c r="AK9684" t="s">
        <v>685</v>
      </c>
      <c r="AL9684" t="s">
        <v>68566</v>
      </c>
      <c r="AM9684" t="s">
        <v>68567</v>
      </c>
      <c r="AN9684" t="s">
        <v>68568</v>
      </c>
      <c r="AO9684" t="s">
        <v>68569</v>
      </c>
      <c r="AP9684" t="s">
        <v>90</v>
      </c>
      <c r="AQ9684" t="s">
        <v>55</v>
      </c>
    </row>
    <row r="9685" spans="1:43" x14ac:dyDescent="0.25">
      <c r="A9685" s="1" t="s">
        <v>61880</v>
      </c>
      <c r="B9685" t="s">
        <v>22238</v>
      </c>
      <c r="C9685" t="s">
        <v>55</v>
      </c>
      <c r="D9685" t="s">
        <v>55</v>
      </c>
      <c r="E9685" t="s">
        <v>55</v>
      </c>
      <c r="F9685" t="s">
        <v>55</v>
      </c>
      <c r="G9685" t="s">
        <v>55</v>
      </c>
      <c r="H9685" t="s">
        <v>55</v>
      </c>
      <c r="I9685" t="s">
        <v>55</v>
      </c>
      <c r="J9685" t="s">
        <v>55</v>
      </c>
      <c r="K9685" t="s">
        <v>55</v>
      </c>
      <c r="L9685" t="s">
        <v>55</v>
      </c>
      <c r="M9685" t="s">
        <v>21493</v>
      </c>
      <c r="N9685" t="s">
        <v>21493</v>
      </c>
      <c r="O9685" t="s">
        <v>43598</v>
      </c>
      <c r="P9685" t="s">
        <v>32814</v>
      </c>
      <c r="Q9685" t="s">
        <v>21616</v>
      </c>
      <c r="R9685" t="s">
        <v>22166</v>
      </c>
      <c r="S9685" t="s">
        <v>32417</v>
      </c>
      <c r="T9685" t="s">
        <v>21493</v>
      </c>
      <c r="U9685" t="s">
        <v>21493</v>
      </c>
      <c r="V9685" t="s">
        <v>21493</v>
      </c>
      <c r="W9685" t="s">
        <v>21493</v>
      </c>
      <c r="X9685" t="s">
        <v>21493</v>
      </c>
      <c r="Y9685" t="s">
        <v>21493</v>
      </c>
      <c r="Z9685" t="s">
        <v>22195</v>
      </c>
      <c r="AA9685" t="s">
        <v>68570</v>
      </c>
      <c r="AB9685" t="s">
        <v>68571</v>
      </c>
      <c r="AC9685" t="s">
        <v>21493</v>
      </c>
      <c r="AD9685" t="s">
        <v>21493</v>
      </c>
      <c r="AE9685" t="s">
        <v>21493</v>
      </c>
      <c r="AF9685" t="s">
        <v>22198</v>
      </c>
      <c r="AG9685" t="s">
        <v>68572</v>
      </c>
      <c r="AH9685" t="s">
        <v>21493</v>
      </c>
      <c r="AI9685" t="s">
        <v>21493</v>
      </c>
      <c r="AJ9685" t="s">
        <v>43837</v>
      </c>
      <c r="AK9685" t="s">
        <v>21581</v>
      </c>
      <c r="AL9685" t="s">
        <v>43837</v>
      </c>
      <c r="AM9685" t="s">
        <v>21493</v>
      </c>
      <c r="AN9685" t="s">
        <v>21493</v>
      </c>
      <c r="AO9685" t="s">
        <v>51457</v>
      </c>
      <c r="AP9685" t="s">
        <v>21493</v>
      </c>
      <c r="AQ9685" t="s">
        <v>55</v>
      </c>
    </row>
    <row r="9686" spans="1:43" x14ac:dyDescent="0.25">
      <c r="A9686" s="1" t="s">
        <v>61880</v>
      </c>
      <c r="B9686" t="s">
        <v>22275</v>
      </c>
      <c r="C9686" t="s">
        <v>55</v>
      </c>
      <c r="D9686" t="s">
        <v>55</v>
      </c>
      <c r="E9686" t="s">
        <v>55</v>
      </c>
      <c r="F9686" t="s">
        <v>55</v>
      </c>
      <c r="G9686" t="s">
        <v>55</v>
      </c>
      <c r="H9686" t="s">
        <v>55</v>
      </c>
      <c r="I9686" t="s">
        <v>55</v>
      </c>
      <c r="J9686" t="s">
        <v>55</v>
      </c>
      <c r="K9686" t="s">
        <v>55</v>
      </c>
      <c r="L9686" t="s">
        <v>55</v>
      </c>
      <c r="M9686" t="s">
        <v>17817</v>
      </c>
      <c r="N9686" t="s">
        <v>90</v>
      </c>
      <c r="O9686" t="s">
        <v>68573</v>
      </c>
      <c r="P9686" t="s">
        <v>68574</v>
      </c>
      <c r="Q9686" t="s">
        <v>68575</v>
      </c>
      <c r="R9686" t="s">
        <v>90</v>
      </c>
      <c r="S9686" t="s">
        <v>68576</v>
      </c>
      <c r="T9686" t="s">
        <v>68577</v>
      </c>
      <c r="U9686" t="s">
        <v>11222</v>
      </c>
      <c r="V9686" t="s">
        <v>90</v>
      </c>
      <c r="W9686" t="s">
        <v>2854</v>
      </c>
      <c r="X9686" t="s">
        <v>20105</v>
      </c>
      <c r="Y9686" t="s">
        <v>68578</v>
      </c>
      <c r="Z9686" t="s">
        <v>68579</v>
      </c>
      <c r="AA9686" t="s">
        <v>68580</v>
      </c>
      <c r="AB9686" t="s">
        <v>68581</v>
      </c>
      <c r="AC9686" t="s">
        <v>68582</v>
      </c>
      <c r="AD9686" t="s">
        <v>68583</v>
      </c>
      <c r="AE9686" t="s">
        <v>68584</v>
      </c>
      <c r="AF9686" t="s">
        <v>68585</v>
      </c>
      <c r="AG9686" t="s">
        <v>68586</v>
      </c>
      <c r="AH9686" t="s">
        <v>68587</v>
      </c>
      <c r="AI9686" t="s">
        <v>68588</v>
      </c>
      <c r="AJ9686" t="s">
        <v>68589</v>
      </c>
      <c r="AK9686" t="s">
        <v>3051</v>
      </c>
      <c r="AL9686" t="s">
        <v>68590</v>
      </c>
      <c r="AM9686" t="s">
        <v>68591</v>
      </c>
      <c r="AN9686" t="s">
        <v>68592</v>
      </c>
      <c r="AO9686" t="s">
        <v>68593</v>
      </c>
      <c r="AP9686" t="s">
        <v>90</v>
      </c>
      <c r="AQ9686" t="s">
        <v>55</v>
      </c>
    </row>
    <row r="9687" spans="1:43" x14ac:dyDescent="0.25">
      <c r="A9687" s="1" t="s">
        <v>61880</v>
      </c>
      <c r="B9687" t="s">
        <v>22275</v>
      </c>
      <c r="C9687" t="s">
        <v>55</v>
      </c>
      <c r="D9687" t="s">
        <v>55</v>
      </c>
      <c r="E9687" t="s">
        <v>55</v>
      </c>
      <c r="F9687" t="s">
        <v>55</v>
      </c>
      <c r="G9687" t="s">
        <v>55</v>
      </c>
      <c r="H9687" t="s">
        <v>55</v>
      </c>
      <c r="I9687" t="s">
        <v>55</v>
      </c>
      <c r="J9687" t="s">
        <v>55</v>
      </c>
      <c r="K9687" t="s">
        <v>55</v>
      </c>
      <c r="L9687" t="s">
        <v>55</v>
      </c>
      <c r="M9687" t="s">
        <v>21493</v>
      </c>
      <c r="N9687" t="s">
        <v>21493</v>
      </c>
      <c r="O9687" t="s">
        <v>22012</v>
      </c>
      <c r="P9687" t="s">
        <v>61839</v>
      </c>
      <c r="Q9687" t="s">
        <v>68594</v>
      </c>
      <c r="R9687" t="s">
        <v>21493</v>
      </c>
      <c r="S9687" t="s">
        <v>21612</v>
      </c>
      <c r="T9687" t="s">
        <v>21493</v>
      </c>
      <c r="U9687" t="s">
        <v>21493</v>
      </c>
      <c r="V9687" t="s">
        <v>21493</v>
      </c>
      <c r="W9687" t="s">
        <v>21493</v>
      </c>
      <c r="X9687" t="s">
        <v>21493</v>
      </c>
      <c r="Y9687" t="s">
        <v>21493</v>
      </c>
      <c r="Z9687" t="s">
        <v>32174</v>
      </c>
      <c r="AA9687" t="s">
        <v>51973</v>
      </c>
      <c r="AB9687" t="s">
        <v>61298</v>
      </c>
      <c r="AC9687" t="s">
        <v>21493</v>
      </c>
      <c r="AD9687" t="s">
        <v>21493</v>
      </c>
      <c r="AE9687" t="s">
        <v>21493</v>
      </c>
      <c r="AF9687" t="s">
        <v>22110</v>
      </c>
      <c r="AG9687" t="s">
        <v>22357</v>
      </c>
      <c r="AH9687" t="s">
        <v>21493</v>
      </c>
      <c r="AI9687" t="s">
        <v>21493</v>
      </c>
      <c r="AJ9687" t="s">
        <v>21609</v>
      </c>
      <c r="AK9687" t="s">
        <v>21730</v>
      </c>
      <c r="AL9687" t="s">
        <v>21609</v>
      </c>
      <c r="AM9687" t="s">
        <v>21493</v>
      </c>
      <c r="AN9687" t="s">
        <v>21493</v>
      </c>
      <c r="AO9687" t="s">
        <v>43754</v>
      </c>
      <c r="AP9687" t="s">
        <v>21493</v>
      </c>
      <c r="AQ9687" t="s">
        <v>55</v>
      </c>
    </row>
    <row r="9688" spans="1:43" x14ac:dyDescent="0.25">
      <c r="A9688" s="1" t="s">
        <v>61880</v>
      </c>
      <c r="B9688" t="s">
        <v>22309</v>
      </c>
      <c r="C9688" t="s">
        <v>55</v>
      </c>
      <c r="D9688" t="s">
        <v>55</v>
      </c>
      <c r="E9688" t="s">
        <v>55</v>
      </c>
      <c r="F9688" t="s">
        <v>55</v>
      </c>
      <c r="G9688" t="s">
        <v>55</v>
      </c>
      <c r="H9688" t="s">
        <v>55</v>
      </c>
      <c r="I9688" t="s">
        <v>55</v>
      </c>
      <c r="J9688" t="s">
        <v>55</v>
      </c>
      <c r="K9688" t="s">
        <v>55</v>
      </c>
      <c r="L9688" t="s">
        <v>55</v>
      </c>
      <c r="M9688" t="s">
        <v>68595</v>
      </c>
      <c r="N9688" t="s">
        <v>68100</v>
      </c>
      <c r="O9688" t="s">
        <v>68596</v>
      </c>
      <c r="P9688" t="s">
        <v>15013</v>
      </c>
      <c r="Q9688" t="s">
        <v>90</v>
      </c>
      <c r="R9688" t="s">
        <v>90</v>
      </c>
      <c r="S9688" t="s">
        <v>68597</v>
      </c>
      <c r="T9688" t="s">
        <v>68598</v>
      </c>
      <c r="U9688" t="s">
        <v>68599</v>
      </c>
      <c r="V9688" t="s">
        <v>68105</v>
      </c>
      <c r="W9688" t="s">
        <v>90</v>
      </c>
      <c r="X9688" t="s">
        <v>68600</v>
      </c>
      <c r="Y9688" t="s">
        <v>68601</v>
      </c>
      <c r="Z9688" t="s">
        <v>68602</v>
      </c>
      <c r="AA9688" t="s">
        <v>31771</v>
      </c>
      <c r="AB9688" t="s">
        <v>8742</v>
      </c>
      <c r="AC9688" t="s">
        <v>68603</v>
      </c>
      <c r="AD9688" t="s">
        <v>68604</v>
      </c>
      <c r="AE9688" t="s">
        <v>68605</v>
      </c>
      <c r="AF9688" t="s">
        <v>68606</v>
      </c>
      <c r="AG9688" t="s">
        <v>68607</v>
      </c>
      <c r="AH9688" t="s">
        <v>68608</v>
      </c>
      <c r="AI9688" t="s">
        <v>50004</v>
      </c>
      <c r="AJ9688" t="s">
        <v>68609</v>
      </c>
      <c r="AK9688" t="s">
        <v>30160</v>
      </c>
      <c r="AL9688" t="s">
        <v>68610</v>
      </c>
      <c r="AM9688" t="s">
        <v>68611</v>
      </c>
      <c r="AN9688" t="s">
        <v>13343</v>
      </c>
      <c r="AO9688" t="s">
        <v>68612</v>
      </c>
      <c r="AP9688" t="s">
        <v>90</v>
      </c>
      <c r="AQ9688" t="s">
        <v>55</v>
      </c>
    </row>
    <row r="9689" spans="1:43" x14ac:dyDescent="0.25">
      <c r="A9689" s="1" t="s">
        <v>61880</v>
      </c>
      <c r="B9689" t="s">
        <v>22309</v>
      </c>
      <c r="C9689" t="s">
        <v>55</v>
      </c>
      <c r="D9689" t="s">
        <v>55</v>
      </c>
      <c r="E9689" t="s">
        <v>55</v>
      </c>
      <c r="F9689" t="s">
        <v>55</v>
      </c>
      <c r="G9689" t="s">
        <v>55</v>
      </c>
      <c r="H9689" t="s">
        <v>55</v>
      </c>
      <c r="I9689" t="s">
        <v>55</v>
      </c>
      <c r="J9689" t="s">
        <v>55</v>
      </c>
      <c r="K9689" t="s">
        <v>55</v>
      </c>
      <c r="L9689" t="s">
        <v>55</v>
      </c>
      <c r="M9689" t="s">
        <v>21581</v>
      </c>
      <c r="N9689" t="s">
        <v>68123</v>
      </c>
      <c r="O9689" t="s">
        <v>21653</v>
      </c>
      <c r="P9689" t="s">
        <v>21581</v>
      </c>
      <c r="Q9689" t="s">
        <v>21493</v>
      </c>
      <c r="R9689" t="s">
        <v>21493</v>
      </c>
      <c r="S9689" t="s">
        <v>43324</v>
      </c>
      <c r="T9689" t="s">
        <v>21493</v>
      </c>
      <c r="U9689" t="s">
        <v>21493</v>
      </c>
      <c r="V9689" t="s">
        <v>21493</v>
      </c>
      <c r="W9689" t="s">
        <v>21493</v>
      </c>
      <c r="X9689" t="s">
        <v>21493</v>
      </c>
      <c r="Y9689" t="s">
        <v>21493</v>
      </c>
      <c r="Z9689" t="s">
        <v>43883</v>
      </c>
      <c r="AA9689" t="s">
        <v>21493</v>
      </c>
      <c r="AB9689" t="s">
        <v>21493</v>
      </c>
      <c r="AC9689" t="s">
        <v>21493</v>
      </c>
      <c r="AD9689" t="s">
        <v>21493</v>
      </c>
      <c r="AE9689" t="s">
        <v>21493</v>
      </c>
      <c r="AF9689" t="s">
        <v>21612</v>
      </c>
      <c r="AG9689" t="s">
        <v>21616</v>
      </c>
      <c r="AH9689" t="s">
        <v>21493</v>
      </c>
      <c r="AI9689" t="s">
        <v>21493</v>
      </c>
      <c r="AJ9689" t="s">
        <v>43600</v>
      </c>
      <c r="AK9689" t="s">
        <v>68613</v>
      </c>
      <c r="AL9689" t="s">
        <v>43600</v>
      </c>
      <c r="AM9689" t="s">
        <v>21493</v>
      </c>
      <c r="AN9689" t="s">
        <v>21493</v>
      </c>
      <c r="AO9689" t="s">
        <v>32602</v>
      </c>
      <c r="AP9689" t="s">
        <v>21493</v>
      </c>
      <c r="AQ9689" t="s">
        <v>55</v>
      </c>
    </row>
    <row r="9690" spans="1:43" x14ac:dyDescent="0.25">
      <c r="A9690" s="1" t="s">
        <v>61880</v>
      </c>
      <c r="B9690" t="s">
        <v>22337</v>
      </c>
      <c r="C9690" t="s">
        <v>55</v>
      </c>
      <c r="D9690" t="s">
        <v>55</v>
      </c>
      <c r="E9690" t="s">
        <v>55</v>
      </c>
      <c r="F9690" t="s">
        <v>55</v>
      </c>
      <c r="G9690" t="s">
        <v>55</v>
      </c>
      <c r="H9690" t="s">
        <v>55</v>
      </c>
      <c r="I9690" t="s">
        <v>55</v>
      </c>
      <c r="J9690" t="s">
        <v>55</v>
      </c>
      <c r="K9690" t="s">
        <v>55</v>
      </c>
      <c r="L9690" t="s">
        <v>55</v>
      </c>
      <c r="M9690" t="s">
        <v>90</v>
      </c>
      <c r="N9690" t="s">
        <v>90</v>
      </c>
      <c r="O9690" t="s">
        <v>68614</v>
      </c>
      <c r="P9690" t="s">
        <v>11418</v>
      </c>
      <c r="Q9690" t="s">
        <v>68615</v>
      </c>
      <c r="R9690" t="s">
        <v>90</v>
      </c>
      <c r="S9690" t="s">
        <v>68616</v>
      </c>
      <c r="T9690" t="s">
        <v>90</v>
      </c>
      <c r="U9690" t="s">
        <v>90</v>
      </c>
      <c r="V9690" t="s">
        <v>90</v>
      </c>
      <c r="W9690" t="s">
        <v>14423</v>
      </c>
      <c r="X9690" t="s">
        <v>1718</v>
      </c>
      <c r="Y9690" t="s">
        <v>20660</v>
      </c>
      <c r="Z9690" t="s">
        <v>68617</v>
      </c>
      <c r="AA9690" t="s">
        <v>68618</v>
      </c>
      <c r="AB9690" t="s">
        <v>68619</v>
      </c>
      <c r="AC9690" t="s">
        <v>68620</v>
      </c>
      <c r="AD9690" t="s">
        <v>68621</v>
      </c>
      <c r="AE9690" t="s">
        <v>36904</v>
      </c>
      <c r="AF9690" t="s">
        <v>24974</v>
      </c>
      <c r="AG9690" t="s">
        <v>68622</v>
      </c>
      <c r="AH9690" t="s">
        <v>68623</v>
      </c>
      <c r="AI9690" t="s">
        <v>68624</v>
      </c>
      <c r="AJ9690" t="s">
        <v>4755</v>
      </c>
      <c r="AK9690" t="s">
        <v>4609</v>
      </c>
      <c r="AL9690" t="s">
        <v>68625</v>
      </c>
      <c r="AM9690" t="s">
        <v>30273</v>
      </c>
      <c r="AN9690" t="s">
        <v>39752</v>
      </c>
      <c r="AO9690" t="s">
        <v>6409</v>
      </c>
      <c r="AP9690" t="s">
        <v>90</v>
      </c>
      <c r="AQ9690" t="s">
        <v>55</v>
      </c>
    </row>
    <row r="9691" spans="1:43" x14ac:dyDescent="0.25">
      <c r="A9691" s="1" t="s">
        <v>61880</v>
      </c>
      <c r="B9691" t="s">
        <v>22337</v>
      </c>
      <c r="C9691" t="s">
        <v>55</v>
      </c>
      <c r="D9691" t="s">
        <v>55</v>
      </c>
      <c r="E9691" t="s">
        <v>55</v>
      </c>
      <c r="F9691" t="s">
        <v>55</v>
      </c>
      <c r="G9691" t="s">
        <v>55</v>
      </c>
      <c r="H9691" t="s">
        <v>55</v>
      </c>
      <c r="I9691" t="s">
        <v>55</v>
      </c>
      <c r="J9691" t="s">
        <v>55</v>
      </c>
      <c r="K9691" t="s">
        <v>55</v>
      </c>
      <c r="L9691" t="s">
        <v>55</v>
      </c>
      <c r="M9691" t="s">
        <v>21493</v>
      </c>
      <c r="N9691" t="s">
        <v>21493</v>
      </c>
      <c r="O9691" t="s">
        <v>21581</v>
      </c>
      <c r="P9691" t="s">
        <v>21581</v>
      </c>
      <c r="Q9691" t="s">
        <v>68626</v>
      </c>
      <c r="R9691" t="s">
        <v>21493</v>
      </c>
      <c r="S9691" t="s">
        <v>21613</v>
      </c>
      <c r="T9691" t="s">
        <v>21493</v>
      </c>
      <c r="U9691" t="s">
        <v>21493</v>
      </c>
      <c r="V9691" t="s">
        <v>21493</v>
      </c>
      <c r="W9691" t="s">
        <v>21493</v>
      </c>
      <c r="X9691" t="s">
        <v>21493</v>
      </c>
      <c r="Y9691" t="s">
        <v>21493</v>
      </c>
      <c r="Z9691" t="s">
        <v>22011</v>
      </c>
      <c r="AA9691" t="s">
        <v>21647</v>
      </c>
      <c r="AB9691" t="s">
        <v>22383</v>
      </c>
      <c r="AC9691" t="s">
        <v>21493</v>
      </c>
      <c r="AD9691" t="s">
        <v>21493</v>
      </c>
      <c r="AE9691" t="s">
        <v>21493</v>
      </c>
      <c r="AF9691" t="s">
        <v>21493</v>
      </c>
      <c r="AG9691" t="s">
        <v>22266</v>
      </c>
      <c r="AH9691" t="s">
        <v>21493</v>
      </c>
      <c r="AI9691" t="s">
        <v>21493</v>
      </c>
      <c r="AJ9691" t="s">
        <v>22134</v>
      </c>
      <c r="AK9691" t="s">
        <v>21610</v>
      </c>
      <c r="AL9691" t="s">
        <v>22134</v>
      </c>
      <c r="AM9691" t="s">
        <v>21493</v>
      </c>
      <c r="AN9691" t="s">
        <v>21493</v>
      </c>
      <c r="AO9691" t="s">
        <v>21581</v>
      </c>
      <c r="AP9691" t="s">
        <v>21493</v>
      </c>
      <c r="AQ9691" t="s">
        <v>55</v>
      </c>
    </row>
    <row r="9692" spans="1:43" x14ac:dyDescent="0.25">
      <c r="A9692" s="1" t="s">
        <v>61880</v>
      </c>
      <c r="B9692" t="s">
        <v>22359</v>
      </c>
      <c r="C9692" t="s">
        <v>55</v>
      </c>
      <c r="D9692" t="s">
        <v>55</v>
      </c>
      <c r="E9692" t="s">
        <v>55</v>
      </c>
      <c r="F9692" t="s">
        <v>55</v>
      </c>
      <c r="G9692" t="s">
        <v>55</v>
      </c>
      <c r="H9692" t="s">
        <v>55</v>
      </c>
      <c r="I9692" t="s">
        <v>55</v>
      </c>
      <c r="J9692" t="s">
        <v>55</v>
      </c>
      <c r="K9692" t="s">
        <v>55</v>
      </c>
      <c r="L9692" t="s">
        <v>55</v>
      </c>
      <c r="M9692" t="s">
        <v>63950</v>
      </c>
      <c r="N9692" t="s">
        <v>90</v>
      </c>
      <c r="O9692" t="s">
        <v>63951</v>
      </c>
      <c r="P9692" t="s">
        <v>90</v>
      </c>
      <c r="Q9692" t="s">
        <v>90</v>
      </c>
      <c r="R9692" t="s">
        <v>12492</v>
      </c>
      <c r="S9692" t="s">
        <v>63952</v>
      </c>
      <c r="T9692" t="s">
        <v>63953</v>
      </c>
      <c r="U9692" t="s">
        <v>90</v>
      </c>
      <c r="V9692" t="s">
        <v>90</v>
      </c>
      <c r="W9692" t="s">
        <v>90</v>
      </c>
      <c r="X9692" t="s">
        <v>15272</v>
      </c>
      <c r="Y9692" t="s">
        <v>63954</v>
      </c>
      <c r="Z9692" t="s">
        <v>63955</v>
      </c>
      <c r="AA9692" t="s">
        <v>18415</v>
      </c>
      <c r="AB9692" t="s">
        <v>14244</v>
      </c>
      <c r="AC9692" t="s">
        <v>48863</v>
      </c>
      <c r="AD9692" t="s">
        <v>23203</v>
      </c>
      <c r="AE9692" t="s">
        <v>14163</v>
      </c>
      <c r="AF9692" t="s">
        <v>90</v>
      </c>
      <c r="AG9692" t="s">
        <v>7258</v>
      </c>
      <c r="AH9692" t="s">
        <v>16697</v>
      </c>
      <c r="AI9692" t="s">
        <v>63956</v>
      </c>
      <c r="AJ9692" t="s">
        <v>63957</v>
      </c>
      <c r="AK9692" t="s">
        <v>26638</v>
      </c>
      <c r="AL9692" t="s">
        <v>63958</v>
      </c>
      <c r="AM9692" t="s">
        <v>90</v>
      </c>
      <c r="AN9692" t="s">
        <v>90</v>
      </c>
      <c r="AO9692" t="s">
        <v>63958</v>
      </c>
      <c r="AP9692" t="s">
        <v>90</v>
      </c>
      <c r="AQ9692" t="s">
        <v>55</v>
      </c>
    </row>
    <row r="9693" spans="1:43" x14ac:dyDescent="0.25">
      <c r="A9693" s="1" t="s">
        <v>61880</v>
      </c>
      <c r="B9693" t="s">
        <v>22359</v>
      </c>
      <c r="C9693" t="s">
        <v>55</v>
      </c>
      <c r="D9693" t="s">
        <v>55</v>
      </c>
      <c r="E9693" t="s">
        <v>55</v>
      </c>
      <c r="F9693" t="s">
        <v>55</v>
      </c>
      <c r="G9693" t="s">
        <v>55</v>
      </c>
      <c r="H9693" t="s">
        <v>55</v>
      </c>
      <c r="I9693" t="s">
        <v>55</v>
      </c>
      <c r="J9693" t="s">
        <v>55</v>
      </c>
      <c r="K9693" t="s">
        <v>55</v>
      </c>
      <c r="L9693" t="s">
        <v>55</v>
      </c>
      <c r="M9693" t="s">
        <v>21651</v>
      </c>
      <c r="N9693" t="s">
        <v>21493</v>
      </c>
      <c r="O9693" t="s">
        <v>22266</v>
      </c>
      <c r="P9693" t="s">
        <v>21493</v>
      </c>
      <c r="Q9693" t="s">
        <v>21493</v>
      </c>
      <c r="R9693" t="s">
        <v>21608</v>
      </c>
      <c r="S9693" t="s">
        <v>21651</v>
      </c>
      <c r="T9693" t="s">
        <v>21493</v>
      </c>
      <c r="U9693" t="s">
        <v>21493</v>
      </c>
      <c r="V9693" t="s">
        <v>21493</v>
      </c>
      <c r="W9693" t="s">
        <v>21493</v>
      </c>
      <c r="X9693" t="s">
        <v>21493</v>
      </c>
      <c r="Y9693" t="s">
        <v>21493</v>
      </c>
      <c r="Z9693" t="s">
        <v>22198</v>
      </c>
      <c r="AA9693" t="s">
        <v>21493</v>
      </c>
      <c r="AB9693" t="s">
        <v>21581</v>
      </c>
      <c r="AC9693" t="s">
        <v>21493</v>
      </c>
      <c r="AD9693" t="s">
        <v>21493</v>
      </c>
      <c r="AE9693" t="s">
        <v>21493</v>
      </c>
      <c r="AF9693" t="s">
        <v>21493</v>
      </c>
      <c r="AG9693" t="s">
        <v>21493</v>
      </c>
      <c r="AH9693" t="s">
        <v>21493</v>
      </c>
      <c r="AI9693" t="s">
        <v>21493</v>
      </c>
      <c r="AJ9693" t="s">
        <v>21613</v>
      </c>
      <c r="AK9693" t="s">
        <v>32174</v>
      </c>
      <c r="AL9693" t="s">
        <v>21613</v>
      </c>
      <c r="AM9693" t="s">
        <v>21493</v>
      </c>
      <c r="AN9693" t="s">
        <v>21493</v>
      </c>
      <c r="AO9693" t="s">
        <v>21651</v>
      </c>
      <c r="AP9693" t="s">
        <v>21493</v>
      </c>
      <c r="AQ9693" t="s">
        <v>55</v>
      </c>
    </row>
    <row r="9694" spans="1:43" x14ac:dyDescent="0.25">
      <c r="A9694" s="1" t="s">
        <v>61880</v>
      </c>
      <c r="B9694" t="s">
        <v>22360</v>
      </c>
      <c r="C9694" t="s">
        <v>55</v>
      </c>
      <c r="D9694" t="s">
        <v>55</v>
      </c>
      <c r="E9694" t="s">
        <v>55</v>
      </c>
      <c r="F9694" t="s">
        <v>55</v>
      </c>
      <c r="G9694" t="s">
        <v>55</v>
      </c>
      <c r="H9694" t="s">
        <v>55</v>
      </c>
      <c r="I9694" t="s">
        <v>55</v>
      </c>
      <c r="J9694" t="s">
        <v>55</v>
      </c>
      <c r="K9694" t="s">
        <v>55</v>
      </c>
      <c r="L9694" t="s">
        <v>55</v>
      </c>
      <c r="M9694" t="s">
        <v>37240</v>
      </c>
      <c r="N9694" t="s">
        <v>90</v>
      </c>
      <c r="O9694" t="s">
        <v>68627</v>
      </c>
      <c r="P9694" t="s">
        <v>68628</v>
      </c>
      <c r="Q9694" t="s">
        <v>43004</v>
      </c>
      <c r="R9694" t="s">
        <v>90</v>
      </c>
      <c r="S9694" t="s">
        <v>68629</v>
      </c>
      <c r="T9694" t="s">
        <v>27673</v>
      </c>
      <c r="U9694" t="s">
        <v>68630</v>
      </c>
      <c r="V9694" t="s">
        <v>90</v>
      </c>
      <c r="W9694" t="s">
        <v>63022</v>
      </c>
      <c r="X9694" t="s">
        <v>265</v>
      </c>
      <c r="Y9694" t="s">
        <v>68631</v>
      </c>
      <c r="Z9694" t="s">
        <v>68632</v>
      </c>
      <c r="AA9694" t="s">
        <v>68633</v>
      </c>
      <c r="AB9694" t="s">
        <v>2354</v>
      </c>
      <c r="AC9694" t="s">
        <v>30351</v>
      </c>
      <c r="AD9694" t="s">
        <v>68634</v>
      </c>
      <c r="AE9694" t="s">
        <v>58703</v>
      </c>
      <c r="AF9694" t="s">
        <v>90</v>
      </c>
      <c r="AG9694" t="s">
        <v>68635</v>
      </c>
      <c r="AH9694" t="s">
        <v>26097</v>
      </c>
      <c r="AI9694" t="s">
        <v>27533</v>
      </c>
      <c r="AJ9694" t="s">
        <v>68636</v>
      </c>
      <c r="AK9694" t="s">
        <v>68637</v>
      </c>
      <c r="AL9694" t="s">
        <v>68638</v>
      </c>
      <c r="AM9694" t="s">
        <v>68639</v>
      </c>
      <c r="AN9694" t="s">
        <v>90</v>
      </c>
      <c r="AO9694" t="s">
        <v>68640</v>
      </c>
      <c r="AP9694" t="s">
        <v>90</v>
      </c>
      <c r="AQ9694" t="s">
        <v>55</v>
      </c>
    </row>
    <row r="9695" spans="1:43" x14ac:dyDescent="0.25">
      <c r="A9695" s="1" t="s">
        <v>61880</v>
      </c>
      <c r="B9695" t="s">
        <v>22360</v>
      </c>
      <c r="C9695" t="s">
        <v>55</v>
      </c>
      <c r="D9695" t="s">
        <v>55</v>
      </c>
      <c r="E9695" t="s">
        <v>55</v>
      </c>
      <c r="F9695" t="s">
        <v>55</v>
      </c>
      <c r="G9695" t="s">
        <v>55</v>
      </c>
      <c r="H9695" t="s">
        <v>55</v>
      </c>
      <c r="I9695" t="s">
        <v>55</v>
      </c>
      <c r="J9695" t="s">
        <v>55</v>
      </c>
      <c r="K9695" t="s">
        <v>55</v>
      </c>
      <c r="L9695" t="s">
        <v>55</v>
      </c>
      <c r="M9695" t="s">
        <v>21493</v>
      </c>
      <c r="N9695" t="s">
        <v>21493</v>
      </c>
      <c r="O9695" t="s">
        <v>22304</v>
      </c>
      <c r="P9695" t="s">
        <v>68641</v>
      </c>
      <c r="Q9695" t="s">
        <v>22421</v>
      </c>
      <c r="R9695" t="s">
        <v>21493</v>
      </c>
      <c r="S9695" t="s">
        <v>21608</v>
      </c>
      <c r="T9695" t="s">
        <v>21493</v>
      </c>
      <c r="U9695" t="s">
        <v>21493</v>
      </c>
      <c r="V9695" t="s">
        <v>21493</v>
      </c>
      <c r="W9695" t="s">
        <v>21493</v>
      </c>
      <c r="X9695" t="s">
        <v>21493</v>
      </c>
      <c r="Y9695" t="s">
        <v>21493</v>
      </c>
      <c r="Z9695" t="s">
        <v>21612</v>
      </c>
      <c r="AA9695" t="s">
        <v>21576</v>
      </c>
      <c r="AB9695" t="s">
        <v>21493</v>
      </c>
      <c r="AC9695" t="s">
        <v>21493</v>
      </c>
      <c r="AD9695" t="s">
        <v>21493</v>
      </c>
      <c r="AE9695" t="s">
        <v>21493</v>
      </c>
      <c r="AF9695" t="s">
        <v>21493</v>
      </c>
      <c r="AG9695" t="s">
        <v>21610</v>
      </c>
      <c r="AH9695" t="s">
        <v>21493</v>
      </c>
      <c r="AI9695" t="s">
        <v>21493</v>
      </c>
      <c r="AJ9695" t="s">
        <v>22357</v>
      </c>
      <c r="AK9695" t="s">
        <v>68642</v>
      </c>
      <c r="AL9695" t="s">
        <v>21614</v>
      </c>
      <c r="AM9695" t="s">
        <v>21493</v>
      </c>
      <c r="AN9695" t="s">
        <v>21493</v>
      </c>
      <c r="AO9695" t="s">
        <v>21618</v>
      </c>
      <c r="AP9695" t="s">
        <v>21493</v>
      </c>
      <c r="AQ9695" t="s">
        <v>55</v>
      </c>
    </row>
    <row r="9696" spans="1:43" x14ac:dyDescent="0.25">
      <c r="A9696" s="1" t="s">
        <v>61880</v>
      </c>
      <c r="B9696" t="s">
        <v>22384</v>
      </c>
      <c r="C9696" t="s">
        <v>55</v>
      </c>
      <c r="D9696" t="s">
        <v>55</v>
      </c>
      <c r="E9696" t="s">
        <v>55</v>
      </c>
      <c r="F9696" t="s">
        <v>55</v>
      </c>
      <c r="G9696" t="s">
        <v>55</v>
      </c>
      <c r="H9696" t="s">
        <v>55</v>
      </c>
      <c r="I9696" t="s">
        <v>55</v>
      </c>
      <c r="J9696" t="s">
        <v>55</v>
      </c>
      <c r="K9696" t="s">
        <v>55</v>
      </c>
      <c r="L9696" t="s">
        <v>55</v>
      </c>
      <c r="M9696" t="s">
        <v>37142</v>
      </c>
      <c r="N9696" t="s">
        <v>90</v>
      </c>
      <c r="O9696" t="s">
        <v>20925</v>
      </c>
      <c r="P9696" t="s">
        <v>90</v>
      </c>
      <c r="Q9696" t="s">
        <v>90</v>
      </c>
      <c r="R9696" t="s">
        <v>18793</v>
      </c>
      <c r="S9696" t="s">
        <v>68643</v>
      </c>
      <c r="T9696" t="s">
        <v>68644</v>
      </c>
      <c r="U9696" t="s">
        <v>17392</v>
      </c>
      <c r="V9696" t="s">
        <v>90</v>
      </c>
      <c r="W9696" t="s">
        <v>90</v>
      </c>
      <c r="X9696" t="s">
        <v>14613</v>
      </c>
      <c r="Y9696" t="s">
        <v>29818</v>
      </c>
      <c r="Z9696" t="s">
        <v>17063</v>
      </c>
      <c r="AA9696" t="s">
        <v>16360</v>
      </c>
      <c r="AB9696" t="s">
        <v>14694</v>
      </c>
      <c r="AC9696" t="s">
        <v>7953</v>
      </c>
      <c r="AD9696" t="s">
        <v>68645</v>
      </c>
      <c r="AE9696" t="s">
        <v>15440</v>
      </c>
      <c r="AF9696" t="s">
        <v>90</v>
      </c>
      <c r="AG9696" t="s">
        <v>18394</v>
      </c>
      <c r="AH9696" t="s">
        <v>5046</v>
      </c>
      <c r="AI9696" t="s">
        <v>29220</v>
      </c>
      <c r="AJ9696" t="s">
        <v>18907</v>
      </c>
      <c r="AK9696" t="s">
        <v>8141</v>
      </c>
      <c r="AL9696" t="s">
        <v>68646</v>
      </c>
      <c r="AM9696" t="s">
        <v>26100</v>
      </c>
      <c r="AN9696" t="s">
        <v>10883</v>
      </c>
      <c r="AO9696" t="s">
        <v>30150</v>
      </c>
      <c r="AP9696" t="s">
        <v>90</v>
      </c>
      <c r="AQ9696" t="s">
        <v>55</v>
      </c>
    </row>
    <row r="9697" spans="1:43" x14ac:dyDescent="0.25">
      <c r="A9697" s="1" t="s">
        <v>61880</v>
      </c>
      <c r="B9697" t="s">
        <v>22384</v>
      </c>
      <c r="C9697" t="s">
        <v>55</v>
      </c>
      <c r="D9697" t="s">
        <v>55</v>
      </c>
      <c r="E9697" t="s">
        <v>55</v>
      </c>
      <c r="F9697" t="s">
        <v>55</v>
      </c>
      <c r="G9697" t="s">
        <v>55</v>
      </c>
      <c r="H9697" t="s">
        <v>55</v>
      </c>
      <c r="I9697" t="s">
        <v>55</v>
      </c>
      <c r="J9697" t="s">
        <v>55</v>
      </c>
      <c r="K9697" t="s">
        <v>55</v>
      </c>
      <c r="L9697" t="s">
        <v>55</v>
      </c>
      <c r="M9697" t="s">
        <v>21581</v>
      </c>
      <c r="N9697" t="s">
        <v>21493</v>
      </c>
      <c r="O9697" t="s">
        <v>21493</v>
      </c>
      <c r="P9697" t="s">
        <v>21493</v>
      </c>
      <c r="Q9697" t="s">
        <v>21493</v>
      </c>
      <c r="R9697" t="s">
        <v>21493</v>
      </c>
      <c r="S9697" t="s">
        <v>21581</v>
      </c>
      <c r="T9697" t="s">
        <v>21493</v>
      </c>
      <c r="U9697" t="s">
        <v>21493</v>
      </c>
      <c r="V9697" t="s">
        <v>21493</v>
      </c>
      <c r="W9697" t="s">
        <v>21493</v>
      </c>
      <c r="X9697" t="s">
        <v>21493</v>
      </c>
      <c r="Y9697" t="s">
        <v>21493</v>
      </c>
      <c r="Z9697" t="s">
        <v>21581</v>
      </c>
      <c r="AA9697" t="s">
        <v>21493</v>
      </c>
      <c r="AB9697" t="s">
        <v>22134</v>
      </c>
      <c r="AC9697" t="s">
        <v>21493</v>
      </c>
      <c r="AD9697" t="s">
        <v>21493</v>
      </c>
      <c r="AE9697" t="s">
        <v>21493</v>
      </c>
      <c r="AF9697" t="s">
        <v>21493</v>
      </c>
      <c r="AG9697" t="s">
        <v>21493</v>
      </c>
      <c r="AH9697" t="s">
        <v>21493</v>
      </c>
      <c r="AI9697" t="s">
        <v>21493</v>
      </c>
      <c r="AJ9697" t="s">
        <v>21493</v>
      </c>
      <c r="AK9697" t="s">
        <v>21581</v>
      </c>
      <c r="AL9697" t="s">
        <v>21493</v>
      </c>
      <c r="AM9697" t="s">
        <v>21493</v>
      </c>
      <c r="AN9697" t="s">
        <v>21493</v>
      </c>
      <c r="AO9697" t="s">
        <v>21493</v>
      </c>
      <c r="AP9697" t="s">
        <v>21493</v>
      </c>
      <c r="AQ9697" t="s">
        <v>55</v>
      </c>
    </row>
    <row r="9698" spans="1:43" x14ac:dyDescent="0.25">
      <c r="A9698" s="1" t="s">
        <v>61880</v>
      </c>
      <c r="B9698" t="s">
        <v>22398</v>
      </c>
      <c r="C9698" t="s">
        <v>55</v>
      </c>
      <c r="D9698" t="s">
        <v>55</v>
      </c>
      <c r="E9698" t="s">
        <v>55</v>
      </c>
      <c r="F9698" t="s">
        <v>55</v>
      </c>
      <c r="G9698" t="s">
        <v>55</v>
      </c>
      <c r="H9698" t="s">
        <v>55</v>
      </c>
      <c r="I9698" t="s">
        <v>55</v>
      </c>
      <c r="J9698" t="s">
        <v>55</v>
      </c>
      <c r="K9698" t="s">
        <v>55</v>
      </c>
      <c r="L9698" t="s">
        <v>55</v>
      </c>
      <c r="M9698" t="s">
        <v>68647</v>
      </c>
      <c r="N9698" t="s">
        <v>90</v>
      </c>
      <c r="O9698" t="s">
        <v>68648</v>
      </c>
      <c r="P9698" t="s">
        <v>19565</v>
      </c>
      <c r="Q9698" t="s">
        <v>90</v>
      </c>
      <c r="R9698" t="s">
        <v>90</v>
      </c>
      <c r="S9698" t="s">
        <v>68649</v>
      </c>
      <c r="T9698" t="s">
        <v>90</v>
      </c>
      <c r="U9698" t="s">
        <v>68650</v>
      </c>
      <c r="V9698" t="s">
        <v>90</v>
      </c>
      <c r="W9698" t="s">
        <v>90</v>
      </c>
      <c r="X9698" t="s">
        <v>68651</v>
      </c>
      <c r="Y9698" t="s">
        <v>68652</v>
      </c>
      <c r="Z9698" t="s">
        <v>68653</v>
      </c>
      <c r="AA9698" t="s">
        <v>68654</v>
      </c>
      <c r="AB9698" t="s">
        <v>7123</v>
      </c>
      <c r="AC9698" t="s">
        <v>68655</v>
      </c>
      <c r="AD9698" t="s">
        <v>68656</v>
      </c>
      <c r="AE9698" t="s">
        <v>37915</v>
      </c>
      <c r="AF9698" t="s">
        <v>90</v>
      </c>
      <c r="AG9698" t="s">
        <v>68657</v>
      </c>
      <c r="AH9698" t="s">
        <v>68658</v>
      </c>
      <c r="AI9698" t="s">
        <v>68659</v>
      </c>
      <c r="AJ9698" t="s">
        <v>68660</v>
      </c>
      <c r="AK9698" t="s">
        <v>42745</v>
      </c>
      <c r="AL9698" t="s">
        <v>68661</v>
      </c>
      <c r="AM9698" t="s">
        <v>68662</v>
      </c>
      <c r="AN9698" t="s">
        <v>29964</v>
      </c>
      <c r="AO9698" t="s">
        <v>390</v>
      </c>
      <c r="AP9698" t="s">
        <v>90</v>
      </c>
      <c r="AQ9698" t="s">
        <v>55</v>
      </c>
    </row>
    <row r="9699" spans="1:43" x14ac:dyDescent="0.25">
      <c r="A9699" s="1" t="s">
        <v>61880</v>
      </c>
      <c r="B9699" t="s">
        <v>22398</v>
      </c>
      <c r="C9699" t="s">
        <v>55</v>
      </c>
      <c r="D9699" t="s">
        <v>55</v>
      </c>
      <c r="E9699" t="s">
        <v>55</v>
      </c>
      <c r="F9699" t="s">
        <v>55</v>
      </c>
      <c r="G9699" t="s">
        <v>55</v>
      </c>
      <c r="H9699" t="s">
        <v>55</v>
      </c>
      <c r="I9699" t="s">
        <v>55</v>
      </c>
      <c r="J9699" t="s">
        <v>55</v>
      </c>
      <c r="K9699" t="s">
        <v>55</v>
      </c>
      <c r="L9699" t="s">
        <v>55</v>
      </c>
      <c r="M9699" t="s">
        <v>21647</v>
      </c>
      <c r="N9699" t="s">
        <v>21493</v>
      </c>
      <c r="O9699" t="s">
        <v>22009</v>
      </c>
      <c r="P9699" t="s">
        <v>21581</v>
      </c>
      <c r="Q9699" t="s">
        <v>21493</v>
      </c>
      <c r="R9699" t="s">
        <v>21493</v>
      </c>
      <c r="S9699" t="s">
        <v>22009</v>
      </c>
      <c r="T9699" t="s">
        <v>21493</v>
      </c>
      <c r="U9699" t="s">
        <v>21493</v>
      </c>
      <c r="V9699" t="s">
        <v>21493</v>
      </c>
      <c r="W9699" t="s">
        <v>21493</v>
      </c>
      <c r="X9699" t="s">
        <v>21493</v>
      </c>
      <c r="Y9699" t="s">
        <v>21493</v>
      </c>
      <c r="Z9699" t="s">
        <v>22110</v>
      </c>
      <c r="AA9699" t="s">
        <v>22009</v>
      </c>
      <c r="AB9699" t="s">
        <v>22013</v>
      </c>
      <c r="AC9699" t="s">
        <v>21493</v>
      </c>
      <c r="AD9699" t="s">
        <v>21493</v>
      </c>
      <c r="AE9699" t="s">
        <v>21493</v>
      </c>
      <c r="AF9699" t="s">
        <v>21493</v>
      </c>
      <c r="AG9699" t="s">
        <v>22134</v>
      </c>
      <c r="AH9699" t="s">
        <v>21493</v>
      </c>
      <c r="AI9699" t="s">
        <v>21493</v>
      </c>
      <c r="AJ9699" t="s">
        <v>21618</v>
      </c>
      <c r="AK9699" t="s">
        <v>68663</v>
      </c>
      <c r="AL9699" t="s">
        <v>21618</v>
      </c>
      <c r="AM9699" t="s">
        <v>21493</v>
      </c>
      <c r="AN9699" t="s">
        <v>21493</v>
      </c>
      <c r="AO9699" t="s">
        <v>21608</v>
      </c>
      <c r="AP9699" t="s">
        <v>21493</v>
      </c>
      <c r="AQ9699" t="s">
        <v>55</v>
      </c>
    </row>
    <row r="9700" spans="1:43" x14ac:dyDescent="0.25">
      <c r="A9700" s="1" t="s">
        <v>61880</v>
      </c>
      <c r="B9700" t="s">
        <v>22422</v>
      </c>
      <c r="C9700" t="s">
        <v>55</v>
      </c>
      <c r="D9700" t="s">
        <v>55</v>
      </c>
      <c r="E9700" t="s">
        <v>55</v>
      </c>
      <c r="F9700" t="s">
        <v>55</v>
      </c>
      <c r="G9700" t="s">
        <v>55</v>
      </c>
      <c r="H9700" t="s">
        <v>55</v>
      </c>
      <c r="I9700" t="s">
        <v>55</v>
      </c>
      <c r="J9700" t="s">
        <v>55</v>
      </c>
      <c r="K9700" t="s">
        <v>55</v>
      </c>
      <c r="L9700" t="s">
        <v>55</v>
      </c>
      <c r="M9700" t="s">
        <v>90</v>
      </c>
      <c r="N9700" t="s">
        <v>90</v>
      </c>
      <c r="O9700" t="s">
        <v>90</v>
      </c>
      <c r="P9700" t="s">
        <v>90</v>
      </c>
      <c r="Q9700" t="s">
        <v>90</v>
      </c>
      <c r="R9700" t="s">
        <v>90</v>
      </c>
      <c r="S9700" t="s">
        <v>90</v>
      </c>
      <c r="T9700" t="s">
        <v>90</v>
      </c>
      <c r="U9700" t="s">
        <v>90</v>
      </c>
      <c r="V9700" t="s">
        <v>90</v>
      </c>
      <c r="W9700" t="s">
        <v>90</v>
      </c>
      <c r="X9700" t="s">
        <v>90</v>
      </c>
      <c r="Y9700" t="s">
        <v>90</v>
      </c>
      <c r="Z9700" t="s">
        <v>90</v>
      </c>
      <c r="AA9700" t="s">
        <v>90</v>
      </c>
      <c r="AB9700" t="s">
        <v>90</v>
      </c>
      <c r="AC9700" t="s">
        <v>90</v>
      </c>
      <c r="AD9700" t="s">
        <v>90</v>
      </c>
      <c r="AE9700" t="s">
        <v>90</v>
      </c>
      <c r="AF9700" t="s">
        <v>90</v>
      </c>
      <c r="AG9700" t="s">
        <v>90</v>
      </c>
      <c r="AH9700" t="s">
        <v>90</v>
      </c>
      <c r="AI9700" t="s">
        <v>90</v>
      </c>
      <c r="AJ9700" t="s">
        <v>90</v>
      </c>
      <c r="AK9700" t="s">
        <v>90</v>
      </c>
      <c r="AL9700" t="s">
        <v>90</v>
      </c>
      <c r="AM9700" t="s">
        <v>90</v>
      </c>
      <c r="AN9700" t="s">
        <v>90</v>
      </c>
      <c r="AO9700" t="s">
        <v>90</v>
      </c>
      <c r="AP9700" t="s">
        <v>90</v>
      </c>
      <c r="AQ9700" t="s">
        <v>55</v>
      </c>
    </row>
    <row r="9701" spans="1:43" x14ac:dyDescent="0.25">
      <c r="A9701" s="1" t="s">
        <v>61880</v>
      </c>
      <c r="B9701" t="s">
        <v>22422</v>
      </c>
      <c r="C9701" t="s">
        <v>55</v>
      </c>
      <c r="D9701" t="s">
        <v>55</v>
      </c>
      <c r="E9701" t="s">
        <v>55</v>
      </c>
      <c r="F9701" t="s">
        <v>55</v>
      </c>
      <c r="G9701" t="s">
        <v>55</v>
      </c>
      <c r="H9701" t="s">
        <v>55</v>
      </c>
      <c r="I9701" t="s">
        <v>55</v>
      </c>
      <c r="J9701" t="s">
        <v>55</v>
      </c>
      <c r="K9701" t="s">
        <v>55</v>
      </c>
      <c r="L9701" t="s">
        <v>55</v>
      </c>
      <c r="M9701" t="s">
        <v>21493</v>
      </c>
      <c r="N9701" t="s">
        <v>21493</v>
      </c>
      <c r="O9701" t="s">
        <v>21493</v>
      </c>
      <c r="P9701" t="s">
        <v>21493</v>
      </c>
      <c r="Q9701" t="s">
        <v>21493</v>
      </c>
      <c r="R9701" t="s">
        <v>21493</v>
      </c>
      <c r="S9701" t="s">
        <v>21493</v>
      </c>
      <c r="T9701" t="s">
        <v>21493</v>
      </c>
      <c r="U9701" t="s">
        <v>21493</v>
      </c>
      <c r="V9701" t="s">
        <v>21493</v>
      </c>
      <c r="W9701" t="s">
        <v>21493</v>
      </c>
      <c r="X9701" t="s">
        <v>21493</v>
      </c>
      <c r="Y9701" t="s">
        <v>21493</v>
      </c>
      <c r="Z9701" t="s">
        <v>21493</v>
      </c>
      <c r="AA9701" t="s">
        <v>21493</v>
      </c>
      <c r="AB9701" t="s">
        <v>21493</v>
      </c>
      <c r="AC9701" t="s">
        <v>21493</v>
      </c>
      <c r="AD9701" t="s">
        <v>21493</v>
      </c>
      <c r="AE9701" t="s">
        <v>21493</v>
      </c>
      <c r="AF9701" t="s">
        <v>21493</v>
      </c>
      <c r="AG9701" t="s">
        <v>21493</v>
      </c>
      <c r="AH9701" t="s">
        <v>21493</v>
      </c>
      <c r="AI9701" t="s">
        <v>21493</v>
      </c>
      <c r="AJ9701" t="s">
        <v>21493</v>
      </c>
      <c r="AK9701" t="s">
        <v>21493</v>
      </c>
      <c r="AL9701" t="s">
        <v>21493</v>
      </c>
      <c r="AM9701" t="s">
        <v>21493</v>
      </c>
      <c r="AN9701" t="s">
        <v>21493</v>
      </c>
      <c r="AO9701" t="s">
        <v>21493</v>
      </c>
      <c r="AP9701" t="s">
        <v>21493</v>
      </c>
      <c r="AQ9701" t="s">
        <v>55</v>
      </c>
    </row>
    <row r="9702" spans="1:43" x14ac:dyDescent="0.25">
      <c r="A9702" s="1" t="s">
        <v>61880</v>
      </c>
      <c r="B9702" t="s">
        <v>22423</v>
      </c>
      <c r="C9702" t="s">
        <v>55</v>
      </c>
      <c r="D9702" t="s">
        <v>55</v>
      </c>
      <c r="E9702" t="s">
        <v>55</v>
      </c>
      <c r="F9702" t="s">
        <v>55</v>
      </c>
      <c r="G9702" t="s">
        <v>55</v>
      </c>
      <c r="H9702" t="s">
        <v>55</v>
      </c>
      <c r="I9702" t="s">
        <v>55</v>
      </c>
      <c r="J9702" t="s">
        <v>55</v>
      </c>
      <c r="K9702" t="s">
        <v>55</v>
      </c>
      <c r="L9702" t="s">
        <v>55</v>
      </c>
      <c r="M9702" t="s">
        <v>6988</v>
      </c>
      <c r="N9702" t="s">
        <v>90</v>
      </c>
      <c r="O9702" t="s">
        <v>47759</v>
      </c>
      <c r="P9702" t="s">
        <v>49353</v>
      </c>
      <c r="Q9702" t="s">
        <v>68664</v>
      </c>
      <c r="R9702" t="s">
        <v>19554</v>
      </c>
      <c r="S9702" t="s">
        <v>68665</v>
      </c>
      <c r="T9702" t="s">
        <v>68666</v>
      </c>
      <c r="U9702" t="s">
        <v>14794</v>
      </c>
      <c r="V9702" t="s">
        <v>90</v>
      </c>
      <c r="W9702" t="s">
        <v>90</v>
      </c>
      <c r="X9702" t="s">
        <v>12835</v>
      </c>
      <c r="Y9702" t="s">
        <v>68667</v>
      </c>
      <c r="Z9702" t="s">
        <v>68668</v>
      </c>
      <c r="AA9702" t="s">
        <v>42530</v>
      </c>
      <c r="AB9702" t="s">
        <v>90</v>
      </c>
      <c r="AC9702" t="s">
        <v>68669</v>
      </c>
      <c r="AD9702" t="s">
        <v>68670</v>
      </c>
      <c r="AE9702" t="s">
        <v>58260</v>
      </c>
      <c r="AF9702" t="s">
        <v>90</v>
      </c>
      <c r="AG9702" t="s">
        <v>68671</v>
      </c>
      <c r="AH9702" t="s">
        <v>68672</v>
      </c>
      <c r="AI9702" t="s">
        <v>68673</v>
      </c>
      <c r="AJ9702" t="s">
        <v>68674</v>
      </c>
      <c r="AK9702" t="s">
        <v>5891</v>
      </c>
      <c r="AL9702" t="s">
        <v>3306</v>
      </c>
      <c r="AM9702" t="s">
        <v>68675</v>
      </c>
      <c r="AN9702" t="s">
        <v>68676</v>
      </c>
      <c r="AO9702" t="s">
        <v>19405</v>
      </c>
      <c r="AP9702" t="s">
        <v>90</v>
      </c>
      <c r="AQ9702" t="s">
        <v>55</v>
      </c>
    </row>
    <row r="9703" spans="1:43" x14ac:dyDescent="0.25">
      <c r="A9703" s="1" t="s">
        <v>61880</v>
      </c>
      <c r="B9703" t="s">
        <v>22423</v>
      </c>
      <c r="C9703" t="s">
        <v>55</v>
      </c>
      <c r="D9703" t="s">
        <v>55</v>
      </c>
      <c r="E9703" t="s">
        <v>55</v>
      </c>
      <c r="F9703" t="s">
        <v>55</v>
      </c>
      <c r="G9703" t="s">
        <v>55</v>
      </c>
      <c r="H9703" t="s">
        <v>55</v>
      </c>
      <c r="I9703" t="s">
        <v>55</v>
      </c>
      <c r="J9703" t="s">
        <v>55</v>
      </c>
      <c r="K9703" t="s">
        <v>55</v>
      </c>
      <c r="L9703" t="s">
        <v>55</v>
      </c>
      <c r="M9703" t="s">
        <v>21493</v>
      </c>
      <c r="N9703" t="s">
        <v>21493</v>
      </c>
      <c r="O9703" t="s">
        <v>21581</v>
      </c>
      <c r="P9703" t="s">
        <v>21730</v>
      </c>
      <c r="Q9703" t="s">
        <v>51480</v>
      </c>
      <c r="R9703" t="s">
        <v>21581</v>
      </c>
      <c r="S9703" t="s">
        <v>22013</v>
      </c>
      <c r="T9703" t="s">
        <v>21493</v>
      </c>
      <c r="U9703" t="s">
        <v>21493</v>
      </c>
      <c r="V9703" t="s">
        <v>21493</v>
      </c>
      <c r="W9703" t="s">
        <v>21493</v>
      </c>
      <c r="X9703" t="s">
        <v>21493</v>
      </c>
      <c r="Y9703" t="s">
        <v>21493</v>
      </c>
      <c r="Z9703" t="s">
        <v>21608</v>
      </c>
      <c r="AA9703" t="s">
        <v>21581</v>
      </c>
      <c r="AB9703" t="s">
        <v>21493</v>
      </c>
      <c r="AC9703" t="s">
        <v>21493</v>
      </c>
      <c r="AD9703" t="s">
        <v>21493</v>
      </c>
      <c r="AE9703" t="s">
        <v>21493</v>
      </c>
      <c r="AF9703" t="s">
        <v>21493</v>
      </c>
      <c r="AG9703" t="s">
        <v>22421</v>
      </c>
      <c r="AH9703" t="s">
        <v>21493</v>
      </c>
      <c r="AI9703" t="s">
        <v>21493</v>
      </c>
      <c r="AJ9703" t="s">
        <v>22134</v>
      </c>
      <c r="AK9703" t="s">
        <v>43862</v>
      </c>
      <c r="AL9703" t="s">
        <v>22134</v>
      </c>
      <c r="AM9703" t="s">
        <v>21493</v>
      </c>
      <c r="AN9703" t="s">
        <v>21493</v>
      </c>
      <c r="AO9703" t="s">
        <v>21493</v>
      </c>
      <c r="AP9703" t="s">
        <v>21493</v>
      </c>
      <c r="AQ9703" t="s">
        <v>55</v>
      </c>
    </row>
    <row r="9704" spans="1:43" x14ac:dyDescent="0.25">
      <c r="A9704" s="1" t="s">
        <v>61880</v>
      </c>
      <c r="B9704" t="s">
        <v>22445</v>
      </c>
      <c r="C9704" t="s">
        <v>55</v>
      </c>
      <c r="D9704" t="s">
        <v>55</v>
      </c>
      <c r="E9704" t="s">
        <v>55</v>
      </c>
      <c r="F9704" t="s">
        <v>55</v>
      </c>
      <c r="G9704" t="s">
        <v>55</v>
      </c>
      <c r="H9704" t="s">
        <v>55</v>
      </c>
      <c r="I9704" t="s">
        <v>55</v>
      </c>
      <c r="J9704" t="s">
        <v>55</v>
      </c>
      <c r="K9704" t="s">
        <v>55</v>
      </c>
      <c r="L9704" t="s">
        <v>55</v>
      </c>
      <c r="M9704" t="s">
        <v>68159</v>
      </c>
      <c r="N9704" t="s">
        <v>90</v>
      </c>
      <c r="O9704" t="s">
        <v>68160</v>
      </c>
      <c r="P9704" t="s">
        <v>60887</v>
      </c>
      <c r="Q9704" t="s">
        <v>90</v>
      </c>
      <c r="R9704" t="s">
        <v>19624</v>
      </c>
      <c r="S9704" t="s">
        <v>68161</v>
      </c>
      <c r="T9704" t="s">
        <v>68162</v>
      </c>
      <c r="U9704" t="s">
        <v>68163</v>
      </c>
      <c r="V9704" t="s">
        <v>90</v>
      </c>
      <c r="W9704" t="s">
        <v>44764</v>
      </c>
      <c r="X9704" t="s">
        <v>68164</v>
      </c>
      <c r="Y9704" t="s">
        <v>68165</v>
      </c>
      <c r="Z9704" t="s">
        <v>68166</v>
      </c>
      <c r="AA9704" t="s">
        <v>68167</v>
      </c>
      <c r="AB9704" t="s">
        <v>68168</v>
      </c>
      <c r="AC9704" t="s">
        <v>68169</v>
      </c>
      <c r="AD9704" t="s">
        <v>68170</v>
      </c>
      <c r="AE9704" t="s">
        <v>68171</v>
      </c>
      <c r="AF9704" t="s">
        <v>68172</v>
      </c>
      <c r="AG9704" t="s">
        <v>68173</v>
      </c>
      <c r="AH9704" t="s">
        <v>68174</v>
      </c>
      <c r="AI9704" t="s">
        <v>68175</v>
      </c>
      <c r="AJ9704" t="s">
        <v>68176</v>
      </c>
      <c r="AK9704" t="s">
        <v>43888</v>
      </c>
      <c r="AL9704" t="s">
        <v>68177</v>
      </c>
      <c r="AM9704" t="s">
        <v>68178</v>
      </c>
      <c r="AN9704" t="s">
        <v>68179</v>
      </c>
      <c r="AO9704" t="s">
        <v>68180</v>
      </c>
      <c r="AP9704" t="s">
        <v>90</v>
      </c>
      <c r="AQ9704" t="s">
        <v>55</v>
      </c>
    </row>
    <row r="9705" spans="1:43" x14ac:dyDescent="0.25">
      <c r="A9705" s="1" t="s">
        <v>61880</v>
      </c>
      <c r="B9705" t="s">
        <v>22445</v>
      </c>
      <c r="C9705" t="s">
        <v>55</v>
      </c>
      <c r="D9705" t="s">
        <v>55</v>
      </c>
      <c r="E9705" t="s">
        <v>55</v>
      </c>
      <c r="F9705" t="s">
        <v>55</v>
      </c>
      <c r="G9705" t="s">
        <v>55</v>
      </c>
      <c r="H9705" t="s">
        <v>55</v>
      </c>
      <c r="I9705" t="s">
        <v>55</v>
      </c>
      <c r="J9705" t="s">
        <v>55</v>
      </c>
      <c r="K9705" t="s">
        <v>55</v>
      </c>
      <c r="L9705" t="s">
        <v>55</v>
      </c>
      <c r="M9705" t="s">
        <v>68181</v>
      </c>
      <c r="N9705" t="s">
        <v>21493</v>
      </c>
      <c r="O9705" t="s">
        <v>21693</v>
      </c>
      <c r="P9705" t="s">
        <v>21647</v>
      </c>
      <c r="Q9705" t="s">
        <v>21493</v>
      </c>
      <c r="R9705" t="s">
        <v>21581</v>
      </c>
      <c r="S9705" t="s">
        <v>43599</v>
      </c>
      <c r="T9705" t="s">
        <v>21493</v>
      </c>
      <c r="U9705" t="s">
        <v>21493</v>
      </c>
      <c r="V9705" t="s">
        <v>21493</v>
      </c>
      <c r="W9705" t="s">
        <v>21493</v>
      </c>
      <c r="X9705" t="s">
        <v>21493</v>
      </c>
      <c r="Y9705" t="s">
        <v>21493</v>
      </c>
      <c r="Z9705" t="s">
        <v>32179</v>
      </c>
      <c r="AA9705" t="s">
        <v>68182</v>
      </c>
      <c r="AB9705" t="s">
        <v>32412</v>
      </c>
      <c r="AC9705" t="s">
        <v>21493</v>
      </c>
      <c r="AD9705" t="s">
        <v>21493</v>
      </c>
      <c r="AE9705" t="s">
        <v>21493</v>
      </c>
      <c r="AF9705" t="s">
        <v>68183</v>
      </c>
      <c r="AG9705" t="s">
        <v>68184</v>
      </c>
      <c r="AH9705" t="s">
        <v>21493</v>
      </c>
      <c r="AI9705" t="s">
        <v>21493</v>
      </c>
      <c r="AJ9705" t="s">
        <v>32128</v>
      </c>
      <c r="AK9705" t="s">
        <v>68185</v>
      </c>
      <c r="AL9705" t="s">
        <v>68186</v>
      </c>
      <c r="AM9705" t="s">
        <v>21493</v>
      </c>
      <c r="AN9705" t="s">
        <v>21493</v>
      </c>
      <c r="AO9705" t="s">
        <v>68187</v>
      </c>
      <c r="AP9705" t="s">
        <v>21493</v>
      </c>
      <c r="AQ9705" t="s">
        <v>55</v>
      </c>
    </row>
    <row r="9706" spans="1:43" x14ac:dyDescent="0.25">
      <c r="A9706" s="1" t="s">
        <v>61880</v>
      </c>
      <c r="B9706" t="s">
        <v>22446</v>
      </c>
      <c r="C9706" t="s">
        <v>55</v>
      </c>
      <c r="D9706" t="s">
        <v>55</v>
      </c>
      <c r="E9706" t="s">
        <v>55</v>
      </c>
      <c r="F9706" t="s">
        <v>55</v>
      </c>
      <c r="G9706" t="s">
        <v>55</v>
      </c>
      <c r="H9706" t="s">
        <v>55</v>
      </c>
      <c r="I9706" t="s">
        <v>55</v>
      </c>
      <c r="J9706" t="s">
        <v>55</v>
      </c>
      <c r="K9706" t="s">
        <v>55</v>
      </c>
      <c r="L9706" t="s">
        <v>55</v>
      </c>
      <c r="M9706" t="s">
        <v>68677</v>
      </c>
      <c r="N9706" t="s">
        <v>90</v>
      </c>
      <c r="O9706" t="s">
        <v>68678</v>
      </c>
      <c r="P9706" t="s">
        <v>90</v>
      </c>
      <c r="Q9706" t="s">
        <v>90</v>
      </c>
      <c r="R9706" t="s">
        <v>20033</v>
      </c>
      <c r="S9706" t="s">
        <v>68679</v>
      </c>
      <c r="T9706" t="s">
        <v>4378</v>
      </c>
      <c r="U9706" t="s">
        <v>90</v>
      </c>
      <c r="V9706" t="s">
        <v>90</v>
      </c>
      <c r="W9706" t="s">
        <v>90</v>
      </c>
      <c r="X9706" t="s">
        <v>8287</v>
      </c>
      <c r="Y9706" t="s">
        <v>68680</v>
      </c>
      <c r="Z9706" t="s">
        <v>68681</v>
      </c>
      <c r="AA9706" t="s">
        <v>68682</v>
      </c>
      <c r="AB9706" t="s">
        <v>68683</v>
      </c>
      <c r="AC9706" t="s">
        <v>68684</v>
      </c>
      <c r="AD9706" t="s">
        <v>68685</v>
      </c>
      <c r="AE9706" t="s">
        <v>68686</v>
      </c>
      <c r="AF9706" t="s">
        <v>68687</v>
      </c>
      <c r="AG9706" t="s">
        <v>68688</v>
      </c>
      <c r="AH9706" t="s">
        <v>68689</v>
      </c>
      <c r="AI9706" t="s">
        <v>68690</v>
      </c>
      <c r="AJ9706" t="s">
        <v>68691</v>
      </c>
      <c r="AK9706" t="s">
        <v>17375</v>
      </c>
      <c r="AL9706" t="s">
        <v>68692</v>
      </c>
      <c r="AM9706" t="s">
        <v>68693</v>
      </c>
      <c r="AN9706" t="s">
        <v>31152</v>
      </c>
      <c r="AO9706" t="s">
        <v>68694</v>
      </c>
      <c r="AP9706" t="s">
        <v>90</v>
      </c>
      <c r="AQ9706" t="s">
        <v>55</v>
      </c>
    </row>
    <row r="9707" spans="1:43" x14ac:dyDescent="0.25">
      <c r="A9707" s="1" t="s">
        <v>61880</v>
      </c>
      <c r="B9707" t="s">
        <v>22446</v>
      </c>
      <c r="C9707" t="s">
        <v>55</v>
      </c>
      <c r="D9707" t="s">
        <v>55</v>
      </c>
      <c r="E9707" t="s">
        <v>55</v>
      </c>
      <c r="F9707" t="s">
        <v>55</v>
      </c>
      <c r="G9707" t="s">
        <v>55</v>
      </c>
      <c r="H9707" t="s">
        <v>55</v>
      </c>
      <c r="I9707" t="s">
        <v>55</v>
      </c>
      <c r="J9707" t="s">
        <v>55</v>
      </c>
      <c r="K9707" t="s">
        <v>55</v>
      </c>
      <c r="L9707" t="s">
        <v>55</v>
      </c>
      <c r="M9707" t="s">
        <v>21617</v>
      </c>
      <c r="N9707" t="s">
        <v>21493</v>
      </c>
      <c r="O9707" t="s">
        <v>21616</v>
      </c>
      <c r="P9707" t="s">
        <v>21493</v>
      </c>
      <c r="Q9707" t="s">
        <v>21493</v>
      </c>
      <c r="R9707" t="s">
        <v>21493</v>
      </c>
      <c r="S9707" t="s">
        <v>22194</v>
      </c>
      <c r="T9707" t="s">
        <v>21493</v>
      </c>
      <c r="U9707" t="s">
        <v>21493</v>
      </c>
      <c r="V9707" t="s">
        <v>21493</v>
      </c>
      <c r="W9707" t="s">
        <v>21493</v>
      </c>
      <c r="X9707" t="s">
        <v>21493</v>
      </c>
      <c r="Y9707" t="s">
        <v>21493</v>
      </c>
      <c r="Z9707" t="s">
        <v>32416</v>
      </c>
      <c r="AA9707" t="s">
        <v>22197</v>
      </c>
      <c r="AB9707" t="s">
        <v>32447</v>
      </c>
      <c r="AC9707" t="s">
        <v>21493</v>
      </c>
      <c r="AD9707" t="s">
        <v>21493</v>
      </c>
      <c r="AE9707" t="s">
        <v>21493</v>
      </c>
      <c r="AF9707" t="s">
        <v>22013</v>
      </c>
      <c r="AG9707" t="s">
        <v>43601</v>
      </c>
      <c r="AH9707" t="s">
        <v>21493</v>
      </c>
      <c r="AI9707" t="s">
        <v>21493</v>
      </c>
      <c r="AJ9707" t="s">
        <v>22199</v>
      </c>
      <c r="AK9707" t="s">
        <v>51950</v>
      </c>
      <c r="AL9707" t="s">
        <v>22199</v>
      </c>
      <c r="AM9707" t="s">
        <v>21493</v>
      </c>
      <c r="AN9707" t="s">
        <v>21493</v>
      </c>
      <c r="AO9707" t="s">
        <v>43835</v>
      </c>
      <c r="AP9707" t="s">
        <v>21493</v>
      </c>
      <c r="AQ9707" t="s">
        <v>55</v>
      </c>
    </row>
    <row r="9708" spans="1:43" x14ac:dyDescent="0.25">
      <c r="A9708" s="1" t="s">
        <v>61880</v>
      </c>
      <c r="B9708" t="s">
        <v>22465</v>
      </c>
      <c r="C9708" t="s">
        <v>55</v>
      </c>
      <c r="D9708" t="s">
        <v>55</v>
      </c>
      <c r="E9708" t="s">
        <v>55</v>
      </c>
      <c r="F9708" t="s">
        <v>55</v>
      </c>
      <c r="G9708" t="s">
        <v>55</v>
      </c>
      <c r="H9708" t="s">
        <v>55</v>
      </c>
      <c r="I9708" t="s">
        <v>55</v>
      </c>
      <c r="J9708" t="s">
        <v>55</v>
      </c>
      <c r="K9708" t="s">
        <v>55</v>
      </c>
      <c r="L9708" t="s">
        <v>55</v>
      </c>
      <c r="M9708" t="s">
        <v>130</v>
      </c>
      <c r="N9708" t="s">
        <v>90</v>
      </c>
      <c r="O9708" t="s">
        <v>14150</v>
      </c>
      <c r="P9708" t="s">
        <v>90</v>
      </c>
      <c r="Q9708" t="s">
        <v>90</v>
      </c>
      <c r="R9708" t="s">
        <v>90</v>
      </c>
      <c r="S9708" t="s">
        <v>31682</v>
      </c>
      <c r="T9708" t="s">
        <v>90</v>
      </c>
      <c r="U9708" t="s">
        <v>90</v>
      </c>
      <c r="V9708" t="s">
        <v>90</v>
      </c>
      <c r="W9708" t="s">
        <v>90</v>
      </c>
      <c r="X9708" t="s">
        <v>90</v>
      </c>
      <c r="Y9708" t="s">
        <v>90</v>
      </c>
      <c r="Z9708" t="s">
        <v>31682</v>
      </c>
      <c r="AA9708" t="s">
        <v>68695</v>
      </c>
      <c r="AB9708" t="s">
        <v>2086</v>
      </c>
      <c r="AC9708" t="s">
        <v>24935</v>
      </c>
      <c r="AD9708" t="s">
        <v>68696</v>
      </c>
      <c r="AE9708" t="s">
        <v>68697</v>
      </c>
      <c r="AF9708" t="s">
        <v>90</v>
      </c>
      <c r="AG9708" t="s">
        <v>24267</v>
      </c>
      <c r="AH9708" t="s">
        <v>1523</v>
      </c>
      <c r="AI9708" t="s">
        <v>68698</v>
      </c>
      <c r="AJ9708" t="s">
        <v>68699</v>
      </c>
      <c r="AK9708" t="s">
        <v>90</v>
      </c>
      <c r="AL9708" t="s">
        <v>68699</v>
      </c>
      <c r="AM9708" t="s">
        <v>68700</v>
      </c>
      <c r="AN9708" t="s">
        <v>2632</v>
      </c>
      <c r="AO9708" t="s">
        <v>20682</v>
      </c>
      <c r="AP9708" t="s">
        <v>90</v>
      </c>
      <c r="AQ9708" t="s">
        <v>55</v>
      </c>
    </row>
    <row r="9709" spans="1:43" x14ac:dyDescent="0.25">
      <c r="A9709" s="1" t="s">
        <v>61880</v>
      </c>
      <c r="B9709" t="s">
        <v>22465</v>
      </c>
      <c r="C9709" t="s">
        <v>55</v>
      </c>
      <c r="D9709" t="s">
        <v>55</v>
      </c>
      <c r="E9709" t="s">
        <v>55</v>
      </c>
      <c r="F9709" t="s">
        <v>55</v>
      </c>
      <c r="G9709" t="s">
        <v>55</v>
      </c>
      <c r="H9709" t="s">
        <v>55</v>
      </c>
      <c r="I9709" t="s">
        <v>55</v>
      </c>
      <c r="J9709" t="s">
        <v>55</v>
      </c>
      <c r="K9709" t="s">
        <v>55</v>
      </c>
      <c r="L9709" t="s">
        <v>55</v>
      </c>
      <c r="M9709" t="s">
        <v>21493</v>
      </c>
      <c r="N9709" t="s">
        <v>21493</v>
      </c>
      <c r="O9709" t="s">
        <v>21493</v>
      </c>
      <c r="P9709" t="s">
        <v>21493</v>
      </c>
      <c r="Q9709" t="s">
        <v>21493</v>
      </c>
      <c r="R9709" t="s">
        <v>21493</v>
      </c>
      <c r="S9709" t="s">
        <v>21493</v>
      </c>
      <c r="T9709" t="s">
        <v>21493</v>
      </c>
      <c r="U9709" t="s">
        <v>21493</v>
      </c>
      <c r="V9709" t="s">
        <v>21493</v>
      </c>
      <c r="W9709" t="s">
        <v>21493</v>
      </c>
      <c r="X9709" t="s">
        <v>21493</v>
      </c>
      <c r="Y9709" t="s">
        <v>21493</v>
      </c>
      <c r="Z9709" t="s">
        <v>21493</v>
      </c>
      <c r="AA9709" t="s">
        <v>21576</v>
      </c>
      <c r="AB9709" t="s">
        <v>21493</v>
      </c>
      <c r="AC9709" t="s">
        <v>21493</v>
      </c>
      <c r="AD9709" t="s">
        <v>21493</v>
      </c>
      <c r="AE9709" t="s">
        <v>21493</v>
      </c>
      <c r="AF9709" t="s">
        <v>21493</v>
      </c>
      <c r="AG9709" t="s">
        <v>21493</v>
      </c>
      <c r="AH9709" t="s">
        <v>21493</v>
      </c>
      <c r="AI9709" t="s">
        <v>21493</v>
      </c>
      <c r="AJ9709" t="s">
        <v>21610</v>
      </c>
      <c r="AK9709" t="s">
        <v>21493</v>
      </c>
      <c r="AL9709" t="s">
        <v>21610</v>
      </c>
      <c r="AM9709" t="s">
        <v>21493</v>
      </c>
      <c r="AN9709" t="s">
        <v>21493</v>
      </c>
      <c r="AO9709" t="s">
        <v>21581</v>
      </c>
      <c r="AP9709" t="s">
        <v>21493</v>
      </c>
      <c r="AQ9709" t="s">
        <v>55</v>
      </c>
    </row>
    <row r="9710" spans="1:43" x14ac:dyDescent="0.25">
      <c r="A9710" s="1" t="s">
        <v>68701</v>
      </c>
      <c r="B9710" t="s">
        <v>44</v>
      </c>
      <c r="C9710" t="s">
        <v>45</v>
      </c>
      <c r="D9710" t="s">
        <v>46</v>
      </c>
      <c r="E9710" t="s">
        <v>47</v>
      </c>
      <c r="F9710" t="s">
        <v>46</v>
      </c>
      <c r="G9710" t="s">
        <v>48</v>
      </c>
      <c r="H9710" t="s">
        <v>49</v>
      </c>
      <c r="I9710" t="s">
        <v>50</v>
      </c>
      <c r="J9710" t="s">
        <v>51</v>
      </c>
      <c r="K9710" t="s">
        <v>52</v>
      </c>
      <c r="L9710" t="s">
        <v>53</v>
      </c>
      <c r="M9710" t="s">
        <v>54</v>
      </c>
      <c r="N9710" t="s">
        <v>55</v>
      </c>
      <c r="O9710" t="s">
        <v>55</v>
      </c>
      <c r="P9710" t="s">
        <v>55</v>
      </c>
      <c r="Q9710" t="s">
        <v>55</v>
      </c>
      <c r="R9710" t="s">
        <v>55</v>
      </c>
      <c r="S9710" t="s">
        <v>55</v>
      </c>
      <c r="T9710" t="s">
        <v>55</v>
      </c>
      <c r="U9710" t="s">
        <v>55</v>
      </c>
      <c r="V9710" t="s">
        <v>55</v>
      </c>
      <c r="W9710" t="s">
        <v>55</v>
      </c>
      <c r="X9710" t="s">
        <v>55</v>
      </c>
      <c r="Y9710" t="s">
        <v>55</v>
      </c>
      <c r="Z9710" t="s">
        <v>55</v>
      </c>
      <c r="AA9710" t="s">
        <v>56</v>
      </c>
      <c r="AB9710" t="s">
        <v>55</v>
      </c>
      <c r="AC9710" t="s">
        <v>55</v>
      </c>
      <c r="AD9710" t="s">
        <v>55</v>
      </c>
      <c r="AE9710" t="s">
        <v>55</v>
      </c>
      <c r="AF9710" t="s">
        <v>55</v>
      </c>
      <c r="AG9710" t="s">
        <v>55</v>
      </c>
      <c r="AH9710" t="s">
        <v>55</v>
      </c>
      <c r="AI9710" t="s">
        <v>55</v>
      </c>
      <c r="AJ9710" t="s">
        <v>57</v>
      </c>
      <c r="AK9710" t="s">
        <v>58</v>
      </c>
      <c r="AL9710" t="s">
        <v>59</v>
      </c>
      <c r="AM9710" t="s">
        <v>60</v>
      </c>
      <c r="AN9710" t="s">
        <v>61</v>
      </c>
      <c r="AO9710" t="s">
        <v>62</v>
      </c>
      <c r="AP9710" t="s">
        <v>63</v>
      </c>
      <c r="AQ9710" t="s">
        <v>55</v>
      </c>
    </row>
    <row r="9711" spans="1:43" x14ac:dyDescent="0.25">
      <c r="A9711" s="1" t="s">
        <v>68701</v>
      </c>
      <c r="B9711" t="s">
        <v>55</v>
      </c>
      <c r="C9711" t="s">
        <v>55</v>
      </c>
      <c r="D9711" t="s">
        <v>55</v>
      </c>
      <c r="E9711" t="s">
        <v>55</v>
      </c>
      <c r="F9711" t="s">
        <v>55</v>
      </c>
      <c r="G9711" t="s">
        <v>55</v>
      </c>
      <c r="H9711" t="s">
        <v>55</v>
      </c>
      <c r="I9711" t="s">
        <v>55</v>
      </c>
      <c r="J9711" t="s">
        <v>55</v>
      </c>
      <c r="K9711" t="s">
        <v>55</v>
      </c>
      <c r="L9711" t="s">
        <v>55</v>
      </c>
      <c r="M9711" t="s">
        <v>64</v>
      </c>
      <c r="N9711" t="s">
        <v>55</v>
      </c>
      <c r="O9711" t="s">
        <v>55</v>
      </c>
      <c r="P9711" t="s">
        <v>55</v>
      </c>
      <c r="Q9711" t="s">
        <v>55</v>
      </c>
      <c r="R9711" t="s">
        <v>55</v>
      </c>
      <c r="S9711" t="s">
        <v>55</v>
      </c>
      <c r="T9711" t="s">
        <v>65</v>
      </c>
      <c r="U9711" t="s">
        <v>55</v>
      </c>
      <c r="V9711" t="s">
        <v>55</v>
      </c>
      <c r="W9711" t="s">
        <v>55</v>
      </c>
      <c r="X9711" t="s">
        <v>55</v>
      </c>
      <c r="Y9711" t="s">
        <v>55</v>
      </c>
      <c r="Z9711" t="s">
        <v>66</v>
      </c>
      <c r="AA9711" t="s">
        <v>67</v>
      </c>
      <c r="AB9711" t="s">
        <v>68</v>
      </c>
      <c r="AC9711" t="s">
        <v>69</v>
      </c>
      <c r="AD9711" t="s">
        <v>70</v>
      </c>
      <c r="AE9711" t="s">
        <v>71</v>
      </c>
      <c r="AF9711" t="s">
        <v>72</v>
      </c>
      <c r="AG9711" t="s">
        <v>73</v>
      </c>
      <c r="AH9711" t="s">
        <v>74</v>
      </c>
      <c r="AI9711" t="s">
        <v>75</v>
      </c>
      <c r="AJ9711" t="s">
        <v>55</v>
      </c>
      <c r="AK9711" t="s">
        <v>55</v>
      </c>
      <c r="AL9711" t="s">
        <v>55</v>
      </c>
      <c r="AM9711" t="s">
        <v>55</v>
      </c>
      <c r="AN9711" t="s">
        <v>55</v>
      </c>
      <c r="AO9711" t="s">
        <v>55</v>
      </c>
      <c r="AP9711" t="s">
        <v>55</v>
      </c>
      <c r="AQ9711" t="s">
        <v>55</v>
      </c>
    </row>
    <row r="9712" spans="1:43" x14ac:dyDescent="0.25">
      <c r="A9712" s="1" t="s">
        <v>68701</v>
      </c>
      <c r="B9712" t="s">
        <v>55</v>
      </c>
      <c r="C9712" t="s">
        <v>55</v>
      </c>
      <c r="D9712" t="s">
        <v>55</v>
      </c>
      <c r="E9712" t="s">
        <v>55</v>
      </c>
      <c r="F9712" t="s">
        <v>55</v>
      </c>
      <c r="G9712" t="s">
        <v>55</v>
      </c>
      <c r="H9712" t="s">
        <v>55</v>
      </c>
      <c r="I9712" t="s">
        <v>55</v>
      </c>
      <c r="J9712" t="s">
        <v>55</v>
      </c>
      <c r="K9712" t="s">
        <v>55</v>
      </c>
      <c r="L9712" t="s">
        <v>55</v>
      </c>
      <c r="M9712" t="s">
        <v>76</v>
      </c>
      <c r="N9712" t="s">
        <v>77</v>
      </c>
      <c r="O9712" t="s">
        <v>78</v>
      </c>
      <c r="P9712" t="s">
        <v>79</v>
      </c>
      <c r="Q9712" t="s">
        <v>80</v>
      </c>
      <c r="R9712" t="s">
        <v>81</v>
      </c>
      <c r="S9712" t="s">
        <v>82</v>
      </c>
      <c r="T9712" t="s">
        <v>83</v>
      </c>
      <c r="U9712" t="s">
        <v>84</v>
      </c>
      <c r="V9712" t="s">
        <v>85</v>
      </c>
      <c r="W9712" t="s">
        <v>86</v>
      </c>
      <c r="X9712" t="s">
        <v>87</v>
      </c>
      <c r="Y9712" t="s">
        <v>88</v>
      </c>
      <c r="Z9712" t="s">
        <v>55</v>
      </c>
      <c r="AA9712" t="s">
        <v>55</v>
      </c>
      <c r="AB9712" t="s">
        <v>55</v>
      </c>
      <c r="AC9712" t="s">
        <v>55</v>
      </c>
      <c r="AD9712" t="s">
        <v>55</v>
      </c>
      <c r="AE9712" t="s">
        <v>55</v>
      </c>
      <c r="AF9712" t="s">
        <v>55</v>
      </c>
      <c r="AG9712" t="s">
        <v>55</v>
      </c>
      <c r="AH9712" t="s">
        <v>55</v>
      </c>
      <c r="AI9712" t="s">
        <v>55</v>
      </c>
      <c r="AJ9712" t="s">
        <v>55</v>
      </c>
      <c r="AK9712" t="s">
        <v>55</v>
      </c>
      <c r="AL9712" t="s">
        <v>55</v>
      </c>
      <c r="AM9712" t="s">
        <v>55</v>
      </c>
      <c r="AN9712" t="s">
        <v>55</v>
      </c>
      <c r="AO9712" t="s">
        <v>55</v>
      </c>
      <c r="AP9712" t="s">
        <v>55</v>
      </c>
      <c r="AQ9712" t="s">
        <v>55</v>
      </c>
    </row>
    <row r="9713" spans="1:43" x14ac:dyDescent="0.25">
      <c r="A9713" s="1" t="s">
        <v>68701</v>
      </c>
      <c r="B9713" t="s">
        <v>89</v>
      </c>
      <c r="C9713" t="s">
        <v>90</v>
      </c>
      <c r="D9713" t="s">
        <v>91</v>
      </c>
      <c r="E9713" t="s">
        <v>92</v>
      </c>
      <c r="F9713" t="s">
        <v>93</v>
      </c>
      <c r="G9713" t="s">
        <v>94</v>
      </c>
      <c r="H9713" t="s">
        <v>95</v>
      </c>
      <c r="I9713" t="s">
        <v>95</v>
      </c>
      <c r="J9713" t="s">
        <v>96</v>
      </c>
      <c r="K9713" t="s">
        <v>97</v>
      </c>
      <c r="L9713" t="s">
        <v>68702</v>
      </c>
      <c r="M9713" t="s">
        <v>68703</v>
      </c>
      <c r="N9713" t="s">
        <v>90</v>
      </c>
      <c r="O9713" t="s">
        <v>68704</v>
      </c>
      <c r="P9713" t="s">
        <v>68705</v>
      </c>
      <c r="Q9713" t="s">
        <v>90</v>
      </c>
      <c r="R9713" t="s">
        <v>68706</v>
      </c>
      <c r="S9713" t="s">
        <v>68707</v>
      </c>
      <c r="T9713" t="s">
        <v>68708</v>
      </c>
      <c r="U9713" t="s">
        <v>68709</v>
      </c>
      <c r="V9713" t="s">
        <v>90</v>
      </c>
      <c r="W9713" t="s">
        <v>68710</v>
      </c>
      <c r="X9713" t="s">
        <v>68711</v>
      </c>
      <c r="Y9713" t="s">
        <v>68712</v>
      </c>
      <c r="Z9713" t="s">
        <v>68713</v>
      </c>
      <c r="AA9713" t="s">
        <v>68714</v>
      </c>
      <c r="AB9713" t="s">
        <v>68715</v>
      </c>
      <c r="AC9713" t="s">
        <v>68716</v>
      </c>
      <c r="AD9713" t="s">
        <v>68717</v>
      </c>
      <c r="AE9713" t="s">
        <v>68718</v>
      </c>
      <c r="AF9713" t="s">
        <v>68719</v>
      </c>
      <c r="AG9713" t="s">
        <v>68720</v>
      </c>
      <c r="AH9713" t="s">
        <v>68721</v>
      </c>
      <c r="AI9713" t="s">
        <v>68722</v>
      </c>
      <c r="AJ9713" t="s">
        <v>68723</v>
      </c>
      <c r="AK9713" t="s">
        <v>59305</v>
      </c>
      <c r="AL9713" t="s">
        <v>68724</v>
      </c>
      <c r="AM9713" t="s">
        <v>68725</v>
      </c>
      <c r="AN9713" t="s">
        <v>68726</v>
      </c>
      <c r="AO9713" t="s">
        <v>68727</v>
      </c>
      <c r="AP9713" t="s">
        <v>90</v>
      </c>
      <c r="AQ9713" t="s">
        <v>55</v>
      </c>
    </row>
    <row r="9714" spans="1:43" x14ac:dyDescent="0.25">
      <c r="A9714" s="1" t="s">
        <v>68701</v>
      </c>
      <c r="B9714" t="s">
        <v>157</v>
      </c>
      <c r="C9714" t="s">
        <v>158</v>
      </c>
      <c r="D9714" t="s">
        <v>159</v>
      </c>
      <c r="E9714" t="s">
        <v>160</v>
      </c>
      <c r="F9714" t="s">
        <v>161</v>
      </c>
      <c r="G9714" t="s">
        <v>94</v>
      </c>
      <c r="H9714" t="s">
        <v>162</v>
      </c>
      <c r="I9714" t="s">
        <v>163</v>
      </c>
      <c r="J9714" t="s">
        <v>164</v>
      </c>
      <c r="K9714" t="s">
        <v>165</v>
      </c>
      <c r="L9714" t="s">
        <v>68702</v>
      </c>
      <c r="M9714" t="s">
        <v>68728</v>
      </c>
      <c r="N9714" t="s">
        <v>90</v>
      </c>
      <c r="O9714" t="s">
        <v>68729</v>
      </c>
      <c r="P9714" t="s">
        <v>68730</v>
      </c>
      <c r="Q9714" t="s">
        <v>68731</v>
      </c>
      <c r="R9714" t="s">
        <v>68732</v>
      </c>
      <c r="S9714" t="s">
        <v>68733</v>
      </c>
      <c r="T9714" t="s">
        <v>68734</v>
      </c>
      <c r="U9714" t="s">
        <v>68735</v>
      </c>
      <c r="V9714" t="s">
        <v>4483</v>
      </c>
      <c r="W9714" t="s">
        <v>90</v>
      </c>
      <c r="X9714" t="s">
        <v>68736</v>
      </c>
      <c r="Y9714" t="s">
        <v>68737</v>
      </c>
      <c r="Z9714" t="s">
        <v>68738</v>
      </c>
      <c r="AA9714" t="s">
        <v>68739</v>
      </c>
      <c r="AB9714" t="s">
        <v>68740</v>
      </c>
      <c r="AC9714" t="s">
        <v>68741</v>
      </c>
      <c r="AD9714" t="s">
        <v>68742</v>
      </c>
      <c r="AE9714" t="s">
        <v>68743</v>
      </c>
      <c r="AF9714" t="s">
        <v>68744</v>
      </c>
      <c r="AG9714" t="s">
        <v>68745</v>
      </c>
      <c r="AH9714" t="s">
        <v>68746</v>
      </c>
      <c r="AI9714" t="s">
        <v>68747</v>
      </c>
      <c r="AJ9714" t="s">
        <v>68748</v>
      </c>
      <c r="AK9714" t="s">
        <v>24235</v>
      </c>
      <c r="AL9714" t="s">
        <v>68749</v>
      </c>
      <c r="AM9714" t="s">
        <v>68750</v>
      </c>
      <c r="AN9714" t="s">
        <v>68751</v>
      </c>
      <c r="AO9714" t="s">
        <v>68752</v>
      </c>
      <c r="AP9714" t="s">
        <v>90</v>
      </c>
      <c r="AQ9714" t="s">
        <v>55</v>
      </c>
    </row>
    <row r="9715" spans="1:43" x14ac:dyDescent="0.25">
      <c r="A9715" s="1" t="s">
        <v>68701</v>
      </c>
      <c r="B9715" t="s">
        <v>125</v>
      </c>
      <c r="C9715" t="s">
        <v>126</v>
      </c>
      <c r="D9715" t="s">
        <v>127</v>
      </c>
      <c r="E9715" t="s">
        <v>128</v>
      </c>
      <c r="F9715" t="s">
        <v>129</v>
      </c>
      <c r="G9715" t="s">
        <v>94</v>
      </c>
      <c r="H9715" t="s">
        <v>95</v>
      </c>
      <c r="I9715" t="s">
        <v>130</v>
      </c>
      <c r="J9715" t="s">
        <v>96</v>
      </c>
      <c r="K9715" t="s">
        <v>97</v>
      </c>
      <c r="L9715" t="s">
        <v>68702</v>
      </c>
      <c r="M9715" t="s">
        <v>68753</v>
      </c>
      <c r="N9715" t="s">
        <v>90</v>
      </c>
      <c r="O9715" t="s">
        <v>68754</v>
      </c>
      <c r="P9715" t="s">
        <v>68755</v>
      </c>
      <c r="Q9715" t="s">
        <v>68756</v>
      </c>
      <c r="R9715" t="s">
        <v>68757</v>
      </c>
      <c r="S9715" t="s">
        <v>68758</v>
      </c>
      <c r="T9715" t="s">
        <v>68759</v>
      </c>
      <c r="U9715" t="s">
        <v>68760</v>
      </c>
      <c r="V9715" t="s">
        <v>90</v>
      </c>
      <c r="W9715" t="s">
        <v>90</v>
      </c>
      <c r="X9715" t="s">
        <v>68761</v>
      </c>
      <c r="Y9715" t="s">
        <v>68762</v>
      </c>
      <c r="Z9715" t="s">
        <v>68763</v>
      </c>
      <c r="AA9715" t="s">
        <v>68764</v>
      </c>
      <c r="AB9715" t="s">
        <v>68765</v>
      </c>
      <c r="AC9715" t="s">
        <v>68766</v>
      </c>
      <c r="AD9715" t="s">
        <v>68767</v>
      </c>
      <c r="AE9715" t="s">
        <v>68768</v>
      </c>
      <c r="AF9715" t="s">
        <v>68769</v>
      </c>
      <c r="AG9715" t="s">
        <v>68770</v>
      </c>
      <c r="AH9715" t="s">
        <v>68771</v>
      </c>
      <c r="AI9715" t="s">
        <v>68772</v>
      </c>
      <c r="AJ9715" t="s">
        <v>68773</v>
      </c>
      <c r="AK9715" t="s">
        <v>68774</v>
      </c>
      <c r="AL9715" t="s">
        <v>68775</v>
      </c>
      <c r="AM9715" t="s">
        <v>68776</v>
      </c>
      <c r="AN9715" t="s">
        <v>68777</v>
      </c>
      <c r="AO9715" t="s">
        <v>68778</v>
      </c>
      <c r="AP9715" t="s">
        <v>90</v>
      </c>
      <c r="AQ9715" t="s">
        <v>55</v>
      </c>
    </row>
    <row r="9716" spans="1:43" x14ac:dyDescent="0.25">
      <c r="A9716" s="1" t="s">
        <v>68701</v>
      </c>
      <c r="B9716" t="s">
        <v>193</v>
      </c>
      <c r="C9716" t="s">
        <v>194</v>
      </c>
      <c r="D9716" t="s">
        <v>195</v>
      </c>
      <c r="E9716" t="s">
        <v>196</v>
      </c>
      <c r="F9716" t="s">
        <v>197</v>
      </c>
      <c r="G9716" t="s">
        <v>94</v>
      </c>
      <c r="H9716" t="s">
        <v>162</v>
      </c>
      <c r="I9716" t="s">
        <v>163</v>
      </c>
      <c r="J9716" t="s">
        <v>198</v>
      </c>
      <c r="K9716" t="s">
        <v>165</v>
      </c>
      <c r="L9716" t="s">
        <v>68702</v>
      </c>
      <c r="M9716" t="s">
        <v>68779</v>
      </c>
      <c r="N9716" t="s">
        <v>20170</v>
      </c>
      <c r="O9716" t="s">
        <v>68780</v>
      </c>
      <c r="P9716" t="s">
        <v>68781</v>
      </c>
      <c r="Q9716" t="s">
        <v>68782</v>
      </c>
      <c r="R9716" t="s">
        <v>68783</v>
      </c>
      <c r="S9716" t="s">
        <v>68784</v>
      </c>
      <c r="T9716" t="s">
        <v>68785</v>
      </c>
      <c r="U9716" t="s">
        <v>68786</v>
      </c>
      <c r="V9716" t="s">
        <v>18266</v>
      </c>
      <c r="W9716" t="s">
        <v>90</v>
      </c>
      <c r="X9716" t="s">
        <v>68787</v>
      </c>
      <c r="Y9716" t="s">
        <v>68788</v>
      </c>
      <c r="Z9716" t="s">
        <v>68789</v>
      </c>
      <c r="AA9716" t="s">
        <v>68790</v>
      </c>
      <c r="AB9716" t="s">
        <v>68791</v>
      </c>
      <c r="AC9716" t="s">
        <v>68792</v>
      </c>
      <c r="AD9716" t="s">
        <v>68793</v>
      </c>
      <c r="AE9716" t="s">
        <v>68794</v>
      </c>
      <c r="AF9716" t="s">
        <v>68795</v>
      </c>
      <c r="AG9716" t="s">
        <v>68796</v>
      </c>
      <c r="AH9716" t="s">
        <v>68797</v>
      </c>
      <c r="AI9716" t="s">
        <v>68798</v>
      </c>
      <c r="AJ9716" t="s">
        <v>68799</v>
      </c>
      <c r="AK9716" t="s">
        <v>68800</v>
      </c>
      <c r="AL9716" t="s">
        <v>68801</v>
      </c>
      <c r="AM9716" t="s">
        <v>68802</v>
      </c>
      <c r="AN9716" t="s">
        <v>90</v>
      </c>
      <c r="AO9716" t="s">
        <v>68803</v>
      </c>
      <c r="AP9716" t="s">
        <v>90</v>
      </c>
      <c r="AQ9716" t="s">
        <v>55</v>
      </c>
    </row>
    <row r="9717" spans="1:43" x14ac:dyDescent="0.25">
      <c r="A9717" s="1" t="s">
        <v>68701</v>
      </c>
      <c r="B9717" t="s">
        <v>226</v>
      </c>
      <c r="C9717" t="s">
        <v>227</v>
      </c>
      <c r="D9717" t="s">
        <v>228</v>
      </c>
      <c r="E9717" t="s">
        <v>229</v>
      </c>
      <c r="F9717" t="s">
        <v>230</v>
      </c>
      <c r="G9717" t="s">
        <v>94</v>
      </c>
      <c r="H9717" t="s">
        <v>231</v>
      </c>
      <c r="I9717" t="s">
        <v>163</v>
      </c>
      <c r="J9717" t="s">
        <v>164</v>
      </c>
      <c r="K9717" t="s">
        <v>165</v>
      </c>
      <c r="L9717" t="s">
        <v>68702</v>
      </c>
      <c r="M9717" t="s">
        <v>68804</v>
      </c>
      <c r="N9717" t="s">
        <v>5153</v>
      </c>
      <c r="O9717" t="s">
        <v>68805</v>
      </c>
      <c r="P9717" t="s">
        <v>68806</v>
      </c>
      <c r="Q9717" t="s">
        <v>68807</v>
      </c>
      <c r="R9717" t="s">
        <v>68808</v>
      </c>
      <c r="S9717" t="s">
        <v>68809</v>
      </c>
      <c r="T9717" t="s">
        <v>68810</v>
      </c>
      <c r="U9717" t="s">
        <v>68811</v>
      </c>
      <c r="V9717" t="s">
        <v>5891</v>
      </c>
      <c r="W9717" t="s">
        <v>90</v>
      </c>
      <c r="X9717" t="s">
        <v>68812</v>
      </c>
      <c r="Y9717" t="s">
        <v>68813</v>
      </c>
      <c r="Z9717" t="s">
        <v>68814</v>
      </c>
      <c r="AA9717" t="s">
        <v>68815</v>
      </c>
      <c r="AB9717" t="s">
        <v>68816</v>
      </c>
      <c r="AC9717" t="s">
        <v>68817</v>
      </c>
      <c r="AD9717" t="s">
        <v>68818</v>
      </c>
      <c r="AE9717" t="s">
        <v>68819</v>
      </c>
      <c r="AF9717" t="s">
        <v>68820</v>
      </c>
      <c r="AG9717" t="s">
        <v>68821</v>
      </c>
      <c r="AH9717" t="s">
        <v>68822</v>
      </c>
      <c r="AI9717" t="s">
        <v>68823</v>
      </c>
      <c r="AJ9717" t="s">
        <v>68824</v>
      </c>
      <c r="AK9717" t="s">
        <v>68825</v>
      </c>
      <c r="AL9717" t="s">
        <v>68826</v>
      </c>
      <c r="AM9717" t="s">
        <v>68827</v>
      </c>
      <c r="AN9717" t="s">
        <v>68828</v>
      </c>
      <c r="AO9717" t="s">
        <v>68829</v>
      </c>
      <c r="AP9717" t="s">
        <v>90</v>
      </c>
      <c r="AQ9717" t="s">
        <v>55</v>
      </c>
    </row>
    <row r="9718" spans="1:43" x14ac:dyDescent="0.25">
      <c r="A9718" s="1" t="s">
        <v>68701</v>
      </c>
      <c r="B9718" t="s">
        <v>260</v>
      </c>
      <c r="C9718" t="s">
        <v>261</v>
      </c>
      <c r="D9718" t="s">
        <v>262</v>
      </c>
      <c r="E9718" t="s">
        <v>55</v>
      </c>
      <c r="F9718" t="s">
        <v>263</v>
      </c>
      <c r="G9718" t="s">
        <v>264</v>
      </c>
      <c r="H9718" t="s">
        <v>95</v>
      </c>
      <c r="I9718" t="s">
        <v>265</v>
      </c>
      <c r="J9718" t="s">
        <v>266</v>
      </c>
      <c r="K9718" t="s">
        <v>267</v>
      </c>
      <c r="L9718" t="s">
        <v>68702</v>
      </c>
      <c r="M9718" t="s">
        <v>68830</v>
      </c>
      <c r="N9718" t="s">
        <v>90</v>
      </c>
      <c r="O9718" t="s">
        <v>68831</v>
      </c>
      <c r="P9718" t="s">
        <v>68832</v>
      </c>
      <c r="Q9718" t="s">
        <v>90</v>
      </c>
      <c r="R9718" t="s">
        <v>68833</v>
      </c>
      <c r="S9718" t="s">
        <v>68834</v>
      </c>
      <c r="T9718" t="s">
        <v>68835</v>
      </c>
      <c r="U9718" t="s">
        <v>68836</v>
      </c>
      <c r="V9718" t="s">
        <v>90</v>
      </c>
      <c r="W9718" t="s">
        <v>50614</v>
      </c>
      <c r="X9718" t="s">
        <v>68837</v>
      </c>
      <c r="Y9718" t="s">
        <v>68838</v>
      </c>
      <c r="Z9718" t="s">
        <v>68839</v>
      </c>
      <c r="AA9718" t="s">
        <v>68840</v>
      </c>
      <c r="AB9718" t="s">
        <v>90</v>
      </c>
      <c r="AC9718" t="s">
        <v>68841</v>
      </c>
      <c r="AD9718" t="s">
        <v>68842</v>
      </c>
      <c r="AE9718" t="s">
        <v>68843</v>
      </c>
      <c r="AF9718" t="s">
        <v>68844</v>
      </c>
      <c r="AG9718" t="s">
        <v>68845</v>
      </c>
      <c r="AH9718" t="s">
        <v>68846</v>
      </c>
      <c r="AI9718" t="s">
        <v>68847</v>
      </c>
      <c r="AJ9718" t="s">
        <v>68848</v>
      </c>
      <c r="AK9718" t="s">
        <v>14650</v>
      </c>
      <c r="AL9718" t="s">
        <v>68849</v>
      </c>
      <c r="AM9718" t="s">
        <v>68850</v>
      </c>
      <c r="AN9718" t="s">
        <v>90</v>
      </c>
      <c r="AO9718" t="s">
        <v>68851</v>
      </c>
      <c r="AP9718" t="s">
        <v>90</v>
      </c>
      <c r="AQ9718" t="s">
        <v>55</v>
      </c>
    </row>
    <row r="9719" spans="1:43" x14ac:dyDescent="0.25">
      <c r="A9719" s="1" t="s">
        <v>68701</v>
      </c>
      <c r="B9719" t="s">
        <v>292</v>
      </c>
      <c r="C9719" t="s">
        <v>293</v>
      </c>
      <c r="D9719" t="s">
        <v>294</v>
      </c>
      <c r="E9719" t="s">
        <v>295</v>
      </c>
      <c r="F9719" t="s">
        <v>296</v>
      </c>
      <c r="G9719" t="s">
        <v>94</v>
      </c>
      <c r="H9719" t="s">
        <v>162</v>
      </c>
      <c r="I9719" t="s">
        <v>163</v>
      </c>
      <c r="J9719" t="s">
        <v>266</v>
      </c>
      <c r="K9719" t="s">
        <v>267</v>
      </c>
      <c r="L9719" t="s">
        <v>68702</v>
      </c>
      <c r="M9719" t="s">
        <v>68852</v>
      </c>
      <c r="N9719" t="s">
        <v>90</v>
      </c>
      <c r="O9719" t="s">
        <v>68853</v>
      </c>
      <c r="P9719" t="s">
        <v>68854</v>
      </c>
      <c r="Q9719" t="s">
        <v>68855</v>
      </c>
      <c r="R9719" t="s">
        <v>68856</v>
      </c>
      <c r="S9719" t="s">
        <v>68857</v>
      </c>
      <c r="T9719" t="s">
        <v>68858</v>
      </c>
      <c r="U9719" t="s">
        <v>68859</v>
      </c>
      <c r="V9719" t="s">
        <v>90</v>
      </c>
      <c r="W9719" t="s">
        <v>90</v>
      </c>
      <c r="X9719" t="s">
        <v>68860</v>
      </c>
      <c r="Y9719" t="s">
        <v>68861</v>
      </c>
      <c r="Z9719" t="s">
        <v>68862</v>
      </c>
      <c r="AA9719" t="s">
        <v>68863</v>
      </c>
      <c r="AB9719" t="s">
        <v>53963</v>
      </c>
      <c r="AC9719" t="s">
        <v>68864</v>
      </c>
      <c r="AD9719" t="s">
        <v>68865</v>
      </c>
      <c r="AE9719" t="s">
        <v>68866</v>
      </c>
      <c r="AF9719" t="s">
        <v>68867</v>
      </c>
      <c r="AG9719" t="s">
        <v>68868</v>
      </c>
      <c r="AH9719" t="s">
        <v>68869</v>
      </c>
      <c r="AI9719" t="s">
        <v>68870</v>
      </c>
      <c r="AJ9719" t="s">
        <v>68871</v>
      </c>
      <c r="AK9719" t="s">
        <v>90</v>
      </c>
      <c r="AL9719" t="s">
        <v>68871</v>
      </c>
      <c r="AM9719" t="s">
        <v>68872</v>
      </c>
      <c r="AN9719" t="s">
        <v>68873</v>
      </c>
      <c r="AO9719" t="s">
        <v>68874</v>
      </c>
      <c r="AP9719" t="s">
        <v>90</v>
      </c>
      <c r="AQ9719" t="s">
        <v>55</v>
      </c>
    </row>
    <row r="9720" spans="1:43" x14ac:dyDescent="0.25">
      <c r="A9720" s="1" t="s">
        <v>68701</v>
      </c>
      <c r="B9720" t="s">
        <v>355</v>
      </c>
      <c r="C9720" t="s">
        <v>356</v>
      </c>
      <c r="D9720" t="s">
        <v>357</v>
      </c>
      <c r="E9720" t="s">
        <v>358</v>
      </c>
      <c r="F9720" t="s">
        <v>359</v>
      </c>
      <c r="G9720" t="s">
        <v>360</v>
      </c>
      <c r="H9720" t="s">
        <v>162</v>
      </c>
      <c r="I9720" t="s">
        <v>361</v>
      </c>
      <c r="J9720" t="s">
        <v>164</v>
      </c>
      <c r="K9720" t="s">
        <v>165</v>
      </c>
      <c r="L9720" t="s">
        <v>68702</v>
      </c>
      <c r="M9720" t="s">
        <v>68875</v>
      </c>
      <c r="N9720" t="s">
        <v>90</v>
      </c>
      <c r="O9720" t="s">
        <v>68876</v>
      </c>
      <c r="P9720" t="s">
        <v>68877</v>
      </c>
      <c r="Q9720" t="s">
        <v>90</v>
      </c>
      <c r="R9720" t="s">
        <v>68878</v>
      </c>
      <c r="S9720" t="s">
        <v>68879</v>
      </c>
      <c r="T9720" t="s">
        <v>68880</v>
      </c>
      <c r="U9720" t="s">
        <v>90</v>
      </c>
      <c r="V9720" t="s">
        <v>90</v>
      </c>
      <c r="W9720" t="s">
        <v>2459</v>
      </c>
      <c r="X9720" t="s">
        <v>68881</v>
      </c>
      <c r="Y9720" t="s">
        <v>68882</v>
      </c>
      <c r="Z9720" t="s">
        <v>68883</v>
      </c>
      <c r="AA9720" t="s">
        <v>68884</v>
      </c>
      <c r="AB9720" t="s">
        <v>90</v>
      </c>
      <c r="AC9720" t="s">
        <v>68885</v>
      </c>
      <c r="AD9720" t="s">
        <v>68886</v>
      </c>
      <c r="AE9720" t="s">
        <v>68887</v>
      </c>
      <c r="AF9720" t="s">
        <v>68888</v>
      </c>
      <c r="AG9720" t="s">
        <v>68889</v>
      </c>
      <c r="AH9720" t="s">
        <v>68890</v>
      </c>
      <c r="AI9720" t="s">
        <v>68891</v>
      </c>
      <c r="AJ9720" t="s">
        <v>68892</v>
      </c>
      <c r="AK9720" t="s">
        <v>361</v>
      </c>
      <c r="AL9720" t="s">
        <v>68893</v>
      </c>
      <c r="AM9720" t="s">
        <v>68894</v>
      </c>
      <c r="AN9720" t="s">
        <v>68895</v>
      </c>
      <c r="AO9720" t="s">
        <v>68896</v>
      </c>
      <c r="AP9720" t="s">
        <v>90</v>
      </c>
      <c r="AQ9720" t="s">
        <v>55</v>
      </c>
    </row>
    <row r="9721" spans="1:43" x14ac:dyDescent="0.25">
      <c r="A9721" s="1" t="s">
        <v>68701</v>
      </c>
      <c r="B9721" t="s">
        <v>323</v>
      </c>
      <c r="C9721" t="s">
        <v>324</v>
      </c>
      <c r="D9721" t="s">
        <v>325</v>
      </c>
      <c r="E9721" t="s">
        <v>326</v>
      </c>
      <c r="F9721" t="s">
        <v>327</v>
      </c>
      <c r="G9721" t="s">
        <v>94</v>
      </c>
      <c r="H9721" t="s">
        <v>162</v>
      </c>
      <c r="I9721" t="s">
        <v>163</v>
      </c>
      <c r="J9721" t="s">
        <v>164</v>
      </c>
      <c r="K9721" t="s">
        <v>165</v>
      </c>
      <c r="L9721" t="s">
        <v>68702</v>
      </c>
      <c r="M9721" t="s">
        <v>68897</v>
      </c>
      <c r="N9721" t="s">
        <v>27390</v>
      </c>
      <c r="O9721" t="s">
        <v>68898</v>
      </c>
      <c r="P9721" t="s">
        <v>68899</v>
      </c>
      <c r="Q9721" t="s">
        <v>68900</v>
      </c>
      <c r="R9721" t="s">
        <v>68901</v>
      </c>
      <c r="S9721" t="s">
        <v>68902</v>
      </c>
      <c r="T9721" t="s">
        <v>68903</v>
      </c>
      <c r="U9721" t="s">
        <v>68904</v>
      </c>
      <c r="V9721" t="s">
        <v>19382</v>
      </c>
      <c r="W9721" t="s">
        <v>90</v>
      </c>
      <c r="X9721" t="s">
        <v>68905</v>
      </c>
      <c r="Y9721" t="s">
        <v>68906</v>
      </c>
      <c r="Z9721" t="s">
        <v>68907</v>
      </c>
      <c r="AA9721" t="s">
        <v>68908</v>
      </c>
      <c r="AB9721" t="s">
        <v>68909</v>
      </c>
      <c r="AC9721" t="s">
        <v>68910</v>
      </c>
      <c r="AD9721" t="s">
        <v>68911</v>
      </c>
      <c r="AE9721" t="s">
        <v>68912</v>
      </c>
      <c r="AF9721" t="s">
        <v>68913</v>
      </c>
      <c r="AG9721" t="s">
        <v>68914</v>
      </c>
      <c r="AH9721" t="s">
        <v>68915</v>
      </c>
      <c r="AI9721" t="s">
        <v>68916</v>
      </c>
      <c r="AJ9721" t="s">
        <v>68917</v>
      </c>
      <c r="AK9721" t="s">
        <v>68918</v>
      </c>
      <c r="AL9721" t="s">
        <v>68919</v>
      </c>
      <c r="AM9721" t="s">
        <v>68920</v>
      </c>
      <c r="AN9721" t="s">
        <v>90</v>
      </c>
      <c r="AO9721" t="s">
        <v>68921</v>
      </c>
      <c r="AP9721" t="s">
        <v>90</v>
      </c>
      <c r="AQ9721" t="s">
        <v>55</v>
      </c>
    </row>
    <row r="9722" spans="1:43" x14ac:dyDescent="0.25">
      <c r="A9722" s="1" t="s">
        <v>68701</v>
      </c>
      <c r="B9722" t="s">
        <v>535</v>
      </c>
      <c r="C9722" t="s">
        <v>536</v>
      </c>
      <c r="D9722" t="s">
        <v>537</v>
      </c>
      <c r="E9722" t="s">
        <v>538</v>
      </c>
      <c r="F9722" t="s">
        <v>539</v>
      </c>
      <c r="G9722" t="s">
        <v>94</v>
      </c>
      <c r="H9722" t="s">
        <v>231</v>
      </c>
      <c r="I9722" t="s">
        <v>163</v>
      </c>
      <c r="J9722" t="s">
        <v>164</v>
      </c>
      <c r="K9722" t="s">
        <v>165</v>
      </c>
      <c r="L9722" t="s">
        <v>68702</v>
      </c>
      <c r="M9722" t="s">
        <v>68922</v>
      </c>
      <c r="N9722" t="s">
        <v>20793</v>
      </c>
      <c r="O9722" t="s">
        <v>68923</v>
      </c>
      <c r="P9722" t="s">
        <v>68924</v>
      </c>
      <c r="Q9722" t="s">
        <v>90</v>
      </c>
      <c r="R9722" t="s">
        <v>68925</v>
      </c>
      <c r="S9722" t="s">
        <v>68926</v>
      </c>
      <c r="T9722" t="s">
        <v>68927</v>
      </c>
      <c r="U9722" t="s">
        <v>68928</v>
      </c>
      <c r="V9722" t="s">
        <v>17922</v>
      </c>
      <c r="W9722" t="s">
        <v>68929</v>
      </c>
      <c r="X9722" t="s">
        <v>68930</v>
      </c>
      <c r="Y9722" t="s">
        <v>68931</v>
      </c>
      <c r="Z9722" t="s">
        <v>68932</v>
      </c>
      <c r="AA9722" t="s">
        <v>68933</v>
      </c>
      <c r="AB9722" t="s">
        <v>64623</v>
      </c>
      <c r="AC9722" t="s">
        <v>68934</v>
      </c>
      <c r="AD9722" t="s">
        <v>68935</v>
      </c>
      <c r="AE9722" t="s">
        <v>68936</v>
      </c>
      <c r="AF9722" t="s">
        <v>68937</v>
      </c>
      <c r="AG9722" t="s">
        <v>68938</v>
      </c>
      <c r="AH9722" t="s">
        <v>68939</v>
      </c>
      <c r="AI9722" t="s">
        <v>68940</v>
      </c>
      <c r="AJ9722" t="s">
        <v>68941</v>
      </c>
      <c r="AK9722" t="s">
        <v>6649</v>
      </c>
      <c r="AL9722" t="s">
        <v>68942</v>
      </c>
      <c r="AM9722" t="s">
        <v>68943</v>
      </c>
      <c r="AN9722" t="s">
        <v>68944</v>
      </c>
      <c r="AO9722" t="s">
        <v>68945</v>
      </c>
      <c r="AP9722" t="s">
        <v>90</v>
      </c>
      <c r="AQ9722" t="s">
        <v>55</v>
      </c>
    </row>
    <row r="9723" spans="1:43" x14ac:dyDescent="0.25">
      <c r="A9723" s="1" t="s">
        <v>68701</v>
      </c>
      <c r="B9723" t="s">
        <v>942</v>
      </c>
      <c r="C9723" t="s">
        <v>943</v>
      </c>
      <c r="D9723" t="s">
        <v>159</v>
      </c>
      <c r="E9723" t="s">
        <v>160</v>
      </c>
      <c r="F9723" t="s">
        <v>161</v>
      </c>
      <c r="G9723" t="s">
        <v>414</v>
      </c>
      <c r="H9723" t="s">
        <v>162</v>
      </c>
      <c r="I9723" t="s">
        <v>163</v>
      </c>
      <c r="J9723" t="s">
        <v>164</v>
      </c>
      <c r="K9723" t="s">
        <v>165</v>
      </c>
      <c r="L9723" t="s">
        <v>68702</v>
      </c>
      <c r="M9723" t="s">
        <v>68946</v>
      </c>
      <c r="N9723" t="s">
        <v>68947</v>
      </c>
      <c r="O9723" t="s">
        <v>68948</v>
      </c>
      <c r="P9723" t="s">
        <v>68949</v>
      </c>
      <c r="Q9723" t="s">
        <v>90</v>
      </c>
      <c r="R9723" t="s">
        <v>90</v>
      </c>
      <c r="S9723" t="s">
        <v>68950</v>
      </c>
      <c r="T9723" t="s">
        <v>68951</v>
      </c>
      <c r="U9723" t="s">
        <v>68952</v>
      </c>
      <c r="V9723" t="s">
        <v>68953</v>
      </c>
      <c r="W9723" t="s">
        <v>68954</v>
      </c>
      <c r="X9723" t="s">
        <v>68955</v>
      </c>
      <c r="Y9723" t="s">
        <v>68956</v>
      </c>
      <c r="Z9723" t="s">
        <v>68957</v>
      </c>
      <c r="AA9723" t="s">
        <v>68958</v>
      </c>
      <c r="AB9723" t="s">
        <v>68959</v>
      </c>
      <c r="AC9723" t="s">
        <v>68960</v>
      </c>
      <c r="AD9723" t="s">
        <v>68961</v>
      </c>
      <c r="AE9723" t="s">
        <v>68962</v>
      </c>
      <c r="AF9723" t="s">
        <v>68963</v>
      </c>
      <c r="AG9723" t="s">
        <v>68964</v>
      </c>
      <c r="AH9723" t="s">
        <v>68965</v>
      </c>
      <c r="AI9723" t="s">
        <v>68966</v>
      </c>
      <c r="AJ9723" t="s">
        <v>68967</v>
      </c>
      <c r="AK9723" t="s">
        <v>68968</v>
      </c>
      <c r="AL9723" t="s">
        <v>68969</v>
      </c>
      <c r="AM9723" t="s">
        <v>68970</v>
      </c>
      <c r="AN9723" t="s">
        <v>68971</v>
      </c>
      <c r="AO9723" t="s">
        <v>68972</v>
      </c>
      <c r="AP9723" t="s">
        <v>90</v>
      </c>
      <c r="AQ9723" t="s">
        <v>55</v>
      </c>
    </row>
    <row r="9724" spans="1:43" x14ac:dyDescent="0.25">
      <c r="A9724" s="1" t="s">
        <v>68701</v>
      </c>
      <c r="B9724" t="s">
        <v>381</v>
      </c>
      <c r="C9724" t="s">
        <v>382</v>
      </c>
      <c r="D9724" t="s">
        <v>383</v>
      </c>
      <c r="E9724" t="s">
        <v>384</v>
      </c>
      <c r="F9724" t="s">
        <v>385</v>
      </c>
      <c r="G9724" t="s">
        <v>94</v>
      </c>
      <c r="H9724" t="s">
        <v>162</v>
      </c>
      <c r="I9724" t="s">
        <v>163</v>
      </c>
      <c r="J9724" t="s">
        <v>164</v>
      </c>
      <c r="K9724" t="s">
        <v>165</v>
      </c>
      <c r="L9724" t="s">
        <v>68702</v>
      </c>
      <c r="M9724" t="s">
        <v>68973</v>
      </c>
      <c r="N9724" t="s">
        <v>90</v>
      </c>
      <c r="O9724" t="s">
        <v>68974</v>
      </c>
      <c r="P9724" t="s">
        <v>68975</v>
      </c>
      <c r="Q9724" t="s">
        <v>68976</v>
      </c>
      <c r="R9724" t="s">
        <v>68977</v>
      </c>
      <c r="S9724" t="s">
        <v>68978</v>
      </c>
      <c r="T9724" t="s">
        <v>68979</v>
      </c>
      <c r="U9724" t="s">
        <v>68980</v>
      </c>
      <c r="V9724" t="s">
        <v>90</v>
      </c>
      <c r="W9724" t="s">
        <v>90</v>
      </c>
      <c r="X9724" t="s">
        <v>68981</v>
      </c>
      <c r="Y9724" t="s">
        <v>68982</v>
      </c>
      <c r="Z9724" t="s">
        <v>68983</v>
      </c>
      <c r="AA9724" t="s">
        <v>68984</v>
      </c>
      <c r="AB9724" t="s">
        <v>68985</v>
      </c>
      <c r="AC9724" t="s">
        <v>68986</v>
      </c>
      <c r="AD9724" t="s">
        <v>68987</v>
      </c>
      <c r="AE9724" t="s">
        <v>68988</v>
      </c>
      <c r="AF9724" t="s">
        <v>68989</v>
      </c>
      <c r="AG9724" t="s">
        <v>68990</v>
      </c>
      <c r="AH9724" t="s">
        <v>68991</v>
      </c>
      <c r="AI9724" t="s">
        <v>68992</v>
      </c>
      <c r="AJ9724" t="s">
        <v>68993</v>
      </c>
      <c r="AK9724" t="s">
        <v>68994</v>
      </c>
      <c r="AL9724" t="s">
        <v>68995</v>
      </c>
      <c r="AM9724" t="s">
        <v>68996</v>
      </c>
      <c r="AN9724" t="s">
        <v>68997</v>
      </c>
      <c r="AO9724" t="s">
        <v>68998</v>
      </c>
      <c r="AP9724" t="s">
        <v>90</v>
      </c>
      <c r="AQ9724" t="s">
        <v>55</v>
      </c>
    </row>
    <row r="9725" spans="1:43" x14ac:dyDescent="0.25">
      <c r="A9725" s="1" t="s">
        <v>68701</v>
      </c>
      <c r="B9725" t="s">
        <v>592</v>
      </c>
      <c r="C9725" t="s">
        <v>593</v>
      </c>
      <c r="D9725" t="s">
        <v>594</v>
      </c>
      <c r="E9725" t="s">
        <v>595</v>
      </c>
      <c r="F9725" t="s">
        <v>596</v>
      </c>
      <c r="G9725" t="s">
        <v>94</v>
      </c>
      <c r="H9725" t="s">
        <v>231</v>
      </c>
      <c r="I9725" t="s">
        <v>163</v>
      </c>
      <c r="J9725" t="s">
        <v>164</v>
      </c>
      <c r="K9725" t="s">
        <v>165</v>
      </c>
      <c r="L9725" t="s">
        <v>68702</v>
      </c>
      <c r="M9725" t="s">
        <v>68999</v>
      </c>
      <c r="N9725" t="s">
        <v>90</v>
      </c>
      <c r="O9725" t="s">
        <v>69000</v>
      </c>
      <c r="P9725" t="s">
        <v>69001</v>
      </c>
      <c r="Q9725" t="s">
        <v>69002</v>
      </c>
      <c r="R9725" t="s">
        <v>69003</v>
      </c>
      <c r="S9725" t="s">
        <v>69004</v>
      </c>
      <c r="T9725" t="s">
        <v>69005</v>
      </c>
      <c r="U9725" t="s">
        <v>69006</v>
      </c>
      <c r="V9725" t="s">
        <v>90</v>
      </c>
      <c r="W9725" t="s">
        <v>90</v>
      </c>
      <c r="X9725" t="s">
        <v>69007</v>
      </c>
      <c r="Y9725" t="s">
        <v>69008</v>
      </c>
      <c r="Z9725" t="s">
        <v>69009</v>
      </c>
      <c r="AA9725" t="s">
        <v>69010</v>
      </c>
      <c r="AB9725" t="s">
        <v>28903</v>
      </c>
      <c r="AC9725" t="s">
        <v>69011</v>
      </c>
      <c r="AD9725" t="s">
        <v>32255</v>
      </c>
      <c r="AE9725" t="s">
        <v>69012</v>
      </c>
      <c r="AF9725" t="s">
        <v>69013</v>
      </c>
      <c r="AG9725" t="s">
        <v>69014</v>
      </c>
      <c r="AH9725" t="s">
        <v>69015</v>
      </c>
      <c r="AI9725" t="s">
        <v>50078</v>
      </c>
      <c r="AJ9725" t="s">
        <v>69016</v>
      </c>
      <c r="AK9725" t="s">
        <v>15834</v>
      </c>
      <c r="AL9725" t="s">
        <v>69017</v>
      </c>
      <c r="AM9725" t="s">
        <v>69018</v>
      </c>
      <c r="AN9725" t="s">
        <v>49617</v>
      </c>
      <c r="AO9725" t="s">
        <v>69019</v>
      </c>
      <c r="AP9725" t="s">
        <v>90</v>
      </c>
      <c r="AQ9725" t="s">
        <v>55</v>
      </c>
    </row>
    <row r="9726" spans="1:43" x14ac:dyDescent="0.25">
      <c r="A9726" s="1" t="s">
        <v>68701</v>
      </c>
      <c r="B9726" t="s">
        <v>442</v>
      </c>
      <c r="C9726" t="s">
        <v>443</v>
      </c>
      <c r="D9726" t="s">
        <v>444</v>
      </c>
      <c r="E9726" t="s">
        <v>445</v>
      </c>
      <c r="F9726" t="s">
        <v>446</v>
      </c>
      <c r="G9726" t="s">
        <v>94</v>
      </c>
      <c r="H9726" t="s">
        <v>95</v>
      </c>
      <c r="I9726" t="s">
        <v>163</v>
      </c>
      <c r="J9726" t="s">
        <v>447</v>
      </c>
      <c r="K9726" t="s">
        <v>448</v>
      </c>
      <c r="L9726" t="s">
        <v>68702</v>
      </c>
      <c r="M9726" t="s">
        <v>69020</v>
      </c>
      <c r="N9726" t="s">
        <v>31044</v>
      </c>
      <c r="O9726" t="s">
        <v>69021</v>
      </c>
      <c r="P9726" t="s">
        <v>69022</v>
      </c>
      <c r="Q9726" t="s">
        <v>69023</v>
      </c>
      <c r="R9726" t="s">
        <v>69024</v>
      </c>
      <c r="S9726" t="s">
        <v>69025</v>
      </c>
      <c r="T9726" t="s">
        <v>69026</v>
      </c>
      <c r="U9726" t="s">
        <v>69027</v>
      </c>
      <c r="V9726" t="s">
        <v>3041</v>
      </c>
      <c r="W9726" t="s">
        <v>90</v>
      </c>
      <c r="X9726" t="s">
        <v>69028</v>
      </c>
      <c r="Y9726" t="s">
        <v>69029</v>
      </c>
      <c r="Z9726" t="s">
        <v>69030</v>
      </c>
      <c r="AA9726" t="s">
        <v>69031</v>
      </c>
      <c r="AB9726" t="s">
        <v>69032</v>
      </c>
      <c r="AC9726" t="s">
        <v>69033</v>
      </c>
      <c r="AD9726" t="s">
        <v>69034</v>
      </c>
      <c r="AE9726" t="s">
        <v>69035</v>
      </c>
      <c r="AF9726" t="s">
        <v>69036</v>
      </c>
      <c r="AG9726" t="s">
        <v>69037</v>
      </c>
      <c r="AH9726" t="s">
        <v>69038</v>
      </c>
      <c r="AI9726" t="s">
        <v>69039</v>
      </c>
      <c r="AJ9726" t="s">
        <v>69040</v>
      </c>
      <c r="AK9726" t="s">
        <v>13178</v>
      </c>
      <c r="AL9726" t="s">
        <v>69041</v>
      </c>
      <c r="AM9726" t="s">
        <v>69042</v>
      </c>
      <c r="AN9726" t="s">
        <v>69043</v>
      </c>
      <c r="AO9726" t="s">
        <v>69044</v>
      </c>
      <c r="AP9726" t="s">
        <v>90</v>
      </c>
      <c r="AQ9726" t="s">
        <v>55</v>
      </c>
    </row>
    <row r="9727" spans="1:43" x14ac:dyDescent="0.25">
      <c r="A9727" s="1" t="s">
        <v>68701</v>
      </c>
      <c r="B9727" t="s">
        <v>477</v>
      </c>
      <c r="C9727" t="s">
        <v>478</v>
      </c>
      <c r="D9727" t="s">
        <v>479</v>
      </c>
      <c r="E9727" t="s">
        <v>55</v>
      </c>
      <c r="F9727" t="s">
        <v>480</v>
      </c>
      <c r="G9727" t="s">
        <v>94</v>
      </c>
      <c r="H9727" t="s">
        <v>162</v>
      </c>
      <c r="I9727" t="s">
        <v>481</v>
      </c>
      <c r="J9727" t="s">
        <v>447</v>
      </c>
      <c r="K9727" t="s">
        <v>448</v>
      </c>
      <c r="L9727" t="s">
        <v>68702</v>
      </c>
      <c r="M9727" t="s">
        <v>69045</v>
      </c>
      <c r="N9727" t="s">
        <v>90</v>
      </c>
      <c r="O9727" t="s">
        <v>69046</v>
      </c>
      <c r="P9727" t="s">
        <v>69047</v>
      </c>
      <c r="Q9727" t="s">
        <v>69048</v>
      </c>
      <c r="R9727" t="s">
        <v>69049</v>
      </c>
      <c r="S9727" t="s">
        <v>69050</v>
      </c>
      <c r="T9727" t="s">
        <v>69051</v>
      </c>
      <c r="U9727" t="s">
        <v>69052</v>
      </c>
      <c r="V9727" t="s">
        <v>90</v>
      </c>
      <c r="W9727" t="s">
        <v>90</v>
      </c>
      <c r="X9727" t="s">
        <v>69053</v>
      </c>
      <c r="Y9727" t="s">
        <v>69054</v>
      </c>
      <c r="Z9727" t="s">
        <v>69055</v>
      </c>
      <c r="AA9727" t="s">
        <v>69056</v>
      </c>
      <c r="AB9727" t="s">
        <v>41237</v>
      </c>
      <c r="AC9727" t="s">
        <v>69057</v>
      </c>
      <c r="AD9727" t="s">
        <v>69058</v>
      </c>
      <c r="AE9727" t="s">
        <v>69059</v>
      </c>
      <c r="AF9727" t="s">
        <v>50510</v>
      </c>
      <c r="AG9727" t="s">
        <v>69060</v>
      </c>
      <c r="AH9727" t="s">
        <v>69061</v>
      </c>
      <c r="AI9727" t="s">
        <v>69062</v>
      </c>
      <c r="AJ9727" t="s">
        <v>69063</v>
      </c>
      <c r="AK9727" t="s">
        <v>1414</v>
      </c>
      <c r="AL9727" t="s">
        <v>69064</v>
      </c>
      <c r="AM9727" t="s">
        <v>69065</v>
      </c>
      <c r="AN9727" t="s">
        <v>17465</v>
      </c>
      <c r="AO9727" t="s">
        <v>69066</v>
      </c>
      <c r="AP9727" t="s">
        <v>90</v>
      </c>
      <c r="AQ9727" t="s">
        <v>55</v>
      </c>
    </row>
    <row r="9728" spans="1:43" x14ac:dyDescent="0.25">
      <c r="A9728" s="1" t="s">
        <v>68701</v>
      </c>
      <c r="B9728" t="s">
        <v>508</v>
      </c>
      <c r="C9728" t="s">
        <v>509</v>
      </c>
      <c r="D9728" t="s">
        <v>294</v>
      </c>
      <c r="E9728" t="s">
        <v>295</v>
      </c>
      <c r="F9728" t="s">
        <v>296</v>
      </c>
      <c r="G9728" t="s">
        <v>94</v>
      </c>
      <c r="H9728" t="s">
        <v>162</v>
      </c>
      <c r="I9728" t="s">
        <v>163</v>
      </c>
      <c r="J9728" t="s">
        <v>266</v>
      </c>
      <c r="K9728" t="s">
        <v>267</v>
      </c>
      <c r="L9728" t="s">
        <v>68702</v>
      </c>
      <c r="M9728" t="s">
        <v>69067</v>
      </c>
      <c r="N9728" t="s">
        <v>90</v>
      </c>
      <c r="O9728" t="s">
        <v>69068</v>
      </c>
      <c r="P9728" t="s">
        <v>69069</v>
      </c>
      <c r="Q9728" t="s">
        <v>11331</v>
      </c>
      <c r="R9728" t="s">
        <v>69070</v>
      </c>
      <c r="S9728" t="s">
        <v>69071</v>
      </c>
      <c r="T9728" t="s">
        <v>69072</v>
      </c>
      <c r="U9728" t="s">
        <v>69073</v>
      </c>
      <c r="V9728" t="s">
        <v>90</v>
      </c>
      <c r="W9728" t="s">
        <v>90</v>
      </c>
      <c r="X9728" t="s">
        <v>69074</v>
      </c>
      <c r="Y9728" t="s">
        <v>69075</v>
      </c>
      <c r="Z9728" t="s">
        <v>69076</v>
      </c>
      <c r="AA9728" t="s">
        <v>69077</v>
      </c>
      <c r="AB9728" t="s">
        <v>69078</v>
      </c>
      <c r="AC9728" t="s">
        <v>69079</v>
      </c>
      <c r="AD9728" t="s">
        <v>69080</v>
      </c>
      <c r="AE9728" t="s">
        <v>69081</v>
      </c>
      <c r="AF9728" t="s">
        <v>69082</v>
      </c>
      <c r="AG9728" t="s">
        <v>69083</v>
      </c>
      <c r="AH9728" t="s">
        <v>69084</v>
      </c>
      <c r="AI9728" t="s">
        <v>69085</v>
      </c>
      <c r="AJ9728" t="s">
        <v>69086</v>
      </c>
      <c r="AK9728" t="s">
        <v>69087</v>
      </c>
      <c r="AL9728" t="s">
        <v>69088</v>
      </c>
      <c r="AM9728" t="s">
        <v>69089</v>
      </c>
      <c r="AN9728" t="s">
        <v>90</v>
      </c>
      <c r="AO9728" t="s">
        <v>69090</v>
      </c>
      <c r="AP9728" t="s">
        <v>90</v>
      </c>
      <c r="AQ9728" t="s">
        <v>55</v>
      </c>
    </row>
    <row r="9729" spans="1:43" x14ac:dyDescent="0.25">
      <c r="A9729" s="1" t="s">
        <v>68701</v>
      </c>
      <c r="B9729" t="s">
        <v>568</v>
      </c>
      <c r="C9729" t="s">
        <v>569</v>
      </c>
      <c r="D9729" t="s">
        <v>228</v>
      </c>
      <c r="E9729" t="s">
        <v>229</v>
      </c>
      <c r="F9729" t="s">
        <v>230</v>
      </c>
      <c r="G9729" t="s">
        <v>360</v>
      </c>
      <c r="H9729" t="s">
        <v>231</v>
      </c>
      <c r="I9729" t="s">
        <v>361</v>
      </c>
      <c r="J9729" t="s">
        <v>164</v>
      </c>
      <c r="K9729" t="s">
        <v>165</v>
      </c>
      <c r="L9729" t="s">
        <v>68702</v>
      </c>
      <c r="M9729" t="s">
        <v>69091</v>
      </c>
      <c r="N9729" t="s">
        <v>90</v>
      </c>
      <c r="O9729" t="s">
        <v>69092</v>
      </c>
      <c r="P9729" t="s">
        <v>90</v>
      </c>
      <c r="Q9729" t="s">
        <v>90</v>
      </c>
      <c r="R9729" t="s">
        <v>90</v>
      </c>
      <c r="S9729" t="s">
        <v>69093</v>
      </c>
      <c r="T9729" t="s">
        <v>69094</v>
      </c>
      <c r="U9729" t="s">
        <v>90</v>
      </c>
      <c r="V9729" t="s">
        <v>90</v>
      </c>
      <c r="W9729" t="s">
        <v>90</v>
      </c>
      <c r="X9729" t="s">
        <v>69095</v>
      </c>
      <c r="Y9729" t="s">
        <v>69096</v>
      </c>
      <c r="Z9729" t="s">
        <v>69097</v>
      </c>
      <c r="AA9729" t="s">
        <v>69098</v>
      </c>
      <c r="AB9729" t="s">
        <v>69099</v>
      </c>
      <c r="AC9729" t="s">
        <v>69100</v>
      </c>
      <c r="AD9729" t="s">
        <v>69101</v>
      </c>
      <c r="AE9729" t="s">
        <v>69102</v>
      </c>
      <c r="AF9729" t="s">
        <v>47451</v>
      </c>
      <c r="AG9729" t="s">
        <v>69103</v>
      </c>
      <c r="AH9729" t="s">
        <v>69104</v>
      </c>
      <c r="AI9729" t="s">
        <v>69105</v>
      </c>
      <c r="AJ9729" t="s">
        <v>69106</v>
      </c>
      <c r="AK9729" t="s">
        <v>20390</v>
      </c>
      <c r="AL9729" t="s">
        <v>69107</v>
      </c>
      <c r="AM9729" t="s">
        <v>69108</v>
      </c>
      <c r="AN9729" t="s">
        <v>38525</v>
      </c>
      <c r="AO9729" t="s">
        <v>69109</v>
      </c>
      <c r="AP9729" t="s">
        <v>90</v>
      </c>
      <c r="AQ9729" t="s">
        <v>55</v>
      </c>
    </row>
    <row r="9730" spans="1:43" x14ac:dyDescent="0.25">
      <c r="A9730" s="1" t="s">
        <v>68701</v>
      </c>
      <c r="B9730" t="s">
        <v>742</v>
      </c>
      <c r="C9730" t="s">
        <v>743</v>
      </c>
      <c r="D9730" t="s">
        <v>744</v>
      </c>
      <c r="E9730" t="s">
        <v>745</v>
      </c>
      <c r="F9730" t="s">
        <v>746</v>
      </c>
      <c r="G9730" t="s">
        <v>94</v>
      </c>
      <c r="H9730" t="s">
        <v>162</v>
      </c>
      <c r="I9730" t="s">
        <v>163</v>
      </c>
      <c r="J9730" t="s">
        <v>164</v>
      </c>
      <c r="K9730" t="s">
        <v>165</v>
      </c>
      <c r="L9730" t="s">
        <v>68702</v>
      </c>
      <c r="M9730" t="s">
        <v>69110</v>
      </c>
      <c r="N9730" t="s">
        <v>90</v>
      </c>
      <c r="O9730" t="s">
        <v>69111</v>
      </c>
      <c r="P9730" t="s">
        <v>69112</v>
      </c>
      <c r="Q9730" t="s">
        <v>69113</v>
      </c>
      <c r="R9730" t="s">
        <v>69114</v>
      </c>
      <c r="S9730" t="s">
        <v>69115</v>
      </c>
      <c r="T9730" t="s">
        <v>69116</v>
      </c>
      <c r="U9730" t="s">
        <v>69117</v>
      </c>
      <c r="V9730" t="s">
        <v>90</v>
      </c>
      <c r="W9730" t="s">
        <v>90</v>
      </c>
      <c r="X9730" t="s">
        <v>69118</v>
      </c>
      <c r="Y9730" t="s">
        <v>69119</v>
      </c>
      <c r="Z9730" t="s">
        <v>69120</v>
      </c>
      <c r="AA9730" t="s">
        <v>69121</v>
      </c>
      <c r="AB9730" t="s">
        <v>69122</v>
      </c>
      <c r="AC9730" t="s">
        <v>69123</v>
      </c>
      <c r="AD9730" t="s">
        <v>69124</v>
      </c>
      <c r="AE9730" t="s">
        <v>69125</v>
      </c>
      <c r="AF9730" t="s">
        <v>69126</v>
      </c>
      <c r="AG9730" t="s">
        <v>69127</v>
      </c>
      <c r="AH9730" t="s">
        <v>69128</v>
      </c>
      <c r="AI9730" t="s">
        <v>69129</v>
      </c>
      <c r="AJ9730" t="s">
        <v>69130</v>
      </c>
      <c r="AK9730" t="s">
        <v>69131</v>
      </c>
      <c r="AL9730" t="s">
        <v>69132</v>
      </c>
      <c r="AM9730" t="s">
        <v>69133</v>
      </c>
      <c r="AN9730" t="s">
        <v>69134</v>
      </c>
      <c r="AO9730" t="s">
        <v>69135</v>
      </c>
      <c r="AP9730" t="s">
        <v>90</v>
      </c>
      <c r="AQ9730" t="s">
        <v>55</v>
      </c>
    </row>
    <row r="9731" spans="1:43" x14ac:dyDescent="0.25">
      <c r="A9731" s="1" t="s">
        <v>68701</v>
      </c>
      <c r="B9731" t="s">
        <v>623</v>
      </c>
      <c r="C9731" t="s">
        <v>624</v>
      </c>
      <c r="D9731" t="s">
        <v>625</v>
      </c>
      <c r="E9731" t="s">
        <v>626</v>
      </c>
      <c r="F9731" t="s">
        <v>627</v>
      </c>
      <c r="G9731" t="s">
        <v>94</v>
      </c>
      <c r="H9731" t="s">
        <v>162</v>
      </c>
      <c r="I9731" t="s">
        <v>481</v>
      </c>
      <c r="J9731" t="s">
        <v>96</v>
      </c>
      <c r="K9731" t="s">
        <v>97</v>
      </c>
      <c r="L9731" t="s">
        <v>68702</v>
      </c>
      <c r="M9731" t="s">
        <v>69136</v>
      </c>
      <c r="N9731" t="s">
        <v>90</v>
      </c>
      <c r="O9731" t="s">
        <v>69137</v>
      </c>
      <c r="P9731" t="s">
        <v>69138</v>
      </c>
      <c r="Q9731" t="s">
        <v>69139</v>
      </c>
      <c r="R9731" t="s">
        <v>69140</v>
      </c>
      <c r="S9731" t="s">
        <v>69141</v>
      </c>
      <c r="T9731" t="s">
        <v>69142</v>
      </c>
      <c r="U9731" t="s">
        <v>69143</v>
      </c>
      <c r="V9731" t="s">
        <v>90</v>
      </c>
      <c r="W9731" t="s">
        <v>90</v>
      </c>
      <c r="X9731" t="s">
        <v>69144</v>
      </c>
      <c r="Y9731" t="s">
        <v>69145</v>
      </c>
      <c r="Z9731" t="s">
        <v>69146</v>
      </c>
      <c r="AA9731" t="s">
        <v>69147</v>
      </c>
      <c r="AB9731" t="s">
        <v>5005</v>
      </c>
      <c r="AC9731" t="s">
        <v>69148</v>
      </c>
      <c r="AD9731" t="s">
        <v>69149</v>
      </c>
      <c r="AE9731" t="s">
        <v>69150</v>
      </c>
      <c r="AF9731" t="s">
        <v>69151</v>
      </c>
      <c r="AG9731" t="s">
        <v>69152</v>
      </c>
      <c r="AH9731" t="s">
        <v>69153</v>
      </c>
      <c r="AI9731" t="s">
        <v>69154</v>
      </c>
      <c r="AJ9731" t="s">
        <v>69155</v>
      </c>
      <c r="AK9731" t="s">
        <v>69156</v>
      </c>
      <c r="AL9731" t="s">
        <v>69157</v>
      </c>
      <c r="AM9731" t="s">
        <v>69158</v>
      </c>
      <c r="AN9731" t="s">
        <v>47211</v>
      </c>
      <c r="AO9731" t="s">
        <v>69159</v>
      </c>
      <c r="AP9731" t="s">
        <v>90</v>
      </c>
      <c r="AQ9731" t="s">
        <v>55</v>
      </c>
    </row>
    <row r="9732" spans="1:43" x14ac:dyDescent="0.25">
      <c r="A9732" s="1" t="s">
        <v>68701</v>
      </c>
      <c r="B9732" t="s">
        <v>1177</v>
      </c>
      <c r="C9732" t="s">
        <v>1178</v>
      </c>
      <c r="D9732" t="s">
        <v>1179</v>
      </c>
      <c r="E9732" t="s">
        <v>55</v>
      </c>
      <c r="F9732" t="s">
        <v>1180</v>
      </c>
      <c r="G9732" t="s">
        <v>94</v>
      </c>
      <c r="H9732" t="s">
        <v>231</v>
      </c>
      <c r="I9732" t="s">
        <v>163</v>
      </c>
      <c r="J9732" t="s">
        <v>164</v>
      </c>
      <c r="K9732" t="s">
        <v>165</v>
      </c>
      <c r="L9732" t="s">
        <v>68702</v>
      </c>
      <c r="M9732" t="s">
        <v>69160</v>
      </c>
      <c r="N9732" t="s">
        <v>90</v>
      </c>
      <c r="O9732" t="s">
        <v>69161</v>
      </c>
      <c r="P9732" t="s">
        <v>69162</v>
      </c>
      <c r="Q9732" t="s">
        <v>69163</v>
      </c>
      <c r="R9732" t="s">
        <v>90</v>
      </c>
      <c r="S9732" t="s">
        <v>69164</v>
      </c>
      <c r="T9732" t="s">
        <v>69165</v>
      </c>
      <c r="U9732" t="s">
        <v>69166</v>
      </c>
      <c r="V9732" t="s">
        <v>90</v>
      </c>
      <c r="W9732" t="s">
        <v>90</v>
      </c>
      <c r="X9732" t="s">
        <v>69167</v>
      </c>
      <c r="Y9732" t="s">
        <v>69168</v>
      </c>
      <c r="Z9732" t="s">
        <v>69169</v>
      </c>
      <c r="AA9732" t="s">
        <v>69170</v>
      </c>
      <c r="AB9732" t="s">
        <v>10060</v>
      </c>
      <c r="AC9732" t="s">
        <v>69171</v>
      </c>
      <c r="AD9732" t="s">
        <v>69172</v>
      </c>
      <c r="AE9732" t="s">
        <v>69173</v>
      </c>
      <c r="AF9732" t="s">
        <v>90</v>
      </c>
      <c r="AG9732" t="s">
        <v>5258</v>
      </c>
      <c r="AH9732" t="s">
        <v>39615</v>
      </c>
      <c r="AI9732" t="s">
        <v>69174</v>
      </c>
      <c r="AJ9732" t="s">
        <v>69175</v>
      </c>
      <c r="AK9732" t="s">
        <v>29575</v>
      </c>
      <c r="AL9732" t="s">
        <v>69176</v>
      </c>
      <c r="AM9732" t="s">
        <v>69177</v>
      </c>
      <c r="AN9732" t="s">
        <v>69178</v>
      </c>
      <c r="AO9732" t="s">
        <v>69179</v>
      </c>
      <c r="AP9732" t="s">
        <v>90</v>
      </c>
      <c r="AQ9732" t="s">
        <v>55</v>
      </c>
    </row>
    <row r="9733" spans="1:43" x14ac:dyDescent="0.25">
      <c r="A9733" s="1" t="s">
        <v>68701</v>
      </c>
      <c r="B9733" t="s">
        <v>654</v>
      </c>
      <c r="C9733" t="s">
        <v>655</v>
      </c>
      <c r="D9733" t="s">
        <v>195</v>
      </c>
      <c r="E9733" t="s">
        <v>196</v>
      </c>
      <c r="F9733" t="s">
        <v>197</v>
      </c>
      <c r="G9733" t="s">
        <v>94</v>
      </c>
      <c r="H9733" t="s">
        <v>162</v>
      </c>
      <c r="I9733" t="s">
        <v>163</v>
      </c>
      <c r="J9733" t="s">
        <v>198</v>
      </c>
      <c r="K9733" t="s">
        <v>165</v>
      </c>
      <c r="L9733" t="s">
        <v>68702</v>
      </c>
      <c r="M9733" t="s">
        <v>69180</v>
      </c>
      <c r="N9733" t="s">
        <v>69181</v>
      </c>
      <c r="O9733" t="s">
        <v>69182</v>
      </c>
      <c r="P9733" t="s">
        <v>90</v>
      </c>
      <c r="Q9733" t="s">
        <v>90</v>
      </c>
      <c r="R9733" t="s">
        <v>90</v>
      </c>
      <c r="S9733" t="s">
        <v>69183</v>
      </c>
      <c r="T9733" t="s">
        <v>69184</v>
      </c>
      <c r="U9733" t="s">
        <v>90</v>
      </c>
      <c r="V9733" t="s">
        <v>69185</v>
      </c>
      <c r="W9733" t="s">
        <v>90</v>
      </c>
      <c r="X9733" t="s">
        <v>69186</v>
      </c>
      <c r="Y9733" t="s">
        <v>69187</v>
      </c>
      <c r="Z9733" t="s">
        <v>69188</v>
      </c>
      <c r="AA9733" t="s">
        <v>69189</v>
      </c>
      <c r="AB9733" t="s">
        <v>69190</v>
      </c>
      <c r="AC9733" t="s">
        <v>69191</v>
      </c>
      <c r="AD9733" t="s">
        <v>69192</v>
      </c>
      <c r="AE9733" t="s">
        <v>69193</v>
      </c>
      <c r="AF9733" t="s">
        <v>69194</v>
      </c>
      <c r="AG9733" t="s">
        <v>69195</v>
      </c>
      <c r="AH9733" t="s">
        <v>69196</v>
      </c>
      <c r="AI9733" t="s">
        <v>69197</v>
      </c>
      <c r="AJ9733" t="s">
        <v>69198</v>
      </c>
      <c r="AK9733" t="s">
        <v>69199</v>
      </c>
      <c r="AL9733" t="s">
        <v>69200</v>
      </c>
      <c r="AM9733" t="s">
        <v>69201</v>
      </c>
      <c r="AN9733" t="s">
        <v>90</v>
      </c>
      <c r="AO9733" t="s">
        <v>69202</v>
      </c>
      <c r="AP9733" t="s">
        <v>90</v>
      </c>
      <c r="AQ9733" t="s">
        <v>55</v>
      </c>
    </row>
    <row r="9734" spans="1:43" x14ac:dyDescent="0.25">
      <c r="A9734" s="1" t="s">
        <v>68701</v>
      </c>
      <c r="B9734" t="s">
        <v>803</v>
      </c>
      <c r="C9734" t="s">
        <v>804</v>
      </c>
      <c r="D9734" t="s">
        <v>62335</v>
      </c>
      <c r="E9734" t="s">
        <v>682</v>
      </c>
      <c r="F9734" t="s">
        <v>683</v>
      </c>
      <c r="G9734" t="s">
        <v>94</v>
      </c>
      <c r="H9734" t="s">
        <v>162</v>
      </c>
      <c r="I9734" t="s">
        <v>163</v>
      </c>
      <c r="J9734" t="s">
        <v>266</v>
      </c>
      <c r="K9734" t="s">
        <v>267</v>
      </c>
      <c r="L9734" t="s">
        <v>68702</v>
      </c>
      <c r="M9734" t="s">
        <v>69203</v>
      </c>
      <c r="N9734" t="s">
        <v>90</v>
      </c>
      <c r="O9734" t="s">
        <v>69204</v>
      </c>
      <c r="P9734" t="s">
        <v>69205</v>
      </c>
      <c r="Q9734" t="s">
        <v>69206</v>
      </c>
      <c r="R9734" t="s">
        <v>69207</v>
      </c>
      <c r="S9734" t="s">
        <v>69208</v>
      </c>
      <c r="T9734" t="s">
        <v>69209</v>
      </c>
      <c r="U9734" t="s">
        <v>69210</v>
      </c>
      <c r="V9734" t="s">
        <v>90</v>
      </c>
      <c r="W9734" t="s">
        <v>90</v>
      </c>
      <c r="X9734" t="s">
        <v>69211</v>
      </c>
      <c r="Y9734" t="s">
        <v>69212</v>
      </c>
      <c r="Z9734" t="s">
        <v>69213</v>
      </c>
      <c r="AA9734" t="s">
        <v>69214</v>
      </c>
      <c r="AB9734" t="s">
        <v>19152</v>
      </c>
      <c r="AC9734" t="s">
        <v>69215</v>
      </c>
      <c r="AD9734" t="s">
        <v>69216</v>
      </c>
      <c r="AE9734" t="s">
        <v>61023</v>
      </c>
      <c r="AF9734" t="s">
        <v>69217</v>
      </c>
      <c r="AG9734" t="s">
        <v>69218</v>
      </c>
      <c r="AH9734" t="s">
        <v>69219</v>
      </c>
      <c r="AI9734" t="s">
        <v>69220</v>
      </c>
      <c r="AJ9734" t="s">
        <v>69221</v>
      </c>
      <c r="AK9734" t="s">
        <v>90</v>
      </c>
      <c r="AL9734" t="s">
        <v>69221</v>
      </c>
      <c r="AM9734" t="s">
        <v>69222</v>
      </c>
      <c r="AN9734" t="s">
        <v>69223</v>
      </c>
      <c r="AO9734" t="s">
        <v>69224</v>
      </c>
      <c r="AP9734" t="s">
        <v>90</v>
      </c>
      <c r="AQ9734" t="s">
        <v>55</v>
      </c>
    </row>
    <row r="9735" spans="1:43" x14ac:dyDescent="0.25">
      <c r="A9735" s="1" t="s">
        <v>68701</v>
      </c>
      <c r="B9735" t="s">
        <v>679</v>
      </c>
      <c r="C9735" t="s">
        <v>680</v>
      </c>
      <c r="D9735" t="s">
        <v>62335</v>
      </c>
      <c r="E9735" t="s">
        <v>682</v>
      </c>
      <c r="F9735" t="s">
        <v>683</v>
      </c>
      <c r="G9735" t="s">
        <v>684</v>
      </c>
      <c r="H9735" t="s">
        <v>162</v>
      </c>
      <c r="I9735" t="s">
        <v>685</v>
      </c>
      <c r="J9735" t="s">
        <v>266</v>
      </c>
      <c r="K9735" t="s">
        <v>267</v>
      </c>
      <c r="L9735" t="s">
        <v>68702</v>
      </c>
      <c r="M9735" t="s">
        <v>90</v>
      </c>
      <c r="N9735" t="s">
        <v>90</v>
      </c>
      <c r="O9735" t="s">
        <v>69225</v>
      </c>
      <c r="P9735" t="s">
        <v>69226</v>
      </c>
      <c r="Q9735" t="s">
        <v>90</v>
      </c>
      <c r="R9735" t="s">
        <v>57041</v>
      </c>
      <c r="S9735" t="s">
        <v>69227</v>
      </c>
      <c r="T9735" t="s">
        <v>69228</v>
      </c>
      <c r="U9735" t="s">
        <v>69229</v>
      </c>
      <c r="V9735" t="s">
        <v>90</v>
      </c>
      <c r="W9735" t="s">
        <v>69230</v>
      </c>
      <c r="X9735" t="s">
        <v>27605</v>
      </c>
      <c r="Y9735" t="s">
        <v>69231</v>
      </c>
      <c r="Z9735" t="s">
        <v>69232</v>
      </c>
      <c r="AA9735" t="s">
        <v>69233</v>
      </c>
      <c r="AB9735" t="s">
        <v>69234</v>
      </c>
      <c r="AC9735" t="s">
        <v>69235</v>
      </c>
      <c r="AD9735" t="s">
        <v>69236</v>
      </c>
      <c r="AE9735" t="s">
        <v>69237</v>
      </c>
      <c r="AF9735" t="s">
        <v>90</v>
      </c>
      <c r="AG9735" t="s">
        <v>69238</v>
      </c>
      <c r="AH9735" t="s">
        <v>69239</v>
      </c>
      <c r="AI9735" t="s">
        <v>69240</v>
      </c>
      <c r="AJ9735" t="s">
        <v>69241</v>
      </c>
      <c r="AK9735" t="s">
        <v>8452</v>
      </c>
      <c r="AL9735" t="s">
        <v>69242</v>
      </c>
      <c r="AM9735" t="s">
        <v>69243</v>
      </c>
      <c r="AN9735" t="s">
        <v>69244</v>
      </c>
      <c r="AO9735" t="s">
        <v>69245</v>
      </c>
      <c r="AP9735" t="s">
        <v>90</v>
      </c>
      <c r="AQ9735" t="s">
        <v>55</v>
      </c>
    </row>
    <row r="9736" spans="1:43" x14ac:dyDescent="0.25">
      <c r="A9736" s="1" t="s">
        <v>68701</v>
      </c>
      <c r="B9736" t="s">
        <v>1123</v>
      </c>
      <c r="C9736" t="s">
        <v>1124</v>
      </c>
      <c r="D9736" t="s">
        <v>1125</v>
      </c>
      <c r="E9736" t="s">
        <v>1126</v>
      </c>
      <c r="F9736" t="s">
        <v>1127</v>
      </c>
      <c r="G9736" t="s">
        <v>94</v>
      </c>
      <c r="H9736" t="s">
        <v>162</v>
      </c>
      <c r="I9736" t="s">
        <v>163</v>
      </c>
      <c r="J9736" t="s">
        <v>164</v>
      </c>
      <c r="K9736" t="s">
        <v>165</v>
      </c>
      <c r="L9736" t="s">
        <v>68702</v>
      </c>
      <c r="M9736" t="s">
        <v>69246</v>
      </c>
      <c r="N9736" t="s">
        <v>90</v>
      </c>
      <c r="O9736" t="s">
        <v>69247</v>
      </c>
      <c r="P9736" t="s">
        <v>69248</v>
      </c>
      <c r="Q9736" t="s">
        <v>69249</v>
      </c>
      <c r="R9736" t="s">
        <v>69250</v>
      </c>
      <c r="S9736" t="s">
        <v>69251</v>
      </c>
      <c r="T9736" t="s">
        <v>69252</v>
      </c>
      <c r="U9736" t="s">
        <v>69253</v>
      </c>
      <c r="V9736" t="s">
        <v>90</v>
      </c>
      <c r="W9736" t="s">
        <v>90</v>
      </c>
      <c r="X9736" t="s">
        <v>69254</v>
      </c>
      <c r="Y9736" t="s">
        <v>69255</v>
      </c>
      <c r="Z9736" t="s">
        <v>69256</v>
      </c>
      <c r="AA9736" t="s">
        <v>69257</v>
      </c>
      <c r="AB9736" t="s">
        <v>69258</v>
      </c>
      <c r="AC9736" t="s">
        <v>69259</v>
      </c>
      <c r="AD9736" t="s">
        <v>69260</v>
      </c>
      <c r="AE9736" t="s">
        <v>69261</v>
      </c>
      <c r="AF9736" t="s">
        <v>69262</v>
      </c>
      <c r="AG9736" t="s">
        <v>69263</v>
      </c>
      <c r="AH9736" t="s">
        <v>69264</v>
      </c>
      <c r="AI9736" t="s">
        <v>69265</v>
      </c>
      <c r="AJ9736" t="s">
        <v>69266</v>
      </c>
      <c r="AK9736" t="s">
        <v>2483</v>
      </c>
      <c r="AL9736" t="s">
        <v>69267</v>
      </c>
      <c r="AM9736" t="s">
        <v>69268</v>
      </c>
      <c r="AN9736" t="s">
        <v>69269</v>
      </c>
      <c r="AO9736" t="s">
        <v>69270</v>
      </c>
      <c r="AP9736" t="s">
        <v>90</v>
      </c>
      <c r="AQ9736" t="s">
        <v>55</v>
      </c>
    </row>
    <row r="9737" spans="1:43" x14ac:dyDescent="0.25">
      <c r="A9737" s="1" t="s">
        <v>68701</v>
      </c>
      <c r="B9737" t="s">
        <v>773</v>
      </c>
      <c r="C9737" t="s">
        <v>774</v>
      </c>
      <c r="D9737" t="s">
        <v>775</v>
      </c>
      <c r="E9737" t="s">
        <v>776</v>
      </c>
      <c r="F9737" t="s">
        <v>777</v>
      </c>
      <c r="G9737" t="s">
        <v>94</v>
      </c>
      <c r="H9737" t="s">
        <v>162</v>
      </c>
      <c r="I9737" t="s">
        <v>163</v>
      </c>
      <c r="J9737" t="s">
        <v>164</v>
      </c>
      <c r="K9737" t="s">
        <v>165</v>
      </c>
      <c r="L9737" t="s">
        <v>68702</v>
      </c>
      <c r="M9737" t="s">
        <v>69271</v>
      </c>
      <c r="N9737" t="s">
        <v>90</v>
      </c>
      <c r="O9737" t="s">
        <v>69272</v>
      </c>
      <c r="P9737" t="s">
        <v>69273</v>
      </c>
      <c r="Q9737" t="s">
        <v>69274</v>
      </c>
      <c r="R9737" t="s">
        <v>90</v>
      </c>
      <c r="S9737" t="s">
        <v>69275</v>
      </c>
      <c r="T9737" t="s">
        <v>69276</v>
      </c>
      <c r="U9737" t="s">
        <v>69277</v>
      </c>
      <c r="V9737" t="s">
        <v>90</v>
      </c>
      <c r="W9737" t="s">
        <v>90</v>
      </c>
      <c r="X9737" t="s">
        <v>69278</v>
      </c>
      <c r="Y9737" t="s">
        <v>69279</v>
      </c>
      <c r="Z9737" t="s">
        <v>69280</v>
      </c>
      <c r="AA9737" t="s">
        <v>69281</v>
      </c>
      <c r="AB9737" t="s">
        <v>47074</v>
      </c>
      <c r="AC9737" t="s">
        <v>69282</v>
      </c>
      <c r="AD9737" t="s">
        <v>69283</v>
      </c>
      <c r="AE9737" t="s">
        <v>69284</v>
      </c>
      <c r="AF9737" t="s">
        <v>69285</v>
      </c>
      <c r="AG9737" t="s">
        <v>69286</v>
      </c>
      <c r="AH9737" t="s">
        <v>69287</v>
      </c>
      <c r="AI9737" t="s">
        <v>69288</v>
      </c>
      <c r="AJ9737" t="s">
        <v>69289</v>
      </c>
      <c r="AK9737" t="s">
        <v>1744</v>
      </c>
      <c r="AL9737" t="s">
        <v>69290</v>
      </c>
      <c r="AM9737" t="s">
        <v>69291</v>
      </c>
      <c r="AN9737" t="s">
        <v>69292</v>
      </c>
      <c r="AO9737" t="s">
        <v>69293</v>
      </c>
      <c r="AP9737" t="s">
        <v>90</v>
      </c>
      <c r="AQ9737" t="s">
        <v>55</v>
      </c>
    </row>
    <row r="9738" spans="1:43" x14ac:dyDescent="0.25">
      <c r="A9738" s="1" t="s">
        <v>68701</v>
      </c>
      <c r="B9738" t="s">
        <v>711</v>
      </c>
      <c r="C9738" t="s">
        <v>712</v>
      </c>
      <c r="D9738" t="s">
        <v>713</v>
      </c>
      <c r="E9738" t="s">
        <v>55</v>
      </c>
      <c r="F9738" t="s">
        <v>714</v>
      </c>
      <c r="G9738" t="s">
        <v>94</v>
      </c>
      <c r="H9738" t="s">
        <v>95</v>
      </c>
      <c r="I9738" t="s">
        <v>163</v>
      </c>
      <c r="J9738" t="s">
        <v>715</v>
      </c>
      <c r="K9738" t="s">
        <v>716</v>
      </c>
      <c r="L9738" t="s">
        <v>68702</v>
      </c>
      <c r="M9738" t="s">
        <v>69294</v>
      </c>
      <c r="N9738" t="s">
        <v>90</v>
      </c>
      <c r="O9738" t="s">
        <v>69295</v>
      </c>
      <c r="P9738" t="s">
        <v>69296</v>
      </c>
      <c r="Q9738" t="s">
        <v>69297</v>
      </c>
      <c r="R9738" t="s">
        <v>69298</v>
      </c>
      <c r="S9738" t="s">
        <v>69299</v>
      </c>
      <c r="T9738" t="s">
        <v>69300</v>
      </c>
      <c r="U9738" t="s">
        <v>69301</v>
      </c>
      <c r="V9738" t="s">
        <v>90</v>
      </c>
      <c r="W9738" t="s">
        <v>90</v>
      </c>
      <c r="X9738" t="s">
        <v>69302</v>
      </c>
      <c r="Y9738" t="s">
        <v>69303</v>
      </c>
      <c r="Z9738" t="s">
        <v>69304</v>
      </c>
      <c r="AA9738" t="s">
        <v>69305</v>
      </c>
      <c r="AB9738" t="s">
        <v>69306</v>
      </c>
      <c r="AC9738" t="s">
        <v>69307</v>
      </c>
      <c r="AD9738" t="s">
        <v>69308</v>
      </c>
      <c r="AE9738" t="s">
        <v>69309</v>
      </c>
      <c r="AF9738" t="s">
        <v>90</v>
      </c>
      <c r="AG9738" t="s">
        <v>69310</v>
      </c>
      <c r="AH9738" t="s">
        <v>69311</v>
      </c>
      <c r="AI9738" t="s">
        <v>69312</v>
      </c>
      <c r="AJ9738" t="s">
        <v>69313</v>
      </c>
      <c r="AK9738" t="s">
        <v>45390</v>
      </c>
      <c r="AL9738" t="s">
        <v>69314</v>
      </c>
      <c r="AM9738" t="s">
        <v>69315</v>
      </c>
      <c r="AN9738" t="s">
        <v>69316</v>
      </c>
      <c r="AO9738" t="s">
        <v>69317</v>
      </c>
      <c r="AP9738" t="s">
        <v>90</v>
      </c>
      <c r="AQ9738" t="s">
        <v>55</v>
      </c>
    </row>
    <row r="9739" spans="1:43" x14ac:dyDescent="0.25">
      <c r="A9739" s="1" t="s">
        <v>68701</v>
      </c>
      <c r="B9739" t="s">
        <v>1474</v>
      </c>
      <c r="C9739" t="s">
        <v>1475</v>
      </c>
      <c r="D9739" t="s">
        <v>1125</v>
      </c>
      <c r="E9739" t="s">
        <v>1126</v>
      </c>
      <c r="F9739" t="s">
        <v>1127</v>
      </c>
      <c r="G9739" t="s">
        <v>94</v>
      </c>
      <c r="H9739" t="s">
        <v>162</v>
      </c>
      <c r="I9739" t="s">
        <v>163</v>
      </c>
      <c r="J9739" t="s">
        <v>164</v>
      </c>
      <c r="K9739" t="s">
        <v>165</v>
      </c>
      <c r="L9739" t="s">
        <v>68702</v>
      </c>
      <c r="M9739" t="s">
        <v>69318</v>
      </c>
      <c r="N9739" t="s">
        <v>90</v>
      </c>
      <c r="O9739" t="s">
        <v>69319</v>
      </c>
      <c r="P9739" t="s">
        <v>69320</v>
      </c>
      <c r="Q9739" t="s">
        <v>90</v>
      </c>
      <c r="R9739" t="s">
        <v>90</v>
      </c>
      <c r="S9739" t="s">
        <v>69321</v>
      </c>
      <c r="T9739" t="s">
        <v>69322</v>
      </c>
      <c r="U9739" t="s">
        <v>25488</v>
      </c>
      <c r="V9739" t="s">
        <v>90</v>
      </c>
      <c r="W9739" t="s">
        <v>90</v>
      </c>
      <c r="X9739" t="s">
        <v>69323</v>
      </c>
      <c r="Y9739" t="s">
        <v>69324</v>
      </c>
      <c r="Z9739" t="s">
        <v>69325</v>
      </c>
      <c r="AA9739" t="s">
        <v>11624</v>
      </c>
      <c r="AB9739" t="s">
        <v>49225</v>
      </c>
      <c r="AC9739" t="s">
        <v>69326</v>
      </c>
      <c r="AD9739" t="s">
        <v>69327</v>
      </c>
      <c r="AE9739" t="s">
        <v>69328</v>
      </c>
      <c r="AF9739" t="s">
        <v>90</v>
      </c>
      <c r="AG9739" t="s">
        <v>23778</v>
      </c>
      <c r="AH9739" t="s">
        <v>69329</v>
      </c>
      <c r="AI9739" t="s">
        <v>69330</v>
      </c>
      <c r="AJ9739" t="s">
        <v>69331</v>
      </c>
      <c r="AK9739" t="s">
        <v>9793</v>
      </c>
      <c r="AL9739" t="s">
        <v>69332</v>
      </c>
      <c r="AM9739" t="s">
        <v>69333</v>
      </c>
      <c r="AN9739" t="s">
        <v>90</v>
      </c>
      <c r="AO9739" t="s">
        <v>69334</v>
      </c>
      <c r="AP9739" t="s">
        <v>90</v>
      </c>
      <c r="AQ9739" t="s">
        <v>55</v>
      </c>
    </row>
    <row r="9740" spans="1:43" x14ac:dyDescent="0.25">
      <c r="A9740" s="1" t="s">
        <v>68701</v>
      </c>
      <c r="B9740" t="s">
        <v>854</v>
      </c>
      <c r="C9740" t="s">
        <v>855</v>
      </c>
      <c r="D9740" t="s">
        <v>856</v>
      </c>
      <c r="E9740" t="s">
        <v>857</v>
      </c>
      <c r="F9740" t="s">
        <v>858</v>
      </c>
      <c r="G9740" t="s">
        <v>94</v>
      </c>
      <c r="H9740" t="s">
        <v>95</v>
      </c>
      <c r="I9740" t="s">
        <v>163</v>
      </c>
      <c r="J9740" t="s">
        <v>96</v>
      </c>
      <c r="K9740" t="s">
        <v>97</v>
      </c>
      <c r="L9740" t="s">
        <v>68702</v>
      </c>
      <c r="M9740" t="s">
        <v>69335</v>
      </c>
      <c r="N9740" t="s">
        <v>90</v>
      </c>
      <c r="O9740" t="s">
        <v>69336</v>
      </c>
      <c r="P9740" t="s">
        <v>90</v>
      </c>
      <c r="Q9740" t="s">
        <v>31468</v>
      </c>
      <c r="R9740" t="s">
        <v>69337</v>
      </c>
      <c r="S9740" t="s">
        <v>69338</v>
      </c>
      <c r="T9740" t="s">
        <v>69339</v>
      </c>
      <c r="U9740" t="s">
        <v>58971</v>
      </c>
      <c r="V9740" t="s">
        <v>90</v>
      </c>
      <c r="W9740" t="s">
        <v>90</v>
      </c>
      <c r="X9740" t="s">
        <v>69340</v>
      </c>
      <c r="Y9740" t="s">
        <v>69341</v>
      </c>
      <c r="Z9740" t="s">
        <v>69342</v>
      </c>
      <c r="AA9740" t="s">
        <v>69343</v>
      </c>
      <c r="AB9740" t="s">
        <v>69344</v>
      </c>
      <c r="AC9740" t="s">
        <v>69345</v>
      </c>
      <c r="AD9740" t="s">
        <v>69346</v>
      </c>
      <c r="AE9740" t="s">
        <v>69347</v>
      </c>
      <c r="AF9740" t="s">
        <v>69348</v>
      </c>
      <c r="AG9740" t="s">
        <v>69349</v>
      </c>
      <c r="AH9740" t="s">
        <v>69350</v>
      </c>
      <c r="AI9740" t="s">
        <v>69351</v>
      </c>
      <c r="AJ9740" t="s">
        <v>45157</v>
      </c>
      <c r="AK9740" t="s">
        <v>65159</v>
      </c>
      <c r="AL9740" t="s">
        <v>69352</v>
      </c>
      <c r="AM9740" t="s">
        <v>69353</v>
      </c>
      <c r="AN9740" t="s">
        <v>12482</v>
      </c>
      <c r="AO9740" t="s">
        <v>69354</v>
      </c>
      <c r="AP9740" t="s">
        <v>90</v>
      </c>
      <c r="AQ9740" t="s">
        <v>55</v>
      </c>
    </row>
    <row r="9741" spans="1:43" x14ac:dyDescent="0.25">
      <c r="A9741" s="1" t="s">
        <v>68701</v>
      </c>
      <c r="B9741" t="s">
        <v>831</v>
      </c>
      <c r="C9741" t="s">
        <v>832</v>
      </c>
      <c r="D9741" t="s">
        <v>159</v>
      </c>
      <c r="E9741" t="s">
        <v>160</v>
      </c>
      <c r="F9741" t="s">
        <v>161</v>
      </c>
      <c r="G9741" t="s">
        <v>94</v>
      </c>
      <c r="H9741" t="s">
        <v>162</v>
      </c>
      <c r="I9741" t="s">
        <v>163</v>
      </c>
      <c r="J9741" t="s">
        <v>164</v>
      </c>
      <c r="K9741" t="s">
        <v>165</v>
      </c>
      <c r="L9741" t="s">
        <v>68702</v>
      </c>
      <c r="M9741" t="s">
        <v>69355</v>
      </c>
      <c r="N9741" t="s">
        <v>90</v>
      </c>
      <c r="O9741" t="s">
        <v>69356</v>
      </c>
      <c r="P9741" t="s">
        <v>90</v>
      </c>
      <c r="Q9741" t="s">
        <v>90</v>
      </c>
      <c r="R9741" t="s">
        <v>90</v>
      </c>
      <c r="S9741" t="s">
        <v>69357</v>
      </c>
      <c r="T9741" t="s">
        <v>69358</v>
      </c>
      <c r="U9741" t="s">
        <v>90</v>
      </c>
      <c r="V9741" t="s">
        <v>90</v>
      </c>
      <c r="W9741" t="s">
        <v>90</v>
      </c>
      <c r="X9741" t="s">
        <v>69359</v>
      </c>
      <c r="Y9741" t="s">
        <v>69360</v>
      </c>
      <c r="Z9741" t="s">
        <v>69361</v>
      </c>
      <c r="AA9741" t="s">
        <v>840</v>
      </c>
      <c r="AB9741" t="s">
        <v>90</v>
      </c>
      <c r="AC9741" t="s">
        <v>69362</v>
      </c>
      <c r="AD9741" t="s">
        <v>69363</v>
      </c>
      <c r="AE9741" t="s">
        <v>69364</v>
      </c>
      <c r="AF9741" t="s">
        <v>67658</v>
      </c>
      <c r="AG9741" t="s">
        <v>69365</v>
      </c>
      <c r="AH9741" t="s">
        <v>69366</v>
      </c>
      <c r="AI9741" t="s">
        <v>69367</v>
      </c>
      <c r="AJ9741" t="s">
        <v>69368</v>
      </c>
      <c r="AK9741" t="s">
        <v>10285</v>
      </c>
      <c r="AL9741" t="s">
        <v>69369</v>
      </c>
      <c r="AM9741" t="s">
        <v>69370</v>
      </c>
      <c r="AN9741" t="s">
        <v>69371</v>
      </c>
      <c r="AO9741" t="s">
        <v>69372</v>
      </c>
      <c r="AP9741" t="s">
        <v>90</v>
      </c>
      <c r="AQ9741" t="s">
        <v>55</v>
      </c>
    </row>
    <row r="9742" spans="1:43" x14ac:dyDescent="0.25">
      <c r="A9742" s="1" t="s">
        <v>68701</v>
      </c>
      <c r="B9742" t="s">
        <v>912</v>
      </c>
      <c r="C9742" t="s">
        <v>913</v>
      </c>
      <c r="D9742" t="s">
        <v>914</v>
      </c>
      <c r="E9742" t="s">
        <v>915</v>
      </c>
      <c r="F9742" t="s">
        <v>916</v>
      </c>
      <c r="G9742" t="s">
        <v>94</v>
      </c>
      <c r="H9742" t="s">
        <v>231</v>
      </c>
      <c r="I9742" t="s">
        <v>163</v>
      </c>
      <c r="J9742" t="s">
        <v>164</v>
      </c>
      <c r="K9742" t="s">
        <v>165</v>
      </c>
      <c r="L9742" t="s">
        <v>68702</v>
      </c>
      <c r="M9742" t="s">
        <v>69373</v>
      </c>
      <c r="N9742" t="s">
        <v>90</v>
      </c>
      <c r="O9742" t="s">
        <v>69374</v>
      </c>
      <c r="P9742" t="s">
        <v>69375</v>
      </c>
      <c r="Q9742" t="s">
        <v>69376</v>
      </c>
      <c r="R9742" t="s">
        <v>90</v>
      </c>
      <c r="S9742" t="s">
        <v>69377</v>
      </c>
      <c r="T9742" t="s">
        <v>69378</v>
      </c>
      <c r="U9742" t="s">
        <v>69379</v>
      </c>
      <c r="V9742" t="s">
        <v>90</v>
      </c>
      <c r="W9742" t="s">
        <v>90</v>
      </c>
      <c r="X9742" t="s">
        <v>69380</v>
      </c>
      <c r="Y9742" t="s">
        <v>69381</v>
      </c>
      <c r="Z9742" t="s">
        <v>69382</v>
      </c>
      <c r="AA9742" t="s">
        <v>69383</v>
      </c>
      <c r="AB9742" t="s">
        <v>66899</v>
      </c>
      <c r="AC9742" t="s">
        <v>69384</v>
      </c>
      <c r="AD9742" t="s">
        <v>69385</v>
      </c>
      <c r="AE9742" t="s">
        <v>36592</v>
      </c>
      <c r="AF9742" t="s">
        <v>69386</v>
      </c>
      <c r="AG9742" t="s">
        <v>69387</v>
      </c>
      <c r="AH9742" t="s">
        <v>69388</v>
      </c>
      <c r="AI9742" t="s">
        <v>69389</v>
      </c>
      <c r="AJ9742" t="s">
        <v>69390</v>
      </c>
      <c r="AK9742" t="s">
        <v>29943</v>
      </c>
      <c r="AL9742" t="s">
        <v>69391</v>
      </c>
      <c r="AM9742" t="s">
        <v>69392</v>
      </c>
      <c r="AN9742" t="s">
        <v>69393</v>
      </c>
      <c r="AO9742" t="s">
        <v>69394</v>
      </c>
      <c r="AP9742" t="s">
        <v>90</v>
      </c>
      <c r="AQ9742" t="s">
        <v>55</v>
      </c>
    </row>
    <row r="9743" spans="1:43" x14ac:dyDescent="0.25">
      <c r="A9743" s="1" t="s">
        <v>68701</v>
      </c>
      <c r="B9743" t="s">
        <v>1093</v>
      </c>
      <c r="C9743" t="s">
        <v>1094</v>
      </c>
      <c r="D9743" t="s">
        <v>1095</v>
      </c>
      <c r="E9743" t="s">
        <v>55</v>
      </c>
      <c r="F9743" t="s">
        <v>1097</v>
      </c>
      <c r="G9743" t="s">
        <v>94</v>
      </c>
      <c r="H9743" t="s">
        <v>231</v>
      </c>
      <c r="I9743" t="s">
        <v>163</v>
      </c>
      <c r="J9743" t="s">
        <v>164</v>
      </c>
      <c r="K9743" t="s">
        <v>165</v>
      </c>
      <c r="L9743" t="s">
        <v>68702</v>
      </c>
      <c r="M9743" t="s">
        <v>69395</v>
      </c>
      <c r="N9743" t="s">
        <v>90</v>
      </c>
      <c r="O9743" t="s">
        <v>69396</v>
      </c>
      <c r="P9743" t="s">
        <v>69397</v>
      </c>
      <c r="Q9743" t="s">
        <v>69398</v>
      </c>
      <c r="R9743" t="s">
        <v>90</v>
      </c>
      <c r="S9743" t="s">
        <v>69399</v>
      </c>
      <c r="T9743" t="s">
        <v>69400</v>
      </c>
      <c r="U9743" t="s">
        <v>69401</v>
      </c>
      <c r="V9743" t="s">
        <v>90</v>
      </c>
      <c r="W9743" t="s">
        <v>90</v>
      </c>
      <c r="X9743" t="s">
        <v>69402</v>
      </c>
      <c r="Y9743" t="s">
        <v>69403</v>
      </c>
      <c r="Z9743" t="s">
        <v>69404</v>
      </c>
      <c r="AA9743" t="s">
        <v>69405</v>
      </c>
      <c r="AB9743" t="s">
        <v>27160</v>
      </c>
      <c r="AC9743" t="s">
        <v>69406</v>
      </c>
      <c r="AD9743" t="s">
        <v>69407</v>
      </c>
      <c r="AE9743" t="s">
        <v>69408</v>
      </c>
      <c r="AF9743" t="s">
        <v>35770</v>
      </c>
      <c r="AG9743" t="s">
        <v>69409</v>
      </c>
      <c r="AH9743" t="s">
        <v>69410</v>
      </c>
      <c r="AI9743" t="s">
        <v>69411</v>
      </c>
      <c r="AJ9743" t="s">
        <v>57173</v>
      </c>
      <c r="AK9743" t="s">
        <v>16721</v>
      </c>
      <c r="AL9743" t="s">
        <v>67074</v>
      </c>
      <c r="AM9743" t="s">
        <v>63856</v>
      </c>
      <c r="AN9743" t="s">
        <v>69412</v>
      </c>
      <c r="AO9743" t="s">
        <v>69413</v>
      </c>
      <c r="AP9743" t="s">
        <v>90</v>
      </c>
      <c r="AQ9743" t="s">
        <v>55</v>
      </c>
    </row>
    <row r="9744" spans="1:43" x14ac:dyDescent="0.25">
      <c r="A9744" s="1" t="s">
        <v>68701</v>
      </c>
      <c r="B9744" t="s">
        <v>884</v>
      </c>
      <c r="C9744" t="s">
        <v>885</v>
      </c>
      <c r="D9744" t="s">
        <v>886</v>
      </c>
      <c r="E9744" t="s">
        <v>55</v>
      </c>
      <c r="F9744" t="s">
        <v>887</v>
      </c>
      <c r="G9744" t="s">
        <v>414</v>
      </c>
      <c r="H9744" t="s">
        <v>231</v>
      </c>
      <c r="I9744" t="s">
        <v>163</v>
      </c>
      <c r="J9744" t="s">
        <v>164</v>
      </c>
      <c r="K9744" t="s">
        <v>165</v>
      </c>
      <c r="L9744" t="s">
        <v>68702</v>
      </c>
      <c r="M9744" t="s">
        <v>69414</v>
      </c>
      <c r="N9744" t="s">
        <v>69415</v>
      </c>
      <c r="O9744" t="s">
        <v>69416</v>
      </c>
      <c r="P9744" t="s">
        <v>69417</v>
      </c>
      <c r="Q9744" t="s">
        <v>90</v>
      </c>
      <c r="R9744" t="s">
        <v>90</v>
      </c>
      <c r="S9744" t="s">
        <v>69418</v>
      </c>
      <c r="T9744" t="s">
        <v>69419</v>
      </c>
      <c r="U9744" t="s">
        <v>69420</v>
      </c>
      <c r="V9744" t="s">
        <v>58899</v>
      </c>
      <c r="W9744" t="s">
        <v>90</v>
      </c>
      <c r="X9744" t="s">
        <v>69421</v>
      </c>
      <c r="Y9744" t="s">
        <v>69422</v>
      </c>
      <c r="Z9744" t="s">
        <v>69423</v>
      </c>
      <c r="AA9744" t="s">
        <v>90</v>
      </c>
      <c r="AB9744" t="s">
        <v>69424</v>
      </c>
      <c r="AC9744" t="s">
        <v>29533</v>
      </c>
      <c r="AD9744" t="s">
        <v>69425</v>
      </c>
      <c r="AE9744" t="s">
        <v>69426</v>
      </c>
      <c r="AF9744" t="s">
        <v>69427</v>
      </c>
      <c r="AG9744" t="s">
        <v>69428</v>
      </c>
      <c r="AH9744" t="s">
        <v>69429</v>
      </c>
      <c r="AI9744" t="s">
        <v>69430</v>
      </c>
      <c r="AJ9744" t="s">
        <v>69431</v>
      </c>
      <c r="AK9744" t="s">
        <v>13548</v>
      </c>
      <c r="AL9744" t="s">
        <v>69432</v>
      </c>
      <c r="AM9744" t="s">
        <v>69433</v>
      </c>
      <c r="AN9744" t="s">
        <v>90</v>
      </c>
      <c r="AO9744" t="s">
        <v>69434</v>
      </c>
      <c r="AP9744" t="s">
        <v>90</v>
      </c>
      <c r="AQ9744" t="s">
        <v>55</v>
      </c>
    </row>
    <row r="9745" spans="1:43" x14ac:dyDescent="0.25">
      <c r="A9745" s="1" t="s">
        <v>68701</v>
      </c>
      <c r="B9745" t="s">
        <v>1032</v>
      </c>
      <c r="C9745" t="s">
        <v>1033</v>
      </c>
      <c r="D9745" t="s">
        <v>1034</v>
      </c>
      <c r="E9745" t="s">
        <v>1035</v>
      </c>
      <c r="F9745" t="s">
        <v>1036</v>
      </c>
      <c r="G9745" t="s">
        <v>94</v>
      </c>
      <c r="H9745" t="s">
        <v>162</v>
      </c>
      <c r="I9745" t="s">
        <v>163</v>
      </c>
      <c r="J9745" t="s">
        <v>1037</v>
      </c>
      <c r="K9745" t="s">
        <v>1038</v>
      </c>
      <c r="L9745" t="s">
        <v>68702</v>
      </c>
      <c r="M9745" t="s">
        <v>69435</v>
      </c>
      <c r="N9745" t="s">
        <v>90</v>
      </c>
      <c r="O9745" t="s">
        <v>69436</v>
      </c>
      <c r="P9745" t="s">
        <v>69437</v>
      </c>
      <c r="Q9745" t="s">
        <v>56752</v>
      </c>
      <c r="R9745" t="s">
        <v>90</v>
      </c>
      <c r="S9745" t="s">
        <v>69438</v>
      </c>
      <c r="T9745" t="s">
        <v>69439</v>
      </c>
      <c r="U9745" t="s">
        <v>18485</v>
      </c>
      <c r="V9745" t="s">
        <v>90</v>
      </c>
      <c r="W9745" t="s">
        <v>90</v>
      </c>
      <c r="X9745" t="s">
        <v>69440</v>
      </c>
      <c r="Y9745" t="s">
        <v>69441</v>
      </c>
      <c r="Z9745" t="s">
        <v>69442</v>
      </c>
      <c r="AA9745" t="s">
        <v>69443</v>
      </c>
      <c r="AB9745" t="s">
        <v>69444</v>
      </c>
      <c r="AC9745" t="s">
        <v>69445</v>
      </c>
      <c r="AD9745" t="s">
        <v>69446</v>
      </c>
      <c r="AE9745" t="s">
        <v>69447</v>
      </c>
      <c r="AF9745" t="s">
        <v>69448</v>
      </c>
      <c r="AG9745" t="s">
        <v>69449</v>
      </c>
      <c r="AH9745" t="s">
        <v>69450</v>
      </c>
      <c r="AI9745" t="s">
        <v>69451</v>
      </c>
      <c r="AJ9745" t="s">
        <v>69452</v>
      </c>
      <c r="AK9745" t="s">
        <v>31121</v>
      </c>
      <c r="AL9745" t="s">
        <v>69453</v>
      </c>
      <c r="AM9745" t="s">
        <v>45515</v>
      </c>
      <c r="AN9745" t="s">
        <v>90</v>
      </c>
      <c r="AO9745" t="s">
        <v>69454</v>
      </c>
      <c r="AP9745" t="s">
        <v>90</v>
      </c>
      <c r="AQ9745" t="s">
        <v>55</v>
      </c>
    </row>
    <row r="9746" spans="1:43" x14ac:dyDescent="0.25">
      <c r="A9746" s="1" t="s">
        <v>68701</v>
      </c>
      <c r="B9746" t="s">
        <v>1265</v>
      </c>
      <c r="C9746" t="s">
        <v>1266</v>
      </c>
      <c r="D9746" t="s">
        <v>1267</v>
      </c>
      <c r="E9746" t="s">
        <v>1268</v>
      </c>
      <c r="F9746" t="s">
        <v>1269</v>
      </c>
      <c r="G9746" t="s">
        <v>94</v>
      </c>
      <c r="H9746" t="s">
        <v>162</v>
      </c>
      <c r="I9746" t="s">
        <v>162</v>
      </c>
      <c r="J9746" t="s">
        <v>1270</v>
      </c>
      <c r="K9746" t="s">
        <v>165</v>
      </c>
      <c r="L9746" t="s">
        <v>68702</v>
      </c>
      <c r="M9746" t="s">
        <v>69455</v>
      </c>
      <c r="N9746" t="s">
        <v>90</v>
      </c>
      <c r="O9746" t="s">
        <v>69456</v>
      </c>
      <c r="P9746" t="s">
        <v>17161</v>
      </c>
      <c r="Q9746" t="s">
        <v>90</v>
      </c>
      <c r="R9746" t="s">
        <v>90</v>
      </c>
      <c r="S9746" t="s">
        <v>69457</v>
      </c>
      <c r="T9746" t="s">
        <v>69458</v>
      </c>
      <c r="U9746" t="s">
        <v>90</v>
      </c>
      <c r="V9746" t="s">
        <v>90</v>
      </c>
      <c r="W9746" t="s">
        <v>90</v>
      </c>
      <c r="X9746" t="s">
        <v>69459</v>
      </c>
      <c r="Y9746" t="s">
        <v>69460</v>
      </c>
      <c r="Z9746" t="s">
        <v>69461</v>
      </c>
      <c r="AA9746" t="s">
        <v>69462</v>
      </c>
      <c r="AB9746" t="s">
        <v>69463</v>
      </c>
      <c r="AC9746" t="s">
        <v>69464</v>
      </c>
      <c r="AD9746" t="s">
        <v>69465</v>
      </c>
      <c r="AE9746" t="s">
        <v>69466</v>
      </c>
      <c r="AF9746" t="s">
        <v>69467</v>
      </c>
      <c r="AG9746" t="s">
        <v>69468</v>
      </c>
      <c r="AH9746" t="s">
        <v>69469</v>
      </c>
      <c r="AI9746" t="s">
        <v>69470</v>
      </c>
      <c r="AJ9746" t="s">
        <v>69471</v>
      </c>
      <c r="AK9746" t="s">
        <v>14561</v>
      </c>
      <c r="AL9746" t="s">
        <v>69472</v>
      </c>
      <c r="AM9746" t="s">
        <v>69473</v>
      </c>
      <c r="AN9746" t="s">
        <v>69474</v>
      </c>
      <c r="AO9746" t="s">
        <v>69475</v>
      </c>
      <c r="AP9746" t="s">
        <v>90</v>
      </c>
      <c r="AQ9746" t="s">
        <v>55</v>
      </c>
    </row>
    <row r="9747" spans="1:43" x14ac:dyDescent="0.25">
      <c r="A9747" s="1" t="s">
        <v>68701</v>
      </c>
      <c r="B9747" t="s">
        <v>1359</v>
      </c>
      <c r="C9747" t="s">
        <v>1360</v>
      </c>
      <c r="D9747" t="s">
        <v>1361</v>
      </c>
      <c r="E9747" t="s">
        <v>1362</v>
      </c>
      <c r="F9747" t="s">
        <v>1363</v>
      </c>
      <c r="G9747" t="s">
        <v>94</v>
      </c>
      <c r="H9747" t="s">
        <v>162</v>
      </c>
      <c r="I9747" t="s">
        <v>162</v>
      </c>
      <c r="J9747" t="s">
        <v>266</v>
      </c>
      <c r="K9747" t="s">
        <v>267</v>
      </c>
      <c r="L9747" t="s">
        <v>68702</v>
      </c>
      <c r="M9747" t="s">
        <v>69476</v>
      </c>
      <c r="N9747" t="s">
        <v>90</v>
      </c>
      <c r="O9747" t="s">
        <v>69477</v>
      </c>
      <c r="P9747" t="s">
        <v>69478</v>
      </c>
      <c r="Q9747" t="s">
        <v>69479</v>
      </c>
      <c r="R9747" t="s">
        <v>69480</v>
      </c>
      <c r="S9747" t="s">
        <v>69481</v>
      </c>
      <c r="T9747" t="s">
        <v>69482</v>
      </c>
      <c r="U9747" t="s">
        <v>90</v>
      </c>
      <c r="V9747" t="s">
        <v>90</v>
      </c>
      <c r="W9747" t="s">
        <v>90</v>
      </c>
      <c r="X9747" t="s">
        <v>69483</v>
      </c>
      <c r="Y9747" t="s">
        <v>69484</v>
      </c>
      <c r="Z9747" t="s">
        <v>69485</v>
      </c>
      <c r="AA9747" t="s">
        <v>39818</v>
      </c>
      <c r="AB9747" t="s">
        <v>31367</v>
      </c>
      <c r="AC9747" t="s">
        <v>69486</v>
      </c>
      <c r="AD9747" t="s">
        <v>69487</v>
      </c>
      <c r="AE9747" t="s">
        <v>53917</v>
      </c>
      <c r="AF9747" t="s">
        <v>69488</v>
      </c>
      <c r="AG9747" t="s">
        <v>69489</v>
      </c>
      <c r="AH9747" t="s">
        <v>69490</v>
      </c>
      <c r="AI9747" t="s">
        <v>69491</v>
      </c>
      <c r="AJ9747" t="s">
        <v>69492</v>
      </c>
      <c r="AK9747" t="s">
        <v>69493</v>
      </c>
      <c r="AL9747" t="s">
        <v>69494</v>
      </c>
      <c r="AM9747" t="s">
        <v>69495</v>
      </c>
      <c r="AN9747" t="s">
        <v>62549</v>
      </c>
      <c r="AO9747" t="s">
        <v>69496</v>
      </c>
      <c r="AP9747" t="s">
        <v>90</v>
      </c>
      <c r="AQ9747" t="s">
        <v>55</v>
      </c>
    </row>
    <row r="9748" spans="1:43" x14ac:dyDescent="0.25">
      <c r="A9748" s="1" t="s">
        <v>68701</v>
      </c>
      <c r="B9748" t="s">
        <v>1940</v>
      </c>
      <c r="C9748" t="s">
        <v>1941</v>
      </c>
      <c r="D9748" t="s">
        <v>325</v>
      </c>
      <c r="E9748" t="s">
        <v>326</v>
      </c>
      <c r="F9748" t="s">
        <v>327</v>
      </c>
      <c r="G9748" t="s">
        <v>360</v>
      </c>
      <c r="H9748" t="s">
        <v>162</v>
      </c>
      <c r="I9748" t="s">
        <v>361</v>
      </c>
      <c r="J9748" t="s">
        <v>164</v>
      </c>
      <c r="K9748" t="s">
        <v>165</v>
      </c>
      <c r="L9748" t="s">
        <v>68702</v>
      </c>
      <c r="M9748" t="s">
        <v>69497</v>
      </c>
      <c r="N9748" t="s">
        <v>90</v>
      </c>
      <c r="O9748" t="s">
        <v>69498</v>
      </c>
      <c r="P9748" t="s">
        <v>69499</v>
      </c>
      <c r="Q9748" t="s">
        <v>90</v>
      </c>
      <c r="R9748" t="s">
        <v>90</v>
      </c>
      <c r="S9748" t="s">
        <v>69500</v>
      </c>
      <c r="T9748" t="s">
        <v>69501</v>
      </c>
      <c r="U9748" t="s">
        <v>90</v>
      </c>
      <c r="V9748" t="s">
        <v>90</v>
      </c>
      <c r="W9748" t="s">
        <v>90</v>
      </c>
      <c r="X9748" t="s">
        <v>69502</v>
      </c>
      <c r="Y9748" t="s">
        <v>69503</v>
      </c>
      <c r="Z9748" t="s">
        <v>69504</v>
      </c>
      <c r="AA9748" t="s">
        <v>65703</v>
      </c>
      <c r="AB9748" t="s">
        <v>69505</v>
      </c>
      <c r="AC9748" t="s">
        <v>69506</v>
      </c>
      <c r="AD9748" t="s">
        <v>69507</v>
      </c>
      <c r="AE9748" t="s">
        <v>69508</v>
      </c>
      <c r="AF9748" t="s">
        <v>90</v>
      </c>
      <c r="AG9748" t="s">
        <v>69509</v>
      </c>
      <c r="AH9748" t="s">
        <v>69510</v>
      </c>
      <c r="AI9748" t="s">
        <v>69511</v>
      </c>
      <c r="AJ9748" t="s">
        <v>69512</v>
      </c>
      <c r="AK9748" t="s">
        <v>3304</v>
      </c>
      <c r="AL9748" t="s">
        <v>69513</v>
      </c>
      <c r="AM9748" t="s">
        <v>69514</v>
      </c>
      <c r="AN9748" t="s">
        <v>90</v>
      </c>
      <c r="AO9748" t="s">
        <v>69515</v>
      </c>
      <c r="AP9748" t="s">
        <v>90</v>
      </c>
      <c r="AQ9748" t="s">
        <v>55</v>
      </c>
    </row>
    <row r="9749" spans="1:43" x14ac:dyDescent="0.25">
      <c r="A9749" s="1" t="s">
        <v>68701</v>
      </c>
      <c r="B9749" t="s">
        <v>1205</v>
      </c>
      <c r="C9749" t="s">
        <v>1206</v>
      </c>
      <c r="D9749" t="s">
        <v>1207</v>
      </c>
      <c r="E9749" t="s">
        <v>1208</v>
      </c>
      <c r="F9749" t="s">
        <v>1209</v>
      </c>
      <c r="G9749" t="s">
        <v>94</v>
      </c>
      <c r="H9749" t="s">
        <v>162</v>
      </c>
      <c r="I9749" t="s">
        <v>163</v>
      </c>
      <c r="J9749" t="s">
        <v>1037</v>
      </c>
      <c r="K9749" t="s">
        <v>1038</v>
      </c>
      <c r="L9749" t="s">
        <v>68702</v>
      </c>
      <c r="M9749" t="s">
        <v>69516</v>
      </c>
      <c r="N9749" t="s">
        <v>90</v>
      </c>
      <c r="O9749" t="s">
        <v>69517</v>
      </c>
      <c r="P9749" t="s">
        <v>69518</v>
      </c>
      <c r="Q9749" t="s">
        <v>7710</v>
      </c>
      <c r="R9749" t="s">
        <v>17720</v>
      </c>
      <c r="S9749" t="s">
        <v>69519</v>
      </c>
      <c r="T9749" t="s">
        <v>69520</v>
      </c>
      <c r="U9749" t="s">
        <v>5372</v>
      </c>
      <c r="V9749" t="s">
        <v>90</v>
      </c>
      <c r="W9749" t="s">
        <v>90</v>
      </c>
      <c r="X9749" t="s">
        <v>69521</v>
      </c>
      <c r="Y9749" t="s">
        <v>69522</v>
      </c>
      <c r="Z9749" t="s">
        <v>69523</v>
      </c>
      <c r="AA9749" t="s">
        <v>69524</v>
      </c>
      <c r="AB9749" t="s">
        <v>69525</v>
      </c>
      <c r="AC9749" t="s">
        <v>69526</v>
      </c>
      <c r="AD9749" t="s">
        <v>69527</v>
      </c>
      <c r="AE9749" t="s">
        <v>69528</v>
      </c>
      <c r="AF9749" t="s">
        <v>69529</v>
      </c>
      <c r="AG9749" t="s">
        <v>69530</v>
      </c>
      <c r="AH9749" t="s">
        <v>69531</v>
      </c>
      <c r="AI9749" t="s">
        <v>69532</v>
      </c>
      <c r="AJ9749" t="s">
        <v>69533</v>
      </c>
      <c r="AK9749" t="s">
        <v>42522</v>
      </c>
      <c r="AL9749" t="s">
        <v>69534</v>
      </c>
      <c r="AM9749" t="s">
        <v>69535</v>
      </c>
      <c r="AN9749" t="s">
        <v>69536</v>
      </c>
      <c r="AO9749" t="s">
        <v>69537</v>
      </c>
      <c r="AP9749" t="s">
        <v>90</v>
      </c>
      <c r="AQ9749" t="s">
        <v>55</v>
      </c>
    </row>
    <row r="9750" spans="1:43" x14ac:dyDescent="0.25">
      <c r="A9750" s="1" t="s">
        <v>68701</v>
      </c>
      <c r="B9750" t="s">
        <v>1153</v>
      </c>
      <c r="C9750" t="s">
        <v>1154</v>
      </c>
      <c r="D9750" t="s">
        <v>1155</v>
      </c>
      <c r="E9750" t="s">
        <v>55</v>
      </c>
      <c r="F9750" t="s">
        <v>1156</v>
      </c>
      <c r="G9750" t="s">
        <v>414</v>
      </c>
      <c r="H9750" t="s">
        <v>162</v>
      </c>
      <c r="I9750" t="s">
        <v>163</v>
      </c>
      <c r="J9750" t="s">
        <v>164</v>
      </c>
      <c r="K9750" t="s">
        <v>165</v>
      </c>
      <c r="L9750" t="s">
        <v>68702</v>
      </c>
      <c r="M9750" t="s">
        <v>69538</v>
      </c>
      <c r="N9750" t="s">
        <v>90</v>
      </c>
      <c r="O9750" t="s">
        <v>69539</v>
      </c>
      <c r="P9750" t="s">
        <v>90</v>
      </c>
      <c r="Q9750" t="s">
        <v>90</v>
      </c>
      <c r="R9750" t="s">
        <v>90</v>
      </c>
      <c r="S9750" t="s">
        <v>69540</v>
      </c>
      <c r="T9750" t="s">
        <v>69541</v>
      </c>
      <c r="U9750" t="s">
        <v>90</v>
      </c>
      <c r="V9750" t="s">
        <v>90</v>
      </c>
      <c r="W9750" t="s">
        <v>90</v>
      </c>
      <c r="X9750" t="s">
        <v>69542</v>
      </c>
      <c r="Y9750" t="s">
        <v>69543</v>
      </c>
      <c r="Z9750" t="s">
        <v>69544</v>
      </c>
      <c r="AA9750" t="s">
        <v>69545</v>
      </c>
      <c r="AB9750" t="s">
        <v>69546</v>
      </c>
      <c r="AC9750" t="s">
        <v>69547</v>
      </c>
      <c r="AD9750" t="s">
        <v>69548</v>
      </c>
      <c r="AE9750" t="s">
        <v>69549</v>
      </c>
      <c r="AF9750" t="s">
        <v>69550</v>
      </c>
      <c r="AG9750" t="s">
        <v>69551</v>
      </c>
      <c r="AH9750" t="s">
        <v>69552</v>
      </c>
      <c r="AI9750" t="s">
        <v>69553</v>
      </c>
      <c r="AJ9750" t="s">
        <v>69554</v>
      </c>
      <c r="AK9750" t="s">
        <v>8995</v>
      </c>
      <c r="AL9750" t="s">
        <v>69555</v>
      </c>
      <c r="AM9750" t="s">
        <v>69556</v>
      </c>
      <c r="AN9750" t="s">
        <v>90</v>
      </c>
      <c r="AO9750" t="s">
        <v>69557</v>
      </c>
      <c r="AP9750" t="s">
        <v>90</v>
      </c>
      <c r="AQ9750" t="s">
        <v>55</v>
      </c>
    </row>
    <row r="9751" spans="1:43" x14ac:dyDescent="0.25">
      <c r="A9751" s="1" t="s">
        <v>68701</v>
      </c>
      <c r="B9751" t="s">
        <v>1236</v>
      </c>
      <c r="C9751" t="s">
        <v>1237</v>
      </c>
      <c r="D9751" t="s">
        <v>1238</v>
      </c>
      <c r="E9751" t="s">
        <v>1239</v>
      </c>
      <c r="F9751" t="s">
        <v>1240</v>
      </c>
      <c r="G9751" t="s">
        <v>94</v>
      </c>
      <c r="H9751" t="s">
        <v>231</v>
      </c>
      <c r="I9751" t="s">
        <v>163</v>
      </c>
      <c r="J9751" t="s">
        <v>164</v>
      </c>
      <c r="K9751" t="s">
        <v>165</v>
      </c>
      <c r="L9751" t="s">
        <v>68702</v>
      </c>
      <c r="M9751" t="s">
        <v>69558</v>
      </c>
      <c r="N9751" t="s">
        <v>90</v>
      </c>
      <c r="O9751" t="s">
        <v>69559</v>
      </c>
      <c r="P9751" t="s">
        <v>69560</v>
      </c>
      <c r="Q9751" t="s">
        <v>69561</v>
      </c>
      <c r="R9751" t="s">
        <v>69562</v>
      </c>
      <c r="S9751" t="s">
        <v>69563</v>
      </c>
      <c r="T9751" t="s">
        <v>69564</v>
      </c>
      <c r="U9751" t="s">
        <v>35807</v>
      </c>
      <c r="V9751" t="s">
        <v>90</v>
      </c>
      <c r="W9751" t="s">
        <v>90</v>
      </c>
      <c r="X9751" t="s">
        <v>10066</v>
      </c>
      <c r="Y9751" t="s">
        <v>69565</v>
      </c>
      <c r="Z9751" t="s">
        <v>69566</v>
      </c>
      <c r="AA9751" t="s">
        <v>24186</v>
      </c>
      <c r="AB9751" t="s">
        <v>5483</v>
      </c>
      <c r="AC9751" t="s">
        <v>69567</v>
      </c>
      <c r="AD9751" t="s">
        <v>69568</v>
      </c>
      <c r="AE9751" t="s">
        <v>69569</v>
      </c>
      <c r="AF9751" t="s">
        <v>90</v>
      </c>
      <c r="AG9751" t="s">
        <v>69570</v>
      </c>
      <c r="AH9751" t="s">
        <v>69571</v>
      </c>
      <c r="AI9751" t="s">
        <v>69572</v>
      </c>
      <c r="AJ9751" t="s">
        <v>69573</v>
      </c>
      <c r="AK9751" t="s">
        <v>90</v>
      </c>
      <c r="AL9751" t="s">
        <v>69573</v>
      </c>
      <c r="AM9751" t="s">
        <v>69574</v>
      </c>
      <c r="AN9751" t="s">
        <v>90</v>
      </c>
      <c r="AO9751" t="s">
        <v>69575</v>
      </c>
      <c r="AP9751" t="s">
        <v>90</v>
      </c>
      <c r="AQ9751" t="s">
        <v>55</v>
      </c>
    </row>
    <row r="9752" spans="1:43" x14ac:dyDescent="0.25">
      <c r="A9752" s="1" t="s">
        <v>68701</v>
      </c>
      <c r="B9752" t="s">
        <v>971</v>
      </c>
      <c r="C9752" t="s">
        <v>972</v>
      </c>
      <c r="D9752" t="s">
        <v>973</v>
      </c>
      <c r="E9752" t="s">
        <v>974</v>
      </c>
      <c r="F9752" t="s">
        <v>975</v>
      </c>
      <c r="G9752" t="s">
        <v>94</v>
      </c>
      <c r="H9752" t="s">
        <v>95</v>
      </c>
      <c r="I9752" t="s">
        <v>163</v>
      </c>
      <c r="J9752" t="s">
        <v>976</v>
      </c>
      <c r="K9752" t="s">
        <v>977</v>
      </c>
      <c r="L9752" t="s">
        <v>68702</v>
      </c>
      <c r="M9752" t="s">
        <v>69576</v>
      </c>
      <c r="N9752" t="s">
        <v>90</v>
      </c>
      <c r="O9752" t="s">
        <v>69577</v>
      </c>
      <c r="P9752" t="s">
        <v>90</v>
      </c>
      <c r="Q9752" t="s">
        <v>90</v>
      </c>
      <c r="R9752" t="s">
        <v>69578</v>
      </c>
      <c r="S9752" t="s">
        <v>69579</v>
      </c>
      <c r="T9752" t="s">
        <v>69580</v>
      </c>
      <c r="U9752" t="s">
        <v>3726</v>
      </c>
      <c r="V9752" t="s">
        <v>90</v>
      </c>
      <c r="W9752" t="s">
        <v>90</v>
      </c>
      <c r="X9752" t="s">
        <v>69581</v>
      </c>
      <c r="Y9752" t="s">
        <v>69582</v>
      </c>
      <c r="Z9752" t="s">
        <v>69583</v>
      </c>
      <c r="AA9752" t="s">
        <v>69584</v>
      </c>
      <c r="AB9752" t="s">
        <v>69585</v>
      </c>
      <c r="AC9752" t="s">
        <v>69586</v>
      </c>
      <c r="AD9752" t="s">
        <v>69587</v>
      </c>
      <c r="AE9752" t="s">
        <v>69588</v>
      </c>
      <c r="AF9752" t="s">
        <v>69589</v>
      </c>
      <c r="AG9752" t="s">
        <v>69590</v>
      </c>
      <c r="AH9752" t="s">
        <v>69591</v>
      </c>
      <c r="AI9752" t="s">
        <v>69592</v>
      </c>
      <c r="AJ9752" t="s">
        <v>69593</v>
      </c>
      <c r="AK9752" t="s">
        <v>46850</v>
      </c>
      <c r="AL9752" t="s">
        <v>69594</v>
      </c>
      <c r="AM9752" t="s">
        <v>69595</v>
      </c>
      <c r="AN9752" t="s">
        <v>54074</v>
      </c>
      <c r="AO9752" t="s">
        <v>69596</v>
      </c>
      <c r="AP9752" t="s">
        <v>90</v>
      </c>
      <c r="AQ9752" t="s">
        <v>55</v>
      </c>
    </row>
    <row r="9753" spans="1:43" x14ac:dyDescent="0.25">
      <c r="A9753" s="1" t="s">
        <v>68701</v>
      </c>
      <c r="B9753" t="s">
        <v>2845</v>
      </c>
      <c r="C9753" t="s">
        <v>2846</v>
      </c>
      <c r="D9753" t="s">
        <v>537</v>
      </c>
      <c r="E9753" t="s">
        <v>538</v>
      </c>
      <c r="F9753" t="s">
        <v>539</v>
      </c>
      <c r="G9753" t="s">
        <v>94</v>
      </c>
      <c r="H9753" t="s">
        <v>231</v>
      </c>
      <c r="I9753" t="s">
        <v>2847</v>
      </c>
      <c r="J9753" t="s">
        <v>164</v>
      </c>
      <c r="K9753" t="s">
        <v>165</v>
      </c>
      <c r="L9753" t="s">
        <v>68702</v>
      </c>
      <c r="M9753" t="s">
        <v>32636</v>
      </c>
      <c r="N9753" t="s">
        <v>90</v>
      </c>
      <c r="O9753" t="s">
        <v>69597</v>
      </c>
      <c r="P9753" t="s">
        <v>69598</v>
      </c>
      <c r="Q9753" t="s">
        <v>90</v>
      </c>
      <c r="R9753" t="s">
        <v>90</v>
      </c>
      <c r="S9753" t="s">
        <v>69599</v>
      </c>
      <c r="T9753" t="s">
        <v>90</v>
      </c>
      <c r="U9753" t="s">
        <v>69600</v>
      </c>
      <c r="V9753" t="s">
        <v>90</v>
      </c>
      <c r="W9753" t="s">
        <v>69601</v>
      </c>
      <c r="X9753" t="s">
        <v>95</v>
      </c>
      <c r="Y9753" t="s">
        <v>69602</v>
      </c>
      <c r="Z9753" t="s">
        <v>69603</v>
      </c>
      <c r="AA9753" t="s">
        <v>69604</v>
      </c>
      <c r="AB9753" t="s">
        <v>90</v>
      </c>
      <c r="AC9753" t="s">
        <v>13849</v>
      </c>
      <c r="AD9753" t="s">
        <v>69605</v>
      </c>
      <c r="AE9753" t="s">
        <v>8889</v>
      </c>
      <c r="AF9753" t="s">
        <v>90</v>
      </c>
      <c r="AG9753" t="s">
        <v>15927</v>
      </c>
      <c r="AH9753" t="s">
        <v>69606</v>
      </c>
      <c r="AI9753" t="s">
        <v>69607</v>
      </c>
      <c r="AJ9753" t="s">
        <v>69608</v>
      </c>
      <c r="AK9753" t="s">
        <v>25610</v>
      </c>
      <c r="AL9753" t="s">
        <v>69609</v>
      </c>
      <c r="AM9753" t="s">
        <v>69610</v>
      </c>
      <c r="AN9753" t="s">
        <v>90</v>
      </c>
      <c r="AO9753" t="s">
        <v>69611</v>
      </c>
      <c r="AP9753" t="s">
        <v>90</v>
      </c>
      <c r="AQ9753" t="s">
        <v>55</v>
      </c>
    </row>
    <row r="9754" spans="1:43" x14ac:dyDescent="0.25">
      <c r="A9754" s="1" t="s">
        <v>68701</v>
      </c>
      <c r="B9754" t="s">
        <v>1317</v>
      </c>
      <c r="C9754" t="s">
        <v>1318</v>
      </c>
      <c r="D9754" t="s">
        <v>1319</v>
      </c>
      <c r="E9754" t="s">
        <v>55</v>
      </c>
      <c r="F9754" t="s">
        <v>1320</v>
      </c>
      <c r="G9754" t="s">
        <v>94</v>
      </c>
      <c r="H9754" t="s">
        <v>95</v>
      </c>
      <c r="I9754" t="s">
        <v>162</v>
      </c>
      <c r="J9754" t="s">
        <v>1321</v>
      </c>
      <c r="K9754" t="s">
        <v>1322</v>
      </c>
      <c r="L9754" t="s">
        <v>68702</v>
      </c>
      <c r="M9754" t="s">
        <v>69612</v>
      </c>
      <c r="N9754" t="s">
        <v>90</v>
      </c>
      <c r="O9754" t="s">
        <v>69613</v>
      </c>
      <c r="P9754" t="s">
        <v>90</v>
      </c>
      <c r="Q9754" t="s">
        <v>7797</v>
      </c>
      <c r="R9754" t="s">
        <v>90</v>
      </c>
      <c r="S9754" t="s">
        <v>69614</v>
      </c>
      <c r="T9754" t="s">
        <v>69615</v>
      </c>
      <c r="U9754" t="s">
        <v>69616</v>
      </c>
      <c r="V9754" t="s">
        <v>90</v>
      </c>
      <c r="W9754" t="s">
        <v>90</v>
      </c>
      <c r="X9754" t="s">
        <v>69617</v>
      </c>
      <c r="Y9754" t="s">
        <v>69618</v>
      </c>
      <c r="Z9754" t="s">
        <v>69619</v>
      </c>
      <c r="AA9754" t="s">
        <v>69620</v>
      </c>
      <c r="AB9754" t="s">
        <v>69621</v>
      </c>
      <c r="AC9754" t="s">
        <v>69622</v>
      </c>
      <c r="AD9754" t="s">
        <v>69623</v>
      </c>
      <c r="AE9754" t="s">
        <v>69624</v>
      </c>
      <c r="AF9754" t="s">
        <v>90</v>
      </c>
      <c r="AG9754" t="s">
        <v>69625</v>
      </c>
      <c r="AH9754" t="s">
        <v>69626</v>
      </c>
      <c r="AI9754" t="s">
        <v>69627</v>
      </c>
      <c r="AJ9754" t="s">
        <v>69628</v>
      </c>
      <c r="AK9754" t="s">
        <v>11040</v>
      </c>
      <c r="AL9754" t="s">
        <v>69629</v>
      </c>
      <c r="AM9754" t="s">
        <v>69630</v>
      </c>
      <c r="AN9754" t="s">
        <v>4182</v>
      </c>
      <c r="AO9754" t="s">
        <v>69631</v>
      </c>
      <c r="AP9754" t="s">
        <v>90</v>
      </c>
      <c r="AQ9754" t="s">
        <v>55</v>
      </c>
    </row>
    <row r="9755" spans="1:43" x14ac:dyDescent="0.25">
      <c r="A9755" s="1" t="s">
        <v>68701</v>
      </c>
      <c r="B9755" t="s">
        <v>1772</v>
      </c>
      <c r="C9755" t="s">
        <v>1773</v>
      </c>
      <c r="D9755" t="s">
        <v>1774</v>
      </c>
      <c r="E9755" t="s">
        <v>1775</v>
      </c>
      <c r="F9755" t="s">
        <v>1776</v>
      </c>
      <c r="G9755" t="s">
        <v>94</v>
      </c>
      <c r="H9755" t="s">
        <v>231</v>
      </c>
      <c r="I9755" t="s">
        <v>163</v>
      </c>
      <c r="J9755" t="s">
        <v>1777</v>
      </c>
      <c r="K9755" t="s">
        <v>1778</v>
      </c>
      <c r="L9755" t="s">
        <v>68702</v>
      </c>
      <c r="M9755" t="s">
        <v>69632</v>
      </c>
      <c r="N9755" t="s">
        <v>90</v>
      </c>
      <c r="O9755" t="s">
        <v>69633</v>
      </c>
      <c r="P9755" t="s">
        <v>69634</v>
      </c>
      <c r="Q9755" t="s">
        <v>69635</v>
      </c>
      <c r="R9755" t="s">
        <v>90</v>
      </c>
      <c r="S9755" t="s">
        <v>69636</v>
      </c>
      <c r="T9755" t="s">
        <v>69637</v>
      </c>
      <c r="U9755" t="s">
        <v>69638</v>
      </c>
      <c r="V9755" t="s">
        <v>90</v>
      </c>
      <c r="W9755" t="s">
        <v>90</v>
      </c>
      <c r="X9755" t="s">
        <v>10281</v>
      </c>
      <c r="Y9755" t="s">
        <v>69639</v>
      </c>
      <c r="Z9755" t="s">
        <v>69640</v>
      </c>
      <c r="AA9755" t="s">
        <v>69641</v>
      </c>
      <c r="AB9755" t="s">
        <v>69642</v>
      </c>
      <c r="AC9755" t="s">
        <v>69643</v>
      </c>
      <c r="AD9755" t="s">
        <v>69644</v>
      </c>
      <c r="AE9755" t="s">
        <v>69645</v>
      </c>
      <c r="AF9755" t="s">
        <v>5812</v>
      </c>
      <c r="AG9755" t="s">
        <v>69646</v>
      </c>
      <c r="AH9755" t="s">
        <v>69647</v>
      </c>
      <c r="AI9755" t="s">
        <v>69648</v>
      </c>
      <c r="AJ9755" t="s">
        <v>69649</v>
      </c>
      <c r="AK9755" t="s">
        <v>42617</v>
      </c>
      <c r="AL9755" t="s">
        <v>69650</v>
      </c>
      <c r="AM9755" t="s">
        <v>69651</v>
      </c>
      <c r="AN9755" t="s">
        <v>69652</v>
      </c>
      <c r="AO9755" t="s">
        <v>69653</v>
      </c>
      <c r="AP9755" t="s">
        <v>90</v>
      </c>
      <c r="AQ9755" t="s">
        <v>55</v>
      </c>
    </row>
    <row r="9756" spans="1:43" x14ac:dyDescent="0.25">
      <c r="A9756" s="1" t="s">
        <v>68701</v>
      </c>
      <c r="B9756" t="s">
        <v>1494</v>
      </c>
      <c r="C9756" t="s">
        <v>1495</v>
      </c>
      <c r="D9756" t="s">
        <v>1496</v>
      </c>
      <c r="E9756" t="s">
        <v>55</v>
      </c>
      <c r="F9756" t="s">
        <v>1497</v>
      </c>
      <c r="G9756" t="s">
        <v>414</v>
      </c>
      <c r="H9756" t="s">
        <v>231</v>
      </c>
      <c r="I9756" t="s">
        <v>163</v>
      </c>
      <c r="J9756" t="s">
        <v>1498</v>
      </c>
      <c r="K9756" t="s">
        <v>1499</v>
      </c>
      <c r="L9756" t="s">
        <v>68702</v>
      </c>
      <c r="M9756" t="s">
        <v>69654</v>
      </c>
      <c r="N9756" t="s">
        <v>69655</v>
      </c>
      <c r="O9756" t="s">
        <v>69656</v>
      </c>
      <c r="P9756" t="s">
        <v>45266</v>
      </c>
      <c r="Q9756" t="s">
        <v>90</v>
      </c>
      <c r="R9756" t="s">
        <v>90</v>
      </c>
      <c r="S9756" t="s">
        <v>69657</v>
      </c>
      <c r="T9756" t="s">
        <v>69658</v>
      </c>
      <c r="U9756" t="s">
        <v>69659</v>
      </c>
      <c r="V9756" t="s">
        <v>69660</v>
      </c>
      <c r="W9756" t="s">
        <v>90</v>
      </c>
      <c r="X9756" t="s">
        <v>69661</v>
      </c>
      <c r="Y9756" t="s">
        <v>69662</v>
      </c>
      <c r="Z9756" t="s">
        <v>69663</v>
      </c>
      <c r="AA9756" t="s">
        <v>69664</v>
      </c>
      <c r="AB9756" t="s">
        <v>8368</v>
      </c>
      <c r="AC9756" t="s">
        <v>69665</v>
      </c>
      <c r="AD9756" t="s">
        <v>69666</v>
      </c>
      <c r="AE9756" t="s">
        <v>69667</v>
      </c>
      <c r="AF9756" t="s">
        <v>90</v>
      </c>
      <c r="AG9756" t="s">
        <v>69668</v>
      </c>
      <c r="AH9756" t="s">
        <v>65342</v>
      </c>
      <c r="AI9756" t="s">
        <v>69669</v>
      </c>
      <c r="AJ9756" t="s">
        <v>69670</v>
      </c>
      <c r="AK9756" t="s">
        <v>618</v>
      </c>
      <c r="AL9756" t="s">
        <v>69671</v>
      </c>
      <c r="AM9756" t="s">
        <v>69672</v>
      </c>
      <c r="AN9756" t="s">
        <v>15287</v>
      </c>
      <c r="AO9756" t="s">
        <v>69673</v>
      </c>
      <c r="AP9756" t="s">
        <v>90</v>
      </c>
      <c r="AQ9756" t="s">
        <v>55</v>
      </c>
    </row>
    <row r="9757" spans="1:43" x14ac:dyDescent="0.25">
      <c r="A9757" s="1" t="s">
        <v>68701</v>
      </c>
      <c r="B9757" t="s">
        <v>1857</v>
      </c>
      <c r="C9757" t="s">
        <v>1858</v>
      </c>
      <c r="D9757" t="s">
        <v>1859</v>
      </c>
      <c r="E9757" t="s">
        <v>1860</v>
      </c>
      <c r="F9757" t="s">
        <v>1861</v>
      </c>
      <c r="G9757" t="s">
        <v>94</v>
      </c>
      <c r="H9757" t="s">
        <v>231</v>
      </c>
      <c r="I9757" t="s">
        <v>163</v>
      </c>
      <c r="J9757" t="s">
        <v>164</v>
      </c>
      <c r="K9757" t="s">
        <v>165</v>
      </c>
      <c r="L9757" t="s">
        <v>68702</v>
      </c>
      <c r="M9757" t="s">
        <v>69674</v>
      </c>
      <c r="N9757" t="s">
        <v>90</v>
      </c>
      <c r="O9757" t="s">
        <v>69675</v>
      </c>
      <c r="P9757" t="s">
        <v>69676</v>
      </c>
      <c r="Q9757" t="s">
        <v>69677</v>
      </c>
      <c r="R9757" t="s">
        <v>90</v>
      </c>
      <c r="S9757" t="s">
        <v>69678</v>
      </c>
      <c r="T9757" t="s">
        <v>69679</v>
      </c>
      <c r="U9757" t="s">
        <v>69680</v>
      </c>
      <c r="V9757" t="s">
        <v>90</v>
      </c>
      <c r="W9757" t="s">
        <v>90</v>
      </c>
      <c r="X9757" t="s">
        <v>16851</v>
      </c>
      <c r="Y9757" t="s">
        <v>69681</v>
      </c>
      <c r="Z9757" t="s">
        <v>69682</v>
      </c>
      <c r="AA9757" t="s">
        <v>69683</v>
      </c>
      <c r="AB9757" t="s">
        <v>90</v>
      </c>
      <c r="AC9757" t="s">
        <v>69684</v>
      </c>
      <c r="AD9757" t="s">
        <v>69685</v>
      </c>
      <c r="AE9757" t="s">
        <v>12344</v>
      </c>
      <c r="AF9757" t="s">
        <v>15141</v>
      </c>
      <c r="AG9757" t="s">
        <v>69686</v>
      </c>
      <c r="AH9757" t="s">
        <v>69687</v>
      </c>
      <c r="AI9757" t="s">
        <v>69688</v>
      </c>
      <c r="AJ9757" t="s">
        <v>69689</v>
      </c>
      <c r="AK9757" t="s">
        <v>7453</v>
      </c>
      <c r="AL9757" t="s">
        <v>69690</v>
      </c>
      <c r="AM9757" t="s">
        <v>69691</v>
      </c>
      <c r="AN9757" t="s">
        <v>31542</v>
      </c>
      <c r="AO9757" t="s">
        <v>69692</v>
      </c>
      <c r="AP9757" t="s">
        <v>90</v>
      </c>
      <c r="AQ9757" t="s">
        <v>55</v>
      </c>
    </row>
    <row r="9758" spans="1:43" x14ac:dyDescent="0.25">
      <c r="A9758" s="1" t="s">
        <v>68701</v>
      </c>
      <c r="B9758" t="s">
        <v>1525</v>
      </c>
      <c r="C9758" t="s">
        <v>1526</v>
      </c>
      <c r="D9758" t="s">
        <v>1527</v>
      </c>
      <c r="E9758" t="s">
        <v>23513</v>
      </c>
      <c r="F9758" t="s">
        <v>1528</v>
      </c>
      <c r="G9758" t="s">
        <v>94</v>
      </c>
      <c r="H9758" t="s">
        <v>162</v>
      </c>
      <c r="I9758" t="s">
        <v>163</v>
      </c>
      <c r="J9758" t="s">
        <v>164</v>
      </c>
      <c r="K9758" t="s">
        <v>165</v>
      </c>
      <c r="L9758" t="s">
        <v>68702</v>
      </c>
      <c r="M9758" t="s">
        <v>69693</v>
      </c>
      <c r="N9758" t="s">
        <v>90</v>
      </c>
      <c r="O9758" t="s">
        <v>69694</v>
      </c>
      <c r="P9758" t="s">
        <v>69695</v>
      </c>
      <c r="Q9758" t="s">
        <v>90</v>
      </c>
      <c r="R9758" t="s">
        <v>69696</v>
      </c>
      <c r="S9758" t="s">
        <v>69697</v>
      </c>
      <c r="T9758" t="s">
        <v>69698</v>
      </c>
      <c r="U9758" t="s">
        <v>90</v>
      </c>
      <c r="V9758" t="s">
        <v>90</v>
      </c>
      <c r="W9758" t="s">
        <v>90</v>
      </c>
      <c r="X9758" t="s">
        <v>69699</v>
      </c>
      <c r="Y9758" t="s">
        <v>69700</v>
      </c>
      <c r="Z9758" t="s">
        <v>69701</v>
      </c>
      <c r="AA9758" t="s">
        <v>9837</v>
      </c>
      <c r="AB9758" t="s">
        <v>90</v>
      </c>
      <c r="AC9758" t="s">
        <v>69702</v>
      </c>
      <c r="AD9758" t="s">
        <v>69703</v>
      </c>
      <c r="AE9758" t="s">
        <v>60554</v>
      </c>
      <c r="AF9758" t="s">
        <v>90</v>
      </c>
      <c r="AG9758" t="s">
        <v>69704</v>
      </c>
      <c r="AH9758" t="s">
        <v>69705</v>
      </c>
      <c r="AI9758" t="s">
        <v>69706</v>
      </c>
      <c r="AJ9758" t="s">
        <v>69707</v>
      </c>
      <c r="AK9758" t="s">
        <v>2634</v>
      </c>
      <c r="AL9758" t="s">
        <v>69708</v>
      </c>
      <c r="AM9758" t="s">
        <v>69709</v>
      </c>
      <c r="AN9758" t="s">
        <v>69710</v>
      </c>
      <c r="AO9758" t="s">
        <v>69711</v>
      </c>
      <c r="AP9758" t="s">
        <v>90</v>
      </c>
      <c r="AQ9758" t="s">
        <v>55</v>
      </c>
    </row>
    <row r="9759" spans="1:43" x14ac:dyDescent="0.25">
      <c r="A9759" s="1" t="s">
        <v>68701</v>
      </c>
      <c r="B9759" t="s">
        <v>2395</v>
      </c>
      <c r="C9759" t="s">
        <v>2396</v>
      </c>
      <c r="D9759" t="s">
        <v>2397</v>
      </c>
      <c r="E9759" t="s">
        <v>55</v>
      </c>
      <c r="F9759" t="s">
        <v>2398</v>
      </c>
      <c r="G9759" t="s">
        <v>94</v>
      </c>
      <c r="H9759" t="s">
        <v>231</v>
      </c>
      <c r="I9759" t="s">
        <v>163</v>
      </c>
      <c r="J9759" t="s">
        <v>2399</v>
      </c>
      <c r="K9759" t="s">
        <v>165</v>
      </c>
      <c r="L9759" t="s">
        <v>68702</v>
      </c>
      <c r="M9759" t="s">
        <v>69712</v>
      </c>
      <c r="N9759" t="s">
        <v>90</v>
      </c>
      <c r="O9759" t="s">
        <v>69713</v>
      </c>
      <c r="P9759" t="s">
        <v>90</v>
      </c>
      <c r="Q9759" t="s">
        <v>90</v>
      </c>
      <c r="R9759" t="s">
        <v>90</v>
      </c>
      <c r="S9759" t="s">
        <v>69714</v>
      </c>
      <c r="T9759" t="s">
        <v>69715</v>
      </c>
      <c r="U9759" t="s">
        <v>69716</v>
      </c>
      <c r="V9759" t="s">
        <v>90</v>
      </c>
      <c r="W9759" t="s">
        <v>90</v>
      </c>
      <c r="X9759" t="s">
        <v>69717</v>
      </c>
      <c r="Y9759" t="s">
        <v>69718</v>
      </c>
      <c r="Z9759" t="s">
        <v>69719</v>
      </c>
      <c r="AA9759" t="s">
        <v>7400</v>
      </c>
      <c r="AB9759" t="s">
        <v>16151</v>
      </c>
      <c r="AC9759" t="s">
        <v>69720</v>
      </c>
      <c r="AD9759" t="s">
        <v>11734</v>
      </c>
      <c r="AE9759" t="s">
        <v>69721</v>
      </c>
      <c r="AF9759" t="s">
        <v>90</v>
      </c>
      <c r="AG9759" t="s">
        <v>17301</v>
      </c>
      <c r="AH9759" t="s">
        <v>42232</v>
      </c>
      <c r="AI9759" t="s">
        <v>69722</v>
      </c>
      <c r="AJ9759" t="s">
        <v>69723</v>
      </c>
      <c r="AK9759" t="s">
        <v>13341</v>
      </c>
      <c r="AL9759" t="s">
        <v>69724</v>
      </c>
      <c r="AM9759" t="s">
        <v>69725</v>
      </c>
      <c r="AN9759" t="s">
        <v>16817</v>
      </c>
      <c r="AO9759" t="s">
        <v>69726</v>
      </c>
      <c r="AP9759" t="s">
        <v>90</v>
      </c>
      <c r="AQ9759" t="s">
        <v>55</v>
      </c>
    </row>
    <row r="9760" spans="1:43" x14ac:dyDescent="0.25">
      <c r="A9760" s="1" t="s">
        <v>68701</v>
      </c>
      <c r="B9760" t="s">
        <v>2488</v>
      </c>
      <c r="C9760" t="s">
        <v>2489</v>
      </c>
      <c r="D9760" t="s">
        <v>2490</v>
      </c>
      <c r="E9760" t="s">
        <v>2491</v>
      </c>
      <c r="F9760" t="s">
        <v>2492</v>
      </c>
      <c r="G9760" t="s">
        <v>414</v>
      </c>
      <c r="H9760" t="s">
        <v>231</v>
      </c>
      <c r="I9760" t="s">
        <v>163</v>
      </c>
      <c r="J9760" t="s">
        <v>164</v>
      </c>
      <c r="K9760" t="s">
        <v>165</v>
      </c>
      <c r="L9760" t="s">
        <v>68702</v>
      </c>
      <c r="M9760" t="s">
        <v>69727</v>
      </c>
      <c r="N9760" t="s">
        <v>90</v>
      </c>
      <c r="O9760" t="s">
        <v>69728</v>
      </c>
      <c r="P9760" t="s">
        <v>69729</v>
      </c>
      <c r="Q9760" t="s">
        <v>90</v>
      </c>
      <c r="R9760" t="s">
        <v>90</v>
      </c>
      <c r="S9760" t="s">
        <v>69730</v>
      </c>
      <c r="T9760" t="s">
        <v>69731</v>
      </c>
      <c r="U9760" t="s">
        <v>69732</v>
      </c>
      <c r="V9760" t="s">
        <v>90</v>
      </c>
      <c r="W9760" t="s">
        <v>69733</v>
      </c>
      <c r="X9760" t="s">
        <v>13930</v>
      </c>
      <c r="Y9760" t="s">
        <v>69734</v>
      </c>
      <c r="Z9760" t="s">
        <v>69735</v>
      </c>
      <c r="AA9760" t="s">
        <v>69736</v>
      </c>
      <c r="AB9760" t="s">
        <v>90</v>
      </c>
      <c r="AC9760" t="s">
        <v>69737</v>
      </c>
      <c r="AD9760" t="s">
        <v>69738</v>
      </c>
      <c r="AE9760" t="s">
        <v>69739</v>
      </c>
      <c r="AF9760" t="s">
        <v>69740</v>
      </c>
      <c r="AG9760" t="s">
        <v>69741</v>
      </c>
      <c r="AH9760" t="s">
        <v>42556</v>
      </c>
      <c r="AI9760" t="s">
        <v>69742</v>
      </c>
      <c r="AJ9760" t="s">
        <v>69743</v>
      </c>
      <c r="AK9760" t="s">
        <v>67689</v>
      </c>
      <c r="AL9760" t="s">
        <v>69744</v>
      </c>
      <c r="AM9760" t="s">
        <v>69745</v>
      </c>
      <c r="AN9760" t="s">
        <v>2854</v>
      </c>
      <c r="AO9760" t="s">
        <v>69746</v>
      </c>
      <c r="AP9760" t="s">
        <v>90</v>
      </c>
      <c r="AQ9760" t="s">
        <v>55</v>
      </c>
    </row>
    <row r="9761" spans="1:43" x14ac:dyDescent="0.25">
      <c r="A9761" s="1" t="s">
        <v>68701</v>
      </c>
      <c r="B9761" t="s">
        <v>1063</v>
      </c>
      <c r="C9761" t="s">
        <v>1064</v>
      </c>
      <c r="D9761" t="s">
        <v>1065</v>
      </c>
      <c r="E9761" t="s">
        <v>1066</v>
      </c>
      <c r="F9761" t="s">
        <v>1067</v>
      </c>
      <c r="G9761" t="s">
        <v>94</v>
      </c>
      <c r="H9761" t="s">
        <v>162</v>
      </c>
      <c r="I9761" t="s">
        <v>163</v>
      </c>
      <c r="J9761" t="s">
        <v>164</v>
      </c>
      <c r="K9761" t="s">
        <v>165</v>
      </c>
      <c r="L9761" t="s">
        <v>68702</v>
      </c>
      <c r="M9761" t="s">
        <v>69747</v>
      </c>
      <c r="N9761" t="s">
        <v>90</v>
      </c>
      <c r="O9761" t="s">
        <v>69748</v>
      </c>
      <c r="P9761" t="s">
        <v>69749</v>
      </c>
      <c r="Q9761" t="s">
        <v>90</v>
      </c>
      <c r="R9761" t="s">
        <v>90</v>
      </c>
      <c r="S9761" t="s">
        <v>69750</v>
      </c>
      <c r="T9761" t="s">
        <v>69751</v>
      </c>
      <c r="U9761" t="s">
        <v>69752</v>
      </c>
      <c r="V9761" t="s">
        <v>90</v>
      </c>
      <c r="W9761" t="s">
        <v>31380</v>
      </c>
      <c r="X9761" t="s">
        <v>24566</v>
      </c>
      <c r="Y9761" t="s">
        <v>69753</v>
      </c>
      <c r="Z9761" t="s">
        <v>69754</v>
      </c>
      <c r="AA9761" t="s">
        <v>69755</v>
      </c>
      <c r="AB9761" t="s">
        <v>28849</v>
      </c>
      <c r="AC9761" t="s">
        <v>69756</v>
      </c>
      <c r="AD9761" t="s">
        <v>69757</v>
      </c>
      <c r="AE9761" t="s">
        <v>69758</v>
      </c>
      <c r="AF9761" t="s">
        <v>69759</v>
      </c>
      <c r="AG9761" t="s">
        <v>69760</v>
      </c>
      <c r="AH9761" t="s">
        <v>69761</v>
      </c>
      <c r="AI9761" t="s">
        <v>69762</v>
      </c>
      <c r="AJ9761" t="s">
        <v>69763</v>
      </c>
      <c r="AK9761" t="s">
        <v>50924</v>
      </c>
      <c r="AL9761" t="s">
        <v>69764</v>
      </c>
      <c r="AM9761" t="s">
        <v>69765</v>
      </c>
      <c r="AN9761" t="s">
        <v>69766</v>
      </c>
      <c r="AO9761" t="s">
        <v>69767</v>
      </c>
      <c r="AP9761" t="s">
        <v>90</v>
      </c>
      <c r="AQ9761" t="s">
        <v>55</v>
      </c>
    </row>
    <row r="9762" spans="1:43" x14ac:dyDescent="0.25">
      <c r="A9762" s="1" t="s">
        <v>68701</v>
      </c>
      <c r="B9762" t="s">
        <v>1419</v>
      </c>
      <c r="C9762" t="s">
        <v>1420</v>
      </c>
      <c r="D9762" t="s">
        <v>1421</v>
      </c>
      <c r="E9762" t="s">
        <v>55</v>
      </c>
      <c r="F9762" t="s">
        <v>1422</v>
      </c>
      <c r="G9762" t="s">
        <v>94</v>
      </c>
      <c r="H9762" t="s">
        <v>95</v>
      </c>
      <c r="I9762" t="s">
        <v>163</v>
      </c>
      <c r="J9762" t="s">
        <v>1321</v>
      </c>
      <c r="K9762" t="s">
        <v>1322</v>
      </c>
      <c r="L9762" t="s">
        <v>68702</v>
      </c>
      <c r="M9762" t="s">
        <v>69768</v>
      </c>
      <c r="N9762" t="s">
        <v>90</v>
      </c>
      <c r="O9762" t="s">
        <v>69769</v>
      </c>
      <c r="P9762" t="s">
        <v>90</v>
      </c>
      <c r="Q9762" t="s">
        <v>41246</v>
      </c>
      <c r="R9762" t="s">
        <v>15047</v>
      </c>
      <c r="S9762" t="s">
        <v>69770</v>
      </c>
      <c r="T9762" t="s">
        <v>69771</v>
      </c>
      <c r="U9762" t="s">
        <v>42216</v>
      </c>
      <c r="V9762" t="s">
        <v>90</v>
      </c>
      <c r="W9762" t="s">
        <v>90</v>
      </c>
      <c r="X9762" t="s">
        <v>69772</v>
      </c>
      <c r="Y9762" t="s">
        <v>69773</v>
      </c>
      <c r="Z9762" t="s">
        <v>69774</v>
      </c>
      <c r="AA9762" t="s">
        <v>69775</v>
      </c>
      <c r="AB9762" t="s">
        <v>69776</v>
      </c>
      <c r="AC9762" t="s">
        <v>69777</v>
      </c>
      <c r="AD9762" t="s">
        <v>69778</v>
      </c>
      <c r="AE9762" t="s">
        <v>69779</v>
      </c>
      <c r="AF9762" t="s">
        <v>90</v>
      </c>
      <c r="AG9762" t="s">
        <v>23751</v>
      </c>
      <c r="AH9762" t="s">
        <v>69780</v>
      </c>
      <c r="AI9762" t="s">
        <v>69781</v>
      </c>
      <c r="AJ9762" t="s">
        <v>69782</v>
      </c>
      <c r="AK9762" t="s">
        <v>30897</v>
      </c>
      <c r="AL9762" t="s">
        <v>69783</v>
      </c>
      <c r="AM9762" t="s">
        <v>69784</v>
      </c>
      <c r="AN9762" t="s">
        <v>55343</v>
      </c>
      <c r="AO9762" t="s">
        <v>69785</v>
      </c>
      <c r="AP9762" t="s">
        <v>90</v>
      </c>
      <c r="AQ9762" t="s">
        <v>55</v>
      </c>
    </row>
    <row r="9763" spans="1:43" x14ac:dyDescent="0.25">
      <c r="A9763" s="1" t="s">
        <v>68701</v>
      </c>
      <c r="B9763" t="s">
        <v>1550</v>
      </c>
      <c r="C9763" t="s">
        <v>1551</v>
      </c>
      <c r="D9763" t="s">
        <v>195</v>
      </c>
      <c r="E9763" t="s">
        <v>196</v>
      </c>
      <c r="F9763" t="s">
        <v>197</v>
      </c>
      <c r="G9763" t="s">
        <v>360</v>
      </c>
      <c r="H9763" t="s">
        <v>162</v>
      </c>
      <c r="I9763" t="s">
        <v>1552</v>
      </c>
      <c r="J9763" t="s">
        <v>198</v>
      </c>
      <c r="K9763" t="s">
        <v>165</v>
      </c>
      <c r="L9763" t="s">
        <v>68702</v>
      </c>
      <c r="M9763" t="s">
        <v>13362</v>
      </c>
      <c r="N9763" t="s">
        <v>69786</v>
      </c>
      <c r="O9763" t="s">
        <v>69787</v>
      </c>
      <c r="P9763" t="s">
        <v>90</v>
      </c>
      <c r="Q9763" t="s">
        <v>90</v>
      </c>
      <c r="R9763" t="s">
        <v>90</v>
      </c>
      <c r="S9763" t="s">
        <v>69788</v>
      </c>
      <c r="T9763" t="s">
        <v>69789</v>
      </c>
      <c r="U9763" t="s">
        <v>90</v>
      </c>
      <c r="V9763" t="s">
        <v>69790</v>
      </c>
      <c r="W9763" t="s">
        <v>90</v>
      </c>
      <c r="X9763" t="s">
        <v>60073</v>
      </c>
      <c r="Y9763" t="s">
        <v>69791</v>
      </c>
      <c r="Z9763" t="s">
        <v>69792</v>
      </c>
      <c r="AA9763" t="s">
        <v>11503</v>
      </c>
      <c r="AB9763" t="s">
        <v>90</v>
      </c>
      <c r="AC9763" t="s">
        <v>90</v>
      </c>
      <c r="AD9763" t="s">
        <v>2420</v>
      </c>
      <c r="AE9763" t="s">
        <v>69793</v>
      </c>
      <c r="AF9763" t="s">
        <v>17909</v>
      </c>
      <c r="AG9763" t="s">
        <v>69794</v>
      </c>
      <c r="AH9763" t="s">
        <v>69795</v>
      </c>
      <c r="AI9763" t="s">
        <v>16153</v>
      </c>
      <c r="AJ9763" t="s">
        <v>69796</v>
      </c>
      <c r="AK9763" t="s">
        <v>14306</v>
      </c>
      <c r="AL9763" t="s">
        <v>69797</v>
      </c>
      <c r="AM9763" t="s">
        <v>69798</v>
      </c>
      <c r="AN9763" t="s">
        <v>90</v>
      </c>
      <c r="AO9763" t="s">
        <v>69799</v>
      </c>
      <c r="AP9763" t="s">
        <v>90</v>
      </c>
      <c r="AQ9763" t="s">
        <v>55</v>
      </c>
    </row>
    <row r="9764" spans="1:43" x14ac:dyDescent="0.25">
      <c r="A9764" s="1" t="s">
        <v>68701</v>
      </c>
      <c r="B9764" t="s">
        <v>1671</v>
      </c>
      <c r="C9764" t="s">
        <v>1672</v>
      </c>
      <c r="D9764" t="s">
        <v>1527</v>
      </c>
      <c r="E9764" t="s">
        <v>55</v>
      </c>
      <c r="F9764" t="s">
        <v>1528</v>
      </c>
      <c r="G9764" t="s">
        <v>1576</v>
      </c>
      <c r="H9764" t="s">
        <v>162</v>
      </c>
      <c r="I9764" t="s">
        <v>1577</v>
      </c>
      <c r="J9764" t="s">
        <v>164</v>
      </c>
      <c r="K9764" t="s">
        <v>165</v>
      </c>
      <c r="L9764" t="s">
        <v>68702</v>
      </c>
      <c r="M9764" t="s">
        <v>90</v>
      </c>
      <c r="N9764" t="s">
        <v>90</v>
      </c>
      <c r="O9764" t="s">
        <v>69800</v>
      </c>
      <c r="P9764" t="s">
        <v>11395</v>
      </c>
      <c r="Q9764" t="s">
        <v>90</v>
      </c>
      <c r="R9764" t="s">
        <v>90</v>
      </c>
      <c r="S9764" t="s">
        <v>69801</v>
      </c>
      <c r="T9764" t="s">
        <v>90</v>
      </c>
      <c r="U9764" t="s">
        <v>69802</v>
      </c>
      <c r="V9764" t="s">
        <v>90</v>
      </c>
      <c r="W9764" t="s">
        <v>90</v>
      </c>
      <c r="X9764" t="s">
        <v>90</v>
      </c>
      <c r="Y9764" t="s">
        <v>69802</v>
      </c>
      <c r="Z9764" t="s">
        <v>69803</v>
      </c>
      <c r="AA9764" t="s">
        <v>69804</v>
      </c>
      <c r="AB9764" t="s">
        <v>90</v>
      </c>
      <c r="AC9764" t="s">
        <v>69805</v>
      </c>
      <c r="AD9764" t="s">
        <v>69806</v>
      </c>
      <c r="AE9764" t="s">
        <v>69807</v>
      </c>
      <c r="AF9764" t="s">
        <v>69808</v>
      </c>
      <c r="AG9764" t="s">
        <v>69809</v>
      </c>
      <c r="AH9764" t="s">
        <v>69810</v>
      </c>
      <c r="AI9764" t="s">
        <v>69811</v>
      </c>
      <c r="AJ9764" t="s">
        <v>69812</v>
      </c>
      <c r="AK9764" t="s">
        <v>69813</v>
      </c>
      <c r="AL9764" t="s">
        <v>69814</v>
      </c>
      <c r="AM9764" t="s">
        <v>69815</v>
      </c>
      <c r="AN9764" t="s">
        <v>69816</v>
      </c>
      <c r="AO9764" t="s">
        <v>69817</v>
      </c>
      <c r="AP9764" t="s">
        <v>90</v>
      </c>
      <c r="AQ9764" t="s">
        <v>55</v>
      </c>
    </row>
    <row r="9765" spans="1:43" x14ac:dyDescent="0.25">
      <c r="A9765" s="1" t="s">
        <v>68701</v>
      </c>
      <c r="B9765" t="s">
        <v>1644</v>
      </c>
      <c r="C9765" t="s">
        <v>1645</v>
      </c>
      <c r="D9765" t="s">
        <v>1646</v>
      </c>
      <c r="E9765" t="s">
        <v>1647</v>
      </c>
      <c r="F9765" t="s">
        <v>1648</v>
      </c>
      <c r="G9765" t="s">
        <v>360</v>
      </c>
      <c r="H9765" t="s">
        <v>162</v>
      </c>
      <c r="I9765" t="s">
        <v>361</v>
      </c>
      <c r="J9765" t="s">
        <v>164</v>
      </c>
      <c r="K9765" t="s">
        <v>165</v>
      </c>
      <c r="L9765" t="s">
        <v>68702</v>
      </c>
      <c r="M9765" t="s">
        <v>69818</v>
      </c>
      <c r="N9765" t="s">
        <v>90</v>
      </c>
      <c r="O9765" t="s">
        <v>69819</v>
      </c>
      <c r="P9765" t="s">
        <v>37516</v>
      </c>
      <c r="Q9765" t="s">
        <v>90</v>
      </c>
      <c r="R9765" t="s">
        <v>90</v>
      </c>
      <c r="S9765" t="s">
        <v>69820</v>
      </c>
      <c r="T9765" t="s">
        <v>69821</v>
      </c>
      <c r="U9765" t="s">
        <v>90</v>
      </c>
      <c r="V9765" t="s">
        <v>90</v>
      </c>
      <c r="W9765" t="s">
        <v>90</v>
      </c>
      <c r="X9765" t="s">
        <v>69822</v>
      </c>
      <c r="Y9765" t="s">
        <v>69823</v>
      </c>
      <c r="Z9765" t="s">
        <v>69824</v>
      </c>
      <c r="AA9765" t="s">
        <v>69825</v>
      </c>
      <c r="AB9765" t="s">
        <v>69826</v>
      </c>
      <c r="AC9765" t="s">
        <v>69827</v>
      </c>
      <c r="AD9765" t="s">
        <v>69828</v>
      </c>
      <c r="AE9765" t="s">
        <v>24045</v>
      </c>
      <c r="AF9765" t="s">
        <v>69829</v>
      </c>
      <c r="AG9765" t="s">
        <v>12031</v>
      </c>
      <c r="AH9765" t="s">
        <v>69830</v>
      </c>
      <c r="AI9765" t="s">
        <v>69831</v>
      </c>
      <c r="AJ9765" t="s">
        <v>69832</v>
      </c>
      <c r="AK9765" t="s">
        <v>19130</v>
      </c>
      <c r="AL9765" t="s">
        <v>69833</v>
      </c>
      <c r="AM9765" t="s">
        <v>69834</v>
      </c>
      <c r="AN9765" t="s">
        <v>47778</v>
      </c>
      <c r="AO9765" t="s">
        <v>69835</v>
      </c>
      <c r="AP9765" t="s">
        <v>90</v>
      </c>
      <c r="AQ9765" t="s">
        <v>55</v>
      </c>
    </row>
    <row r="9766" spans="1:43" x14ac:dyDescent="0.25">
      <c r="A9766" s="1" t="s">
        <v>68701</v>
      </c>
      <c r="B9766" t="s">
        <v>1293</v>
      </c>
      <c r="C9766" t="s">
        <v>1294</v>
      </c>
      <c r="D9766" t="s">
        <v>159</v>
      </c>
      <c r="E9766" t="s">
        <v>160</v>
      </c>
      <c r="F9766" t="s">
        <v>161</v>
      </c>
      <c r="G9766" t="s">
        <v>360</v>
      </c>
      <c r="H9766" t="s">
        <v>162</v>
      </c>
      <c r="I9766" t="s">
        <v>361</v>
      </c>
      <c r="J9766" t="s">
        <v>164</v>
      </c>
      <c r="K9766" t="s">
        <v>165</v>
      </c>
      <c r="L9766" t="s">
        <v>68702</v>
      </c>
      <c r="M9766" t="s">
        <v>69836</v>
      </c>
      <c r="N9766" t="s">
        <v>90</v>
      </c>
      <c r="O9766" t="s">
        <v>13764</v>
      </c>
      <c r="P9766" t="s">
        <v>90</v>
      </c>
      <c r="Q9766" t="s">
        <v>90</v>
      </c>
      <c r="R9766" t="s">
        <v>90</v>
      </c>
      <c r="S9766" t="s">
        <v>69837</v>
      </c>
      <c r="T9766" t="s">
        <v>69838</v>
      </c>
      <c r="U9766" t="s">
        <v>11870</v>
      </c>
      <c r="V9766" t="s">
        <v>90</v>
      </c>
      <c r="W9766" t="s">
        <v>90</v>
      </c>
      <c r="X9766" t="s">
        <v>69839</v>
      </c>
      <c r="Y9766" t="s">
        <v>69840</v>
      </c>
      <c r="Z9766" t="s">
        <v>69841</v>
      </c>
      <c r="AA9766" t="s">
        <v>69842</v>
      </c>
      <c r="AB9766" t="s">
        <v>69843</v>
      </c>
      <c r="AC9766" t="s">
        <v>18866</v>
      </c>
      <c r="AD9766" t="s">
        <v>69844</v>
      </c>
      <c r="AE9766" t="s">
        <v>69845</v>
      </c>
      <c r="AF9766" t="s">
        <v>90</v>
      </c>
      <c r="AG9766" t="s">
        <v>69846</v>
      </c>
      <c r="AH9766" t="s">
        <v>69847</v>
      </c>
      <c r="AI9766" t="s">
        <v>69848</v>
      </c>
      <c r="AJ9766" t="s">
        <v>57667</v>
      </c>
      <c r="AK9766" t="s">
        <v>7579</v>
      </c>
      <c r="AL9766" t="s">
        <v>69849</v>
      </c>
      <c r="AM9766" t="s">
        <v>69850</v>
      </c>
      <c r="AN9766" t="s">
        <v>15958</v>
      </c>
      <c r="AO9766" t="s">
        <v>69851</v>
      </c>
      <c r="AP9766" t="s">
        <v>90</v>
      </c>
      <c r="AQ9766" t="s">
        <v>55</v>
      </c>
    </row>
    <row r="9767" spans="1:43" x14ac:dyDescent="0.25">
      <c r="A9767" s="1" t="s">
        <v>68701</v>
      </c>
      <c r="B9767" t="s">
        <v>1388</v>
      </c>
      <c r="C9767" t="s">
        <v>1389</v>
      </c>
      <c r="D9767" t="s">
        <v>325</v>
      </c>
      <c r="E9767" t="s">
        <v>326</v>
      </c>
      <c r="F9767" t="s">
        <v>327</v>
      </c>
      <c r="G9767" t="s">
        <v>414</v>
      </c>
      <c r="H9767" t="s">
        <v>162</v>
      </c>
      <c r="I9767" t="s">
        <v>1393</v>
      </c>
      <c r="J9767" t="s">
        <v>164</v>
      </c>
      <c r="K9767" t="s">
        <v>165</v>
      </c>
      <c r="L9767" t="s">
        <v>68702</v>
      </c>
      <c r="M9767" t="s">
        <v>69852</v>
      </c>
      <c r="N9767" t="s">
        <v>90</v>
      </c>
      <c r="O9767" t="s">
        <v>69853</v>
      </c>
      <c r="P9767" t="s">
        <v>69854</v>
      </c>
      <c r="Q9767" t="s">
        <v>90</v>
      </c>
      <c r="R9767" t="s">
        <v>13679</v>
      </c>
      <c r="S9767" t="s">
        <v>69855</v>
      </c>
      <c r="T9767" t="s">
        <v>69856</v>
      </c>
      <c r="U9767" t="s">
        <v>69857</v>
      </c>
      <c r="V9767" t="s">
        <v>90</v>
      </c>
      <c r="W9767" t="s">
        <v>69858</v>
      </c>
      <c r="X9767" t="s">
        <v>47006</v>
      </c>
      <c r="Y9767" t="s">
        <v>69859</v>
      </c>
      <c r="Z9767" t="s">
        <v>69860</v>
      </c>
      <c r="AA9767" t="s">
        <v>69861</v>
      </c>
      <c r="AB9767" t="s">
        <v>14810</v>
      </c>
      <c r="AC9767" t="s">
        <v>69862</v>
      </c>
      <c r="AD9767" t="s">
        <v>69863</v>
      </c>
      <c r="AE9767" t="s">
        <v>69864</v>
      </c>
      <c r="AF9767" t="s">
        <v>8768</v>
      </c>
      <c r="AG9767" t="s">
        <v>69865</v>
      </c>
      <c r="AH9767" t="s">
        <v>69866</v>
      </c>
      <c r="AI9767" t="s">
        <v>69867</v>
      </c>
      <c r="AJ9767" t="s">
        <v>69868</v>
      </c>
      <c r="AK9767" t="s">
        <v>69869</v>
      </c>
      <c r="AL9767" t="s">
        <v>69870</v>
      </c>
      <c r="AM9767" t="s">
        <v>58045</v>
      </c>
      <c r="AN9767" t="s">
        <v>69871</v>
      </c>
      <c r="AO9767" t="s">
        <v>69872</v>
      </c>
      <c r="AP9767" t="s">
        <v>90</v>
      </c>
      <c r="AQ9767" t="s">
        <v>55</v>
      </c>
    </row>
    <row r="9768" spans="1:43" x14ac:dyDescent="0.25">
      <c r="A9768" s="1" t="s">
        <v>68701</v>
      </c>
      <c r="B9768" t="s">
        <v>1621</v>
      </c>
      <c r="C9768" t="s">
        <v>1622</v>
      </c>
      <c r="D9768" t="s">
        <v>1623</v>
      </c>
      <c r="E9768" t="s">
        <v>1624</v>
      </c>
      <c r="F9768" t="s">
        <v>1625</v>
      </c>
      <c r="G9768" t="s">
        <v>360</v>
      </c>
      <c r="H9768" t="s">
        <v>162</v>
      </c>
      <c r="I9768" t="s">
        <v>361</v>
      </c>
      <c r="J9768" t="s">
        <v>164</v>
      </c>
      <c r="K9768" t="s">
        <v>165</v>
      </c>
      <c r="L9768" t="s">
        <v>68702</v>
      </c>
      <c r="M9768" t="s">
        <v>69873</v>
      </c>
      <c r="N9768" t="s">
        <v>90</v>
      </c>
      <c r="O9768" t="s">
        <v>69874</v>
      </c>
      <c r="P9768" t="s">
        <v>90</v>
      </c>
      <c r="Q9768" t="s">
        <v>90</v>
      </c>
      <c r="R9768" t="s">
        <v>90</v>
      </c>
      <c r="S9768" t="s">
        <v>69875</v>
      </c>
      <c r="T9768" t="s">
        <v>90</v>
      </c>
      <c r="U9768" t="s">
        <v>90</v>
      </c>
      <c r="V9768" t="s">
        <v>90</v>
      </c>
      <c r="W9768" t="s">
        <v>90</v>
      </c>
      <c r="X9768" t="s">
        <v>69876</v>
      </c>
      <c r="Y9768" t="s">
        <v>69876</v>
      </c>
      <c r="Z9768" t="s">
        <v>69877</v>
      </c>
      <c r="AA9768" t="s">
        <v>90</v>
      </c>
      <c r="AB9768" t="s">
        <v>69878</v>
      </c>
      <c r="AC9768" t="s">
        <v>69879</v>
      </c>
      <c r="AD9768" t="s">
        <v>69880</v>
      </c>
      <c r="AE9768" t="s">
        <v>69881</v>
      </c>
      <c r="AF9768" t="s">
        <v>90</v>
      </c>
      <c r="AG9768" t="s">
        <v>69882</v>
      </c>
      <c r="AH9768" t="s">
        <v>56442</v>
      </c>
      <c r="AI9768" t="s">
        <v>69883</v>
      </c>
      <c r="AJ9768" t="s">
        <v>69884</v>
      </c>
      <c r="AK9768" t="s">
        <v>7319</v>
      </c>
      <c r="AL9768" t="s">
        <v>69885</v>
      </c>
      <c r="AM9768" t="s">
        <v>23898</v>
      </c>
      <c r="AN9768" t="s">
        <v>20381</v>
      </c>
      <c r="AO9768" t="s">
        <v>69886</v>
      </c>
      <c r="AP9768" t="s">
        <v>90</v>
      </c>
      <c r="AQ9768" t="s">
        <v>55</v>
      </c>
    </row>
    <row r="9769" spans="1:43" x14ac:dyDescent="0.25">
      <c r="A9769" s="1" t="s">
        <v>68701</v>
      </c>
      <c r="B9769" t="s">
        <v>2818</v>
      </c>
      <c r="C9769" t="s">
        <v>2819</v>
      </c>
      <c r="D9769" t="s">
        <v>2820</v>
      </c>
      <c r="E9769" t="s">
        <v>55</v>
      </c>
      <c r="F9769" t="s">
        <v>2821</v>
      </c>
      <c r="G9769" t="s">
        <v>414</v>
      </c>
      <c r="H9769" t="s">
        <v>231</v>
      </c>
      <c r="I9769" t="s">
        <v>163</v>
      </c>
      <c r="J9769" t="s">
        <v>447</v>
      </c>
      <c r="K9769" t="s">
        <v>448</v>
      </c>
      <c r="L9769" t="s">
        <v>68702</v>
      </c>
      <c r="M9769" t="s">
        <v>69887</v>
      </c>
      <c r="N9769" t="s">
        <v>69888</v>
      </c>
      <c r="O9769" t="s">
        <v>66526</v>
      </c>
      <c r="P9769" t="s">
        <v>69889</v>
      </c>
      <c r="Q9769" t="s">
        <v>90</v>
      </c>
      <c r="R9769" t="s">
        <v>90</v>
      </c>
      <c r="S9769" t="s">
        <v>69890</v>
      </c>
      <c r="T9769" t="s">
        <v>69891</v>
      </c>
      <c r="U9769" t="s">
        <v>69892</v>
      </c>
      <c r="V9769" t="s">
        <v>69893</v>
      </c>
      <c r="W9769" t="s">
        <v>90</v>
      </c>
      <c r="X9769" t="s">
        <v>69894</v>
      </c>
      <c r="Y9769" t="s">
        <v>69895</v>
      </c>
      <c r="Z9769" t="s">
        <v>69896</v>
      </c>
      <c r="AA9769" t="s">
        <v>231</v>
      </c>
      <c r="AB9769" t="s">
        <v>16500</v>
      </c>
      <c r="AC9769" t="s">
        <v>69897</v>
      </c>
      <c r="AD9769" t="s">
        <v>69898</v>
      </c>
      <c r="AE9769" t="s">
        <v>69899</v>
      </c>
      <c r="AF9769" t="s">
        <v>69900</v>
      </c>
      <c r="AG9769" t="s">
        <v>27024</v>
      </c>
      <c r="AH9769" t="s">
        <v>69901</v>
      </c>
      <c r="AI9769" t="s">
        <v>69902</v>
      </c>
      <c r="AJ9769" t="s">
        <v>69903</v>
      </c>
      <c r="AK9769" t="s">
        <v>1695</v>
      </c>
      <c r="AL9769" t="s">
        <v>69904</v>
      </c>
      <c r="AM9769" t="s">
        <v>69905</v>
      </c>
      <c r="AN9769" t="s">
        <v>90</v>
      </c>
      <c r="AO9769" t="s">
        <v>69906</v>
      </c>
      <c r="AP9769" t="s">
        <v>90</v>
      </c>
      <c r="AQ9769" t="s">
        <v>55</v>
      </c>
    </row>
    <row r="9770" spans="1:43" x14ac:dyDescent="0.25">
      <c r="A9770" s="1" t="s">
        <v>68701</v>
      </c>
      <c r="B9770" t="s">
        <v>2970</v>
      </c>
      <c r="C9770" t="s">
        <v>2971</v>
      </c>
      <c r="D9770" t="s">
        <v>2972</v>
      </c>
      <c r="E9770" t="s">
        <v>55</v>
      </c>
      <c r="F9770" t="s">
        <v>2973</v>
      </c>
      <c r="G9770" t="s">
        <v>360</v>
      </c>
      <c r="H9770" t="s">
        <v>231</v>
      </c>
      <c r="I9770" t="s">
        <v>361</v>
      </c>
      <c r="J9770" t="s">
        <v>198</v>
      </c>
      <c r="K9770" t="s">
        <v>165</v>
      </c>
      <c r="L9770" t="s">
        <v>68702</v>
      </c>
      <c r="M9770" t="s">
        <v>69907</v>
      </c>
      <c r="N9770" t="s">
        <v>90</v>
      </c>
      <c r="O9770" t="s">
        <v>69908</v>
      </c>
      <c r="P9770" t="s">
        <v>69909</v>
      </c>
      <c r="Q9770" t="s">
        <v>90</v>
      </c>
      <c r="R9770" t="s">
        <v>90</v>
      </c>
      <c r="S9770" t="s">
        <v>69910</v>
      </c>
      <c r="T9770" t="s">
        <v>69911</v>
      </c>
      <c r="U9770" t="s">
        <v>69912</v>
      </c>
      <c r="V9770" t="s">
        <v>90</v>
      </c>
      <c r="W9770" t="s">
        <v>66839</v>
      </c>
      <c r="X9770" t="s">
        <v>69913</v>
      </c>
      <c r="Y9770" t="s">
        <v>69914</v>
      </c>
      <c r="Z9770" t="s">
        <v>69915</v>
      </c>
      <c r="AA9770" t="s">
        <v>90</v>
      </c>
      <c r="AB9770" t="s">
        <v>90</v>
      </c>
      <c r="AC9770" t="s">
        <v>69916</v>
      </c>
      <c r="AD9770" t="s">
        <v>69917</v>
      </c>
      <c r="AE9770" t="s">
        <v>69918</v>
      </c>
      <c r="AF9770" t="s">
        <v>90</v>
      </c>
      <c r="AG9770" t="s">
        <v>69919</v>
      </c>
      <c r="AH9770" t="s">
        <v>69920</v>
      </c>
      <c r="AI9770" t="s">
        <v>69921</v>
      </c>
      <c r="AJ9770" t="s">
        <v>69922</v>
      </c>
      <c r="AK9770" t="s">
        <v>90</v>
      </c>
      <c r="AL9770" t="s">
        <v>69922</v>
      </c>
      <c r="AM9770" t="s">
        <v>69923</v>
      </c>
      <c r="AN9770" t="s">
        <v>90</v>
      </c>
      <c r="AO9770" t="s">
        <v>69924</v>
      </c>
      <c r="AP9770" t="s">
        <v>90</v>
      </c>
      <c r="AQ9770" t="s">
        <v>55</v>
      </c>
    </row>
    <row r="9771" spans="1:43" x14ac:dyDescent="0.25">
      <c r="A9771" s="1" t="s">
        <v>68701</v>
      </c>
      <c r="B9771" t="s">
        <v>2165</v>
      </c>
      <c r="C9771" t="s">
        <v>2166</v>
      </c>
      <c r="D9771" t="s">
        <v>2167</v>
      </c>
      <c r="E9771" t="s">
        <v>55</v>
      </c>
      <c r="F9771" t="s">
        <v>2168</v>
      </c>
      <c r="G9771" t="s">
        <v>94</v>
      </c>
      <c r="H9771" t="s">
        <v>231</v>
      </c>
      <c r="I9771" t="s">
        <v>163</v>
      </c>
      <c r="J9771" t="s">
        <v>164</v>
      </c>
      <c r="K9771" t="s">
        <v>165</v>
      </c>
      <c r="L9771" t="s">
        <v>68702</v>
      </c>
      <c r="M9771" t="s">
        <v>62703</v>
      </c>
      <c r="N9771" t="s">
        <v>90</v>
      </c>
      <c r="O9771" t="s">
        <v>69925</v>
      </c>
      <c r="P9771" t="s">
        <v>69926</v>
      </c>
      <c r="Q9771" t="s">
        <v>69927</v>
      </c>
      <c r="R9771" t="s">
        <v>90</v>
      </c>
      <c r="S9771" t="s">
        <v>69928</v>
      </c>
      <c r="T9771" t="s">
        <v>69929</v>
      </c>
      <c r="U9771" t="s">
        <v>69930</v>
      </c>
      <c r="V9771" t="s">
        <v>90</v>
      </c>
      <c r="W9771" t="s">
        <v>90</v>
      </c>
      <c r="X9771" t="s">
        <v>90</v>
      </c>
      <c r="Y9771" t="s">
        <v>69931</v>
      </c>
      <c r="Z9771" t="s">
        <v>69932</v>
      </c>
      <c r="AA9771" t="s">
        <v>69933</v>
      </c>
      <c r="AB9771" t="s">
        <v>90</v>
      </c>
      <c r="AC9771" t="s">
        <v>69934</v>
      </c>
      <c r="AD9771" t="s">
        <v>69935</v>
      </c>
      <c r="AE9771" t="s">
        <v>69936</v>
      </c>
      <c r="AF9771" t="s">
        <v>90</v>
      </c>
      <c r="AG9771" t="s">
        <v>69937</v>
      </c>
      <c r="AH9771" t="s">
        <v>69938</v>
      </c>
      <c r="AI9771" t="s">
        <v>69939</v>
      </c>
      <c r="AJ9771" t="s">
        <v>69940</v>
      </c>
      <c r="AK9771" t="s">
        <v>17911</v>
      </c>
      <c r="AL9771" t="s">
        <v>69941</v>
      </c>
      <c r="AM9771" t="s">
        <v>69942</v>
      </c>
      <c r="AN9771" t="s">
        <v>17818</v>
      </c>
      <c r="AO9771" t="s">
        <v>69943</v>
      </c>
      <c r="AP9771" t="s">
        <v>90</v>
      </c>
      <c r="AQ9771" t="s">
        <v>55</v>
      </c>
    </row>
    <row r="9772" spans="1:43" x14ac:dyDescent="0.25">
      <c r="A9772" s="1" t="s">
        <v>68701</v>
      </c>
      <c r="B9772" t="s">
        <v>1593</v>
      </c>
      <c r="C9772" t="s">
        <v>1594</v>
      </c>
      <c r="D9772" t="s">
        <v>1595</v>
      </c>
      <c r="E9772" t="s">
        <v>1596</v>
      </c>
      <c r="F9772" t="s">
        <v>1597</v>
      </c>
      <c r="G9772" t="s">
        <v>414</v>
      </c>
      <c r="H9772" t="s">
        <v>231</v>
      </c>
      <c r="I9772" t="s">
        <v>163</v>
      </c>
      <c r="J9772" t="s">
        <v>1598</v>
      </c>
      <c r="K9772" t="s">
        <v>165</v>
      </c>
      <c r="L9772" t="s">
        <v>68702</v>
      </c>
      <c r="M9772" t="s">
        <v>69944</v>
      </c>
      <c r="N9772" t="s">
        <v>90</v>
      </c>
      <c r="O9772" t="s">
        <v>48532</v>
      </c>
      <c r="P9772" t="s">
        <v>52522</v>
      </c>
      <c r="Q9772" t="s">
        <v>90</v>
      </c>
      <c r="R9772" t="s">
        <v>90</v>
      </c>
      <c r="S9772" t="s">
        <v>69945</v>
      </c>
      <c r="T9772" t="s">
        <v>69946</v>
      </c>
      <c r="U9772" t="s">
        <v>69947</v>
      </c>
      <c r="V9772" t="s">
        <v>90</v>
      </c>
      <c r="W9772" t="s">
        <v>90</v>
      </c>
      <c r="X9772" t="s">
        <v>69948</v>
      </c>
      <c r="Y9772" t="s">
        <v>69949</v>
      </c>
      <c r="Z9772" t="s">
        <v>69950</v>
      </c>
      <c r="AA9772" t="s">
        <v>90</v>
      </c>
      <c r="AB9772" t="s">
        <v>11482</v>
      </c>
      <c r="AC9772" t="s">
        <v>69951</v>
      </c>
      <c r="AD9772" t="s">
        <v>69952</v>
      </c>
      <c r="AE9772" t="s">
        <v>8295</v>
      </c>
      <c r="AF9772" t="s">
        <v>29054</v>
      </c>
      <c r="AG9772" t="s">
        <v>69953</v>
      </c>
      <c r="AH9772" t="s">
        <v>69954</v>
      </c>
      <c r="AI9772" t="s">
        <v>69955</v>
      </c>
      <c r="AJ9772" t="s">
        <v>69956</v>
      </c>
      <c r="AK9772" t="s">
        <v>69957</v>
      </c>
      <c r="AL9772" t="s">
        <v>69958</v>
      </c>
      <c r="AM9772" t="s">
        <v>39857</v>
      </c>
      <c r="AN9772" t="s">
        <v>90</v>
      </c>
      <c r="AO9772" t="s">
        <v>69959</v>
      </c>
      <c r="AP9772" t="s">
        <v>90</v>
      </c>
      <c r="AQ9772" t="s">
        <v>55</v>
      </c>
    </row>
    <row r="9773" spans="1:43" x14ac:dyDescent="0.25">
      <c r="A9773" s="1" t="s">
        <v>68701</v>
      </c>
      <c r="B9773" t="s">
        <v>2762</v>
      </c>
      <c r="C9773" t="s">
        <v>2763</v>
      </c>
      <c r="D9773" t="s">
        <v>2764</v>
      </c>
      <c r="E9773" t="s">
        <v>55</v>
      </c>
      <c r="F9773" t="s">
        <v>2765</v>
      </c>
      <c r="G9773" t="s">
        <v>94</v>
      </c>
      <c r="H9773" t="s">
        <v>231</v>
      </c>
      <c r="I9773" t="s">
        <v>163</v>
      </c>
      <c r="J9773" t="s">
        <v>164</v>
      </c>
      <c r="K9773" t="s">
        <v>165</v>
      </c>
      <c r="L9773" t="s">
        <v>68702</v>
      </c>
      <c r="M9773" t="s">
        <v>69960</v>
      </c>
      <c r="N9773" t="s">
        <v>90</v>
      </c>
      <c r="O9773" t="s">
        <v>69961</v>
      </c>
      <c r="P9773" t="s">
        <v>69962</v>
      </c>
      <c r="Q9773" t="s">
        <v>90</v>
      </c>
      <c r="R9773" t="s">
        <v>90</v>
      </c>
      <c r="S9773" t="s">
        <v>69963</v>
      </c>
      <c r="T9773" t="s">
        <v>69964</v>
      </c>
      <c r="U9773" t="s">
        <v>69965</v>
      </c>
      <c r="V9773" t="s">
        <v>90</v>
      </c>
      <c r="W9773" t="s">
        <v>69966</v>
      </c>
      <c r="X9773" t="s">
        <v>18394</v>
      </c>
      <c r="Y9773" t="s">
        <v>69967</v>
      </c>
      <c r="Z9773" t="s">
        <v>69968</v>
      </c>
      <c r="AA9773" t="s">
        <v>69969</v>
      </c>
      <c r="AB9773" t="s">
        <v>130</v>
      </c>
      <c r="AC9773" t="s">
        <v>69970</v>
      </c>
      <c r="AD9773" t="s">
        <v>69971</v>
      </c>
      <c r="AE9773" t="s">
        <v>69972</v>
      </c>
      <c r="AF9773" t="s">
        <v>162</v>
      </c>
      <c r="AG9773" t="s">
        <v>60937</v>
      </c>
      <c r="AH9773" t="s">
        <v>69973</v>
      </c>
      <c r="AI9773" t="s">
        <v>69974</v>
      </c>
      <c r="AJ9773" t="s">
        <v>69975</v>
      </c>
      <c r="AK9773" t="s">
        <v>69976</v>
      </c>
      <c r="AL9773" t="s">
        <v>69977</v>
      </c>
      <c r="AM9773" t="s">
        <v>69978</v>
      </c>
      <c r="AN9773" t="s">
        <v>8945</v>
      </c>
      <c r="AO9773" t="s">
        <v>69979</v>
      </c>
      <c r="AP9773" t="s">
        <v>90</v>
      </c>
      <c r="AQ9773" t="s">
        <v>55</v>
      </c>
    </row>
    <row r="9774" spans="1:43" x14ac:dyDescent="0.25">
      <c r="A9774" s="1" t="s">
        <v>68701</v>
      </c>
      <c r="B9774" t="s">
        <v>1692</v>
      </c>
      <c r="C9774" t="s">
        <v>1693</v>
      </c>
      <c r="D9774" t="s">
        <v>55</v>
      </c>
      <c r="E9774" t="s">
        <v>55</v>
      </c>
      <c r="F9774" t="s">
        <v>55</v>
      </c>
      <c r="G9774" t="s">
        <v>1694</v>
      </c>
      <c r="H9774" t="s">
        <v>162</v>
      </c>
      <c r="I9774" t="s">
        <v>1695</v>
      </c>
      <c r="J9774" t="s">
        <v>1696</v>
      </c>
      <c r="K9774" t="s">
        <v>1697</v>
      </c>
      <c r="L9774" t="s">
        <v>68702</v>
      </c>
      <c r="M9774" t="s">
        <v>69980</v>
      </c>
      <c r="N9774" t="s">
        <v>90</v>
      </c>
      <c r="O9774" t="s">
        <v>69981</v>
      </c>
      <c r="P9774" t="s">
        <v>90</v>
      </c>
      <c r="Q9774" t="s">
        <v>90</v>
      </c>
      <c r="R9774" t="s">
        <v>28885</v>
      </c>
      <c r="S9774" t="s">
        <v>69982</v>
      </c>
      <c r="T9774" t="s">
        <v>69983</v>
      </c>
      <c r="U9774" t="s">
        <v>69984</v>
      </c>
      <c r="V9774" t="s">
        <v>90</v>
      </c>
      <c r="W9774" t="s">
        <v>90</v>
      </c>
      <c r="X9774" t="s">
        <v>69985</v>
      </c>
      <c r="Y9774" t="s">
        <v>69986</v>
      </c>
      <c r="Z9774" t="s">
        <v>69987</v>
      </c>
      <c r="AA9774" t="s">
        <v>69988</v>
      </c>
      <c r="AB9774" t="s">
        <v>69989</v>
      </c>
      <c r="AC9774" t="s">
        <v>69990</v>
      </c>
      <c r="AD9774" t="s">
        <v>69991</v>
      </c>
      <c r="AE9774" t="s">
        <v>5098</v>
      </c>
      <c r="AF9774" t="s">
        <v>90</v>
      </c>
      <c r="AG9774" t="s">
        <v>17639</v>
      </c>
      <c r="AH9774" t="s">
        <v>69992</v>
      </c>
      <c r="AI9774" t="s">
        <v>69993</v>
      </c>
      <c r="AJ9774" t="s">
        <v>69994</v>
      </c>
      <c r="AK9774" t="s">
        <v>20238</v>
      </c>
      <c r="AL9774" t="s">
        <v>69995</v>
      </c>
      <c r="AM9774" t="s">
        <v>7280</v>
      </c>
      <c r="AN9774" t="s">
        <v>69996</v>
      </c>
      <c r="AO9774" t="s">
        <v>69997</v>
      </c>
      <c r="AP9774" t="s">
        <v>90</v>
      </c>
      <c r="AQ9774" t="s">
        <v>55</v>
      </c>
    </row>
    <row r="9775" spans="1:43" x14ac:dyDescent="0.25">
      <c r="A9775" s="1" t="s">
        <v>68701</v>
      </c>
      <c r="B9775" t="s">
        <v>1830</v>
      </c>
      <c r="C9775" t="s">
        <v>1831</v>
      </c>
      <c r="D9775" t="s">
        <v>1832</v>
      </c>
      <c r="E9775" t="s">
        <v>55</v>
      </c>
      <c r="F9775" t="s">
        <v>1833</v>
      </c>
      <c r="G9775" t="s">
        <v>264</v>
      </c>
      <c r="H9775" t="s">
        <v>95</v>
      </c>
      <c r="I9775" t="s">
        <v>1834</v>
      </c>
      <c r="J9775" t="s">
        <v>447</v>
      </c>
      <c r="K9775" t="s">
        <v>448</v>
      </c>
      <c r="L9775" t="s">
        <v>68702</v>
      </c>
      <c r="M9775" t="s">
        <v>69998</v>
      </c>
      <c r="N9775" t="s">
        <v>90</v>
      </c>
      <c r="O9775" t="s">
        <v>69999</v>
      </c>
      <c r="P9775" t="s">
        <v>10078</v>
      </c>
      <c r="Q9775" t="s">
        <v>90</v>
      </c>
      <c r="R9775" t="s">
        <v>90</v>
      </c>
      <c r="S9775" t="s">
        <v>70000</v>
      </c>
      <c r="T9775" t="s">
        <v>48085</v>
      </c>
      <c r="U9775" t="s">
        <v>70001</v>
      </c>
      <c r="V9775" t="s">
        <v>90</v>
      </c>
      <c r="W9775" t="s">
        <v>90</v>
      </c>
      <c r="X9775" t="s">
        <v>70002</v>
      </c>
      <c r="Y9775" t="s">
        <v>70003</v>
      </c>
      <c r="Z9775" t="s">
        <v>70004</v>
      </c>
      <c r="AA9775" t="s">
        <v>67493</v>
      </c>
      <c r="AB9775" t="s">
        <v>70005</v>
      </c>
      <c r="AC9775" t="s">
        <v>70006</v>
      </c>
      <c r="AD9775" t="s">
        <v>48470</v>
      </c>
      <c r="AE9775" t="s">
        <v>58222</v>
      </c>
      <c r="AF9775" t="s">
        <v>90</v>
      </c>
      <c r="AG9775" t="s">
        <v>70007</v>
      </c>
      <c r="AH9775" t="s">
        <v>70008</v>
      </c>
      <c r="AI9775" t="s">
        <v>70009</v>
      </c>
      <c r="AJ9775" t="s">
        <v>70010</v>
      </c>
      <c r="AK9775" t="s">
        <v>47990</v>
      </c>
      <c r="AL9775" t="s">
        <v>70011</v>
      </c>
      <c r="AM9775" t="s">
        <v>70012</v>
      </c>
      <c r="AN9775" t="s">
        <v>57636</v>
      </c>
      <c r="AO9775" t="s">
        <v>70013</v>
      </c>
      <c r="AP9775" t="s">
        <v>90</v>
      </c>
      <c r="AQ9775" t="s">
        <v>55</v>
      </c>
    </row>
    <row r="9776" spans="1:43" x14ac:dyDescent="0.25">
      <c r="A9776" s="1" t="s">
        <v>68701</v>
      </c>
      <c r="B9776" t="s">
        <v>2788</v>
      </c>
      <c r="C9776" t="s">
        <v>2789</v>
      </c>
      <c r="D9776" t="s">
        <v>2790</v>
      </c>
      <c r="E9776" t="s">
        <v>55</v>
      </c>
      <c r="F9776" t="s">
        <v>2791</v>
      </c>
      <c r="G9776" t="s">
        <v>414</v>
      </c>
      <c r="H9776" t="s">
        <v>231</v>
      </c>
      <c r="I9776" t="s">
        <v>163</v>
      </c>
      <c r="J9776" t="s">
        <v>164</v>
      </c>
      <c r="K9776" t="s">
        <v>165</v>
      </c>
      <c r="L9776" t="s">
        <v>68702</v>
      </c>
      <c r="M9776" t="s">
        <v>70014</v>
      </c>
      <c r="N9776" t="s">
        <v>27940</v>
      </c>
      <c r="O9776" t="s">
        <v>70015</v>
      </c>
      <c r="P9776" t="s">
        <v>70016</v>
      </c>
      <c r="Q9776" t="s">
        <v>90</v>
      </c>
      <c r="R9776" t="s">
        <v>90</v>
      </c>
      <c r="S9776" t="s">
        <v>70017</v>
      </c>
      <c r="T9776" t="s">
        <v>70018</v>
      </c>
      <c r="U9776" t="s">
        <v>70019</v>
      </c>
      <c r="V9776" t="s">
        <v>6214</v>
      </c>
      <c r="W9776" t="s">
        <v>90</v>
      </c>
      <c r="X9776" t="s">
        <v>70020</v>
      </c>
      <c r="Y9776" t="s">
        <v>70021</v>
      </c>
      <c r="Z9776" t="s">
        <v>70022</v>
      </c>
      <c r="AA9776" t="s">
        <v>17295</v>
      </c>
      <c r="AB9776" t="s">
        <v>70023</v>
      </c>
      <c r="AC9776" t="s">
        <v>70024</v>
      </c>
      <c r="AD9776" t="s">
        <v>70025</v>
      </c>
      <c r="AE9776" t="s">
        <v>70026</v>
      </c>
      <c r="AF9776" t="s">
        <v>26351</v>
      </c>
      <c r="AG9776" t="s">
        <v>70027</v>
      </c>
      <c r="AH9776" t="s">
        <v>70028</v>
      </c>
      <c r="AI9776" t="s">
        <v>70029</v>
      </c>
      <c r="AJ9776" t="s">
        <v>70030</v>
      </c>
      <c r="AK9776" t="s">
        <v>70031</v>
      </c>
      <c r="AL9776" t="s">
        <v>70032</v>
      </c>
      <c r="AM9776" t="s">
        <v>70033</v>
      </c>
      <c r="AN9776" t="s">
        <v>16312</v>
      </c>
      <c r="AO9776" t="s">
        <v>70034</v>
      </c>
      <c r="AP9776" t="s">
        <v>90</v>
      </c>
      <c r="AQ9776" t="s">
        <v>55</v>
      </c>
    </row>
    <row r="9777" spans="1:43" x14ac:dyDescent="0.25">
      <c r="A9777" s="1" t="s">
        <v>68701</v>
      </c>
      <c r="B9777" t="s">
        <v>2584</v>
      </c>
      <c r="C9777" t="s">
        <v>2585</v>
      </c>
      <c r="D9777" t="s">
        <v>2586</v>
      </c>
      <c r="E9777" t="s">
        <v>2587</v>
      </c>
      <c r="F9777" t="s">
        <v>2588</v>
      </c>
      <c r="G9777" t="s">
        <v>94</v>
      </c>
      <c r="H9777" t="s">
        <v>162</v>
      </c>
      <c r="I9777" t="s">
        <v>163</v>
      </c>
      <c r="J9777" t="s">
        <v>164</v>
      </c>
      <c r="K9777" t="s">
        <v>165</v>
      </c>
      <c r="L9777" t="s">
        <v>68702</v>
      </c>
      <c r="M9777" t="s">
        <v>70035</v>
      </c>
      <c r="N9777" t="s">
        <v>90</v>
      </c>
      <c r="O9777" t="s">
        <v>70036</v>
      </c>
      <c r="P9777" t="s">
        <v>70037</v>
      </c>
      <c r="Q9777" t="s">
        <v>70038</v>
      </c>
      <c r="R9777" t="s">
        <v>90</v>
      </c>
      <c r="S9777" t="s">
        <v>70039</v>
      </c>
      <c r="T9777" t="s">
        <v>70040</v>
      </c>
      <c r="U9777" t="s">
        <v>70041</v>
      </c>
      <c r="V9777" t="s">
        <v>90</v>
      </c>
      <c r="W9777" t="s">
        <v>90</v>
      </c>
      <c r="X9777" t="s">
        <v>3228</v>
      </c>
      <c r="Y9777" t="s">
        <v>70042</v>
      </c>
      <c r="Z9777" t="s">
        <v>70043</v>
      </c>
      <c r="AA9777" t="s">
        <v>30753</v>
      </c>
      <c r="AB9777" t="s">
        <v>12397</v>
      </c>
      <c r="AC9777" t="s">
        <v>70044</v>
      </c>
      <c r="AD9777" t="s">
        <v>70045</v>
      </c>
      <c r="AE9777" t="s">
        <v>11037</v>
      </c>
      <c r="AF9777" t="s">
        <v>61033</v>
      </c>
      <c r="AG9777" t="s">
        <v>70046</v>
      </c>
      <c r="AH9777" t="s">
        <v>70047</v>
      </c>
      <c r="AI9777" t="s">
        <v>70048</v>
      </c>
      <c r="AJ9777" t="s">
        <v>70049</v>
      </c>
      <c r="AK9777" t="s">
        <v>31321</v>
      </c>
      <c r="AL9777" t="s">
        <v>70050</v>
      </c>
      <c r="AM9777" t="s">
        <v>70051</v>
      </c>
      <c r="AN9777" t="s">
        <v>70052</v>
      </c>
      <c r="AO9777" t="s">
        <v>70053</v>
      </c>
      <c r="AP9777" t="s">
        <v>90</v>
      </c>
      <c r="AQ9777" t="s">
        <v>55</v>
      </c>
    </row>
    <row r="9778" spans="1:43" x14ac:dyDescent="0.25">
      <c r="A9778" s="1" t="s">
        <v>68701</v>
      </c>
      <c r="B9778" t="s">
        <v>3462</v>
      </c>
      <c r="C9778" t="s">
        <v>3463</v>
      </c>
      <c r="D9778" t="s">
        <v>1065</v>
      </c>
      <c r="E9778" t="s">
        <v>1066</v>
      </c>
      <c r="F9778" t="s">
        <v>1067</v>
      </c>
      <c r="G9778" t="s">
        <v>94</v>
      </c>
      <c r="H9778" t="s">
        <v>162</v>
      </c>
      <c r="I9778" t="s">
        <v>163</v>
      </c>
      <c r="J9778" t="s">
        <v>164</v>
      </c>
      <c r="K9778" t="s">
        <v>165</v>
      </c>
      <c r="L9778" t="s">
        <v>68702</v>
      </c>
      <c r="M9778" t="s">
        <v>70054</v>
      </c>
      <c r="N9778" t="s">
        <v>90</v>
      </c>
      <c r="O9778" t="s">
        <v>70055</v>
      </c>
      <c r="P9778" t="s">
        <v>46401</v>
      </c>
      <c r="Q9778" t="s">
        <v>90</v>
      </c>
      <c r="R9778" t="s">
        <v>90</v>
      </c>
      <c r="S9778" t="s">
        <v>70056</v>
      </c>
      <c r="T9778" t="s">
        <v>70057</v>
      </c>
      <c r="U9778" t="s">
        <v>90</v>
      </c>
      <c r="V9778" t="s">
        <v>90</v>
      </c>
      <c r="W9778" t="s">
        <v>90</v>
      </c>
      <c r="X9778" t="s">
        <v>70058</v>
      </c>
      <c r="Y9778" t="s">
        <v>70059</v>
      </c>
      <c r="Z9778" t="s">
        <v>70060</v>
      </c>
      <c r="AA9778" t="s">
        <v>70061</v>
      </c>
      <c r="AB9778" t="s">
        <v>57821</v>
      </c>
      <c r="AC9778" t="s">
        <v>70062</v>
      </c>
      <c r="AD9778" t="s">
        <v>9685</v>
      </c>
      <c r="AE9778" t="s">
        <v>70063</v>
      </c>
      <c r="AF9778" t="s">
        <v>90</v>
      </c>
      <c r="AG9778" t="s">
        <v>70064</v>
      </c>
      <c r="AH9778" t="s">
        <v>70065</v>
      </c>
      <c r="AI9778" t="s">
        <v>70066</v>
      </c>
      <c r="AJ9778" t="s">
        <v>70067</v>
      </c>
      <c r="AK9778" t="s">
        <v>90</v>
      </c>
      <c r="AL9778" t="s">
        <v>70067</v>
      </c>
      <c r="AM9778" t="s">
        <v>70068</v>
      </c>
      <c r="AN9778" t="s">
        <v>70069</v>
      </c>
      <c r="AO9778" t="s">
        <v>70070</v>
      </c>
      <c r="AP9778" t="s">
        <v>90</v>
      </c>
      <c r="AQ9778" t="s">
        <v>55</v>
      </c>
    </row>
    <row r="9779" spans="1:43" x14ac:dyDescent="0.25">
      <c r="A9779" s="1" t="s">
        <v>68701</v>
      </c>
      <c r="B9779" t="s">
        <v>2239</v>
      </c>
      <c r="C9779" t="s">
        <v>2240</v>
      </c>
      <c r="D9779" t="s">
        <v>2241</v>
      </c>
      <c r="E9779" t="s">
        <v>55</v>
      </c>
      <c r="F9779" t="s">
        <v>2242</v>
      </c>
      <c r="G9779" t="s">
        <v>1576</v>
      </c>
      <c r="H9779" t="s">
        <v>231</v>
      </c>
      <c r="I9779" t="s">
        <v>1577</v>
      </c>
      <c r="J9779" t="s">
        <v>164</v>
      </c>
      <c r="K9779" t="s">
        <v>165</v>
      </c>
      <c r="L9779" t="s">
        <v>68702</v>
      </c>
      <c r="M9779" t="s">
        <v>4438</v>
      </c>
      <c r="N9779" t="s">
        <v>90</v>
      </c>
      <c r="O9779" t="s">
        <v>70071</v>
      </c>
      <c r="P9779" t="s">
        <v>70072</v>
      </c>
      <c r="Q9779" t="s">
        <v>90</v>
      </c>
      <c r="R9779" t="s">
        <v>70073</v>
      </c>
      <c r="S9779" t="s">
        <v>70074</v>
      </c>
      <c r="T9779" t="s">
        <v>70075</v>
      </c>
      <c r="U9779" t="s">
        <v>70076</v>
      </c>
      <c r="V9779" t="s">
        <v>90</v>
      </c>
      <c r="W9779" t="s">
        <v>90</v>
      </c>
      <c r="X9779" t="s">
        <v>31416</v>
      </c>
      <c r="Y9779" t="s">
        <v>70077</v>
      </c>
      <c r="Z9779" t="s">
        <v>70078</v>
      </c>
      <c r="AA9779" t="s">
        <v>70079</v>
      </c>
      <c r="AB9779" t="s">
        <v>90</v>
      </c>
      <c r="AC9779" t="s">
        <v>70080</v>
      </c>
      <c r="AD9779" t="s">
        <v>70081</v>
      </c>
      <c r="AE9779" t="s">
        <v>70082</v>
      </c>
      <c r="AF9779" t="s">
        <v>70083</v>
      </c>
      <c r="AG9779" t="s">
        <v>70084</v>
      </c>
      <c r="AH9779" t="s">
        <v>70085</v>
      </c>
      <c r="AI9779" t="s">
        <v>70086</v>
      </c>
      <c r="AJ9779" t="s">
        <v>70087</v>
      </c>
      <c r="AK9779" t="s">
        <v>29597</v>
      </c>
      <c r="AL9779" t="s">
        <v>70088</v>
      </c>
      <c r="AM9779" t="s">
        <v>70089</v>
      </c>
      <c r="AN9779" t="s">
        <v>70090</v>
      </c>
      <c r="AO9779" t="s">
        <v>70091</v>
      </c>
      <c r="AP9779" t="s">
        <v>90</v>
      </c>
      <c r="AQ9779" t="s">
        <v>55</v>
      </c>
    </row>
    <row r="9780" spans="1:43" x14ac:dyDescent="0.25">
      <c r="A9780" s="1" t="s">
        <v>68701</v>
      </c>
      <c r="B9780" t="s">
        <v>1910</v>
      </c>
      <c r="C9780" t="s">
        <v>1911</v>
      </c>
      <c r="D9780" t="s">
        <v>1912</v>
      </c>
      <c r="E9780" t="s">
        <v>1913</v>
      </c>
      <c r="F9780" t="s">
        <v>1914</v>
      </c>
      <c r="G9780" t="s">
        <v>94</v>
      </c>
      <c r="H9780" t="s">
        <v>162</v>
      </c>
      <c r="I9780" t="s">
        <v>163</v>
      </c>
      <c r="J9780" t="s">
        <v>164</v>
      </c>
      <c r="K9780" t="s">
        <v>165</v>
      </c>
      <c r="L9780" t="s">
        <v>68702</v>
      </c>
      <c r="M9780" t="s">
        <v>70092</v>
      </c>
      <c r="N9780" t="s">
        <v>90</v>
      </c>
      <c r="O9780" t="s">
        <v>70093</v>
      </c>
      <c r="P9780" t="s">
        <v>38585</v>
      </c>
      <c r="Q9780" t="s">
        <v>70094</v>
      </c>
      <c r="R9780" t="s">
        <v>90</v>
      </c>
      <c r="S9780" t="s">
        <v>70095</v>
      </c>
      <c r="T9780" t="s">
        <v>70096</v>
      </c>
      <c r="U9780" t="s">
        <v>70097</v>
      </c>
      <c r="V9780" t="s">
        <v>90</v>
      </c>
      <c r="W9780" t="s">
        <v>90</v>
      </c>
      <c r="X9780" t="s">
        <v>70098</v>
      </c>
      <c r="Y9780" t="s">
        <v>70099</v>
      </c>
      <c r="Z9780" t="s">
        <v>70100</v>
      </c>
      <c r="AA9780" t="s">
        <v>70101</v>
      </c>
      <c r="AB9780" t="s">
        <v>70102</v>
      </c>
      <c r="AC9780" t="s">
        <v>70103</v>
      </c>
      <c r="AD9780" t="s">
        <v>70104</v>
      </c>
      <c r="AE9780" t="s">
        <v>70105</v>
      </c>
      <c r="AF9780" t="s">
        <v>70106</v>
      </c>
      <c r="AG9780" t="s">
        <v>8472</v>
      </c>
      <c r="AH9780" t="s">
        <v>70107</v>
      </c>
      <c r="AI9780" t="s">
        <v>70108</v>
      </c>
      <c r="AJ9780" t="s">
        <v>70109</v>
      </c>
      <c r="AK9780" t="s">
        <v>51006</v>
      </c>
      <c r="AL9780" t="s">
        <v>70110</v>
      </c>
      <c r="AM9780" t="s">
        <v>24303</v>
      </c>
      <c r="AN9780" t="s">
        <v>70111</v>
      </c>
      <c r="AO9780" t="s">
        <v>70112</v>
      </c>
      <c r="AP9780" t="s">
        <v>90</v>
      </c>
      <c r="AQ9780" t="s">
        <v>55</v>
      </c>
    </row>
    <row r="9781" spans="1:43" x14ac:dyDescent="0.25">
      <c r="A9781" s="1" t="s">
        <v>68701</v>
      </c>
      <c r="B9781" t="s">
        <v>2011</v>
      </c>
      <c r="C9781" t="s">
        <v>2012</v>
      </c>
      <c r="D9781" t="s">
        <v>2013</v>
      </c>
      <c r="E9781" t="s">
        <v>2014</v>
      </c>
      <c r="F9781" t="s">
        <v>2015</v>
      </c>
      <c r="G9781" t="s">
        <v>94</v>
      </c>
      <c r="H9781" t="s">
        <v>231</v>
      </c>
      <c r="I9781" t="s">
        <v>163</v>
      </c>
      <c r="J9781" t="s">
        <v>164</v>
      </c>
      <c r="K9781" t="s">
        <v>165</v>
      </c>
      <c r="L9781" t="s">
        <v>68702</v>
      </c>
      <c r="M9781" t="s">
        <v>70113</v>
      </c>
      <c r="N9781" t="s">
        <v>90</v>
      </c>
      <c r="O9781" t="s">
        <v>70114</v>
      </c>
      <c r="P9781" t="s">
        <v>70115</v>
      </c>
      <c r="Q9781" t="s">
        <v>70116</v>
      </c>
      <c r="R9781" t="s">
        <v>163</v>
      </c>
      <c r="S9781" t="s">
        <v>70117</v>
      </c>
      <c r="T9781" t="s">
        <v>70118</v>
      </c>
      <c r="U9781" t="s">
        <v>70119</v>
      </c>
      <c r="V9781" t="s">
        <v>90</v>
      </c>
      <c r="W9781" t="s">
        <v>90</v>
      </c>
      <c r="X9781" t="s">
        <v>70120</v>
      </c>
      <c r="Y9781" t="s">
        <v>70121</v>
      </c>
      <c r="Z9781" t="s">
        <v>70122</v>
      </c>
      <c r="AA9781" t="s">
        <v>70123</v>
      </c>
      <c r="AB9781" t="s">
        <v>12269</v>
      </c>
      <c r="AC9781" t="s">
        <v>70124</v>
      </c>
      <c r="AD9781" t="s">
        <v>70125</v>
      </c>
      <c r="AE9781" t="s">
        <v>70126</v>
      </c>
      <c r="AF9781" t="s">
        <v>70127</v>
      </c>
      <c r="AG9781" t="s">
        <v>70128</v>
      </c>
      <c r="AH9781" t="s">
        <v>70129</v>
      </c>
      <c r="AI9781" t="s">
        <v>70130</v>
      </c>
      <c r="AJ9781" t="s">
        <v>70131</v>
      </c>
      <c r="AK9781" t="s">
        <v>18522</v>
      </c>
      <c r="AL9781" t="s">
        <v>70132</v>
      </c>
      <c r="AM9781" t="s">
        <v>4662</v>
      </c>
      <c r="AN9781" t="s">
        <v>90</v>
      </c>
      <c r="AO9781" t="s">
        <v>70133</v>
      </c>
      <c r="AP9781" t="s">
        <v>90</v>
      </c>
      <c r="AQ9781" t="s">
        <v>55</v>
      </c>
    </row>
    <row r="9782" spans="1:43" x14ac:dyDescent="0.25">
      <c r="A9782" s="1" t="s">
        <v>68701</v>
      </c>
      <c r="B9782" t="s">
        <v>2662</v>
      </c>
      <c r="C9782" t="s">
        <v>2663</v>
      </c>
      <c r="D9782" t="s">
        <v>2664</v>
      </c>
      <c r="E9782" t="s">
        <v>55</v>
      </c>
      <c r="F9782" t="s">
        <v>2665</v>
      </c>
      <c r="G9782" t="s">
        <v>360</v>
      </c>
      <c r="H9782" t="s">
        <v>162</v>
      </c>
      <c r="I9782" t="s">
        <v>361</v>
      </c>
      <c r="J9782" t="s">
        <v>447</v>
      </c>
      <c r="K9782" t="s">
        <v>448</v>
      </c>
      <c r="L9782" t="s">
        <v>68702</v>
      </c>
      <c r="M9782" t="s">
        <v>70134</v>
      </c>
      <c r="N9782" t="s">
        <v>90</v>
      </c>
      <c r="O9782" t="s">
        <v>70135</v>
      </c>
      <c r="P9782" t="s">
        <v>90</v>
      </c>
      <c r="Q9782" t="s">
        <v>90</v>
      </c>
      <c r="R9782" t="s">
        <v>90</v>
      </c>
      <c r="S9782" t="s">
        <v>70136</v>
      </c>
      <c r="T9782" t="s">
        <v>70137</v>
      </c>
      <c r="U9782" t="s">
        <v>90</v>
      </c>
      <c r="V9782" t="s">
        <v>90</v>
      </c>
      <c r="W9782" t="s">
        <v>90</v>
      </c>
      <c r="X9782" t="s">
        <v>70138</v>
      </c>
      <c r="Y9782" t="s">
        <v>70139</v>
      </c>
      <c r="Z9782" t="s">
        <v>70140</v>
      </c>
      <c r="AA9782" t="s">
        <v>31314</v>
      </c>
      <c r="AB9782" t="s">
        <v>70141</v>
      </c>
      <c r="AC9782" t="s">
        <v>18328</v>
      </c>
      <c r="AD9782" t="s">
        <v>70142</v>
      </c>
      <c r="AE9782" t="s">
        <v>70143</v>
      </c>
      <c r="AF9782" t="s">
        <v>90</v>
      </c>
      <c r="AG9782" t="s">
        <v>49431</v>
      </c>
      <c r="AH9782" t="s">
        <v>70144</v>
      </c>
      <c r="AI9782" t="s">
        <v>70145</v>
      </c>
      <c r="AJ9782" t="s">
        <v>70146</v>
      </c>
      <c r="AK9782" t="s">
        <v>90</v>
      </c>
      <c r="AL9782" t="s">
        <v>70146</v>
      </c>
      <c r="AM9782" t="s">
        <v>70147</v>
      </c>
      <c r="AN9782" t="s">
        <v>90</v>
      </c>
      <c r="AO9782" t="s">
        <v>70148</v>
      </c>
      <c r="AP9782" t="s">
        <v>90</v>
      </c>
      <c r="AQ9782" t="s">
        <v>55</v>
      </c>
    </row>
    <row r="9783" spans="1:43" x14ac:dyDescent="0.25">
      <c r="A9783" s="1" t="s">
        <v>68701</v>
      </c>
      <c r="B9783" t="s">
        <v>1574</v>
      </c>
      <c r="C9783" t="s">
        <v>1575</v>
      </c>
      <c r="D9783" t="s">
        <v>159</v>
      </c>
      <c r="E9783" t="s">
        <v>55</v>
      </c>
      <c r="F9783" t="s">
        <v>161</v>
      </c>
      <c r="G9783" t="s">
        <v>1576</v>
      </c>
      <c r="H9783" t="s">
        <v>162</v>
      </c>
      <c r="I9783" t="s">
        <v>1577</v>
      </c>
      <c r="J9783" t="s">
        <v>164</v>
      </c>
      <c r="K9783" t="s">
        <v>165</v>
      </c>
      <c r="L9783" t="s">
        <v>68702</v>
      </c>
      <c r="M9783" t="s">
        <v>70149</v>
      </c>
      <c r="N9783" t="s">
        <v>90</v>
      </c>
      <c r="O9783" t="s">
        <v>70150</v>
      </c>
      <c r="P9783" t="s">
        <v>90</v>
      </c>
      <c r="Q9783" t="s">
        <v>90</v>
      </c>
      <c r="R9783" t="s">
        <v>90</v>
      </c>
      <c r="S9783" t="s">
        <v>70151</v>
      </c>
      <c r="T9783" t="s">
        <v>90</v>
      </c>
      <c r="U9783" t="s">
        <v>90</v>
      </c>
      <c r="V9783" t="s">
        <v>90</v>
      </c>
      <c r="W9783" t="s">
        <v>90</v>
      </c>
      <c r="X9783" t="s">
        <v>90</v>
      </c>
      <c r="Y9783" t="s">
        <v>90</v>
      </c>
      <c r="Z9783" t="s">
        <v>70151</v>
      </c>
      <c r="AA9783" t="s">
        <v>70152</v>
      </c>
      <c r="AB9783" t="s">
        <v>90</v>
      </c>
      <c r="AC9783" t="s">
        <v>70153</v>
      </c>
      <c r="AD9783" t="s">
        <v>70154</v>
      </c>
      <c r="AE9783" t="s">
        <v>70155</v>
      </c>
      <c r="AF9783" t="s">
        <v>70156</v>
      </c>
      <c r="AG9783" t="s">
        <v>70157</v>
      </c>
      <c r="AH9783" t="s">
        <v>70158</v>
      </c>
      <c r="AI9783" t="s">
        <v>70159</v>
      </c>
      <c r="AJ9783" t="s">
        <v>70160</v>
      </c>
      <c r="AK9783" t="s">
        <v>12028</v>
      </c>
      <c r="AL9783" t="s">
        <v>70161</v>
      </c>
      <c r="AM9783" t="s">
        <v>70162</v>
      </c>
      <c r="AN9783" t="s">
        <v>70163</v>
      </c>
      <c r="AO9783" t="s">
        <v>70164</v>
      </c>
      <c r="AP9783" t="s">
        <v>90</v>
      </c>
      <c r="AQ9783" t="s">
        <v>55</v>
      </c>
    </row>
    <row r="9784" spans="1:43" x14ac:dyDescent="0.25">
      <c r="A9784" s="1" t="s">
        <v>68701</v>
      </c>
      <c r="B9784" t="s">
        <v>2460</v>
      </c>
      <c r="C9784" t="s">
        <v>2461</v>
      </c>
      <c r="D9784" t="s">
        <v>2462</v>
      </c>
      <c r="E9784" t="s">
        <v>55</v>
      </c>
      <c r="F9784" t="s">
        <v>2463</v>
      </c>
      <c r="G9784" t="s">
        <v>414</v>
      </c>
      <c r="H9784" t="s">
        <v>231</v>
      </c>
      <c r="I9784" t="s">
        <v>163</v>
      </c>
      <c r="J9784" t="s">
        <v>164</v>
      </c>
      <c r="K9784" t="s">
        <v>165</v>
      </c>
      <c r="L9784" t="s">
        <v>68702</v>
      </c>
      <c r="M9784" t="s">
        <v>70165</v>
      </c>
      <c r="N9784" t="s">
        <v>70166</v>
      </c>
      <c r="O9784" t="s">
        <v>70167</v>
      </c>
      <c r="P9784" t="s">
        <v>90</v>
      </c>
      <c r="Q9784" t="s">
        <v>90</v>
      </c>
      <c r="R9784" t="s">
        <v>90</v>
      </c>
      <c r="S9784" t="s">
        <v>70168</v>
      </c>
      <c r="T9784" t="s">
        <v>70169</v>
      </c>
      <c r="U9784" t="s">
        <v>90</v>
      </c>
      <c r="V9784" t="s">
        <v>70170</v>
      </c>
      <c r="W9784" t="s">
        <v>90</v>
      </c>
      <c r="X9784" t="s">
        <v>70171</v>
      </c>
      <c r="Y9784" t="s">
        <v>70172</v>
      </c>
      <c r="Z9784" t="s">
        <v>70173</v>
      </c>
      <c r="AA9784" t="s">
        <v>70174</v>
      </c>
      <c r="AB9784" t="s">
        <v>70175</v>
      </c>
      <c r="AC9784" t="s">
        <v>70176</v>
      </c>
      <c r="AD9784" t="s">
        <v>70177</v>
      </c>
      <c r="AE9784" t="s">
        <v>70178</v>
      </c>
      <c r="AF9784" t="s">
        <v>70179</v>
      </c>
      <c r="AG9784" t="s">
        <v>37087</v>
      </c>
      <c r="AH9784" t="s">
        <v>70180</v>
      </c>
      <c r="AI9784" t="s">
        <v>70181</v>
      </c>
      <c r="AJ9784" t="s">
        <v>70182</v>
      </c>
      <c r="AK9784" t="s">
        <v>27999</v>
      </c>
      <c r="AL9784" t="s">
        <v>70183</v>
      </c>
      <c r="AM9784" t="s">
        <v>70184</v>
      </c>
      <c r="AN9784" t="s">
        <v>70185</v>
      </c>
      <c r="AO9784" t="s">
        <v>70186</v>
      </c>
      <c r="AP9784" t="s">
        <v>90</v>
      </c>
      <c r="AQ9784" t="s">
        <v>55</v>
      </c>
    </row>
    <row r="9785" spans="1:43" x14ac:dyDescent="0.25">
      <c r="A9785" s="1" t="s">
        <v>68701</v>
      </c>
      <c r="B9785" t="s">
        <v>2319</v>
      </c>
      <c r="C9785" t="s">
        <v>2320</v>
      </c>
      <c r="D9785" t="s">
        <v>2321</v>
      </c>
      <c r="E9785" t="s">
        <v>55</v>
      </c>
      <c r="F9785" t="s">
        <v>2322</v>
      </c>
      <c r="G9785" t="s">
        <v>414</v>
      </c>
      <c r="H9785" t="s">
        <v>231</v>
      </c>
      <c r="I9785" t="s">
        <v>163</v>
      </c>
      <c r="J9785" t="s">
        <v>1498</v>
      </c>
      <c r="K9785" t="s">
        <v>1499</v>
      </c>
      <c r="L9785" t="s">
        <v>68702</v>
      </c>
      <c r="M9785" t="s">
        <v>70187</v>
      </c>
      <c r="N9785" t="s">
        <v>27143</v>
      </c>
      <c r="O9785" t="s">
        <v>70188</v>
      </c>
      <c r="P9785" t="s">
        <v>90</v>
      </c>
      <c r="Q9785" t="s">
        <v>90</v>
      </c>
      <c r="R9785" t="s">
        <v>90</v>
      </c>
      <c r="S9785" t="s">
        <v>70189</v>
      </c>
      <c r="T9785" t="s">
        <v>70190</v>
      </c>
      <c r="U9785" t="s">
        <v>70191</v>
      </c>
      <c r="V9785" t="s">
        <v>2626</v>
      </c>
      <c r="W9785" t="s">
        <v>90</v>
      </c>
      <c r="X9785" t="s">
        <v>70192</v>
      </c>
      <c r="Y9785" t="s">
        <v>70193</v>
      </c>
      <c r="Z9785" t="s">
        <v>70194</v>
      </c>
      <c r="AA9785" t="s">
        <v>17600</v>
      </c>
      <c r="AB9785" t="s">
        <v>15883</v>
      </c>
      <c r="AC9785" t="s">
        <v>26147</v>
      </c>
      <c r="AD9785" t="s">
        <v>70195</v>
      </c>
      <c r="AE9785" t="s">
        <v>70196</v>
      </c>
      <c r="AF9785" t="s">
        <v>70197</v>
      </c>
      <c r="AG9785" t="s">
        <v>8125</v>
      </c>
      <c r="AH9785" t="s">
        <v>70198</v>
      </c>
      <c r="AI9785" t="s">
        <v>36831</v>
      </c>
      <c r="AJ9785" t="s">
        <v>70199</v>
      </c>
      <c r="AK9785" t="s">
        <v>3567</v>
      </c>
      <c r="AL9785" t="s">
        <v>70200</v>
      </c>
      <c r="AM9785" t="s">
        <v>70201</v>
      </c>
      <c r="AN9785" t="s">
        <v>16437</v>
      </c>
      <c r="AO9785" t="s">
        <v>70202</v>
      </c>
      <c r="AP9785" t="s">
        <v>90</v>
      </c>
      <c r="AQ9785" t="s">
        <v>55</v>
      </c>
    </row>
    <row r="9786" spans="1:43" x14ac:dyDescent="0.25">
      <c r="A9786" s="1" t="s">
        <v>68701</v>
      </c>
      <c r="B9786" t="s">
        <v>3604</v>
      </c>
      <c r="C9786" t="s">
        <v>3605</v>
      </c>
      <c r="D9786" t="s">
        <v>3606</v>
      </c>
      <c r="E9786" t="s">
        <v>3607</v>
      </c>
      <c r="F9786" t="s">
        <v>3608</v>
      </c>
      <c r="G9786" t="s">
        <v>414</v>
      </c>
      <c r="H9786" t="s">
        <v>231</v>
      </c>
      <c r="I9786" t="s">
        <v>163</v>
      </c>
      <c r="J9786" t="s">
        <v>164</v>
      </c>
      <c r="K9786" t="s">
        <v>165</v>
      </c>
      <c r="L9786" t="s">
        <v>68702</v>
      </c>
      <c r="M9786" t="s">
        <v>70203</v>
      </c>
      <c r="N9786" t="s">
        <v>90</v>
      </c>
      <c r="O9786" t="s">
        <v>70204</v>
      </c>
      <c r="P9786" t="s">
        <v>70205</v>
      </c>
      <c r="Q9786" t="s">
        <v>90</v>
      </c>
      <c r="R9786" t="s">
        <v>90</v>
      </c>
      <c r="S9786" t="s">
        <v>70206</v>
      </c>
      <c r="T9786" t="s">
        <v>70207</v>
      </c>
      <c r="U9786" t="s">
        <v>70208</v>
      </c>
      <c r="V9786" t="s">
        <v>90</v>
      </c>
      <c r="W9786" t="s">
        <v>90</v>
      </c>
      <c r="X9786" t="s">
        <v>70209</v>
      </c>
      <c r="Y9786" t="s">
        <v>70210</v>
      </c>
      <c r="Z9786" t="s">
        <v>70211</v>
      </c>
      <c r="AA9786" t="s">
        <v>70212</v>
      </c>
      <c r="AB9786" t="s">
        <v>70213</v>
      </c>
      <c r="AC9786" t="s">
        <v>37304</v>
      </c>
      <c r="AD9786" t="s">
        <v>70214</v>
      </c>
      <c r="AE9786" t="s">
        <v>70215</v>
      </c>
      <c r="AF9786" t="s">
        <v>90</v>
      </c>
      <c r="AG9786" t="s">
        <v>60667</v>
      </c>
      <c r="AH9786" t="s">
        <v>48007</v>
      </c>
      <c r="AI9786" t="s">
        <v>70216</v>
      </c>
      <c r="AJ9786" t="s">
        <v>70217</v>
      </c>
      <c r="AK9786" t="s">
        <v>18541</v>
      </c>
      <c r="AL9786" t="s">
        <v>70218</v>
      </c>
      <c r="AM9786" t="s">
        <v>70219</v>
      </c>
      <c r="AN9786" t="s">
        <v>90</v>
      </c>
      <c r="AO9786" t="s">
        <v>70220</v>
      </c>
      <c r="AP9786" t="s">
        <v>90</v>
      </c>
      <c r="AQ9786" t="s">
        <v>55</v>
      </c>
    </row>
    <row r="9787" spans="1:43" x14ac:dyDescent="0.25">
      <c r="A9787" s="1" t="s">
        <v>68701</v>
      </c>
      <c r="B9787" t="s">
        <v>2422</v>
      </c>
      <c r="C9787" t="s">
        <v>2423</v>
      </c>
      <c r="D9787" t="s">
        <v>2424</v>
      </c>
      <c r="E9787" t="s">
        <v>55</v>
      </c>
      <c r="F9787" t="s">
        <v>2425</v>
      </c>
      <c r="G9787" t="s">
        <v>94</v>
      </c>
      <c r="H9787" t="s">
        <v>231</v>
      </c>
      <c r="I9787" t="s">
        <v>163</v>
      </c>
      <c r="J9787" t="s">
        <v>164</v>
      </c>
      <c r="K9787" t="s">
        <v>165</v>
      </c>
      <c r="L9787" t="s">
        <v>68702</v>
      </c>
      <c r="M9787" t="s">
        <v>70221</v>
      </c>
      <c r="N9787" t="s">
        <v>90</v>
      </c>
      <c r="O9787" t="s">
        <v>70222</v>
      </c>
      <c r="P9787" t="s">
        <v>70223</v>
      </c>
      <c r="Q9787" t="s">
        <v>90</v>
      </c>
      <c r="R9787" t="s">
        <v>90</v>
      </c>
      <c r="S9787" t="s">
        <v>70224</v>
      </c>
      <c r="T9787" t="s">
        <v>70225</v>
      </c>
      <c r="U9787" t="s">
        <v>70226</v>
      </c>
      <c r="V9787" t="s">
        <v>90</v>
      </c>
      <c r="W9787" t="s">
        <v>10934</v>
      </c>
      <c r="X9787" t="s">
        <v>7221</v>
      </c>
      <c r="Y9787" t="s">
        <v>70227</v>
      </c>
      <c r="Z9787" t="s">
        <v>70228</v>
      </c>
      <c r="AA9787" t="s">
        <v>17247</v>
      </c>
      <c r="AB9787" t="s">
        <v>10583</v>
      </c>
      <c r="AC9787" t="s">
        <v>70229</v>
      </c>
      <c r="AD9787" t="s">
        <v>70230</v>
      </c>
      <c r="AE9787" t="s">
        <v>3715</v>
      </c>
      <c r="AF9787" t="s">
        <v>90</v>
      </c>
      <c r="AG9787" t="s">
        <v>70231</v>
      </c>
      <c r="AH9787" t="s">
        <v>70232</v>
      </c>
      <c r="AI9787" t="s">
        <v>70233</v>
      </c>
      <c r="AJ9787" t="s">
        <v>63098</v>
      </c>
      <c r="AK9787" t="s">
        <v>90</v>
      </c>
      <c r="AL9787" t="s">
        <v>63098</v>
      </c>
      <c r="AM9787" t="s">
        <v>70234</v>
      </c>
      <c r="AN9787" t="s">
        <v>90</v>
      </c>
      <c r="AO9787" t="s">
        <v>70235</v>
      </c>
      <c r="AP9787" t="s">
        <v>90</v>
      </c>
      <c r="AQ9787" t="s">
        <v>55</v>
      </c>
    </row>
    <row r="9788" spans="1:43" x14ac:dyDescent="0.25">
      <c r="A9788" s="1" t="s">
        <v>68701</v>
      </c>
      <c r="B9788" t="s">
        <v>4644</v>
      </c>
      <c r="C9788" t="s">
        <v>4645</v>
      </c>
      <c r="D9788" t="s">
        <v>4646</v>
      </c>
      <c r="E9788" t="s">
        <v>4647</v>
      </c>
      <c r="F9788" t="s">
        <v>4648</v>
      </c>
      <c r="G9788" t="s">
        <v>94</v>
      </c>
      <c r="H9788" t="s">
        <v>231</v>
      </c>
      <c r="I9788" t="s">
        <v>163</v>
      </c>
      <c r="J9788" t="s">
        <v>164</v>
      </c>
      <c r="K9788" t="s">
        <v>165</v>
      </c>
      <c r="L9788" t="s">
        <v>68702</v>
      </c>
      <c r="M9788" t="s">
        <v>70236</v>
      </c>
      <c r="N9788" t="s">
        <v>90</v>
      </c>
      <c r="O9788" t="s">
        <v>70237</v>
      </c>
      <c r="P9788" t="s">
        <v>70238</v>
      </c>
      <c r="Q9788" t="s">
        <v>90</v>
      </c>
      <c r="R9788" t="s">
        <v>90</v>
      </c>
      <c r="S9788" t="s">
        <v>70239</v>
      </c>
      <c r="T9788" t="s">
        <v>70240</v>
      </c>
      <c r="U9788" t="s">
        <v>70241</v>
      </c>
      <c r="V9788" t="s">
        <v>90</v>
      </c>
      <c r="W9788" t="s">
        <v>70242</v>
      </c>
      <c r="X9788" t="s">
        <v>31823</v>
      </c>
      <c r="Y9788" t="s">
        <v>70243</v>
      </c>
      <c r="Z9788" t="s">
        <v>70244</v>
      </c>
      <c r="AA9788" t="s">
        <v>30781</v>
      </c>
      <c r="AB9788" t="s">
        <v>90</v>
      </c>
      <c r="AC9788" t="s">
        <v>70245</v>
      </c>
      <c r="AD9788" t="s">
        <v>55113</v>
      </c>
      <c r="AE9788" t="s">
        <v>70246</v>
      </c>
      <c r="AF9788" t="s">
        <v>12328</v>
      </c>
      <c r="AG9788" t="s">
        <v>70247</v>
      </c>
      <c r="AH9788" t="s">
        <v>70248</v>
      </c>
      <c r="AI9788" t="s">
        <v>70249</v>
      </c>
      <c r="AJ9788" t="s">
        <v>70250</v>
      </c>
      <c r="AK9788" t="s">
        <v>986</v>
      </c>
      <c r="AL9788" t="s">
        <v>70251</v>
      </c>
      <c r="AM9788" t="s">
        <v>70252</v>
      </c>
      <c r="AN9788" t="s">
        <v>90</v>
      </c>
      <c r="AO9788" t="s">
        <v>30383</v>
      </c>
      <c r="AP9788" t="s">
        <v>90</v>
      </c>
      <c r="AQ9788" t="s">
        <v>55</v>
      </c>
    </row>
    <row r="9789" spans="1:43" x14ac:dyDescent="0.25">
      <c r="A9789" s="1" t="s">
        <v>68701</v>
      </c>
      <c r="B9789" t="s">
        <v>1722</v>
      </c>
      <c r="C9789" t="s">
        <v>1723</v>
      </c>
      <c r="D9789" t="s">
        <v>228</v>
      </c>
      <c r="E9789" t="s">
        <v>229</v>
      </c>
      <c r="F9789" t="s">
        <v>230</v>
      </c>
      <c r="G9789" t="s">
        <v>414</v>
      </c>
      <c r="H9789" t="s">
        <v>231</v>
      </c>
      <c r="I9789" t="s">
        <v>163</v>
      </c>
      <c r="J9789" t="s">
        <v>164</v>
      </c>
      <c r="K9789" t="s">
        <v>165</v>
      </c>
      <c r="L9789" t="s">
        <v>68702</v>
      </c>
      <c r="M9789" t="s">
        <v>70253</v>
      </c>
      <c r="N9789" t="s">
        <v>64553</v>
      </c>
      <c r="O9789" t="s">
        <v>70254</v>
      </c>
      <c r="P9789" t="s">
        <v>15184</v>
      </c>
      <c r="Q9789" t="s">
        <v>90</v>
      </c>
      <c r="R9789" t="s">
        <v>66701</v>
      </c>
      <c r="S9789" t="s">
        <v>70255</v>
      </c>
      <c r="T9789" t="s">
        <v>70256</v>
      </c>
      <c r="U9789" t="s">
        <v>90</v>
      </c>
      <c r="V9789" t="s">
        <v>70257</v>
      </c>
      <c r="W9789" t="s">
        <v>90</v>
      </c>
      <c r="X9789" t="s">
        <v>70258</v>
      </c>
      <c r="Y9789" t="s">
        <v>70259</v>
      </c>
      <c r="Z9789" t="s">
        <v>70260</v>
      </c>
      <c r="AA9789" t="s">
        <v>12116</v>
      </c>
      <c r="AB9789" t="s">
        <v>70261</v>
      </c>
      <c r="AC9789" t="s">
        <v>70262</v>
      </c>
      <c r="AD9789" t="s">
        <v>70263</v>
      </c>
      <c r="AE9789" t="s">
        <v>70264</v>
      </c>
      <c r="AF9789" t="s">
        <v>90</v>
      </c>
      <c r="AG9789" t="s">
        <v>70265</v>
      </c>
      <c r="AH9789" t="s">
        <v>70266</v>
      </c>
      <c r="AI9789" t="s">
        <v>70267</v>
      </c>
      <c r="AJ9789" t="s">
        <v>70268</v>
      </c>
      <c r="AK9789" t="s">
        <v>4525</v>
      </c>
      <c r="AL9789" t="s">
        <v>70269</v>
      </c>
      <c r="AM9789" t="s">
        <v>70270</v>
      </c>
      <c r="AN9789" t="s">
        <v>12172</v>
      </c>
      <c r="AO9789" t="s">
        <v>70271</v>
      </c>
      <c r="AP9789" t="s">
        <v>90</v>
      </c>
      <c r="AQ9789" t="s">
        <v>55</v>
      </c>
    </row>
    <row r="9790" spans="1:43" x14ac:dyDescent="0.25">
      <c r="A9790" s="1" t="s">
        <v>68701</v>
      </c>
      <c r="B9790" t="s">
        <v>2039</v>
      </c>
      <c r="C9790" t="s">
        <v>2040</v>
      </c>
      <c r="D9790" t="s">
        <v>2041</v>
      </c>
      <c r="E9790" t="s">
        <v>55</v>
      </c>
      <c r="F9790" t="s">
        <v>2042</v>
      </c>
      <c r="G9790" t="s">
        <v>360</v>
      </c>
      <c r="H9790" t="s">
        <v>162</v>
      </c>
      <c r="I9790" t="s">
        <v>361</v>
      </c>
      <c r="J9790" t="s">
        <v>164</v>
      </c>
      <c r="K9790" t="s">
        <v>165</v>
      </c>
      <c r="L9790" t="s">
        <v>68702</v>
      </c>
      <c r="M9790" t="s">
        <v>70272</v>
      </c>
      <c r="N9790" t="s">
        <v>90</v>
      </c>
      <c r="O9790" t="s">
        <v>70273</v>
      </c>
      <c r="P9790" t="s">
        <v>90</v>
      </c>
      <c r="Q9790" t="s">
        <v>8461</v>
      </c>
      <c r="R9790" t="s">
        <v>90</v>
      </c>
      <c r="S9790" t="s">
        <v>70274</v>
      </c>
      <c r="T9790" t="s">
        <v>70275</v>
      </c>
      <c r="U9790" t="s">
        <v>90</v>
      </c>
      <c r="V9790" t="s">
        <v>90</v>
      </c>
      <c r="W9790" t="s">
        <v>90</v>
      </c>
      <c r="X9790" t="s">
        <v>70276</v>
      </c>
      <c r="Y9790" t="s">
        <v>70277</v>
      </c>
      <c r="Z9790" t="s">
        <v>70278</v>
      </c>
      <c r="AA9790" t="s">
        <v>70279</v>
      </c>
      <c r="AB9790" t="s">
        <v>70280</v>
      </c>
      <c r="AC9790" t="s">
        <v>70281</v>
      </c>
      <c r="AD9790" t="s">
        <v>70282</v>
      </c>
      <c r="AE9790" t="s">
        <v>70283</v>
      </c>
      <c r="AF9790" t="s">
        <v>90</v>
      </c>
      <c r="AG9790" t="s">
        <v>70284</v>
      </c>
      <c r="AH9790" t="s">
        <v>70285</v>
      </c>
      <c r="AI9790" t="s">
        <v>70286</v>
      </c>
      <c r="AJ9790" t="s">
        <v>70287</v>
      </c>
      <c r="AK9790" t="s">
        <v>18460</v>
      </c>
      <c r="AL9790" t="s">
        <v>70288</v>
      </c>
      <c r="AM9790" t="s">
        <v>70289</v>
      </c>
      <c r="AN9790" t="s">
        <v>70290</v>
      </c>
      <c r="AO9790" t="s">
        <v>70291</v>
      </c>
      <c r="AP9790" t="s">
        <v>90</v>
      </c>
      <c r="AQ9790" t="s">
        <v>55</v>
      </c>
    </row>
    <row r="9791" spans="1:43" x14ac:dyDescent="0.25">
      <c r="A9791" s="1" t="s">
        <v>68701</v>
      </c>
      <c r="B9791" t="s">
        <v>2193</v>
      </c>
      <c r="C9791" t="s">
        <v>2194</v>
      </c>
      <c r="D9791" t="s">
        <v>55</v>
      </c>
      <c r="E9791" t="s">
        <v>55</v>
      </c>
      <c r="F9791" t="s">
        <v>55</v>
      </c>
      <c r="G9791" t="s">
        <v>2195</v>
      </c>
      <c r="H9791" t="s">
        <v>162</v>
      </c>
      <c r="I9791" t="s">
        <v>1695</v>
      </c>
      <c r="J9791" t="s">
        <v>1037</v>
      </c>
      <c r="K9791" t="s">
        <v>1038</v>
      </c>
      <c r="L9791" t="s">
        <v>68702</v>
      </c>
      <c r="M9791" t="s">
        <v>8685</v>
      </c>
      <c r="N9791" t="s">
        <v>90</v>
      </c>
      <c r="O9791" t="s">
        <v>70292</v>
      </c>
      <c r="P9791" t="s">
        <v>90</v>
      </c>
      <c r="Q9791" t="s">
        <v>90</v>
      </c>
      <c r="R9791" t="s">
        <v>90</v>
      </c>
      <c r="S9791" t="s">
        <v>70293</v>
      </c>
      <c r="T9791" t="s">
        <v>70294</v>
      </c>
      <c r="U9791" t="s">
        <v>7600</v>
      </c>
      <c r="V9791" t="s">
        <v>90</v>
      </c>
      <c r="W9791" t="s">
        <v>90</v>
      </c>
      <c r="X9791" t="s">
        <v>16434</v>
      </c>
      <c r="Y9791" t="s">
        <v>70295</v>
      </c>
      <c r="Z9791" t="s">
        <v>70296</v>
      </c>
      <c r="AA9791" t="s">
        <v>20019</v>
      </c>
      <c r="AB9791" t="s">
        <v>90</v>
      </c>
      <c r="AC9791" t="s">
        <v>70297</v>
      </c>
      <c r="AD9791" t="s">
        <v>70298</v>
      </c>
      <c r="AE9791" t="s">
        <v>12184</v>
      </c>
      <c r="AF9791" t="s">
        <v>70299</v>
      </c>
      <c r="AG9791" t="s">
        <v>70300</v>
      </c>
      <c r="AH9791" t="s">
        <v>31189</v>
      </c>
      <c r="AI9791" t="s">
        <v>70301</v>
      </c>
      <c r="AJ9791" t="s">
        <v>48036</v>
      </c>
      <c r="AK9791" t="s">
        <v>20268</v>
      </c>
      <c r="AL9791" t="s">
        <v>70302</v>
      </c>
      <c r="AM9791" t="s">
        <v>1639</v>
      </c>
      <c r="AN9791" t="s">
        <v>9072</v>
      </c>
      <c r="AO9791" t="s">
        <v>70303</v>
      </c>
      <c r="AP9791" t="s">
        <v>70304</v>
      </c>
      <c r="AQ9791" t="s">
        <v>55</v>
      </c>
    </row>
    <row r="9792" spans="1:43" x14ac:dyDescent="0.25">
      <c r="A9792" s="1" t="s">
        <v>68701</v>
      </c>
      <c r="B9792" t="s">
        <v>1985</v>
      </c>
      <c r="C9792" t="s">
        <v>1986</v>
      </c>
      <c r="D9792" t="s">
        <v>1987</v>
      </c>
      <c r="E9792" t="s">
        <v>55</v>
      </c>
      <c r="F9792" t="s">
        <v>1988</v>
      </c>
      <c r="G9792" t="s">
        <v>94</v>
      </c>
      <c r="H9792" t="s">
        <v>231</v>
      </c>
      <c r="I9792" t="s">
        <v>163</v>
      </c>
      <c r="J9792" t="s">
        <v>164</v>
      </c>
      <c r="K9792" t="s">
        <v>165</v>
      </c>
      <c r="L9792" t="s">
        <v>68702</v>
      </c>
      <c r="M9792" t="s">
        <v>70305</v>
      </c>
      <c r="N9792" t="s">
        <v>90</v>
      </c>
      <c r="O9792" t="s">
        <v>70306</v>
      </c>
      <c r="P9792" t="s">
        <v>70307</v>
      </c>
      <c r="Q9792" t="s">
        <v>70308</v>
      </c>
      <c r="R9792" t="s">
        <v>90</v>
      </c>
      <c r="S9792" t="s">
        <v>70309</v>
      </c>
      <c r="T9792" t="s">
        <v>70310</v>
      </c>
      <c r="U9792" t="s">
        <v>70311</v>
      </c>
      <c r="V9792" t="s">
        <v>90</v>
      </c>
      <c r="W9792" t="s">
        <v>90</v>
      </c>
      <c r="X9792" t="s">
        <v>42543</v>
      </c>
      <c r="Y9792" t="s">
        <v>70312</v>
      </c>
      <c r="Z9792" t="s">
        <v>70313</v>
      </c>
      <c r="AA9792" t="s">
        <v>70314</v>
      </c>
      <c r="AB9792" t="s">
        <v>3537</v>
      </c>
      <c r="AC9792" t="s">
        <v>70315</v>
      </c>
      <c r="AD9792" t="s">
        <v>70316</v>
      </c>
      <c r="AE9792" t="s">
        <v>23720</v>
      </c>
      <c r="AF9792" t="s">
        <v>90</v>
      </c>
      <c r="AG9792" t="s">
        <v>70317</v>
      </c>
      <c r="AH9792" t="s">
        <v>70318</v>
      </c>
      <c r="AI9792" t="s">
        <v>70319</v>
      </c>
      <c r="AJ9792" t="s">
        <v>70320</v>
      </c>
      <c r="AK9792" t="s">
        <v>233</v>
      </c>
      <c r="AL9792" t="s">
        <v>70321</v>
      </c>
      <c r="AM9792" t="s">
        <v>70322</v>
      </c>
      <c r="AN9792" t="s">
        <v>58846</v>
      </c>
      <c r="AO9792" t="s">
        <v>70323</v>
      </c>
      <c r="AP9792" t="s">
        <v>90</v>
      </c>
      <c r="AQ9792" t="s">
        <v>55</v>
      </c>
    </row>
    <row r="9793" spans="1:43" x14ac:dyDescent="0.25">
      <c r="A9793" s="1" t="s">
        <v>68701</v>
      </c>
      <c r="B9793" t="s">
        <v>2139</v>
      </c>
      <c r="C9793" t="s">
        <v>2140</v>
      </c>
      <c r="D9793" t="s">
        <v>55</v>
      </c>
      <c r="E9793" t="s">
        <v>55</v>
      </c>
      <c r="F9793" t="s">
        <v>55</v>
      </c>
      <c r="G9793" t="s">
        <v>1694</v>
      </c>
      <c r="H9793" t="s">
        <v>162</v>
      </c>
      <c r="I9793" t="s">
        <v>1695</v>
      </c>
      <c r="J9793" t="s">
        <v>2141</v>
      </c>
      <c r="K9793" t="s">
        <v>165</v>
      </c>
      <c r="L9793" t="s">
        <v>68702</v>
      </c>
      <c r="M9793" t="s">
        <v>70324</v>
      </c>
      <c r="N9793" t="s">
        <v>90</v>
      </c>
      <c r="O9793" t="s">
        <v>70325</v>
      </c>
      <c r="P9793" t="s">
        <v>90</v>
      </c>
      <c r="Q9793" t="s">
        <v>90</v>
      </c>
      <c r="R9793" t="s">
        <v>90</v>
      </c>
      <c r="S9793" t="s">
        <v>70326</v>
      </c>
      <c r="T9793" t="s">
        <v>70327</v>
      </c>
      <c r="U9793" t="s">
        <v>70328</v>
      </c>
      <c r="V9793" t="s">
        <v>90</v>
      </c>
      <c r="W9793" t="s">
        <v>90</v>
      </c>
      <c r="X9793" t="s">
        <v>70329</v>
      </c>
      <c r="Y9793" t="s">
        <v>70330</v>
      </c>
      <c r="Z9793" t="s">
        <v>70331</v>
      </c>
      <c r="AA9793" t="s">
        <v>56607</v>
      </c>
      <c r="AB9793" t="s">
        <v>19251</v>
      </c>
      <c r="AC9793" t="s">
        <v>53560</v>
      </c>
      <c r="AD9793" t="s">
        <v>70332</v>
      </c>
      <c r="AE9793" t="s">
        <v>19920</v>
      </c>
      <c r="AF9793" t="s">
        <v>90</v>
      </c>
      <c r="AG9793" t="s">
        <v>67273</v>
      </c>
      <c r="AH9793" t="s">
        <v>70333</v>
      </c>
      <c r="AI9793" t="s">
        <v>70334</v>
      </c>
      <c r="AJ9793" t="s">
        <v>70335</v>
      </c>
      <c r="AK9793" t="s">
        <v>70336</v>
      </c>
      <c r="AL9793" t="s">
        <v>70337</v>
      </c>
      <c r="AM9793" t="s">
        <v>50435</v>
      </c>
      <c r="AN9793" t="s">
        <v>13163</v>
      </c>
      <c r="AO9793" t="s">
        <v>70338</v>
      </c>
      <c r="AP9793" t="s">
        <v>90</v>
      </c>
      <c r="AQ9793" t="s">
        <v>55</v>
      </c>
    </row>
    <row r="9794" spans="1:43" x14ac:dyDescent="0.25">
      <c r="A9794" s="1" t="s">
        <v>68701</v>
      </c>
      <c r="B9794" t="s">
        <v>3210</v>
      </c>
      <c r="C9794" t="s">
        <v>3211</v>
      </c>
      <c r="D9794" t="s">
        <v>55</v>
      </c>
      <c r="E9794" t="s">
        <v>55</v>
      </c>
      <c r="F9794" t="s">
        <v>55</v>
      </c>
      <c r="G9794" t="s">
        <v>1694</v>
      </c>
      <c r="H9794" t="s">
        <v>162</v>
      </c>
      <c r="I9794" t="s">
        <v>1695</v>
      </c>
      <c r="J9794" t="s">
        <v>3212</v>
      </c>
      <c r="K9794" t="s">
        <v>3213</v>
      </c>
      <c r="L9794" t="s">
        <v>68702</v>
      </c>
      <c r="M9794" t="s">
        <v>70339</v>
      </c>
      <c r="N9794" t="s">
        <v>90</v>
      </c>
      <c r="O9794" t="s">
        <v>70340</v>
      </c>
      <c r="P9794" t="s">
        <v>70341</v>
      </c>
      <c r="Q9794" t="s">
        <v>90</v>
      </c>
      <c r="R9794" t="s">
        <v>90</v>
      </c>
      <c r="S9794" t="s">
        <v>70342</v>
      </c>
      <c r="T9794" t="s">
        <v>70343</v>
      </c>
      <c r="U9794" t="s">
        <v>70344</v>
      </c>
      <c r="V9794" t="s">
        <v>90</v>
      </c>
      <c r="W9794" t="s">
        <v>90</v>
      </c>
      <c r="X9794" t="s">
        <v>70345</v>
      </c>
      <c r="Y9794" t="s">
        <v>70346</v>
      </c>
      <c r="Z9794" t="s">
        <v>70347</v>
      </c>
      <c r="AA9794" t="s">
        <v>70348</v>
      </c>
      <c r="AB9794" t="s">
        <v>62993</v>
      </c>
      <c r="AC9794" t="s">
        <v>34917</v>
      </c>
      <c r="AD9794" t="s">
        <v>53166</v>
      </c>
      <c r="AE9794" t="s">
        <v>1299</v>
      </c>
      <c r="AF9794" t="s">
        <v>90</v>
      </c>
      <c r="AG9794" t="s">
        <v>65418</v>
      </c>
      <c r="AH9794" t="s">
        <v>70349</v>
      </c>
      <c r="AI9794" t="s">
        <v>70350</v>
      </c>
      <c r="AJ9794" t="s">
        <v>70351</v>
      </c>
      <c r="AK9794" t="s">
        <v>15035</v>
      </c>
      <c r="AL9794" t="s">
        <v>70352</v>
      </c>
      <c r="AM9794" t="s">
        <v>15793</v>
      </c>
      <c r="AN9794" t="s">
        <v>35899</v>
      </c>
      <c r="AO9794" t="s">
        <v>70353</v>
      </c>
      <c r="AP9794" t="s">
        <v>90</v>
      </c>
      <c r="AQ9794" t="s">
        <v>55</v>
      </c>
    </row>
    <row r="9795" spans="1:43" x14ac:dyDescent="0.25">
      <c r="A9795" s="1" t="s">
        <v>68701</v>
      </c>
      <c r="B9795" t="s">
        <v>2711</v>
      </c>
      <c r="C9795" t="s">
        <v>2712</v>
      </c>
      <c r="D9795" t="s">
        <v>744</v>
      </c>
      <c r="E9795" t="s">
        <v>745</v>
      </c>
      <c r="F9795" t="s">
        <v>746</v>
      </c>
      <c r="G9795" t="s">
        <v>414</v>
      </c>
      <c r="H9795" t="s">
        <v>162</v>
      </c>
      <c r="I9795" t="s">
        <v>163</v>
      </c>
      <c r="J9795" t="s">
        <v>164</v>
      </c>
      <c r="K9795" t="s">
        <v>165</v>
      </c>
      <c r="L9795" t="s">
        <v>68702</v>
      </c>
      <c r="M9795" t="s">
        <v>47687</v>
      </c>
      <c r="N9795" t="s">
        <v>70354</v>
      </c>
      <c r="O9795" t="s">
        <v>90</v>
      </c>
      <c r="P9795" t="s">
        <v>70355</v>
      </c>
      <c r="Q9795" t="s">
        <v>90</v>
      </c>
      <c r="R9795" t="s">
        <v>90</v>
      </c>
      <c r="S9795" t="s">
        <v>70356</v>
      </c>
      <c r="T9795" t="s">
        <v>70357</v>
      </c>
      <c r="U9795" t="s">
        <v>90</v>
      </c>
      <c r="V9795" t="s">
        <v>70358</v>
      </c>
      <c r="W9795" t="s">
        <v>90</v>
      </c>
      <c r="X9795" t="s">
        <v>46610</v>
      </c>
      <c r="Y9795" t="s">
        <v>70359</v>
      </c>
      <c r="Z9795" t="s">
        <v>70360</v>
      </c>
      <c r="AA9795" t="s">
        <v>19846</v>
      </c>
      <c r="AB9795" t="s">
        <v>90</v>
      </c>
      <c r="AC9795" t="s">
        <v>37401</v>
      </c>
      <c r="AD9795" t="s">
        <v>47223</v>
      </c>
      <c r="AE9795" t="s">
        <v>70361</v>
      </c>
      <c r="AF9795" t="s">
        <v>90</v>
      </c>
      <c r="AG9795" t="s">
        <v>59691</v>
      </c>
      <c r="AH9795" t="s">
        <v>13652</v>
      </c>
      <c r="AI9795" t="s">
        <v>70297</v>
      </c>
      <c r="AJ9795" t="s">
        <v>70362</v>
      </c>
      <c r="AK9795" t="s">
        <v>47975</v>
      </c>
      <c r="AL9795" t="s">
        <v>70363</v>
      </c>
      <c r="AM9795" t="s">
        <v>70364</v>
      </c>
      <c r="AN9795" t="s">
        <v>18254</v>
      </c>
      <c r="AO9795" t="s">
        <v>70365</v>
      </c>
      <c r="AP9795" t="s">
        <v>90</v>
      </c>
      <c r="AQ9795" t="s">
        <v>55</v>
      </c>
    </row>
    <row r="9796" spans="1:43" x14ac:dyDescent="0.25">
      <c r="A9796" s="1" t="s">
        <v>68701</v>
      </c>
      <c r="B9796" t="s">
        <v>3143</v>
      </c>
      <c r="C9796" t="s">
        <v>3144</v>
      </c>
      <c r="D9796" t="s">
        <v>3145</v>
      </c>
      <c r="E9796" t="s">
        <v>55</v>
      </c>
      <c r="F9796" t="s">
        <v>3146</v>
      </c>
      <c r="G9796" t="s">
        <v>414</v>
      </c>
      <c r="H9796" t="s">
        <v>231</v>
      </c>
      <c r="I9796" t="s">
        <v>163</v>
      </c>
      <c r="J9796" t="s">
        <v>1598</v>
      </c>
      <c r="K9796" t="s">
        <v>165</v>
      </c>
      <c r="L9796" t="s">
        <v>68702</v>
      </c>
      <c r="M9796" t="s">
        <v>70366</v>
      </c>
      <c r="N9796" t="s">
        <v>38098</v>
      </c>
      <c r="O9796" t="s">
        <v>13347</v>
      </c>
      <c r="P9796" t="s">
        <v>90</v>
      </c>
      <c r="Q9796" t="s">
        <v>90</v>
      </c>
      <c r="R9796" t="s">
        <v>90</v>
      </c>
      <c r="S9796" t="s">
        <v>70367</v>
      </c>
      <c r="T9796" t="s">
        <v>70368</v>
      </c>
      <c r="U9796" t="s">
        <v>70369</v>
      </c>
      <c r="V9796" t="s">
        <v>70370</v>
      </c>
      <c r="W9796" t="s">
        <v>90</v>
      </c>
      <c r="X9796" t="s">
        <v>70371</v>
      </c>
      <c r="Y9796" t="s">
        <v>70372</v>
      </c>
      <c r="Z9796" t="s">
        <v>70373</v>
      </c>
      <c r="AA9796" t="s">
        <v>17458</v>
      </c>
      <c r="AB9796" t="s">
        <v>28643</v>
      </c>
      <c r="AC9796" t="s">
        <v>70374</v>
      </c>
      <c r="AD9796" t="s">
        <v>70375</v>
      </c>
      <c r="AE9796" t="s">
        <v>70376</v>
      </c>
      <c r="AF9796" t="s">
        <v>70377</v>
      </c>
      <c r="AG9796" t="s">
        <v>11538</v>
      </c>
      <c r="AH9796" t="s">
        <v>10606</v>
      </c>
      <c r="AI9796" t="s">
        <v>70378</v>
      </c>
      <c r="AJ9796" t="s">
        <v>70379</v>
      </c>
      <c r="AK9796" t="s">
        <v>11070</v>
      </c>
      <c r="AL9796" t="s">
        <v>70380</v>
      </c>
      <c r="AM9796" t="s">
        <v>70381</v>
      </c>
      <c r="AN9796" t="s">
        <v>90</v>
      </c>
      <c r="AO9796" t="s">
        <v>70382</v>
      </c>
      <c r="AP9796" t="s">
        <v>90</v>
      </c>
      <c r="AQ9796" t="s">
        <v>55</v>
      </c>
    </row>
    <row r="9797" spans="1:43" x14ac:dyDescent="0.25">
      <c r="A9797" s="1" t="s">
        <v>68701</v>
      </c>
      <c r="B9797" t="s">
        <v>2115</v>
      </c>
      <c r="C9797" t="s">
        <v>2116</v>
      </c>
      <c r="D9797" t="s">
        <v>228</v>
      </c>
      <c r="E9797" t="s">
        <v>229</v>
      </c>
      <c r="F9797" t="s">
        <v>230</v>
      </c>
      <c r="G9797" t="s">
        <v>360</v>
      </c>
      <c r="H9797" t="s">
        <v>231</v>
      </c>
      <c r="I9797" t="s">
        <v>1552</v>
      </c>
      <c r="J9797" t="s">
        <v>164</v>
      </c>
      <c r="K9797" t="s">
        <v>165</v>
      </c>
      <c r="L9797" t="s">
        <v>68702</v>
      </c>
      <c r="M9797" t="s">
        <v>12957</v>
      </c>
      <c r="N9797" t="s">
        <v>70383</v>
      </c>
      <c r="O9797" t="s">
        <v>70384</v>
      </c>
      <c r="P9797" t="s">
        <v>90</v>
      </c>
      <c r="Q9797" t="s">
        <v>90</v>
      </c>
      <c r="R9797" t="s">
        <v>90</v>
      </c>
      <c r="S9797" t="s">
        <v>70385</v>
      </c>
      <c r="T9797" t="s">
        <v>70386</v>
      </c>
      <c r="U9797" t="s">
        <v>70387</v>
      </c>
      <c r="V9797" t="s">
        <v>70388</v>
      </c>
      <c r="W9797" t="s">
        <v>90</v>
      </c>
      <c r="X9797" t="s">
        <v>70389</v>
      </c>
      <c r="Y9797" t="s">
        <v>70390</v>
      </c>
      <c r="Z9797" t="s">
        <v>70391</v>
      </c>
      <c r="AA9797" t="s">
        <v>7599</v>
      </c>
      <c r="AB9797" t="s">
        <v>90</v>
      </c>
      <c r="AC9797" t="s">
        <v>90</v>
      </c>
      <c r="AD9797" t="s">
        <v>3524</v>
      </c>
      <c r="AE9797" t="s">
        <v>70392</v>
      </c>
      <c r="AF9797" t="s">
        <v>70393</v>
      </c>
      <c r="AG9797" t="s">
        <v>61649</v>
      </c>
      <c r="AH9797" t="s">
        <v>70394</v>
      </c>
      <c r="AI9797" t="s">
        <v>70395</v>
      </c>
      <c r="AJ9797" t="s">
        <v>70396</v>
      </c>
      <c r="AK9797" t="s">
        <v>70397</v>
      </c>
      <c r="AL9797" t="s">
        <v>70398</v>
      </c>
      <c r="AM9797" t="s">
        <v>70399</v>
      </c>
      <c r="AN9797" t="s">
        <v>90</v>
      </c>
      <c r="AO9797" t="s">
        <v>70400</v>
      </c>
      <c r="AP9797" t="s">
        <v>90</v>
      </c>
      <c r="AQ9797" t="s">
        <v>55</v>
      </c>
    </row>
    <row r="9798" spans="1:43" x14ac:dyDescent="0.25">
      <c r="A9798" s="1" t="s">
        <v>68701</v>
      </c>
      <c r="B9798" t="s">
        <v>3552</v>
      </c>
      <c r="C9798" t="s">
        <v>3553</v>
      </c>
      <c r="D9798" t="s">
        <v>3554</v>
      </c>
      <c r="E9798" t="s">
        <v>55</v>
      </c>
      <c r="F9798" t="s">
        <v>3555</v>
      </c>
      <c r="G9798" t="s">
        <v>94</v>
      </c>
      <c r="H9798" t="s">
        <v>231</v>
      </c>
      <c r="I9798" t="s">
        <v>163</v>
      </c>
      <c r="J9798" t="s">
        <v>164</v>
      </c>
      <c r="K9798" t="s">
        <v>165</v>
      </c>
      <c r="L9798" t="s">
        <v>68702</v>
      </c>
      <c r="M9798" t="s">
        <v>70401</v>
      </c>
      <c r="N9798" t="s">
        <v>90</v>
      </c>
      <c r="O9798" t="s">
        <v>70402</v>
      </c>
      <c r="P9798" t="s">
        <v>70403</v>
      </c>
      <c r="Q9798" t="s">
        <v>90</v>
      </c>
      <c r="R9798" t="s">
        <v>90</v>
      </c>
      <c r="S9798" t="s">
        <v>70404</v>
      </c>
      <c r="T9798" t="s">
        <v>70405</v>
      </c>
      <c r="U9798" t="s">
        <v>70406</v>
      </c>
      <c r="V9798" t="s">
        <v>90</v>
      </c>
      <c r="W9798" t="s">
        <v>70407</v>
      </c>
      <c r="X9798" t="s">
        <v>19536</v>
      </c>
      <c r="Y9798" t="s">
        <v>70408</v>
      </c>
      <c r="Z9798" t="s">
        <v>70409</v>
      </c>
      <c r="AA9798" t="s">
        <v>65568</v>
      </c>
      <c r="AB9798" t="s">
        <v>14117</v>
      </c>
      <c r="AC9798" t="s">
        <v>70410</v>
      </c>
      <c r="AD9798" t="s">
        <v>70411</v>
      </c>
      <c r="AE9798" t="s">
        <v>42846</v>
      </c>
      <c r="AF9798" t="s">
        <v>90</v>
      </c>
      <c r="AG9798" t="s">
        <v>70412</v>
      </c>
      <c r="AH9798" t="s">
        <v>70413</v>
      </c>
      <c r="AI9798" t="s">
        <v>70414</v>
      </c>
      <c r="AJ9798" t="s">
        <v>70415</v>
      </c>
      <c r="AK9798" t="s">
        <v>11403</v>
      </c>
      <c r="AL9798" t="s">
        <v>70416</v>
      </c>
      <c r="AM9798" t="s">
        <v>70417</v>
      </c>
      <c r="AN9798" t="s">
        <v>90</v>
      </c>
      <c r="AO9798" t="s">
        <v>70418</v>
      </c>
      <c r="AP9798" t="s">
        <v>90</v>
      </c>
      <c r="AQ9798" t="s">
        <v>55</v>
      </c>
    </row>
    <row r="9799" spans="1:43" x14ac:dyDescent="0.25">
      <c r="A9799" s="1" t="s">
        <v>68701</v>
      </c>
      <c r="B9799" t="s">
        <v>1749</v>
      </c>
      <c r="C9799" t="s">
        <v>1750</v>
      </c>
      <c r="D9799" t="s">
        <v>1751</v>
      </c>
      <c r="E9799" t="s">
        <v>55</v>
      </c>
      <c r="F9799" t="s">
        <v>1752</v>
      </c>
      <c r="G9799" t="s">
        <v>414</v>
      </c>
      <c r="H9799" t="s">
        <v>231</v>
      </c>
      <c r="I9799" t="s">
        <v>163</v>
      </c>
      <c r="J9799" t="s">
        <v>266</v>
      </c>
      <c r="K9799" t="s">
        <v>267</v>
      </c>
      <c r="L9799" t="s">
        <v>68702</v>
      </c>
      <c r="M9799" t="s">
        <v>12986</v>
      </c>
      <c r="N9799" t="s">
        <v>70419</v>
      </c>
      <c r="O9799" t="s">
        <v>13964</v>
      </c>
      <c r="P9799" t="s">
        <v>90</v>
      </c>
      <c r="Q9799" t="s">
        <v>90</v>
      </c>
      <c r="R9799" t="s">
        <v>90</v>
      </c>
      <c r="S9799" t="s">
        <v>70420</v>
      </c>
      <c r="T9799" t="s">
        <v>70421</v>
      </c>
      <c r="U9799" t="s">
        <v>90</v>
      </c>
      <c r="V9799" t="s">
        <v>70422</v>
      </c>
      <c r="W9799" t="s">
        <v>90</v>
      </c>
      <c r="X9799" t="s">
        <v>9389</v>
      </c>
      <c r="Y9799" t="s">
        <v>70423</v>
      </c>
      <c r="Z9799" t="s">
        <v>70424</v>
      </c>
      <c r="AA9799" t="s">
        <v>90</v>
      </c>
      <c r="AB9799" t="s">
        <v>90</v>
      </c>
      <c r="AC9799" t="s">
        <v>90</v>
      </c>
      <c r="AD9799" t="s">
        <v>70425</v>
      </c>
      <c r="AE9799" t="s">
        <v>18067</v>
      </c>
      <c r="AF9799" t="s">
        <v>90</v>
      </c>
      <c r="AG9799" t="s">
        <v>23700</v>
      </c>
      <c r="AH9799" t="s">
        <v>13762</v>
      </c>
      <c r="AI9799" t="s">
        <v>70426</v>
      </c>
      <c r="AJ9799" t="s">
        <v>70427</v>
      </c>
      <c r="AK9799" t="s">
        <v>9112</v>
      </c>
      <c r="AL9799" t="s">
        <v>70428</v>
      </c>
      <c r="AM9799" t="s">
        <v>46385</v>
      </c>
      <c r="AN9799" t="s">
        <v>90</v>
      </c>
      <c r="AO9799" t="s">
        <v>70429</v>
      </c>
      <c r="AP9799" t="s">
        <v>90</v>
      </c>
      <c r="AQ9799" t="s">
        <v>55</v>
      </c>
    </row>
    <row r="9800" spans="1:43" x14ac:dyDescent="0.25">
      <c r="A9800" s="1" t="s">
        <v>68701</v>
      </c>
      <c r="B9800" t="s">
        <v>1804</v>
      </c>
      <c r="C9800" t="s">
        <v>1805</v>
      </c>
      <c r="D9800" t="s">
        <v>1806</v>
      </c>
      <c r="E9800" t="s">
        <v>1807</v>
      </c>
      <c r="F9800" t="s">
        <v>1808</v>
      </c>
      <c r="G9800" t="s">
        <v>94</v>
      </c>
      <c r="H9800" t="s">
        <v>231</v>
      </c>
      <c r="I9800" t="s">
        <v>163</v>
      </c>
      <c r="J9800" t="s">
        <v>164</v>
      </c>
      <c r="K9800" t="s">
        <v>165</v>
      </c>
      <c r="L9800" t="s">
        <v>68702</v>
      </c>
      <c r="M9800" t="s">
        <v>70430</v>
      </c>
      <c r="N9800" t="s">
        <v>90</v>
      </c>
      <c r="O9800" t="s">
        <v>70431</v>
      </c>
      <c r="P9800" t="s">
        <v>70432</v>
      </c>
      <c r="Q9800" t="s">
        <v>6964</v>
      </c>
      <c r="R9800" t="s">
        <v>90</v>
      </c>
      <c r="S9800" t="s">
        <v>70433</v>
      </c>
      <c r="T9800" t="s">
        <v>70434</v>
      </c>
      <c r="U9800" t="s">
        <v>65942</v>
      </c>
      <c r="V9800" t="s">
        <v>90</v>
      </c>
      <c r="W9800" t="s">
        <v>90</v>
      </c>
      <c r="X9800" t="s">
        <v>70435</v>
      </c>
      <c r="Y9800" t="s">
        <v>70436</v>
      </c>
      <c r="Z9800" t="s">
        <v>70437</v>
      </c>
      <c r="AA9800" t="s">
        <v>90</v>
      </c>
      <c r="AB9800" t="s">
        <v>90</v>
      </c>
      <c r="AC9800" t="s">
        <v>70438</v>
      </c>
      <c r="AD9800" t="s">
        <v>70439</v>
      </c>
      <c r="AE9800" t="s">
        <v>70440</v>
      </c>
      <c r="AF9800" t="s">
        <v>5333</v>
      </c>
      <c r="AG9800" t="s">
        <v>70441</v>
      </c>
      <c r="AH9800" t="s">
        <v>70442</v>
      </c>
      <c r="AI9800" t="s">
        <v>70443</v>
      </c>
      <c r="AJ9800" t="s">
        <v>70444</v>
      </c>
      <c r="AK9800" t="s">
        <v>90</v>
      </c>
      <c r="AL9800" t="s">
        <v>70444</v>
      </c>
      <c r="AM9800" t="s">
        <v>70445</v>
      </c>
      <c r="AN9800" t="s">
        <v>90</v>
      </c>
      <c r="AO9800" t="s">
        <v>70446</v>
      </c>
      <c r="AP9800" t="s">
        <v>90</v>
      </c>
      <c r="AQ9800" t="s">
        <v>55</v>
      </c>
    </row>
    <row r="9801" spans="1:43" x14ac:dyDescent="0.25">
      <c r="A9801" s="1" t="s">
        <v>68701</v>
      </c>
      <c r="B9801" t="s">
        <v>1447</v>
      </c>
      <c r="C9801" t="s">
        <v>1448</v>
      </c>
      <c r="D9801" t="s">
        <v>1449</v>
      </c>
      <c r="E9801" t="s">
        <v>1450</v>
      </c>
      <c r="F9801" t="s">
        <v>1451</v>
      </c>
      <c r="G9801" t="s">
        <v>414</v>
      </c>
      <c r="H9801" t="s">
        <v>231</v>
      </c>
      <c r="I9801" t="s">
        <v>1393</v>
      </c>
      <c r="J9801" t="s">
        <v>164</v>
      </c>
      <c r="K9801" t="s">
        <v>165</v>
      </c>
      <c r="L9801" t="s">
        <v>68702</v>
      </c>
      <c r="M9801" t="s">
        <v>70447</v>
      </c>
      <c r="N9801" t="s">
        <v>90</v>
      </c>
      <c r="O9801" t="s">
        <v>70448</v>
      </c>
      <c r="P9801" t="s">
        <v>53800</v>
      </c>
      <c r="Q9801" t="s">
        <v>29988</v>
      </c>
      <c r="R9801" t="s">
        <v>90</v>
      </c>
      <c r="S9801" t="s">
        <v>70449</v>
      </c>
      <c r="T9801" t="s">
        <v>70450</v>
      </c>
      <c r="U9801" t="s">
        <v>70451</v>
      </c>
      <c r="V9801" t="s">
        <v>90</v>
      </c>
      <c r="W9801" t="s">
        <v>90</v>
      </c>
      <c r="X9801" t="s">
        <v>70452</v>
      </c>
      <c r="Y9801" t="s">
        <v>70453</v>
      </c>
      <c r="Z9801" t="s">
        <v>58848</v>
      </c>
      <c r="AA9801" t="s">
        <v>16777</v>
      </c>
      <c r="AB9801" t="s">
        <v>90</v>
      </c>
      <c r="AC9801" t="s">
        <v>70443</v>
      </c>
      <c r="AD9801" t="s">
        <v>70454</v>
      </c>
      <c r="AE9801" t="s">
        <v>70455</v>
      </c>
      <c r="AF9801" t="s">
        <v>70456</v>
      </c>
      <c r="AG9801" t="s">
        <v>70457</v>
      </c>
      <c r="AH9801" t="s">
        <v>70458</v>
      </c>
      <c r="AI9801" t="s">
        <v>70459</v>
      </c>
      <c r="AJ9801" t="s">
        <v>70460</v>
      </c>
      <c r="AK9801" t="s">
        <v>16713</v>
      </c>
      <c r="AL9801" t="s">
        <v>70461</v>
      </c>
      <c r="AM9801" t="s">
        <v>70462</v>
      </c>
      <c r="AN9801" t="s">
        <v>62925</v>
      </c>
      <c r="AO9801" t="s">
        <v>70463</v>
      </c>
      <c r="AP9801" t="s">
        <v>90</v>
      </c>
      <c r="AQ9801" t="s">
        <v>55</v>
      </c>
    </row>
    <row r="9802" spans="1:43" x14ac:dyDescent="0.25">
      <c r="A9802" s="1" t="s">
        <v>68701</v>
      </c>
      <c r="B9802" t="s">
        <v>2090</v>
      </c>
      <c r="C9802" t="s">
        <v>2091</v>
      </c>
      <c r="D9802" t="s">
        <v>2092</v>
      </c>
      <c r="E9802" t="s">
        <v>55</v>
      </c>
      <c r="F9802" t="s">
        <v>2093</v>
      </c>
      <c r="G9802" t="s">
        <v>360</v>
      </c>
      <c r="H9802" t="s">
        <v>231</v>
      </c>
      <c r="I9802" t="s">
        <v>361</v>
      </c>
      <c r="J9802" t="s">
        <v>447</v>
      </c>
      <c r="K9802" t="s">
        <v>448</v>
      </c>
      <c r="L9802" t="s">
        <v>68702</v>
      </c>
      <c r="M9802" t="s">
        <v>70464</v>
      </c>
      <c r="N9802" t="s">
        <v>90</v>
      </c>
      <c r="O9802" t="s">
        <v>70465</v>
      </c>
      <c r="P9802" t="s">
        <v>90</v>
      </c>
      <c r="Q9802" t="s">
        <v>90</v>
      </c>
      <c r="R9802" t="s">
        <v>90</v>
      </c>
      <c r="S9802" t="s">
        <v>70466</v>
      </c>
      <c r="T9802" t="s">
        <v>70467</v>
      </c>
      <c r="U9802" t="s">
        <v>90</v>
      </c>
      <c r="V9802" t="s">
        <v>90</v>
      </c>
      <c r="W9802" t="s">
        <v>90</v>
      </c>
      <c r="X9802" t="s">
        <v>70468</v>
      </c>
      <c r="Y9802" t="s">
        <v>70469</v>
      </c>
      <c r="Z9802" t="s">
        <v>70470</v>
      </c>
      <c r="AA9802" t="s">
        <v>70471</v>
      </c>
      <c r="AB9802" t="s">
        <v>70472</v>
      </c>
      <c r="AC9802" t="s">
        <v>70473</v>
      </c>
      <c r="AD9802" t="s">
        <v>70474</v>
      </c>
      <c r="AE9802" t="s">
        <v>70475</v>
      </c>
      <c r="AF9802" t="s">
        <v>90</v>
      </c>
      <c r="AG9802" t="s">
        <v>25406</v>
      </c>
      <c r="AH9802" t="s">
        <v>70476</v>
      </c>
      <c r="AI9802" t="s">
        <v>70477</v>
      </c>
      <c r="AJ9802" t="s">
        <v>70478</v>
      </c>
      <c r="AK9802" t="s">
        <v>70479</v>
      </c>
      <c r="AL9802" t="s">
        <v>70480</v>
      </c>
      <c r="AM9802" t="s">
        <v>70481</v>
      </c>
      <c r="AN9802" t="s">
        <v>90</v>
      </c>
      <c r="AO9802" t="s">
        <v>9542</v>
      </c>
      <c r="AP9802" t="s">
        <v>90</v>
      </c>
      <c r="AQ9802" t="s">
        <v>55</v>
      </c>
    </row>
    <row r="9803" spans="1:43" x14ac:dyDescent="0.25">
      <c r="A9803" s="1" t="s">
        <v>68701</v>
      </c>
      <c r="B9803" t="s">
        <v>2264</v>
      </c>
      <c r="C9803" t="s">
        <v>2265</v>
      </c>
      <c r="D9803" t="s">
        <v>2266</v>
      </c>
      <c r="E9803" t="s">
        <v>2267</v>
      </c>
      <c r="F9803" t="s">
        <v>2268</v>
      </c>
      <c r="G9803" t="s">
        <v>94</v>
      </c>
      <c r="H9803" t="s">
        <v>162</v>
      </c>
      <c r="I9803" t="s">
        <v>163</v>
      </c>
      <c r="J9803" t="s">
        <v>1498</v>
      </c>
      <c r="K9803" t="s">
        <v>1499</v>
      </c>
      <c r="L9803" t="s">
        <v>68702</v>
      </c>
      <c r="M9803" t="s">
        <v>70482</v>
      </c>
      <c r="N9803" t="s">
        <v>90</v>
      </c>
      <c r="O9803" t="s">
        <v>70483</v>
      </c>
      <c r="P9803" t="s">
        <v>19958</v>
      </c>
      <c r="Q9803" t="s">
        <v>90</v>
      </c>
      <c r="R9803" t="s">
        <v>90</v>
      </c>
      <c r="S9803" t="s">
        <v>70484</v>
      </c>
      <c r="T9803" t="s">
        <v>70485</v>
      </c>
      <c r="U9803" t="s">
        <v>90</v>
      </c>
      <c r="V9803" t="s">
        <v>90</v>
      </c>
      <c r="W9803" t="s">
        <v>90</v>
      </c>
      <c r="X9803" t="s">
        <v>70486</v>
      </c>
      <c r="Y9803" t="s">
        <v>70487</v>
      </c>
      <c r="Z9803" t="s">
        <v>70488</v>
      </c>
      <c r="AA9803" t="s">
        <v>4327</v>
      </c>
      <c r="AB9803" t="s">
        <v>17854</v>
      </c>
      <c r="AC9803" t="s">
        <v>70489</v>
      </c>
      <c r="AD9803" t="s">
        <v>70490</v>
      </c>
      <c r="AE9803" t="s">
        <v>70491</v>
      </c>
      <c r="AF9803" t="s">
        <v>70492</v>
      </c>
      <c r="AG9803" t="s">
        <v>70493</v>
      </c>
      <c r="AH9803" t="s">
        <v>10227</v>
      </c>
      <c r="AI9803" t="s">
        <v>70494</v>
      </c>
      <c r="AJ9803" t="s">
        <v>47811</v>
      </c>
      <c r="AK9803" t="s">
        <v>31620</v>
      </c>
      <c r="AL9803" t="s">
        <v>70495</v>
      </c>
      <c r="AM9803" t="s">
        <v>70496</v>
      </c>
      <c r="AN9803" t="s">
        <v>7319</v>
      </c>
      <c r="AO9803" t="s">
        <v>70497</v>
      </c>
      <c r="AP9803" t="s">
        <v>90</v>
      </c>
      <c r="AQ9803" t="s">
        <v>55</v>
      </c>
    </row>
    <row r="9804" spans="1:43" x14ac:dyDescent="0.25">
      <c r="A9804" s="1" t="s">
        <v>68701</v>
      </c>
      <c r="B9804" t="s">
        <v>2734</v>
      </c>
      <c r="C9804" t="s">
        <v>2735</v>
      </c>
      <c r="D9804" t="s">
        <v>2736</v>
      </c>
      <c r="E9804" t="s">
        <v>2737</v>
      </c>
      <c r="F9804" t="s">
        <v>2738</v>
      </c>
      <c r="G9804" t="s">
        <v>360</v>
      </c>
      <c r="H9804" t="s">
        <v>162</v>
      </c>
      <c r="I9804" t="s">
        <v>361</v>
      </c>
      <c r="J9804" t="s">
        <v>164</v>
      </c>
      <c r="K9804" t="s">
        <v>165</v>
      </c>
      <c r="L9804" t="s">
        <v>68702</v>
      </c>
      <c r="M9804" t="s">
        <v>70498</v>
      </c>
      <c r="N9804" t="s">
        <v>90</v>
      </c>
      <c r="O9804" t="s">
        <v>70499</v>
      </c>
      <c r="P9804" t="s">
        <v>29872</v>
      </c>
      <c r="Q9804" t="s">
        <v>90</v>
      </c>
      <c r="R9804" t="s">
        <v>90</v>
      </c>
      <c r="S9804" t="s">
        <v>70500</v>
      </c>
      <c r="T9804" t="s">
        <v>70501</v>
      </c>
      <c r="U9804" t="s">
        <v>40179</v>
      </c>
      <c r="V9804" t="s">
        <v>90</v>
      </c>
      <c r="W9804" t="s">
        <v>90</v>
      </c>
      <c r="X9804" t="s">
        <v>70502</v>
      </c>
      <c r="Y9804" t="s">
        <v>70503</v>
      </c>
      <c r="Z9804" t="s">
        <v>70504</v>
      </c>
      <c r="AA9804" t="s">
        <v>10594</v>
      </c>
      <c r="AB9804" t="s">
        <v>70505</v>
      </c>
      <c r="AC9804" t="s">
        <v>70506</v>
      </c>
      <c r="AD9804" t="s">
        <v>70507</v>
      </c>
      <c r="AE9804" t="s">
        <v>63932</v>
      </c>
      <c r="AF9804" t="s">
        <v>55804</v>
      </c>
      <c r="AG9804" t="s">
        <v>70508</v>
      </c>
      <c r="AH9804" t="s">
        <v>70509</v>
      </c>
      <c r="AI9804" t="s">
        <v>70510</v>
      </c>
      <c r="AJ9804" t="s">
        <v>70511</v>
      </c>
      <c r="AK9804" t="s">
        <v>12814</v>
      </c>
      <c r="AL9804" t="s">
        <v>70512</v>
      </c>
      <c r="AM9804" t="s">
        <v>70513</v>
      </c>
      <c r="AN9804" t="s">
        <v>90</v>
      </c>
      <c r="AO9804" t="s">
        <v>70514</v>
      </c>
      <c r="AP9804" t="s">
        <v>90</v>
      </c>
      <c r="AQ9804" t="s">
        <v>55</v>
      </c>
    </row>
    <row r="9805" spans="1:43" x14ac:dyDescent="0.25">
      <c r="A9805" s="1" t="s">
        <v>68701</v>
      </c>
      <c r="B9805" t="s">
        <v>2897</v>
      </c>
      <c r="C9805" t="s">
        <v>2898</v>
      </c>
      <c r="D9805" t="s">
        <v>195</v>
      </c>
      <c r="E9805" t="s">
        <v>196</v>
      </c>
      <c r="F9805" t="s">
        <v>197</v>
      </c>
      <c r="G9805" t="s">
        <v>94</v>
      </c>
      <c r="H9805" t="s">
        <v>162</v>
      </c>
      <c r="I9805" t="s">
        <v>163</v>
      </c>
      <c r="J9805" t="s">
        <v>198</v>
      </c>
      <c r="K9805" t="s">
        <v>165</v>
      </c>
      <c r="L9805" t="s">
        <v>68702</v>
      </c>
      <c r="M9805" t="s">
        <v>70515</v>
      </c>
      <c r="N9805" t="s">
        <v>90</v>
      </c>
      <c r="O9805" t="s">
        <v>70516</v>
      </c>
      <c r="P9805" t="s">
        <v>90</v>
      </c>
      <c r="Q9805" t="s">
        <v>19891</v>
      </c>
      <c r="R9805" t="s">
        <v>90</v>
      </c>
      <c r="S9805" t="s">
        <v>70517</v>
      </c>
      <c r="T9805" t="s">
        <v>70518</v>
      </c>
      <c r="U9805" t="s">
        <v>90</v>
      </c>
      <c r="V9805" t="s">
        <v>90</v>
      </c>
      <c r="W9805" t="s">
        <v>90</v>
      </c>
      <c r="X9805" t="s">
        <v>70519</v>
      </c>
      <c r="Y9805" t="s">
        <v>70520</v>
      </c>
      <c r="Z9805" t="s">
        <v>70521</v>
      </c>
      <c r="AA9805" t="s">
        <v>70522</v>
      </c>
      <c r="AB9805" t="s">
        <v>70523</v>
      </c>
      <c r="AC9805" t="s">
        <v>70524</v>
      </c>
      <c r="AD9805" t="s">
        <v>70525</v>
      </c>
      <c r="AE9805" t="s">
        <v>70526</v>
      </c>
      <c r="AF9805" t="s">
        <v>31159</v>
      </c>
      <c r="AG9805" t="s">
        <v>70527</v>
      </c>
      <c r="AH9805" t="s">
        <v>70528</v>
      </c>
      <c r="AI9805" t="s">
        <v>70529</v>
      </c>
      <c r="AJ9805" t="s">
        <v>70530</v>
      </c>
      <c r="AK9805" t="s">
        <v>90</v>
      </c>
      <c r="AL9805" t="s">
        <v>70530</v>
      </c>
      <c r="AM9805" t="s">
        <v>70531</v>
      </c>
      <c r="AN9805" t="s">
        <v>90</v>
      </c>
      <c r="AO9805" t="s">
        <v>63729</v>
      </c>
      <c r="AP9805" t="s">
        <v>90</v>
      </c>
      <c r="AQ9805" t="s">
        <v>55</v>
      </c>
    </row>
    <row r="9806" spans="1:43" x14ac:dyDescent="0.25">
      <c r="A9806" s="1" t="s">
        <v>68701</v>
      </c>
      <c r="B9806" t="s">
        <v>2370</v>
      </c>
      <c r="C9806" t="s">
        <v>2371</v>
      </c>
      <c r="D9806" t="s">
        <v>55</v>
      </c>
      <c r="E9806" t="s">
        <v>55</v>
      </c>
      <c r="F9806" t="s">
        <v>55</v>
      </c>
      <c r="G9806" t="s">
        <v>2195</v>
      </c>
      <c r="H9806" t="s">
        <v>162</v>
      </c>
      <c r="I9806" t="s">
        <v>1695</v>
      </c>
      <c r="J9806" t="s">
        <v>2372</v>
      </c>
      <c r="K9806" t="s">
        <v>1697</v>
      </c>
      <c r="L9806" t="s">
        <v>68702</v>
      </c>
      <c r="M9806" t="s">
        <v>70532</v>
      </c>
      <c r="N9806" t="s">
        <v>90</v>
      </c>
      <c r="O9806" t="s">
        <v>70533</v>
      </c>
      <c r="P9806" t="s">
        <v>90</v>
      </c>
      <c r="Q9806" t="s">
        <v>90</v>
      </c>
      <c r="R9806" t="s">
        <v>90</v>
      </c>
      <c r="S9806" t="s">
        <v>70534</v>
      </c>
      <c r="T9806" t="s">
        <v>70535</v>
      </c>
      <c r="U9806" t="s">
        <v>11851</v>
      </c>
      <c r="V9806" t="s">
        <v>90</v>
      </c>
      <c r="W9806" t="s">
        <v>90</v>
      </c>
      <c r="X9806" t="s">
        <v>14614</v>
      </c>
      <c r="Y9806" t="s">
        <v>70536</v>
      </c>
      <c r="Z9806" t="s">
        <v>26180</v>
      </c>
      <c r="AA9806" t="s">
        <v>5225</v>
      </c>
      <c r="AB9806" t="s">
        <v>90</v>
      </c>
      <c r="AC9806" t="s">
        <v>70537</v>
      </c>
      <c r="AD9806" t="s">
        <v>70538</v>
      </c>
      <c r="AE9806" t="s">
        <v>18805</v>
      </c>
      <c r="AF9806" t="s">
        <v>70539</v>
      </c>
      <c r="AG9806" t="s">
        <v>70540</v>
      </c>
      <c r="AH9806" t="s">
        <v>49933</v>
      </c>
      <c r="AI9806" t="s">
        <v>53136</v>
      </c>
      <c r="AJ9806" t="s">
        <v>38555</v>
      </c>
      <c r="AK9806" t="s">
        <v>4005</v>
      </c>
      <c r="AL9806" t="s">
        <v>70541</v>
      </c>
      <c r="AM9806" t="s">
        <v>5504</v>
      </c>
      <c r="AN9806" t="s">
        <v>16501</v>
      </c>
      <c r="AO9806" t="s">
        <v>70542</v>
      </c>
      <c r="AP9806" t="s">
        <v>90</v>
      </c>
      <c r="AQ9806" t="s">
        <v>55</v>
      </c>
    </row>
    <row r="9807" spans="1:43" x14ac:dyDescent="0.25">
      <c r="A9807" s="1" t="s">
        <v>68701</v>
      </c>
      <c r="B9807" t="s">
        <v>2614</v>
      </c>
      <c r="C9807" t="s">
        <v>2615</v>
      </c>
      <c r="D9807" t="s">
        <v>55</v>
      </c>
      <c r="E9807" t="s">
        <v>55</v>
      </c>
      <c r="F9807" t="s">
        <v>55</v>
      </c>
      <c r="G9807" t="s">
        <v>2195</v>
      </c>
      <c r="H9807" t="s">
        <v>162</v>
      </c>
      <c r="I9807" t="s">
        <v>1695</v>
      </c>
      <c r="J9807" t="s">
        <v>1037</v>
      </c>
      <c r="K9807" t="s">
        <v>1038</v>
      </c>
      <c r="L9807" t="s">
        <v>68702</v>
      </c>
      <c r="M9807" t="s">
        <v>70543</v>
      </c>
      <c r="N9807" t="s">
        <v>90</v>
      </c>
      <c r="O9807" t="s">
        <v>70544</v>
      </c>
      <c r="P9807" t="s">
        <v>90</v>
      </c>
      <c r="Q9807" t="s">
        <v>90</v>
      </c>
      <c r="R9807" t="s">
        <v>90</v>
      </c>
      <c r="S9807" t="s">
        <v>70545</v>
      </c>
      <c r="T9807" t="s">
        <v>70546</v>
      </c>
      <c r="U9807" t="s">
        <v>90</v>
      </c>
      <c r="V9807" t="s">
        <v>90</v>
      </c>
      <c r="W9807" t="s">
        <v>90</v>
      </c>
      <c r="X9807" t="s">
        <v>31636</v>
      </c>
      <c r="Y9807" t="s">
        <v>70547</v>
      </c>
      <c r="Z9807" t="s">
        <v>70548</v>
      </c>
      <c r="AA9807" t="s">
        <v>31755</v>
      </c>
      <c r="AB9807" t="s">
        <v>90</v>
      </c>
      <c r="AC9807" t="s">
        <v>66844</v>
      </c>
      <c r="AD9807" t="s">
        <v>49969</v>
      </c>
      <c r="AE9807" t="s">
        <v>5630</v>
      </c>
      <c r="AF9807" t="s">
        <v>70549</v>
      </c>
      <c r="AG9807" t="s">
        <v>70550</v>
      </c>
      <c r="AH9807" t="s">
        <v>36965</v>
      </c>
      <c r="AI9807" t="s">
        <v>30468</v>
      </c>
      <c r="AJ9807" t="s">
        <v>70551</v>
      </c>
      <c r="AK9807" t="s">
        <v>95</v>
      </c>
      <c r="AL9807" t="s">
        <v>70552</v>
      </c>
      <c r="AM9807" t="s">
        <v>4522</v>
      </c>
      <c r="AN9807" t="s">
        <v>11184</v>
      </c>
      <c r="AO9807" t="s">
        <v>70553</v>
      </c>
      <c r="AP9807" t="s">
        <v>90</v>
      </c>
      <c r="AQ9807" t="s">
        <v>55</v>
      </c>
    </row>
    <row r="9808" spans="1:43" x14ac:dyDescent="0.25">
      <c r="A9808" s="1" t="s">
        <v>68701</v>
      </c>
      <c r="B9808" t="s">
        <v>2292</v>
      </c>
      <c r="C9808" t="s">
        <v>2293</v>
      </c>
      <c r="D9808" t="s">
        <v>2294</v>
      </c>
      <c r="E9808" t="s">
        <v>55</v>
      </c>
      <c r="F9808" t="s">
        <v>2295</v>
      </c>
      <c r="G9808" t="s">
        <v>1576</v>
      </c>
      <c r="H9808" t="s">
        <v>162</v>
      </c>
      <c r="I9808" t="s">
        <v>1577</v>
      </c>
      <c r="J9808" t="s">
        <v>2296</v>
      </c>
      <c r="K9808" t="s">
        <v>165</v>
      </c>
      <c r="L9808" t="s">
        <v>68702</v>
      </c>
      <c r="M9808" t="s">
        <v>70554</v>
      </c>
      <c r="N9808" t="s">
        <v>90</v>
      </c>
      <c r="O9808" t="s">
        <v>70555</v>
      </c>
      <c r="P9808" t="s">
        <v>90</v>
      </c>
      <c r="Q9808" t="s">
        <v>90</v>
      </c>
      <c r="R9808" t="s">
        <v>90</v>
      </c>
      <c r="S9808" t="s">
        <v>70556</v>
      </c>
      <c r="T9808" t="s">
        <v>70557</v>
      </c>
      <c r="U9808" t="s">
        <v>70558</v>
      </c>
      <c r="V9808" t="s">
        <v>90</v>
      </c>
      <c r="W9808" t="s">
        <v>90</v>
      </c>
      <c r="X9808" t="s">
        <v>90</v>
      </c>
      <c r="Y9808" t="s">
        <v>70559</v>
      </c>
      <c r="Z9808" t="s">
        <v>70560</v>
      </c>
      <c r="AA9808" t="s">
        <v>70561</v>
      </c>
      <c r="AB9808" t="s">
        <v>90</v>
      </c>
      <c r="AC9808" t="s">
        <v>70562</v>
      </c>
      <c r="AD9808" t="s">
        <v>70563</v>
      </c>
      <c r="AE9808" t="s">
        <v>70564</v>
      </c>
      <c r="AF9808" t="s">
        <v>70565</v>
      </c>
      <c r="AG9808" t="s">
        <v>70566</v>
      </c>
      <c r="AH9808" t="s">
        <v>70567</v>
      </c>
      <c r="AI9808" t="s">
        <v>70568</v>
      </c>
      <c r="AJ9808" t="s">
        <v>70569</v>
      </c>
      <c r="AK9808" t="s">
        <v>70570</v>
      </c>
      <c r="AL9808" t="s">
        <v>70571</v>
      </c>
      <c r="AM9808" t="s">
        <v>70572</v>
      </c>
      <c r="AN9808" t="s">
        <v>70573</v>
      </c>
      <c r="AO9808" t="s">
        <v>70574</v>
      </c>
      <c r="AP9808" t="s">
        <v>90</v>
      </c>
      <c r="AQ9808" t="s">
        <v>55</v>
      </c>
    </row>
    <row r="9809" spans="1:43" x14ac:dyDescent="0.25">
      <c r="A9809" s="1" t="s">
        <v>68701</v>
      </c>
      <c r="B9809" t="s">
        <v>1961</v>
      </c>
      <c r="C9809" t="s">
        <v>1962</v>
      </c>
      <c r="D9809" t="s">
        <v>159</v>
      </c>
      <c r="E9809" t="s">
        <v>160</v>
      </c>
      <c r="F9809" t="s">
        <v>161</v>
      </c>
      <c r="G9809" t="s">
        <v>360</v>
      </c>
      <c r="H9809" t="s">
        <v>162</v>
      </c>
      <c r="I9809" t="s">
        <v>361</v>
      </c>
      <c r="J9809" t="s">
        <v>164</v>
      </c>
      <c r="K9809" t="s">
        <v>165</v>
      </c>
      <c r="L9809" t="s">
        <v>68702</v>
      </c>
      <c r="M9809" t="s">
        <v>70575</v>
      </c>
      <c r="N9809" t="s">
        <v>90</v>
      </c>
      <c r="O9809" t="s">
        <v>18128</v>
      </c>
      <c r="P9809" t="s">
        <v>90</v>
      </c>
      <c r="Q9809" t="s">
        <v>90</v>
      </c>
      <c r="R9809" t="s">
        <v>90</v>
      </c>
      <c r="S9809" t="s">
        <v>68000</v>
      </c>
      <c r="T9809" t="s">
        <v>25654</v>
      </c>
      <c r="U9809" t="s">
        <v>59968</v>
      </c>
      <c r="V9809" t="s">
        <v>90</v>
      </c>
      <c r="W9809" t="s">
        <v>90</v>
      </c>
      <c r="X9809" t="s">
        <v>70576</v>
      </c>
      <c r="Y9809" t="s">
        <v>70577</v>
      </c>
      <c r="Z9809" t="s">
        <v>70578</v>
      </c>
      <c r="AA9809" t="s">
        <v>70579</v>
      </c>
      <c r="AB9809" t="s">
        <v>70580</v>
      </c>
      <c r="AC9809" t="s">
        <v>70581</v>
      </c>
      <c r="AD9809" t="s">
        <v>70582</v>
      </c>
      <c r="AE9809" t="s">
        <v>70583</v>
      </c>
      <c r="AF9809" t="s">
        <v>90</v>
      </c>
      <c r="AG9809" t="s">
        <v>70584</v>
      </c>
      <c r="AH9809" t="s">
        <v>70585</v>
      </c>
      <c r="AI9809" t="s">
        <v>70586</v>
      </c>
      <c r="AJ9809" t="s">
        <v>70587</v>
      </c>
      <c r="AK9809" t="s">
        <v>56982</v>
      </c>
      <c r="AL9809" t="s">
        <v>70588</v>
      </c>
      <c r="AM9809" t="s">
        <v>70589</v>
      </c>
      <c r="AN9809" t="s">
        <v>41949</v>
      </c>
      <c r="AO9809" t="s">
        <v>70590</v>
      </c>
      <c r="AP9809" t="s">
        <v>90</v>
      </c>
      <c r="AQ9809" t="s">
        <v>55</v>
      </c>
    </row>
    <row r="9810" spans="1:43" x14ac:dyDescent="0.25">
      <c r="A9810" s="1" t="s">
        <v>68701</v>
      </c>
      <c r="B9810" t="s">
        <v>2558</v>
      </c>
      <c r="C9810" t="s">
        <v>2559</v>
      </c>
      <c r="D9810" t="s">
        <v>325</v>
      </c>
      <c r="E9810" t="s">
        <v>326</v>
      </c>
      <c r="F9810" t="s">
        <v>327</v>
      </c>
      <c r="G9810" t="s">
        <v>360</v>
      </c>
      <c r="H9810" t="s">
        <v>162</v>
      </c>
      <c r="I9810" t="s">
        <v>361</v>
      </c>
      <c r="J9810" t="s">
        <v>164</v>
      </c>
      <c r="K9810" t="s">
        <v>165</v>
      </c>
      <c r="L9810" t="s">
        <v>68702</v>
      </c>
      <c r="M9810" t="s">
        <v>70591</v>
      </c>
      <c r="N9810" t="s">
        <v>90</v>
      </c>
      <c r="O9810" t="s">
        <v>70592</v>
      </c>
      <c r="P9810" t="s">
        <v>7298</v>
      </c>
      <c r="Q9810" t="s">
        <v>90</v>
      </c>
      <c r="R9810" t="s">
        <v>90</v>
      </c>
      <c r="S9810" t="s">
        <v>70593</v>
      </c>
      <c r="T9810" t="s">
        <v>70594</v>
      </c>
      <c r="U9810" t="s">
        <v>849</v>
      </c>
      <c r="V9810" t="s">
        <v>90</v>
      </c>
      <c r="W9810" t="s">
        <v>90</v>
      </c>
      <c r="X9810" t="s">
        <v>70595</v>
      </c>
      <c r="Y9810" t="s">
        <v>70596</v>
      </c>
      <c r="Z9810" t="s">
        <v>70597</v>
      </c>
      <c r="AA9810" t="s">
        <v>66749</v>
      </c>
      <c r="AB9810" t="s">
        <v>70598</v>
      </c>
      <c r="AC9810" t="s">
        <v>70599</v>
      </c>
      <c r="AD9810" t="s">
        <v>70600</v>
      </c>
      <c r="AE9810" t="s">
        <v>45371</v>
      </c>
      <c r="AF9810" t="s">
        <v>70601</v>
      </c>
      <c r="AG9810" t="s">
        <v>42548</v>
      </c>
      <c r="AH9810" t="s">
        <v>70602</v>
      </c>
      <c r="AI9810" t="s">
        <v>70603</v>
      </c>
      <c r="AJ9810" t="s">
        <v>70604</v>
      </c>
      <c r="AK9810" t="s">
        <v>15630</v>
      </c>
      <c r="AL9810" t="s">
        <v>70605</v>
      </c>
      <c r="AM9810" t="s">
        <v>41230</v>
      </c>
      <c r="AN9810" t="s">
        <v>58866</v>
      </c>
      <c r="AO9810" t="s">
        <v>70606</v>
      </c>
      <c r="AP9810" t="s">
        <v>90</v>
      </c>
      <c r="AQ9810" t="s">
        <v>55</v>
      </c>
    </row>
    <row r="9811" spans="1:43" x14ac:dyDescent="0.25">
      <c r="A9811" s="1" t="s">
        <v>68701</v>
      </c>
      <c r="B9811" t="s">
        <v>2637</v>
      </c>
      <c r="C9811" t="s">
        <v>2638</v>
      </c>
      <c r="D9811" t="s">
        <v>55</v>
      </c>
      <c r="E9811" t="s">
        <v>55</v>
      </c>
      <c r="F9811" t="s">
        <v>55</v>
      </c>
      <c r="G9811" t="s">
        <v>1694</v>
      </c>
      <c r="H9811" t="s">
        <v>162</v>
      </c>
      <c r="I9811" t="s">
        <v>1695</v>
      </c>
      <c r="J9811" t="s">
        <v>2639</v>
      </c>
      <c r="K9811" t="s">
        <v>165</v>
      </c>
      <c r="L9811" t="s">
        <v>68702</v>
      </c>
      <c r="M9811" t="s">
        <v>70607</v>
      </c>
      <c r="N9811" t="s">
        <v>90</v>
      </c>
      <c r="O9811" t="s">
        <v>70608</v>
      </c>
      <c r="P9811" t="s">
        <v>90</v>
      </c>
      <c r="Q9811" t="s">
        <v>90</v>
      </c>
      <c r="R9811" t="s">
        <v>90</v>
      </c>
      <c r="S9811" t="s">
        <v>70609</v>
      </c>
      <c r="T9811" t="s">
        <v>70610</v>
      </c>
      <c r="U9811" t="s">
        <v>70611</v>
      </c>
      <c r="V9811" t="s">
        <v>90</v>
      </c>
      <c r="W9811" t="s">
        <v>90</v>
      </c>
      <c r="X9811" t="s">
        <v>70612</v>
      </c>
      <c r="Y9811" t="s">
        <v>70613</v>
      </c>
      <c r="Z9811" t="s">
        <v>70614</v>
      </c>
      <c r="AA9811" t="s">
        <v>70615</v>
      </c>
      <c r="AB9811" t="s">
        <v>7701</v>
      </c>
      <c r="AC9811" t="s">
        <v>70616</v>
      </c>
      <c r="AD9811" t="s">
        <v>70617</v>
      </c>
      <c r="AE9811" t="s">
        <v>14562</v>
      </c>
      <c r="AF9811" t="s">
        <v>90</v>
      </c>
      <c r="AG9811" t="s">
        <v>31503</v>
      </c>
      <c r="AH9811" t="s">
        <v>70618</v>
      </c>
      <c r="AI9811" t="s">
        <v>38134</v>
      </c>
      <c r="AJ9811" t="s">
        <v>70619</v>
      </c>
      <c r="AK9811" t="s">
        <v>42778</v>
      </c>
      <c r="AL9811" t="s">
        <v>70620</v>
      </c>
      <c r="AM9811" t="s">
        <v>18025</v>
      </c>
      <c r="AN9811" t="s">
        <v>8251</v>
      </c>
      <c r="AO9811" t="s">
        <v>70621</v>
      </c>
      <c r="AP9811" t="s">
        <v>90</v>
      </c>
      <c r="AQ9811" t="s">
        <v>55</v>
      </c>
    </row>
    <row r="9812" spans="1:43" x14ac:dyDescent="0.25">
      <c r="A9812" s="1" t="s">
        <v>68701</v>
      </c>
      <c r="B9812" t="s">
        <v>3336</v>
      </c>
      <c r="C9812" t="s">
        <v>3337</v>
      </c>
      <c r="D9812" t="s">
        <v>195</v>
      </c>
      <c r="E9812" t="s">
        <v>196</v>
      </c>
      <c r="F9812" t="s">
        <v>197</v>
      </c>
      <c r="G9812" t="s">
        <v>414</v>
      </c>
      <c r="H9812" t="s">
        <v>162</v>
      </c>
      <c r="I9812" t="s">
        <v>163</v>
      </c>
      <c r="J9812" t="s">
        <v>198</v>
      </c>
      <c r="K9812" t="s">
        <v>165</v>
      </c>
      <c r="L9812" t="s">
        <v>68702</v>
      </c>
      <c r="M9812" t="s">
        <v>70622</v>
      </c>
      <c r="N9812" t="s">
        <v>90</v>
      </c>
      <c r="O9812" t="s">
        <v>70623</v>
      </c>
      <c r="P9812" t="s">
        <v>90</v>
      </c>
      <c r="Q9812" t="s">
        <v>265</v>
      </c>
      <c r="R9812" t="s">
        <v>90</v>
      </c>
      <c r="S9812" t="s">
        <v>70624</v>
      </c>
      <c r="T9812" t="s">
        <v>70625</v>
      </c>
      <c r="U9812" t="s">
        <v>90</v>
      </c>
      <c r="V9812" t="s">
        <v>90</v>
      </c>
      <c r="W9812" t="s">
        <v>90</v>
      </c>
      <c r="X9812" t="s">
        <v>36315</v>
      </c>
      <c r="Y9812" t="s">
        <v>70626</v>
      </c>
      <c r="Z9812" t="s">
        <v>70627</v>
      </c>
      <c r="AA9812" t="s">
        <v>70628</v>
      </c>
      <c r="AB9812" t="s">
        <v>3962</v>
      </c>
      <c r="AC9812" t="s">
        <v>70629</v>
      </c>
      <c r="AD9812" t="s">
        <v>70630</v>
      </c>
      <c r="AE9812" t="s">
        <v>70631</v>
      </c>
      <c r="AF9812" t="s">
        <v>90</v>
      </c>
      <c r="AG9812" t="s">
        <v>70632</v>
      </c>
      <c r="AH9812" t="s">
        <v>70633</v>
      </c>
      <c r="AI9812" t="s">
        <v>70634</v>
      </c>
      <c r="AJ9812" t="s">
        <v>70635</v>
      </c>
      <c r="AK9812" t="s">
        <v>2180</v>
      </c>
      <c r="AL9812" t="s">
        <v>70636</v>
      </c>
      <c r="AM9812" t="s">
        <v>5402</v>
      </c>
      <c r="AN9812" t="s">
        <v>70637</v>
      </c>
      <c r="AO9812" t="s">
        <v>70638</v>
      </c>
      <c r="AP9812" t="s">
        <v>90</v>
      </c>
      <c r="AQ9812" t="s">
        <v>55</v>
      </c>
    </row>
    <row r="9813" spans="1:43" x14ac:dyDescent="0.25">
      <c r="A9813" s="1" t="s">
        <v>68701</v>
      </c>
      <c r="B9813" t="s">
        <v>4104</v>
      </c>
      <c r="C9813" t="s">
        <v>4105</v>
      </c>
      <c r="D9813" t="s">
        <v>4106</v>
      </c>
      <c r="E9813" t="s">
        <v>55</v>
      </c>
      <c r="F9813" t="s">
        <v>4107</v>
      </c>
      <c r="G9813" t="s">
        <v>414</v>
      </c>
      <c r="H9813" t="s">
        <v>231</v>
      </c>
      <c r="I9813" t="s">
        <v>163</v>
      </c>
      <c r="J9813" t="s">
        <v>164</v>
      </c>
      <c r="K9813" t="s">
        <v>165</v>
      </c>
      <c r="L9813" t="s">
        <v>68702</v>
      </c>
      <c r="M9813" t="s">
        <v>70639</v>
      </c>
      <c r="N9813" t="s">
        <v>70640</v>
      </c>
      <c r="O9813" t="s">
        <v>90</v>
      </c>
      <c r="P9813" t="s">
        <v>70641</v>
      </c>
      <c r="Q9813" t="s">
        <v>90</v>
      </c>
      <c r="R9813" t="s">
        <v>90</v>
      </c>
      <c r="S9813" t="s">
        <v>70642</v>
      </c>
      <c r="T9813" t="s">
        <v>70643</v>
      </c>
      <c r="U9813" t="s">
        <v>70644</v>
      </c>
      <c r="V9813" t="s">
        <v>70645</v>
      </c>
      <c r="W9813" t="s">
        <v>90</v>
      </c>
      <c r="X9813" t="s">
        <v>70646</v>
      </c>
      <c r="Y9813" t="s">
        <v>70647</v>
      </c>
      <c r="Z9813" t="s">
        <v>70648</v>
      </c>
      <c r="AA9813" t="s">
        <v>70649</v>
      </c>
      <c r="AB9813" t="s">
        <v>30442</v>
      </c>
      <c r="AC9813" t="s">
        <v>70650</v>
      </c>
      <c r="AD9813" t="s">
        <v>27042</v>
      </c>
      <c r="AE9813" t="s">
        <v>70651</v>
      </c>
      <c r="AF9813" t="s">
        <v>90</v>
      </c>
      <c r="AG9813" t="s">
        <v>70652</v>
      </c>
      <c r="AH9813" t="s">
        <v>16125</v>
      </c>
      <c r="AI9813" t="s">
        <v>27155</v>
      </c>
      <c r="AJ9813" t="s">
        <v>70653</v>
      </c>
      <c r="AK9813" t="s">
        <v>13893</v>
      </c>
      <c r="AL9813" t="s">
        <v>70654</v>
      </c>
      <c r="AM9813" t="s">
        <v>70655</v>
      </c>
      <c r="AN9813" t="s">
        <v>90</v>
      </c>
      <c r="AO9813" t="s">
        <v>55585</v>
      </c>
      <c r="AP9813" t="s">
        <v>90</v>
      </c>
      <c r="AQ9813" t="s">
        <v>55</v>
      </c>
    </row>
    <row r="9814" spans="1:43" x14ac:dyDescent="0.25">
      <c r="A9814" s="1" t="s">
        <v>68701</v>
      </c>
      <c r="B9814" t="s">
        <v>1886</v>
      </c>
      <c r="C9814" t="s">
        <v>1887</v>
      </c>
      <c r="D9814" t="s">
        <v>159</v>
      </c>
      <c r="E9814" t="s">
        <v>160</v>
      </c>
      <c r="F9814" t="s">
        <v>161</v>
      </c>
      <c r="G9814" t="s">
        <v>94</v>
      </c>
      <c r="H9814" t="s">
        <v>162</v>
      </c>
      <c r="I9814" t="s">
        <v>163</v>
      </c>
      <c r="J9814" t="s">
        <v>164</v>
      </c>
      <c r="K9814" t="s">
        <v>165</v>
      </c>
      <c r="L9814" t="s">
        <v>68702</v>
      </c>
      <c r="M9814" t="s">
        <v>70656</v>
      </c>
      <c r="N9814" t="s">
        <v>90</v>
      </c>
      <c r="O9814" t="s">
        <v>70657</v>
      </c>
      <c r="P9814" t="s">
        <v>90</v>
      </c>
      <c r="Q9814" t="s">
        <v>90</v>
      </c>
      <c r="R9814" t="s">
        <v>90</v>
      </c>
      <c r="S9814" t="s">
        <v>70658</v>
      </c>
      <c r="T9814" t="s">
        <v>70659</v>
      </c>
      <c r="U9814" t="s">
        <v>8865</v>
      </c>
      <c r="V9814" t="s">
        <v>90</v>
      </c>
      <c r="W9814" t="s">
        <v>90</v>
      </c>
      <c r="X9814" t="s">
        <v>70660</v>
      </c>
      <c r="Y9814" t="s">
        <v>70661</v>
      </c>
      <c r="Z9814" t="s">
        <v>70662</v>
      </c>
      <c r="AA9814" t="s">
        <v>70663</v>
      </c>
      <c r="AB9814" t="s">
        <v>70664</v>
      </c>
      <c r="AC9814" t="s">
        <v>17050</v>
      </c>
      <c r="AD9814" t="s">
        <v>70665</v>
      </c>
      <c r="AE9814" t="s">
        <v>70666</v>
      </c>
      <c r="AF9814" t="s">
        <v>12896</v>
      </c>
      <c r="AG9814" t="s">
        <v>70667</v>
      </c>
      <c r="AH9814" t="s">
        <v>70668</v>
      </c>
      <c r="AI9814" t="s">
        <v>10116</v>
      </c>
      <c r="AJ9814" t="s">
        <v>70669</v>
      </c>
      <c r="AK9814" t="s">
        <v>18507</v>
      </c>
      <c r="AL9814" t="s">
        <v>70670</v>
      </c>
      <c r="AM9814" t="s">
        <v>70671</v>
      </c>
      <c r="AN9814" t="s">
        <v>90</v>
      </c>
      <c r="AO9814" t="s">
        <v>70672</v>
      </c>
      <c r="AP9814" t="s">
        <v>90</v>
      </c>
      <c r="AQ9814" t="s">
        <v>55</v>
      </c>
    </row>
    <row r="9815" spans="1:43" x14ac:dyDescent="0.25">
      <c r="A9815" s="1" t="s">
        <v>68701</v>
      </c>
      <c r="B9815" t="s">
        <v>3046</v>
      </c>
      <c r="C9815" t="s">
        <v>3047</v>
      </c>
      <c r="D9815" t="s">
        <v>55</v>
      </c>
      <c r="E9815" t="s">
        <v>55</v>
      </c>
      <c r="F9815" t="s">
        <v>55</v>
      </c>
      <c r="G9815" t="s">
        <v>1694</v>
      </c>
      <c r="H9815" t="s">
        <v>162</v>
      </c>
      <c r="I9815" t="s">
        <v>1695</v>
      </c>
      <c r="J9815" t="s">
        <v>3048</v>
      </c>
      <c r="K9815" t="s">
        <v>1499</v>
      </c>
      <c r="L9815" t="s">
        <v>68702</v>
      </c>
      <c r="M9815" t="s">
        <v>70673</v>
      </c>
      <c r="N9815" t="s">
        <v>90</v>
      </c>
      <c r="O9815" t="s">
        <v>70674</v>
      </c>
      <c r="P9815" t="s">
        <v>90</v>
      </c>
      <c r="Q9815" t="s">
        <v>90</v>
      </c>
      <c r="R9815" t="s">
        <v>640</v>
      </c>
      <c r="S9815" t="s">
        <v>70675</v>
      </c>
      <c r="T9815" t="s">
        <v>70676</v>
      </c>
      <c r="U9815" t="s">
        <v>70677</v>
      </c>
      <c r="V9815" t="s">
        <v>90</v>
      </c>
      <c r="W9815" t="s">
        <v>90</v>
      </c>
      <c r="X9815" t="s">
        <v>70678</v>
      </c>
      <c r="Y9815" t="s">
        <v>70679</v>
      </c>
      <c r="Z9815" t="s">
        <v>70680</v>
      </c>
      <c r="AA9815" t="s">
        <v>70681</v>
      </c>
      <c r="AB9815" t="s">
        <v>70682</v>
      </c>
      <c r="AC9815" t="s">
        <v>70683</v>
      </c>
      <c r="AD9815" t="s">
        <v>70684</v>
      </c>
      <c r="AE9815" t="s">
        <v>4452</v>
      </c>
      <c r="AF9815" t="s">
        <v>90</v>
      </c>
      <c r="AG9815" t="s">
        <v>70685</v>
      </c>
      <c r="AH9815" t="s">
        <v>70686</v>
      </c>
      <c r="AI9815" t="s">
        <v>70687</v>
      </c>
      <c r="AJ9815" t="s">
        <v>70688</v>
      </c>
      <c r="AK9815" t="s">
        <v>3854</v>
      </c>
      <c r="AL9815" t="s">
        <v>70689</v>
      </c>
      <c r="AM9815" t="s">
        <v>4312</v>
      </c>
      <c r="AN9815" t="s">
        <v>2596</v>
      </c>
      <c r="AO9815" t="s">
        <v>36118</v>
      </c>
      <c r="AP9815" t="s">
        <v>90</v>
      </c>
      <c r="AQ9815" t="s">
        <v>55</v>
      </c>
    </row>
    <row r="9816" spans="1:43" x14ac:dyDescent="0.25">
      <c r="A9816" s="1" t="s">
        <v>68701</v>
      </c>
      <c r="B9816" t="s">
        <v>6861</v>
      </c>
      <c r="C9816" t="s">
        <v>6862</v>
      </c>
      <c r="D9816" t="s">
        <v>6863</v>
      </c>
      <c r="E9816" t="s">
        <v>55</v>
      </c>
      <c r="F9816" t="s">
        <v>6864</v>
      </c>
      <c r="G9816" t="s">
        <v>94</v>
      </c>
      <c r="H9816" t="s">
        <v>231</v>
      </c>
      <c r="I9816" t="s">
        <v>163</v>
      </c>
      <c r="J9816" t="s">
        <v>164</v>
      </c>
      <c r="K9816" t="s">
        <v>165</v>
      </c>
      <c r="L9816" t="s">
        <v>68702</v>
      </c>
      <c r="M9816" t="s">
        <v>70690</v>
      </c>
      <c r="N9816" t="s">
        <v>90</v>
      </c>
      <c r="O9816" t="s">
        <v>70691</v>
      </c>
      <c r="P9816" t="s">
        <v>70692</v>
      </c>
      <c r="Q9816" t="s">
        <v>70693</v>
      </c>
      <c r="R9816" t="s">
        <v>90</v>
      </c>
      <c r="S9816" t="s">
        <v>70694</v>
      </c>
      <c r="T9816" t="s">
        <v>37893</v>
      </c>
      <c r="U9816" t="s">
        <v>70695</v>
      </c>
      <c r="V9816" t="s">
        <v>90</v>
      </c>
      <c r="W9816" t="s">
        <v>90</v>
      </c>
      <c r="X9816" t="s">
        <v>12828</v>
      </c>
      <c r="Y9816" t="s">
        <v>70696</v>
      </c>
      <c r="Z9816" t="s">
        <v>70697</v>
      </c>
      <c r="AA9816" t="s">
        <v>70064</v>
      </c>
      <c r="AB9816" t="s">
        <v>90</v>
      </c>
      <c r="AC9816" t="s">
        <v>70698</v>
      </c>
      <c r="AD9816" t="s">
        <v>9242</v>
      </c>
      <c r="AE9816" t="s">
        <v>1976</v>
      </c>
      <c r="AF9816" t="s">
        <v>90</v>
      </c>
      <c r="AG9816" t="s">
        <v>70699</v>
      </c>
      <c r="AH9816" t="s">
        <v>15999</v>
      </c>
      <c r="AI9816" t="s">
        <v>70700</v>
      </c>
      <c r="AJ9816" t="s">
        <v>70701</v>
      </c>
      <c r="AK9816" t="s">
        <v>90</v>
      </c>
      <c r="AL9816" t="s">
        <v>70701</v>
      </c>
      <c r="AM9816" t="s">
        <v>70702</v>
      </c>
      <c r="AN9816" t="s">
        <v>17332</v>
      </c>
      <c r="AO9816" t="s">
        <v>70703</v>
      </c>
      <c r="AP9816" t="s">
        <v>90</v>
      </c>
      <c r="AQ9816" t="s">
        <v>55</v>
      </c>
    </row>
    <row r="9817" spans="1:43" x14ac:dyDescent="0.25">
      <c r="A9817" s="1" t="s">
        <v>68701</v>
      </c>
      <c r="B9817" t="s">
        <v>4617</v>
      </c>
      <c r="C9817" t="s">
        <v>4618</v>
      </c>
      <c r="D9817" t="s">
        <v>4619</v>
      </c>
      <c r="E9817" t="s">
        <v>55</v>
      </c>
      <c r="F9817" t="s">
        <v>4620</v>
      </c>
      <c r="G9817" t="s">
        <v>94</v>
      </c>
      <c r="H9817" t="s">
        <v>231</v>
      </c>
      <c r="I9817" t="s">
        <v>163</v>
      </c>
      <c r="J9817" t="s">
        <v>164</v>
      </c>
      <c r="K9817" t="s">
        <v>165</v>
      </c>
      <c r="L9817" t="s">
        <v>68702</v>
      </c>
      <c r="M9817" t="s">
        <v>70704</v>
      </c>
      <c r="N9817" t="s">
        <v>90</v>
      </c>
      <c r="O9817" t="s">
        <v>70705</v>
      </c>
      <c r="P9817" t="s">
        <v>70706</v>
      </c>
      <c r="Q9817" t="s">
        <v>70707</v>
      </c>
      <c r="R9817" t="s">
        <v>90</v>
      </c>
      <c r="S9817" t="s">
        <v>70708</v>
      </c>
      <c r="T9817" t="s">
        <v>52584</v>
      </c>
      <c r="U9817" t="s">
        <v>70709</v>
      </c>
      <c r="V9817" t="s">
        <v>90</v>
      </c>
      <c r="W9817" t="s">
        <v>90</v>
      </c>
      <c r="X9817" t="s">
        <v>17986</v>
      </c>
      <c r="Y9817" t="s">
        <v>70710</v>
      </c>
      <c r="Z9817" t="s">
        <v>70711</v>
      </c>
      <c r="AA9817" t="s">
        <v>70712</v>
      </c>
      <c r="AB9817" t="s">
        <v>90</v>
      </c>
      <c r="AC9817" t="s">
        <v>70713</v>
      </c>
      <c r="AD9817" t="s">
        <v>70714</v>
      </c>
      <c r="AE9817" t="s">
        <v>70715</v>
      </c>
      <c r="AF9817" t="s">
        <v>13322</v>
      </c>
      <c r="AG9817" t="s">
        <v>48310</v>
      </c>
      <c r="AH9817" t="s">
        <v>70716</v>
      </c>
      <c r="AI9817" t="s">
        <v>70717</v>
      </c>
      <c r="AJ9817" t="s">
        <v>70718</v>
      </c>
      <c r="AK9817" t="s">
        <v>8806</v>
      </c>
      <c r="AL9817" t="s">
        <v>70719</v>
      </c>
      <c r="AM9817" t="s">
        <v>70720</v>
      </c>
      <c r="AN9817" t="s">
        <v>70721</v>
      </c>
      <c r="AO9817" t="s">
        <v>70722</v>
      </c>
      <c r="AP9817" t="s">
        <v>90</v>
      </c>
      <c r="AQ9817" t="s">
        <v>55</v>
      </c>
    </row>
    <row r="9818" spans="1:43" x14ac:dyDescent="0.25">
      <c r="A9818" s="1" t="s">
        <v>68701</v>
      </c>
      <c r="B9818" t="s">
        <v>3308</v>
      </c>
      <c r="C9818" t="s">
        <v>3309</v>
      </c>
      <c r="D9818" t="s">
        <v>3310</v>
      </c>
      <c r="E9818" t="s">
        <v>55</v>
      </c>
      <c r="F9818" t="s">
        <v>3311</v>
      </c>
      <c r="G9818" t="s">
        <v>264</v>
      </c>
      <c r="H9818" t="s">
        <v>95</v>
      </c>
      <c r="I9818" t="s">
        <v>1834</v>
      </c>
      <c r="J9818" t="s">
        <v>1037</v>
      </c>
      <c r="K9818" t="s">
        <v>1038</v>
      </c>
      <c r="L9818" t="s">
        <v>68702</v>
      </c>
      <c r="M9818" t="s">
        <v>70723</v>
      </c>
      <c r="N9818" t="s">
        <v>90</v>
      </c>
      <c r="O9818" t="s">
        <v>70724</v>
      </c>
      <c r="P9818" t="s">
        <v>70725</v>
      </c>
      <c r="Q9818" t="s">
        <v>70726</v>
      </c>
      <c r="R9818" t="s">
        <v>24855</v>
      </c>
      <c r="S9818" t="s">
        <v>70727</v>
      </c>
      <c r="T9818" t="s">
        <v>70728</v>
      </c>
      <c r="U9818" t="s">
        <v>70729</v>
      </c>
      <c r="V9818" t="s">
        <v>90</v>
      </c>
      <c r="W9818" t="s">
        <v>90</v>
      </c>
      <c r="X9818" t="s">
        <v>70730</v>
      </c>
      <c r="Y9818" t="s">
        <v>70731</v>
      </c>
      <c r="Z9818" t="s">
        <v>70732</v>
      </c>
      <c r="AA9818" t="s">
        <v>50302</v>
      </c>
      <c r="AB9818" t="s">
        <v>70733</v>
      </c>
      <c r="AC9818" t="s">
        <v>70734</v>
      </c>
      <c r="AD9818" t="s">
        <v>70735</v>
      </c>
      <c r="AE9818" t="s">
        <v>70736</v>
      </c>
      <c r="AF9818" t="s">
        <v>90</v>
      </c>
      <c r="AG9818" t="s">
        <v>70737</v>
      </c>
      <c r="AH9818" t="s">
        <v>70738</v>
      </c>
      <c r="AI9818" t="s">
        <v>70739</v>
      </c>
      <c r="AJ9818" t="s">
        <v>70740</v>
      </c>
      <c r="AK9818" t="s">
        <v>3763</v>
      </c>
      <c r="AL9818" t="s">
        <v>70741</v>
      </c>
      <c r="AM9818" t="s">
        <v>70742</v>
      </c>
      <c r="AN9818" t="s">
        <v>49984</v>
      </c>
      <c r="AO9818" t="s">
        <v>70743</v>
      </c>
      <c r="AP9818" t="s">
        <v>90</v>
      </c>
      <c r="AQ9818" t="s">
        <v>55</v>
      </c>
    </row>
    <row r="9819" spans="1:43" x14ac:dyDescent="0.25">
      <c r="A9819" s="1" t="s">
        <v>68701</v>
      </c>
      <c r="B9819" t="s">
        <v>412</v>
      </c>
      <c r="C9819" t="s">
        <v>413</v>
      </c>
      <c r="D9819" t="s">
        <v>159</v>
      </c>
      <c r="E9819" t="s">
        <v>160</v>
      </c>
      <c r="F9819" t="s">
        <v>161</v>
      </c>
      <c r="G9819" t="s">
        <v>414</v>
      </c>
      <c r="H9819" t="s">
        <v>162</v>
      </c>
      <c r="I9819" t="s">
        <v>163</v>
      </c>
      <c r="J9819" t="s">
        <v>164</v>
      </c>
      <c r="K9819" t="s">
        <v>165</v>
      </c>
      <c r="L9819" t="s">
        <v>68702</v>
      </c>
      <c r="M9819" t="s">
        <v>162</v>
      </c>
      <c r="N9819" t="s">
        <v>90</v>
      </c>
      <c r="O9819" t="s">
        <v>70744</v>
      </c>
      <c r="P9819" t="s">
        <v>8938</v>
      </c>
      <c r="Q9819" t="s">
        <v>1695</v>
      </c>
      <c r="R9819" t="s">
        <v>90</v>
      </c>
      <c r="S9819" t="s">
        <v>70745</v>
      </c>
      <c r="T9819" t="s">
        <v>2047</v>
      </c>
      <c r="U9819" t="s">
        <v>90</v>
      </c>
      <c r="V9819" t="s">
        <v>90</v>
      </c>
      <c r="W9819" t="s">
        <v>90</v>
      </c>
      <c r="X9819" t="s">
        <v>90</v>
      </c>
      <c r="Y9819" t="s">
        <v>2047</v>
      </c>
      <c r="Z9819" t="s">
        <v>70746</v>
      </c>
      <c r="AA9819" t="s">
        <v>70747</v>
      </c>
      <c r="AB9819" t="s">
        <v>90</v>
      </c>
      <c r="AC9819" t="s">
        <v>90</v>
      </c>
      <c r="AD9819" t="s">
        <v>70748</v>
      </c>
      <c r="AE9819" t="s">
        <v>70749</v>
      </c>
      <c r="AF9819" t="s">
        <v>90</v>
      </c>
      <c r="AG9819" t="s">
        <v>57841</v>
      </c>
      <c r="AH9819" t="s">
        <v>70750</v>
      </c>
      <c r="AI9819" t="s">
        <v>70751</v>
      </c>
      <c r="AJ9819" t="s">
        <v>70752</v>
      </c>
      <c r="AK9819" t="s">
        <v>90</v>
      </c>
      <c r="AL9819" t="s">
        <v>70752</v>
      </c>
      <c r="AM9819" t="s">
        <v>70753</v>
      </c>
      <c r="AN9819" t="s">
        <v>90</v>
      </c>
      <c r="AO9819" t="s">
        <v>70754</v>
      </c>
      <c r="AP9819" t="s">
        <v>90</v>
      </c>
      <c r="AQ9819" t="s">
        <v>55</v>
      </c>
    </row>
    <row r="9820" spans="1:43" x14ac:dyDescent="0.25">
      <c r="A9820" s="1" t="s">
        <v>68701</v>
      </c>
      <c r="B9820" t="s">
        <v>1346</v>
      </c>
      <c r="C9820" t="s">
        <v>1347</v>
      </c>
      <c r="D9820" t="s">
        <v>228</v>
      </c>
      <c r="E9820" t="s">
        <v>229</v>
      </c>
      <c r="F9820" t="s">
        <v>230</v>
      </c>
      <c r="G9820" t="s">
        <v>94</v>
      </c>
      <c r="H9820" t="s">
        <v>231</v>
      </c>
      <c r="I9820" t="s">
        <v>163</v>
      </c>
      <c r="J9820" t="s">
        <v>164</v>
      </c>
      <c r="K9820" t="s">
        <v>165</v>
      </c>
      <c r="L9820" t="s">
        <v>68702</v>
      </c>
      <c r="M9820" t="s">
        <v>90</v>
      </c>
      <c r="N9820" t="s">
        <v>90</v>
      </c>
      <c r="O9820" t="s">
        <v>70755</v>
      </c>
      <c r="P9820" t="s">
        <v>13970</v>
      </c>
      <c r="Q9820" t="s">
        <v>90</v>
      </c>
      <c r="R9820" t="s">
        <v>90</v>
      </c>
      <c r="S9820" t="s">
        <v>70756</v>
      </c>
      <c r="T9820" t="s">
        <v>70757</v>
      </c>
      <c r="U9820" t="s">
        <v>90</v>
      </c>
      <c r="V9820" t="s">
        <v>90</v>
      </c>
      <c r="W9820" t="s">
        <v>90</v>
      </c>
      <c r="X9820" t="s">
        <v>90</v>
      </c>
      <c r="Y9820" t="s">
        <v>70757</v>
      </c>
      <c r="Z9820" t="s">
        <v>70758</v>
      </c>
      <c r="AA9820" t="s">
        <v>90</v>
      </c>
      <c r="AB9820" t="s">
        <v>90</v>
      </c>
      <c r="AC9820" t="s">
        <v>90</v>
      </c>
      <c r="AD9820" t="s">
        <v>14240</v>
      </c>
      <c r="AE9820" t="s">
        <v>70759</v>
      </c>
      <c r="AF9820" t="s">
        <v>90</v>
      </c>
      <c r="AG9820" t="s">
        <v>21425</v>
      </c>
      <c r="AH9820" t="s">
        <v>34242</v>
      </c>
      <c r="AI9820" t="s">
        <v>14526</v>
      </c>
      <c r="AJ9820" t="s">
        <v>70760</v>
      </c>
      <c r="AK9820" t="s">
        <v>90</v>
      </c>
      <c r="AL9820" t="s">
        <v>70760</v>
      </c>
      <c r="AM9820" t="s">
        <v>70761</v>
      </c>
      <c r="AN9820" t="s">
        <v>90</v>
      </c>
      <c r="AO9820" t="s">
        <v>70762</v>
      </c>
      <c r="AP9820" t="s">
        <v>90</v>
      </c>
      <c r="AQ9820" t="s">
        <v>55</v>
      </c>
    </row>
    <row r="9821" spans="1:43" x14ac:dyDescent="0.25">
      <c r="A9821" s="1" t="s">
        <v>68701</v>
      </c>
      <c r="B9821" t="s">
        <v>2920</v>
      </c>
      <c r="C9821" t="s">
        <v>2921</v>
      </c>
      <c r="D9821" t="s">
        <v>55</v>
      </c>
      <c r="E9821" t="s">
        <v>55</v>
      </c>
      <c r="F9821" t="s">
        <v>55</v>
      </c>
      <c r="G9821" t="s">
        <v>1694</v>
      </c>
      <c r="H9821" t="s">
        <v>162</v>
      </c>
      <c r="I9821" t="s">
        <v>1695</v>
      </c>
      <c r="J9821" t="s">
        <v>2922</v>
      </c>
      <c r="K9821" t="s">
        <v>1697</v>
      </c>
      <c r="L9821" t="s">
        <v>68702</v>
      </c>
      <c r="M9821" t="s">
        <v>70763</v>
      </c>
      <c r="N9821" t="s">
        <v>90</v>
      </c>
      <c r="O9821" t="s">
        <v>70764</v>
      </c>
      <c r="P9821" t="s">
        <v>90</v>
      </c>
      <c r="Q9821" t="s">
        <v>90</v>
      </c>
      <c r="R9821" t="s">
        <v>9608</v>
      </c>
      <c r="S9821" t="s">
        <v>70765</v>
      </c>
      <c r="T9821" t="s">
        <v>70766</v>
      </c>
      <c r="U9821" t="s">
        <v>70767</v>
      </c>
      <c r="V9821" t="s">
        <v>90</v>
      </c>
      <c r="W9821" t="s">
        <v>90</v>
      </c>
      <c r="X9821" t="s">
        <v>70768</v>
      </c>
      <c r="Y9821" t="s">
        <v>70769</v>
      </c>
      <c r="Z9821" t="s">
        <v>70770</v>
      </c>
      <c r="AA9821" t="s">
        <v>70771</v>
      </c>
      <c r="AB9821" t="s">
        <v>49334</v>
      </c>
      <c r="AC9821" t="s">
        <v>70772</v>
      </c>
      <c r="AD9821" t="s">
        <v>70773</v>
      </c>
      <c r="AE9821" t="s">
        <v>9953</v>
      </c>
      <c r="AF9821" t="s">
        <v>90</v>
      </c>
      <c r="AG9821" t="s">
        <v>70774</v>
      </c>
      <c r="AH9821" t="s">
        <v>70775</v>
      </c>
      <c r="AI9821" t="s">
        <v>70776</v>
      </c>
      <c r="AJ9821" t="s">
        <v>70777</v>
      </c>
      <c r="AK9821" t="s">
        <v>17151</v>
      </c>
      <c r="AL9821" t="s">
        <v>70778</v>
      </c>
      <c r="AM9821" t="s">
        <v>29519</v>
      </c>
      <c r="AN9821" t="s">
        <v>47337</v>
      </c>
      <c r="AO9821" t="s">
        <v>70779</v>
      </c>
      <c r="AP9821" t="s">
        <v>70780</v>
      </c>
      <c r="AQ9821" t="s">
        <v>55</v>
      </c>
    </row>
    <row r="9822" spans="1:43" x14ac:dyDescent="0.25">
      <c r="A9822" s="1" t="s">
        <v>68701</v>
      </c>
      <c r="B9822" t="s">
        <v>2990</v>
      </c>
      <c r="C9822" t="s">
        <v>2991</v>
      </c>
      <c r="D9822" t="s">
        <v>55</v>
      </c>
      <c r="E9822" t="s">
        <v>55</v>
      </c>
      <c r="F9822" t="s">
        <v>55</v>
      </c>
      <c r="G9822" t="s">
        <v>1694</v>
      </c>
      <c r="H9822" t="s">
        <v>162</v>
      </c>
      <c r="I9822" t="s">
        <v>1695</v>
      </c>
      <c r="J9822" t="s">
        <v>2992</v>
      </c>
      <c r="K9822" t="s">
        <v>1499</v>
      </c>
      <c r="L9822" t="s">
        <v>68702</v>
      </c>
      <c r="M9822" t="s">
        <v>70781</v>
      </c>
      <c r="N9822" t="s">
        <v>90</v>
      </c>
      <c r="O9822" t="s">
        <v>70782</v>
      </c>
      <c r="P9822" t="s">
        <v>90</v>
      </c>
      <c r="Q9822" t="s">
        <v>90</v>
      </c>
      <c r="R9822" t="s">
        <v>14310</v>
      </c>
      <c r="S9822" t="s">
        <v>70783</v>
      </c>
      <c r="T9822" t="s">
        <v>70784</v>
      </c>
      <c r="U9822" t="s">
        <v>70785</v>
      </c>
      <c r="V9822" t="s">
        <v>90</v>
      </c>
      <c r="W9822" t="s">
        <v>90</v>
      </c>
      <c r="X9822" t="s">
        <v>70786</v>
      </c>
      <c r="Y9822" t="s">
        <v>70787</v>
      </c>
      <c r="Z9822" t="s">
        <v>70788</v>
      </c>
      <c r="AA9822" t="s">
        <v>70789</v>
      </c>
      <c r="AB9822" t="s">
        <v>54259</v>
      </c>
      <c r="AC9822" t="s">
        <v>70790</v>
      </c>
      <c r="AD9822" t="s">
        <v>70791</v>
      </c>
      <c r="AE9822" t="s">
        <v>8997</v>
      </c>
      <c r="AF9822" t="s">
        <v>90</v>
      </c>
      <c r="AG9822" t="s">
        <v>24964</v>
      </c>
      <c r="AH9822" t="s">
        <v>56523</v>
      </c>
      <c r="AI9822" t="s">
        <v>70792</v>
      </c>
      <c r="AJ9822" t="s">
        <v>70793</v>
      </c>
      <c r="AK9822" t="s">
        <v>20448</v>
      </c>
      <c r="AL9822" t="s">
        <v>70794</v>
      </c>
      <c r="AM9822" t="s">
        <v>12081</v>
      </c>
      <c r="AN9822" t="s">
        <v>49476</v>
      </c>
      <c r="AO9822" t="s">
        <v>70795</v>
      </c>
      <c r="AP9822" t="s">
        <v>90</v>
      </c>
      <c r="AQ9822" t="s">
        <v>55</v>
      </c>
    </row>
    <row r="9823" spans="1:43" x14ac:dyDescent="0.25">
      <c r="A9823" s="1" t="s">
        <v>68701</v>
      </c>
      <c r="B9823" t="s">
        <v>2347</v>
      </c>
      <c r="C9823" t="s">
        <v>2348</v>
      </c>
      <c r="D9823" t="s">
        <v>55</v>
      </c>
      <c r="E9823" t="s">
        <v>55</v>
      </c>
      <c r="F9823" t="s">
        <v>55</v>
      </c>
      <c r="G9823" t="s">
        <v>2195</v>
      </c>
      <c r="H9823" t="s">
        <v>162</v>
      </c>
      <c r="I9823" t="s">
        <v>1695</v>
      </c>
      <c r="J9823" t="s">
        <v>2349</v>
      </c>
      <c r="K9823" t="s">
        <v>165</v>
      </c>
      <c r="L9823" t="s">
        <v>68702</v>
      </c>
      <c r="M9823" t="s">
        <v>6950</v>
      </c>
      <c r="N9823" t="s">
        <v>90</v>
      </c>
      <c r="O9823" t="s">
        <v>70796</v>
      </c>
      <c r="P9823" t="s">
        <v>90</v>
      </c>
      <c r="Q9823" t="s">
        <v>90</v>
      </c>
      <c r="R9823" t="s">
        <v>90</v>
      </c>
      <c r="S9823" t="s">
        <v>70797</v>
      </c>
      <c r="T9823" t="s">
        <v>70798</v>
      </c>
      <c r="U9823" t="s">
        <v>90</v>
      </c>
      <c r="V9823" t="s">
        <v>90</v>
      </c>
      <c r="W9823" t="s">
        <v>90</v>
      </c>
      <c r="X9823" t="s">
        <v>90</v>
      </c>
      <c r="Y9823" t="s">
        <v>70798</v>
      </c>
      <c r="Z9823" t="s">
        <v>39138</v>
      </c>
      <c r="AA9823" t="s">
        <v>90</v>
      </c>
      <c r="AB9823" t="s">
        <v>90</v>
      </c>
      <c r="AC9823" t="s">
        <v>70799</v>
      </c>
      <c r="AD9823" t="s">
        <v>18574</v>
      </c>
      <c r="AE9823" t="s">
        <v>10883</v>
      </c>
      <c r="AF9823" t="s">
        <v>30279</v>
      </c>
      <c r="AG9823" t="s">
        <v>3051</v>
      </c>
      <c r="AH9823" t="s">
        <v>16550</v>
      </c>
      <c r="AI9823" t="s">
        <v>17579</v>
      </c>
      <c r="AJ9823" t="s">
        <v>70800</v>
      </c>
      <c r="AK9823" t="s">
        <v>4635</v>
      </c>
      <c r="AL9823" t="s">
        <v>70801</v>
      </c>
      <c r="AM9823" t="s">
        <v>5396</v>
      </c>
      <c r="AN9823" t="s">
        <v>90</v>
      </c>
      <c r="AO9823" t="s">
        <v>39761</v>
      </c>
      <c r="AP9823" t="s">
        <v>90</v>
      </c>
      <c r="AQ9823" t="s">
        <v>55</v>
      </c>
    </row>
    <row r="9824" spans="1:43" x14ac:dyDescent="0.25">
      <c r="A9824" s="1" t="s">
        <v>68701</v>
      </c>
      <c r="B9824" t="s">
        <v>3387</v>
      </c>
      <c r="C9824" t="s">
        <v>3388</v>
      </c>
      <c r="D9824" t="s">
        <v>55</v>
      </c>
      <c r="E9824" t="s">
        <v>55</v>
      </c>
      <c r="F9824" t="s">
        <v>55</v>
      </c>
      <c r="G9824" t="s">
        <v>1694</v>
      </c>
      <c r="H9824" t="s">
        <v>162</v>
      </c>
      <c r="I9824" t="s">
        <v>1695</v>
      </c>
      <c r="J9824" t="s">
        <v>3389</v>
      </c>
      <c r="K9824" t="s">
        <v>3213</v>
      </c>
      <c r="L9824" t="s">
        <v>68702</v>
      </c>
      <c r="M9824" t="s">
        <v>70802</v>
      </c>
      <c r="N9824" t="s">
        <v>90</v>
      </c>
      <c r="O9824" t="s">
        <v>70803</v>
      </c>
      <c r="P9824" t="s">
        <v>90</v>
      </c>
      <c r="Q9824" t="s">
        <v>90</v>
      </c>
      <c r="R9824" t="s">
        <v>90</v>
      </c>
      <c r="S9824" t="s">
        <v>70804</v>
      </c>
      <c r="T9824" t="s">
        <v>70805</v>
      </c>
      <c r="U9824" t="s">
        <v>70806</v>
      </c>
      <c r="V9824" t="s">
        <v>90</v>
      </c>
      <c r="W9824" t="s">
        <v>90</v>
      </c>
      <c r="X9824" t="s">
        <v>70807</v>
      </c>
      <c r="Y9824" t="s">
        <v>70808</v>
      </c>
      <c r="Z9824" t="s">
        <v>70809</v>
      </c>
      <c r="AA9824" t="s">
        <v>70810</v>
      </c>
      <c r="AB9824" t="s">
        <v>70811</v>
      </c>
      <c r="AC9824" t="s">
        <v>70812</v>
      </c>
      <c r="AD9824" t="s">
        <v>70813</v>
      </c>
      <c r="AE9824" t="s">
        <v>17808</v>
      </c>
      <c r="AF9824" t="s">
        <v>90</v>
      </c>
      <c r="AG9824" t="s">
        <v>69298</v>
      </c>
      <c r="AH9824" t="s">
        <v>70814</v>
      </c>
      <c r="AI9824" t="s">
        <v>70815</v>
      </c>
      <c r="AJ9824" t="s">
        <v>70816</v>
      </c>
      <c r="AK9824" t="s">
        <v>5427</v>
      </c>
      <c r="AL9824" t="s">
        <v>70817</v>
      </c>
      <c r="AM9824" t="s">
        <v>16283</v>
      </c>
      <c r="AN9824" t="s">
        <v>65740</v>
      </c>
      <c r="AO9824" t="s">
        <v>70818</v>
      </c>
      <c r="AP9824" t="s">
        <v>90</v>
      </c>
      <c r="AQ9824" t="s">
        <v>55</v>
      </c>
    </row>
    <row r="9825" spans="1:43" x14ac:dyDescent="0.25">
      <c r="A9825" s="1" t="s">
        <v>68701</v>
      </c>
      <c r="B9825" t="s">
        <v>3167</v>
      </c>
      <c r="C9825" t="s">
        <v>3168</v>
      </c>
      <c r="D9825" t="s">
        <v>3169</v>
      </c>
      <c r="E9825" t="s">
        <v>55</v>
      </c>
      <c r="F9825" t="s">
        <v>3170</v>
      </c>
      <c r="G9825" t="s">
        <v>94</v>
      </c>
      <c r="H9825" t="s">
        <v>162</v>
      </c>
      <c r="I9825" t="s">
        <v>163</v>
      </c>
      <c r="J9825" t="s">
        <v>164</v>
      </c>
      <c r="K9825" t="s">
        <v>165</v>
      </c>
      <c r="L9825" t="s">
        <v>68702</v>
      </c>
      <c r="M9825" t="s">
        <v>70819</v>
      </c>
      <c r="N9825" t="s">
        <v>90</v>
      </c>
      <c r="O9825" t="s">
        <v>70820</v>
      </c>
      <c r="P9825" t="s">
        <v>23320</v>
      </c>
      <c r="Q9825" t="s">
        <v>70821</v>
      </c>
      <c r="R9825" t="s">
        <v>90</v>
      </c>
      <c r="S9825" t="s">
        <v>70822</v>
      </c>
      <c r="T9825" t="s">
        <v>70823</v>
      </c>
      <c r="U9825" t="s">
        <v>70824</v>
      </c>
      <c r="V9825" t="s">
        <v>90</v>
      </c>
      <c r="W9825" t="s">
        <v>90</v>
      </c>
      <c r="X9825" t="s">
        <v>70825</v>
      </c>
      <c r="Y9825" t="s">
        <v>70826</v>
      </c>
      <c r="Z9825" t="s">
        <v>70827</v>
      </c>
      <c r="AA9825" t="s">
        <v>28145</v>
      </c>
      <c r="AB9825" t="s">
        <v>27263</v>
      </c>
      <c r="AC9825" t="s">
        <v>70828</v>
      </c>
      <c r="AD9825" t="s">
        <v>70829</v>
      </c>
      <c r="AE9825" t="s">
        <v>67505</v>
      </c>
      <c r="AF9825" t="s">
        <v>70830</v>
      </c>
      <c r="AG9825" t="s">
        <v>70831</v>
      </c>
      <c r="AH9825" t="s">
        <v>70832</v>
      </c>
      <c r="AI9825" t="s">
        <v>70833</v>
      </c>
      <c r="AJ9825" t="s">
        <v>35455</v>
      </c>
      <c r="AK9825" t="s">
        <v>23913</v>
      </c>
      <c r="AL9825" t="s">
        <v>70834</v>
      </c>
      <c r="AM9825" t="s">
        <v>30972</v>
      </c>
      <c r="AN9825" t="s">
        <v>70835</v>
      </c>
      <c r="AO9825" t="s">
        <v>31666</v>
      </c>
      <c r="AP9825" t="s">
        <v>90</v>
      </c>
      <c r="AQ9825" t="s">
        <v>55</v>
      </c>
    </row>
    <row r="9826" spans="1:43" x14ac:dyDescent="0.25">
      <c r="A9826" s="1" t="s">
        <v>68701</v>
      </c>
      <c r="B9826" t="s">
        <v>54061</v>
      </c>
      <c r="C9826" t="s">
        <v>3437</v>
      </c>
      <c r="D9826" t="s">
        <v>54062</v>
      </c>
      <c r="E9826" t="s">
        <v>54063</v>
      </c>
      <c r="F9826" t="s">
        <v>54064</v>
      </c>
      <c r="G9826" t="s">
        <v>414</v>
      </c>
      <c r="H9826" t="s">
        <v>231</v>
      </c>
      <c r="I9826" t="s">
        <v>163</v>
      </c>
      <c r="J9826" t="s">
        <v>164</v>
      </c>
      <c r="K9826" t="s">
        <v>165</v>
      </c>
      <c r="L9826" t="s">
        <v>68702</v>
      </c>
      <c r="M9826" t="s">
        <v>70836</v>
      </c>
      <c r="N9826" t="s">
        <v>90</v>
      </c>
      <c r="O9826" t="s">
        <v>70837</v>
      </c>
      <c r="P9826" t="s">
        <v>22348</v>
      </c>
      <c r="Q9826" t="s">
        <v>90</v>
      </c>
      <c r="R9826" t="s">
        <v>90</v>
      </c>
      <c r="S9826" t="s">
        <v>70838</v>
      </c>
      <c r="T9826" t="s">
        <v>70839</v>
      </c>
      <c r="U9826" t="s">
        <v>90</v>
      </c>
      <c r="V9826" t="s">
        <v>90</v>
      </c>
      <c r="W9826" t="s">
        <v>90</v>
      </c>
      <c r="X9826" t="s">
        <v>70840</v>
      </c>
      <c r="Y9826" t="s">
        <v>70841</v>
      </c>
      <c r="Z9826" t="s">
        <v>70842</v>
      </c>
      <c r="AA9826" t="s">
        <v>54610</v>
      </c>
      <c r="AB9826" t="s">
        <v>8806</v>
      </c>
      <c r="AC9826" t="s">
        <v>70843</v>
      </c>
      <c r="AD9826" t="s">
        <v>40518</v>
      </c>
      <c r="AE9826" t="s">
        <v>70844</v>
      </c>
      <c r="AF9826" t="s">
        <v>90</v>
      </c>
      <c r="AG9826" t="s">
        <v>70845</v>
      </c>
      <c r="AH9826" t="s">
        <v>70846</v>
      </c>
      <c r="AI9826" t="s">
        <v>70847</v>
      </c>
      <c r="AJ9826" t="s">
        <v>70848</v>
      </c>
      <c r="AK9826" t="s">
        <v>4612</v>
      </c>
      <c r="AL9826" t="s">
        <v>70849</v>
      </c>
      <c r="AM9826" t="s">
        <v>70850</v>
      </c>
      <c r="AN9826" t="s">
        <v>31680</v>
      </c>
      <c r="AO9826" t="s">
        <v>70851</v>
      </c>
      <c r="AP9826" t="s">
        <v>90</v>
      </c>
      <c r="AQ9826" t="s">
        <v>55</v>
      </c>
    </row>
    <row r="9827" spans="1:43" x14ac:dyDescent="0.25">
      <c r="A9827" s="1" t="s">
        <v>68701</v>
      </c>
      <c r="B9827" t="s">
        <v>3283</v>
      </c>
      <c r="C9827" t="s">
        <v>3284</v>
      </c>
      <c r="D9827" t="s">
        <v>3285</v>
      </c>
      <c r="E9827" t="s">
        <v>55</v>
      </c>
      <c r="F9827" t="s">
        <v>3286</v>
      </c>
      <c r="G9827" t="s">
        <v>360</v>
      </c>
      <c r="H9827" t="s">
        <v>162</v>
      </c>
      <c r="I9827" t="s">
        <v>361</v>
      </c>
      <c r="J9827" t="s">
        <v>164</v>
      </c>
      <c r="K9827" t="s">
        <v>165</v>
      </c>
      <c r="L9827" t="s">
        <v>68702</v>
      </c>
      <c r="M9827" t="s">
        <v>70852</v>
      </c>
      <c r="N9827" t="s">
        <v>90</v>
      </c>
      <c r="O9827" t="s">
        <v>70853</v>
      </c>
      <c r="P9827" t="s">
        <v>90</v>
      </c>
      <c r="Q9827" t="s">
        <v>5497</v>
      </c>
      <c r="R9827" t="s">
        <v>90</v>
      </c>
      <c r="S9827" t="s">
        <v>70854</v>
      </c>
      <c r="T9827" t="s">
        <v>70855</v>
      </c>
      <c r="U9827" t="s">
        <v>90</v>
      </c>
      <c r="V9827" t="s">
        <v>90</v>
      </c>
      <c r="W9827" t="s">
        <v>90</v>
      </c>
      <c r="X9827" t="s">
        <v>70856</v>
      </c>
      <c r="Y9827" t="s">
        <v>70857</v>
      </c>
      <c r="Z9827" t="s">
        <v>70858</v>
      </c>
      <c r="AA9827" t="s">
        <v>55760</v>
      </c>
      <c r="AB9827" t="s">
        <v>70859</v>
      </c>
      <c r="AC9827" t="s">
        <v>45213</v>
      </c>
      <c r="AD9827" t="s">
        <v>70860</v>
      </c>
      <c r="AE9827" t="s">
        <v>70861</v>
      </c>
      <c r="AF9827" t="s">
        <v>42674</v>
      </c>
      <c r="AG9827" t="s">
        <v>70862</v>
      </c>
      <c r="AH9827" t="s">
        <v>70863</v>
      </c>
      <c r="AI9827" t="s">
        <v>70864</v>
      </c>
      <c r="AJ9827" t="s">
        <v>70865</v>
      </c>
      <c r="AK9827" t="s">
        <v>6950</v>
      </c>
      <c r="AL9827" t="s">
        <v>70866</v>
      </c>
      <c r="AM9827" t="s">
        <v>70867</v>
      </c>
      <c r="AN9827" t="s">
        <v>8730</v>
      </c>
      <c r="AO9827" t="s">
        <v>70868</v>
      </c>
      <c r="AP9827" t="s">
        <v>90</v>
      </c>
      <c r="AQ9827" t="s">
        <v>55</v>
      </c>
    </row>
    <row r="9828" spans="1:43" x14ac:dyDescent="0.25">
      <c r="A9828" s="1" t="s">
        <v>68701</v>
      </c>
      <c r="B9828" t="s">
        <v>30747</v>
      </c>
      <c r="C9828" t="s">
        <v>15189</v>
      </c>
      <c r="D9828" t="s">
        <v>11231</v>
      </c>
      <c r="E9828" t="s">
        <v>30748</v>
      </c>
      <c r="F9828" t="s">
        <v>11232</v>
      </c>
      <c r="G9828" t="s">
        <v>360</v>
      </c>
      <c r="H9828" t="s">
        <v>162</v>
      </c>
      <c r="I9828" t="s">
        <v>361</v>
      </c>
      <c r="J9828" t="s">
        <v>164</v>
      </c>
      <c r="K9828" t="s">
        <v>165</v>
      </c>
      <c r="L9828" t="s">
        <v>68702</v>
      </c>
      <c r="M9828" t="s">
        <v>70869</v>
      </c>
      <c r="N9828" t="s">
        <v>90</v>
      </c>
      <c r="O9828" t="s">
        <v>70870</v>
      </c>
      <c r="P9828" t="s">
        <v>90</v>
      </c>
      <c r="Q9828" t="s">
        <v>90</v>
      </c>
      <c r="R9828" t="s">
        <v>90</v>
      </c>
      <c r="S9828" t="s">
        <v>70871</v>
      </c>
      <c r="T9828" t="s">
        <v>70872</v>
      </c>
      <c r="U9828" t="s">
        <v>90</v>
      </c>
      <c r="V9828" t="s">
        <v>90</v>
      </c>
      <c r="W9828" t="s">
        <v>90</v>
      </c>
      <c r="X9828" t="s">
        <v>70873</v>
      </c>
      <c r="Y9828" t="s">
        <v>70874</v>
      </c>
      <c r="Z9828" t="s">
        <v>70875</v>
      </c>
      <c r="AA9828" t="s">
        <v>5465</v>
      </c>
      <c r="AB9828" t="s">
        <v>14411</v>
      </c>
      <c r="AC9828" t="s">
        <v>70876</v>
      </c>
      <c r="AD9828" t="s">
        <v>70877</v>
      </c>
      <c r="AE9828" t="s">
        <v>70878</v>
      </c>
      <c r="AF9828" t="s">
        <v>90</v>
      </c>
      <c r="AG9828" t="s">
        <v>5798</v>
      </c>
      <c r="AH9828" t="s">
        <v>70879</v>
      </c>
      <c r="AI9828" t="s">
        <v>70880</v>
      </c>
      <c r="AJ9828" t="s">
        <v>70881</v>
      </c>
      <c r="AK9828" t="s">
        <v>90</v>
      </c>
      <c r="AL9828" t="s">
        <v>70881</v>
      </c>
      <c r="AM9828" t="s">
        <v>70882</v>
      </c>
      <c r="AN9828" t="s">
        <v>3725</v>
      </c>
      <c r="AO9828" t="s">
        <v>70883</v>
      </c>
      <c r="AP9828" t="s">
        <v>90</v>
      </c>
      <c r="AQ9828" t="s">
        <v>55</v>
      </c>
    </row>
    <row r="9829" spans="1:43" x14ac:dyDescent="0.25">
      <c r="A9829" s="1" t="s">
        <v>68701</v>
      </c>
      <c r="B9829" t="s">
        <v>3863</v>
      </c>
      <c r="C9829" t="s">
        <v>3864</v>
      </c>
      <c r="D9829" t="s">
        <v>3865</v>
      </c>
      <c r="E9829" t="s">
        <v>55</v>
      </c>
      <c r="F9829" t="s">
        <v>3866</v>
      </c>
      <c r="G9829" t="s">
        <v>360</v>
      </c>
      <c r="H9829" t="s">
        <v>162</v>
      </c>
      <c r="I9829" t="s">
        <v>361</v>
      </c>
      <c r="J9829" t="s">
        <v>164</v>
      </c>
      <c r="K9829" t="s">
        <v>165</v>
      </c>
      <c r="L9829" t="s">
        <v>68702</v>
      </c>
      <c r="M9829" t="s">
        <v>70884</v>
      </c>
      <c r="N9829" t="s">
        <v>90</v>
      </c>
      <c r="O9829" t="s">
        <v>70885</v>
      </c>
      <c r="P9829" t="s">
        <v>90</v>
      </c>
      <c r="Q9829" t="s">
        <v>90</v>
      </c>
      <c r="R9829" t="s">
        <v>90</v>
      </c>
      <c r="S9829" t="s">
        <v>70886</v>
      </c>
      <c r="T9829" t="s">
        <v>70887</v>
      </c>
      <c r="U9829" t="s">
        <v>90</v>
      </c>
      <c r="V9829" t="s">
        <v>90</v>
      </c>
      <c r="W9829" t="s">
        <v>90</v>
      </c>
      <c r="X9829" t="s">
        <v>70888</v>
      </c>
      <c r="Y9829" t="s">
        <v>70889</v>
      </c>
      <c r="Z9829" t="s">
        <v>70890</v>
      </c>
      <c r="AA9829" t="s">
        <v>6645</v>
      </c>
      <c r="AB9829" t="s">
        <v>90</v>
      </c>
      <c r="AC9829" t="s">
        <v>70891</v>
      </c>
      <c r="AD9829" t="s">
        <v>70892</v>
      </c>
      <c r="AE9829" t="s">
        <v>70893</v>
      </c>
      <c r="AF9829" t="s">
        <v>90</v>
      </c>
      <c r="AG9829" t="s">
        <v>70894</v>
      </c>
      <c r="AH9829" t="s">
        <v>15350</v>
      </c>
      <c r="AI9829" t="s">
        <v>70895</v>
      </c>
      <c r="AJ9829" t="s">
        <v>70896</v>
      </c>
      <c r="AK9829" t="s">
        <v>95</v>
      </c>
      <c r="AL9829" t="s">
        <v>70897</v>
      </c>
      <c r="AM9829" t="s">
        <v>70898</v>
      </c>
      <c r="AN9829" t="s">
        <v>90</v>
      </c>
      <c r="AO9829" t="s">
        <v>70899</v>
      </c>
      <c r="AP9829" t="s">
        <v>90</v>
      </c>
      <c r="AQ9829" t="s">
        <v>55</v>
      </c>
    </row>
    <row r="9830" spans="1:43" x14ac:dyDescent="0.25">
      <c r="A9830" s="1" t="s">
        <v>68701</v>
      </c>
      <c r="B9830" t="s">
        <v>3094</v>
      </c>
      <c r="C9830" t="s">
        <v>3095</v>
      </c>
      <c r="D9830" t="s">
        <v>55</v>
      </c>
      <c r="E9830" t="s">
        <v>55</v>
      </c>
      <c r="F9830" t="s">
        <v>55</v>
      </c>
      <c r="G9830" t="s">
        <v>1694</v>
      </c>
      <c r="H9830" t="s">
        <v>162</v>
      </c>
      <c r="I9830" t="s">
        <v>1695</v>
      </c>
      <c r="J9830" t="s">
        <v>3096</v>
      </c>
      <c r="K9830" t="s">
        <v>3097</v>
      </c>
      <c r="L9830" t="s">
        <v>68702</v>
      </c>
      <c r="M9830" t="s">
        <v>70900</v>
      </c>
      <c r="N9830" t="s">
        <v>90</v>
      </c>
      <c r="O9830" t="s">
        <v>70901</v>
      </c>
      <c r="P9830" t="s">
        <v>90</v>
      </c>
      <c r="Q9830" t="s">
        <v>90</v>
      </c>
      <c r="R9830" t="s">
        <v>90</v>
      </c>
      <c r="S9830" t="s">
        <v>70902</v>
      </c>
      <c r="T9830" t="s">
        <v>70903</v>
      </c>
      <c r="U9830" t="s">
        <v>70904</v>
      </c>
      <c r="V9830" t="s">
        <v>90</v>
      </c>
      <c r="W9830" t="s">
        <v>90</v>
      </c>
      <c r="X9830" t="s">
        <v>70905</v>
      </c>
      <c r="Y9830" t="s">
        <v>70906</v>
      </c>
      <c r="Z9830" t="s">
        <v>70907</v>
      </c>
      <c r="AA9830" t="s">
        <v>70908</v>
      </c>
      <c r="AB9830" t="s">
        <v>70909</v>
      </c>
      <c r="AC9830" t="s">
        <v>70910</v>
      </c>
      <c r="AD9830" t="s">
        <v>70911</v>
      </c>
      <c r="AE9830" t="s">
        <v>27955</v>
      </c>
      <c r="AF9830" t="s">
        <v>90</v>
      </c>
      <c r="AG9830" t="s">
        <v>70912</v>
      </c>
      <c r="AH9830" t="s">
        <v>53382</v>
      </c>
      <c r="AI9830" t="s">
        <v>70913</v>
      </c>
      <c r="AJ9830" t="s">
        <v>70914</v>
      </c>
      <c r="AK9830" t="s">
        <v>53532</v>
      </c>
      <c r="AL9830" t="s">
        <v>70915</v>
      </c>
      <c r="AM9830" t="s">
        <v>90</v>
      </c>
      <c r="AN9830" t="s">
        <v>90</v>
      </c>
      <c r="AO9830" t="s">
        <v>70915</v>
      </c>
      <c r="AP9830" t="s">
        <v>70916</v>
      </c>
      <c r="AQ9830" t="s">
        <v>55</v>
      </c>
    </row>
    <row r="9831" spans="1:43" x14ac:dyDescent="0.25">
      <c r="A9831" s="1" t="s">
        <v>68701</v>
      </c>
      <c r="B9831" t="s">
        <v>3072</v>
      </c>
      <c r="C9831" t="s">
        <v>3073</v>
      </c>
      <c r="D9831" t="s">
        <v>3074</v>
      </c>
      <c r="E9831" t="s">
        <v>55</v>
      </c>
      <c r="F9831" t="s">
        <v>3075</v>
      </c>
      <c r="G9831" t="s">
        <v>360</v>
      </c>
      <c r="H9831" t="s">
        <v>231</v>
      </c>
      <c r="I9831" t="s">
        <v>1552</v>
      </c>
      <c r="J9831" t="s">
        <v>2296</v>
      </c>
      <c r="K9831" t="s">
        <v>165</v>
      </c>
      <c r="L9831" t="s">
        <v>68702</v>
      </c>
      <c r="M9831" t="s">
        <v>3672</v>
      </c>
      <c r="N9831" t="s">
        <v>70917</v>
      </c>
      <c r="O9831" t="s">
        <v>90</v>
      </c>
      <c r="P9831" t="s">
        <v>90</v>
      </c>
      <c r="Q9831" t="s">
        <v>90</v>
      </c>
      <c r="R9831" t="s">
        <v>90</v>
      </c>
      <c r="S9831" t="s">
        <v>70918</v>
      </c>
      <c r="T9831" t="s">
        <v>90</v>
      </c>
      <c r="U9831" t="s">
        <v>70919</v>
      </c>
      <c r="V9831" t="s">
        <v>70920</v>
      </c>
      <c r="W9831" t="s">
        <v>90</v>
      </c>
      <c r="X9831" t="s">
        <v>70921</v>
      </c>
      <c r="Y9831" t="s">
        <v>70922</v>
      </c>
      <c r="Z9831" t="s">
        <v>70923</v>
      </c>
      <c r="AA9831" t="s">
        <v>90</v>
      </c>
      <c r="AB9831" t="s">
        <v>90</v>
      </c>
      <c r="AC9831" t="s">
        <v>4612</v>
      </c>
      <c r="AD9831" t="s">
        <v>70924</v>
      </c>
      <c r="AE9831" t="s">
        <v>64370</v>
      </c>
      <c r="AF9831" t="s">
        <v>90</v>
      </c>
      <c r="AG9831" t="s">
        <v>27526</v>
      </c>
      <c r="AH9831" t="s">
        <v>14012</v>
      </c>
      <c r="AI9831" t="s">
        <v>70925</v>
      </c>
      <c r="AJ9831" t="s">
        <v>70926</v>
      </c>
      <c r="AK9831" t="s">
        <v>17846</v>
      </c>
      <c r="AL9831" t="s">
        <v>47983</v>
      </c>
      <c r="AM9831" t="s">
        <v>48853</v>
      </c>
      <c r="AN9831" t="s">
        <v>90</v>
      </c>
      <c r="AO9831" t="s">
        <v>70927</v>
      </c>
      <c r="AP9831" t="s">
        <v>90</v>
      </c>
      <c r="AQ9831" t="s">
        <v>55</v>
      </c>
    </row>
    <row r="9832" spans="1:43" x14ac:dyDescent="0.25">
      <c r="A9832" s="1" t="s">
        <v>68701</v>
      </c>
      <c r="B9832" t="s">
        <v>3016</v>
      </c>
      <c r="C9832" t="s">
        <v>3017</v>
      </c>
      <c r="D9832" t="s">
        <v>3018</v>
      </c>
      <c r="E9832" t="s">
        <v>55</v>
      </c>
      <c r="F9832" t="s">
        <v>3019</v>
      </c>
      <c r="G9832" t="s">
        <v>94</v>
      </c>
      <c r="H9832" t="s">
        <v>95</v>
      </c>
      <c r="I9832" t="s">
        <v>163</v>
      </c>
      <c r="J9832" t="s">
        <v>3020</v>
      </c>
      <c r="K9832" t="s">
        <v>3021</v>
      </c>
      <c r="L9832" t="s">
        <v>68702</v>
      </c>
      <c r="M9832" t="s">
        <v>70928</v>
      </c>
      <c r="N9832" t="s">
        <v>90</v>
      </c>
      <c r="O9832" t="s">
        <v>70929</v>
      </c>
      <c r="P9832" t="s">
        <v>90</v>
      </c>
      <c r="Q9832" t="s">
        <v>90</v>
      </c>
      <c r="R9832" t="s">
        <v>25684</v>
      </c>
      <c r="S9832" t="s">
        <v>70930</v>
      </c>
      <c r="T9832" t="s">
        <v>70931</v>
      </c>
      <c r="U9832" t="s">
        <v>48183</v>
      </c>
      <c r="V9832" t="s">
        <v>90</v>
      </c>
      <c r="W9832" t="s">
        <v>90</v>
      </c>
      <c r="X9832" t="s">
        <v>25747</v>
      </c>
      <c r="Y9832" t="s">
        <v>70932</v>
      </c>
      <c r="Z9832" t="s">
        <v>70933</v>
      </c>
      <c r="AA9832" t="s">
        <v>70934</v>
      </c>
      <c r="AB9832" t="s">
        <v>70935</v>
      </c>
      <c r="AC9832" t="s">
        <v>70936</v>
      </c>
      <c r="AD9832" t="s">
        <v>70937</v>
      </c>
      <c r="AE9832" t="s">
        <v>64914</v>
      </c>
      <c r="AF9832" t="s">
        <v>12986</v>
      </c>
      <c r="AG9832" t="s">
        <v>70938</v>
      </c>
      <c r="AH9832" t="s">
        <v>70939</v>
      </c>
      <c r="AI9832" t="s">
        <v>70940</v>
      </c>
      <c r="AJ9832" t="s">
        <v>70941</v>
      </c>
      <c r="AK9832" t="s">
        <v>31288</v>
      </c>
      <c r="AL9832" t="s">
        <v>70942</v>
      </c>
      <c r="AM9832" t="s">
        <v>70943</v>
      </c>
      <c r="AN9832" t="s">
        <v>70944</v>
      </c>
      <c r="AO9832" t="s">
        <v>70945</v>
      </c>
      <c r="AP9832" t="s">
        <v>90</v>
      </c>
      <c r="AQ9832" t="s">
        <v>55</v>
      </c>
    </row>
    <row r="9833" spans="1:43" x14ac:dyDescent="0.25">
      <c r="A9833" s="1" t="s">
        <v>68701</v>
      </c>
      <c r="B9833" t="s">
        <v>34967</v>
      </c>
      <c r="C9833" t="s">
        <v>3236</v>
      </c>
      <c r="D9833" t="s">
        <v>55</v>
      </c>
      <c r="E9833" t="s">
        <v>55</v>
      </c>
      <c r="F9833" t="s">
        <v>55</v>
      </c>
      <c r="G9833" t="s">
        <v>1694</v>
      </c>
      <c r="H9833" t="s">
        <v>162</v>
      </c>
      <c r="I9833" t="s">
        <v>1695</v>
      </c>
      <c r="J9833" t="s">
        <v>3237</v>
      </c>
      <c r="K9833" t="s">
        <v>1499</v>
      </c>
      <c r="L9833" t="s">
        <v>68702</v>
      </c>
      <c r="M9833" t="s">
        <v>70946</v>
      </c>
      <c r="N9833" t="s">
        <v>90</v>
      </c>
      <c r="O9833" t="s">
        <v>70947</v>
      </c>
      <c r="P9833" t="s">
        <v>90</v>
      </c>
      <c r="Q9833" t="s">
        <v>90</v>
      </c>
      <c r="R9833" t="s">
        <v>8806</v>
      </c>
      <c r="S9833" t="s">
        <v>70948</v>
      </c>
      <c r="T9833" t="s">
        <v>70949</v>
      </c>
      <c r="U9833" t="s">
        <v>70950</v>
      </c>
      <c r="V9833" t="s">
        <v>90</v>
      </c>
      <c r="W9833" t="s">
        <v>90</v>
      </c>
      <c r="X9833" t="s">
        <v>70951</v>
      </c>
      <c r="Y9833" t="s">
        <v>70952</v>
      </c>
      <c r="Z9833" t="s">
        <v>70953</v>
      </c>
      <c r="AA9833" t="s">
        <v>70954</v>
      </c>
      <c r="AB9833" t="s">
        <v>27000</v>
      </c>
      <c r="AC9833" t="s">
        <v>70955</v>
      </c>
      <c r="AD9833" t="s">
        <v>70956</v>
      </c>
      <c r="AE9833" t="s">
        <v>27358</v>
      </c>
      <c r="AF9833" t="s">
        <v>90</v>
      </c>
      <c r="AG9833" t="s">
        <v>55251</v>
      </c>
      <c r="AH9833" t="s">
        <v>70957</v>
      </c>
      <c r="AI9833" t="s">
        <v>70958</v>
      </c>
      <c r="AJ9833" t="s">
        <v>70959</v>
      </c>
      <c r="AK9833" t="s">
        <v>2359</v>
      </c>
      <c r="AL9833" t="s">
        <v>70960</v>
      </c>
      <c r="AM9833" t="s">
        <v>19355</v>
      </c>
      <c r="AN9833" t="s">
        <v>70698</v>
      </c>
      <c r="AO9833" t="s">
        <v>70961</v>
      </c>
      <c r="AP9833" t="s">
        <v>90</v>
      </c>
      <c r="AQ9833" t="s">
        <v>55</v>
      </c>
    </row>
    <row r="9834" spans="1:43" x14ac:dyDescent="0.25">
      <c r="A9834" s="1" t="s">
        <v>68701</v>
      </c>
      <c r="B9834" t="s">
        <v>3579</v>
      </c>
      <c r="C9834" t="s">
        <v>3580</v>
      </c>
      <c r="D9834" t="s">
        <v>55</v>
      </c>
      <c r="E9834" t="s">
        <v>55</v>
      </c>
      <c r="F9834" t="s">
        <v>55</v>
      </c>
      <c r="G9834" t="s">
        <v>1694</v>
      </c>
      <c r="H9834" t="s">
        <v>162</v>
      </c>
      <c r="I9834" t="s">
        <v>1695</v>
      </c>
      <c r="J9834" t="s">
        <v>3581</v>
      </c>
      <c r="K9834" t="s">
        <v>1499</v>
      </c>
      <c r="L9834" t="s">
        <v>68702</v>
      </c>
      <c r="M9834" t="s">
        <v>70962</v>
      </c>
      <c r="N9834" t="s">
        <v>90</v>
      </c>
      <c r="O9834" t="s">
        <v>70963</v>
      </c>
      <c r="P9834" t="s">
        <v>90</v>
      </c>
      <c r="Q9834" t="s">
        <v>90</v>
      </c>
      <c r="R9834" t="s">
        <v>481</v>
      </c>
      <c r="S9834" t="s">
        <v>70964</v>
      </c>
      <c r="T9834" t="s">
        <v>70965</v>
      </c>
      <c r="U9834" t="s">
        <v>70966</v>
      </c>
      <c r="V9834" t="s">
        <v>90</v>
      </c>
      <c r="W9834" t="s">
        <v>90</v>
      </c>
      <c r="X9834" t="s">
        <v>70967</v>
      </c>
      <c r="Y9834" t="s">
        <v>70968</v>
      </c>
      <c r="Z9834" t="s">
        <v>70969</v>
      </c>
      <c r="AA9834" t="s">
        <v>33364</v>
      </c>
      <c r="AB9834" t="s">
        <v>41306</v>
      </c>
      <c r="AC9834" t="s">
        <v>70970</v>
      </c>
      <c r="AD9834" t="s">
        <v>70971</v>
      </c>
      <c r="AE9834" t="s">
        <v>6417</v>
      </c>
      <c r="AF9834" t="s">
        <v>90</v>
      </c>
      <c r="AG9834" t="s">
        <v>70972</v>
      </c>
      <c r="AH9834" t="s">
        <v>70973</v>
      </c>
      <c r="AI9834" t="s">
        <v>70974</v>
      </c>
      <c r="AJ9834" t="s">
        <v>70975</v>
      </c>
      <c r="AK9834" t="s">
        <v>6621</v>
      </c>
      <c r="AL9834" t="s">
        <v>70976</v>
      </c>
      <c r="AM9834" t="s">
        <v>3671</v>
      </c>
      <c r="AN9834" t="s">
        <v>48128</v>
      </c>
      <c r="AO9834" t="s">
        <v>70977</v>
      </c>
      <c r="AP9834" t="s">
        <v>90</v>
      </c>
      <c r="AQ9834" t="s">
        <v>55</v>
      </c>
    </row>
    <row r="9835" spans="1:43" x14ac:dyDescent="0.25">
      <c r="A9835" s="1" t="s">
        <v>68701</v>
      </c>
      <c r="B9835" t="s">
        <v>2517</v>
      </c>
      <c r="C9835" t="s">
        <v>2518</v>
      </c>
      <c r="D9835" t="s">
        <v>91</v>
      </c>
      <c r="E9835" t="s">
        <v>92</v>
      </c>
      <c r="F9835" t="s">
        <v>93</v>
      </c>
      <c r="G9835" t="s">
        <v>414</v>
      </c>
      <c r="H9835" t="s">
        <v>95</v>
      </c>
      <c r="I9835" t="s">
        <v>1393</v>
      </c>
      <c r="J9835" t="s">
        <v>96</v>
      </c>
      <c r="K9835" t="s">
        <v>97</v>
      </c>
      <c r="L9835" t="s">
        <v>68702</v>
      </c>
      <c r="M9835" t="s">
        <v>90</v>
      </c>
      <c r="N9835" t="s">
        <v>90</v>
      </c>
      <c r="O9835" t="s">
        <v>70978</v>
      </c>
      <c r="P9835" t="s">
        <v>70979</v>
      </c>
      <c r="Q9835" t="s">
        <v>90</v>
      </c>
      <c r="R9835" t="s">
        <v>90</v>
      </c>
      <c r="S9835" t="s">
        <v>70980</v>
      </c>
      <c r="T9835" t="s">
        <v>70981</v>
      </c>
      <c r="U9835" t="s">
        <v>90</v>
      </c>
      <c r="V9835" t="s">
        <v>90</v>
      </c>
      <c r="W9835" t="s">
        <v>90</v>
      </c>
      <c r="X9835" t="s">
        <v>4892</v>
      </c>
      <c r="Y9835" t="s">
        <v>70982</v>
      </c>
      <c r="Z9835" t="s">
        <v>70983</v>
      </c>
      <c r="AA9835" t="s">
        <v>70984</v>
      </c>
      <c r="AB9835" t="s">
        <v>28285</v>
      </c>
      <c r="AC9835" t="s">
        <v>66032</v>
      </c>
      <c r="AD9835" t="s">
        <v>70985</v>
      </c>
      <c r="AE9835" t="s">
        <v>65367</v>
      </c>
      <c r="AF9835" t="s">
        <v>70986</v>
      </c>
      <c r="AG9835" t="s">
        <v>70987</v>
      </c>
      <c r="AH9835" t="s">
        <v>26954</v>
      </c>
      <c r="AI9835" t="s">
        <v>70988</v>
      </c>
      <c r="AJ9835" t="s">
        <v>70989</v>
      </c>
      <c r="AK9835" t="s">
        <v>2536</v>
      </c>
      <c r="AL9835" t="s">
        <v>62860</v>
      </c>
      <c r="AM9835" t="s">
        <v>70990</v>
      </c>
      <c r="AN9835" t="s">
        <v>90</v>
      </c>
      <c r="AO9835" t="s">
        <v>70991</v>
      </c>
      <c r="AP9835" t="s">
        <v>90</v>
      </c>
      <c r="AQ9835" t="s">
        <v>55</v>
      </c>
    </row>
    <row r="9836" spans="1:43" x14ac:dyDescent="0.25">
      <c r="A9836" s="1" t="s">
        <v>68701</v>
      </c>
      <c r="B9836" t="s">
        <v>35284</v>
      </c>
      <c r="C9836" t="s">
        <v>4222</v>
      </c>
      <c r="D9836" t="s">
        <v>55</v>
      </c>
      <c r="E9836" t="s">
        <v>55</v>
      </c>
      <c r="F9836" t="s">
        <v>55</v>
      </c>
      <c r="G9836" t="s">
        <v>1694</v>
      </c>
      <c r="H9836" t="s">
        <v>162</v>
      </c>
      <c r="I9836" t="s">
        <v>1695</v>
      </c>
      <c r="J9836" t="s">
        <v>4223</v>
      </c>
      <c r="K9836" t="s">
        <v>977</v>
      </c>
      <c r="L9836" t="s">
        <v>68702</v>
      </c>
      <c r="M9836" t="s">
        <v>70992</v>
      </c>
      <c r="N9836" t="s">
        <v>90</v>
      </c>
      <c r="O9836" t="s">
        <v>70993</v>
      </c>
      <c r="P9836" t="s">
        <v>90</v>
      </c>
      <c r="Q9836" t="s">
        <v>90</v>
      </c>
      <c r="R9836" t="s">
        <v>90</v>
      </c>
      <c r="S9836" t="s">
        <v>70994</v>
      </c>
      <c r="T9836" t="s">
        <v>70995</v>
      </c>
      <c r="U9836" t="s">
        <v>70996</v>
      </c>
      <c r="V9836" t="s">
        <v>90</v>
      </c>
      <c r="W9836" t="s">
        <v>90</v>
      </c>
      <c r="X9836" t="s">
        <v>70997</v>
      </c>
      <c r="Y9836" t="s">
        <v>70998</v>
      </c>
      <c r="Z9836" t="s">
        <v>70999</v>
      </c>
      <c r="AA9836" t="s">
        <v>71000</v>
      </c>
      <c r="AB9836" t="s">
        <v>71001</v>
      </c>
      <c r="AC9836" t="s">
        <v>71002</v>
      </c>
      <c r="AD9836" t="s">
        <v>71003</v>
      </c>
      <c r="AE9836" t="s">
        <v>8074</v>
      </c>
      <c r="AF9836" t="s">
        <v>90</v>
      </c>
      <c r="AG9836" t="s">
        <v>71004</v>
      </c>
      <c r="AH9836" t="s">
        <v>71005</v>
      </c>
      <c r="AI9836" t="s">
        <v>71006</v>
      </c>
      <c r="AJ9836" t="s">
        <v>71007</v>
      </c>
      <c r="AK9836" t="s">
        <v>20484</v>
      </c>
      <c r="AL9836" t="s">
        <v>71008</v>
      </c>
      <c r="AM9836" t="s">
        <v>90</v>
      </c>
      <c r="AN9836" t="s">
        <v>16711</v>
      </c>
      <c r="AO9836" t="s">
        <v>71009</v>
      </c>
      <c r="AP9836" t="s">
        <v>71010</v>
      </c>
      <c r="AQ9836" t="s">
        <v>55</v>
      </c>
    </row>
    <row r="9837" spans="1:43" x14ac:dyDescent="0.25">
      <c r="A9837" s="1" t="s">
        <v>68701</v>
      </c>
      <c r="B9837" t="s">
        <v>3631</v>
      </c>
      <c r="C9837" t="s">
        <v>3632</v>
      </c>
      <c r="D9837" t="s">
        <v>3633</v>
      </c>
      <c r="E9837" t="s">
        <v>55</v>
      </c>
      <c r="F9837" t="s">
        <v>3634</v>
      </c>
      <c r="G9837" t="s">
        <v>414</v>
      </c>
      <c r="H9837" t="s">
        <v>162</v>
      </c>
      <c r="I9837" t="s">
        <v>1393</v>
      </c>
      <c r="J9837" t="s">
        <v>164</v>
      </c>
      <c r="K9837" t="s">
        <v>165</v>
      </c>
      <c r="L9837" t="s">
        <v>68702</v>
      </c>
      <c r="M9837" t="s">
        <v>71011</v>
      </c>
      <c r="N9837" t="s">
        <v>90</v>
      </c>
      <c r="O9837" t="s">
        <v>71012</v>
      </c>
      <c r="P9837" t="s">
        <v>71013</v>
      </c>
      <c r="Q9837" t="s">
        <v>71014</v>
      </c>
      <c r="R9837" t="s">
        <v>90</v>
      </c>
      <c r="S9837" t="s">
        <v>71015</v>
      </c>
      <c r="T9837" t="s">
        <v>71016</v>
      </c>
      <c r="U9837" t="s">
        <v>90</v>
      </c>
      <c r="V9837" t="s">
        <v>90</v>
      </c>
      <c r="W9837" t="s">
        <v>90</v>
      </c>
      <c r="X9837" t="s">
        <v>14699</v>
      </c>
      <c r="Y9837" t="s">
        <v>71017</v>
      </c>
      <c r="Z9837" t="s">
        <v>71018</v>
      </c>
      <c r="AA9837" t="s">
        <v>41097</v>
      </c>
      <c r="AB9837" t="s">
        <v>162</v>
      </c>
      <c r="AC9837" t="s">
        <v>71019</v>
      </c>
      <c r="AD9837" t="s">
        <v>71020</v>
      </c>
      <c r="AE9837" t="s">
        <v>16969</v>
      </c>
      <c r="AF9837" t="s">
        <v>90</v>
      </c>
      <c r="AG9837" t="s">
        <v>11179</v>
      </c>
      <c r="AH9837" t="s">
        <v>25486</v>
      </c>
      <c r="AI9837" t="s">
        <v>71021</v>
      </c>
      <c r="AJ9837" t="s">
        <v>66234</v>
      </c>
      <c r="AK9837" t="s">
        <v>7666</v>
      </c>
      <c r="AL9837" t="s">
        <v>71022</v>
      </c>
      <c r="AM9837" t="s">
        <v>71023</v>
      </c>
      <c r="AN9837" t="s">
        <v>19347</v>
      </c>
      <c r="AO9837" t="s">
        <v>71024</v>
      </c>
      <c r="AP9837" t="s">
        <v>90</v>
      </c>
      <c r="AQ9837" t="s">
        <v>55</v>
      </c>
    </row>
    <row r="9838" spans="1:43" x14ac:dyDescent="0.25">
      <c r="A9838" s="1" t="s">
        <v>68701</v>
      </c>
      <c r="B9838" t="s">
        <v>3411</v>
      </c>
      <c r="C9838" t="s">
        <v>3412</v>
      </c>
      <c r="D9838" t="s">
        <v>55</v>
      </c>
      <c r="E9838" t="s">
        <v>55</v>
      </c>
      <c r="F9838" t="s">
        <v>55</v>
      </c>
      <c r="G9838" t="s">
        <v>1694</v>
      </c>
      <c r="H9838" t="s">
        <v>162</v>
      </c>
      <c r="I9838" t="s">
        <v>1695</v>
      </c>
      <c r="J9838" t="s">
        <v>3413</v>
      </c>
      <c r="K9838" t="s">
        <v>448</v>
      </c>
      <c r="L9838" t="s">
        <v>68702</v>
      </c>
      <c r="M9838" t="s">
        <v>71025</v>
      </c>
      <c r="N9838" t="s">
        <v>90</v>
      </c>
      <c r="O9838" t="s">
        <v>71026</v>
      </c>
      <c r="P9838" t="s">
        <v>90</v>
      </c>
      <c r="Q9838" t="s">
        <v>90</v>
      </c>
      <c r="R9838" t="s">
        <v>1393</v>
      </c>
      <c r="S9838" t="s">
        <v>71027</v>
      </c>
      <c r="T9838" t="s">
        <v>71028</v>
      </c>
      <c r="U9838" t="s">
        <v>71029</v>
      </c>
      <c r="V9838" t="s">
        <v>90</v>
      </c>
      <c r="W9838" t="s">
        <v>90</v>
      </c>
      <c r="X9838" t="s">
        <v>71030</v>
      </c>
      <c r="Y9838" t="s">
        <v>71031</v>
      </c>
      <c r="Z9838" t="s">
        <v>71032</v>
      </c>
      <c r="AA9838" t="s">
        <v>71033</v>
      </c>
      <c r="AB9838" t="s">
        <v>71034</v>
      </c>
      <c r="AC9838" t="s">
        <v>71035</v>
      </c>
      <c r="AD9838" t="s">
        <v>71036</v>
      </c>
      <c r="AE9838" t="s">
        <v>8589</v>
      </c>
      <c r="AF9838" t="s">
        <v>90</v>
      </c>
      <c r="AG9838" t="s">
        <v>71037</v>
      </c>
      <c r="AH9838" t="s">
        <v>58815</v>
      </c>
      <c r="AI9838" t="s">
        <v>71038</v>
      </c>
      <c r="AJ9838" t="s">
        <v>71039</v>
      </c>
      <c r="AK9838" t="s">
        <v>20165</v>
      </c>
      <c r="AL9838" t="s">
        <v>71040</v>
      </c>
      <c r="AM9838" t="s">
        <v>6344</v>
      </c>
      <c r="AN9838" t="s">
        <v>39991</v>
      </c>
      <c r="AO9838" t="s">
        <v>71041</v>
      </c>
      <c r="AP9838" t="s">
        <v>90</v>
      </c>
      <c r="AQ9838" t="s">
        <v>55</v>
      </c>
    </row>
    <row r="9839" spans="1:43" x14ac:dyDescent="0.25">
      <c r="A9839" s="1" t="s">
        <v>68701</v>
      </c>
      <c r="B9839" t="s">
        <v>2540</v>
      </c>
      <c r="C9839" t="s">
        <v>2541</v>
      </c>
      <c r="D9839" t="s">
        <v>1065</v>
      </c>
      <c r="E9839" t="s">
        <v>1066</v>
      </c>
      <c r="F9839" t="s">
        <v>1067</v>
      </c>
      <c r="G9839" t="s">
        <v>1576</v>
      </c>
      <c r="H9839" t="s">
        <v>162</v>
      </c>
      <c r="I9839" t="s">
        <v>1577</v>
      </c>
      <c r="J9839" t="s">
        <v>164</v>
      </c>
      <c r="K9839" t="s">
        <v>165</v>
      </c>
      <c r="L9839" t="s">
        <v>68702</v>
      </c>
      <c r="M9839" t="s">
        <v>90</v>
      </c>
      <c r="N9839" t="s">
        <v>90</v>
      </c>
      <c r="O9839" t="s">
        <v>71042</v>
      </c>
      <c r="P9839" t="s">
        <v>90</v>
      </c>
      <c r="Q9839" t="s">
        <v>90</v>
      </c>
      <c r="R9839" t="s">
        <v>90</v>
      </c>
      <c r="S9839" t="s">
        <v>71042</v>
      </c>
      <c r="T9839" t="s">
        <v>90</v>
      </c>
      <c r="U9839" t="s">
        <v>71043</v>
      </c>
      <c r="V9839" t="s">
        <v>90</v>
      </c>
      <c r="W9839" t="s">
        <v>90</v>
      </c>
      <c r="X9839" t="s">
        <v>90</v>
      </c>
      <c r="Y9839" t="s">
        <v>71043</v>
      </c>
      <c r="Z9839" t="s">
        <v>71044</v>
      </c>
      <c r="AA9839" t="s">
        <v>71045</v>
      </c>
      <c r="AB9839" t="s">
        <v>90</v>
      </c>
      <c r="AC9839" t="s">
        <v>71046</v>
      </c>
      <c r="AD9839" t="s">
        <v>71047</v>
      </c>
      <c r="AE9839" t="s">
        <v>71048</v>
      </c>
      <c r="AF9839" t="s">
        <v>71049</v>
      </c>
      <c r="AG9839" t="s">
        <v>71050</v>
      </c>
      <c r="AH9839" t="s">
        <v>71051</v>
      </c>
      <c r="AI9839" t="s">
        <v>71052</v>
      </c>
      <c r="AJ9839" t="s">
        <v>71053</v>
      </c>
      <c r="AK9839" t="s">
        <v>16450</v>
      </c>
      <c r="AL9839" t="s">
        <v>71054</v>
      </c>
      <c r="AM9839" t="s">
        <v>90</v>
      </c>
      <c r="AN9839" t="s">
        <v>71055</v>
      </c>
      <c r="AO9839" t="s">
        <v>71056</v>
      </c>
      <c r="AP9839" t="s">
        <v>90</v>
      </c>
      <c r="AQ9839" t="s">
        <v>55</v>
      </c>
    </row>
    <row r="9840" spans="1:43" x14ac:dyDescent="0.25">
      <c r="A9840" s="1" t="s">
        <v>68701</v>
      </c>
      <c r="B9840" t="s">
        <v>3358</v>
      </c>
      <c r="C9840" t="s">
        <v>3359</v>
      </c>
      <c r="D9840" t="s">
        <v>3360</v>
      </c>
      <c r="E9840" t="s">
        <v>3361</v>
      </c>
      <c r="F9840" t="s">
        <v>3362</v>
      </c>
      <c r="G9840" t="s">
        <v>94</v>
      </c>
      <c r="H9840" t="s">
        <v>162</v>
      </c>
      <c r="I9840" t="s">
        <v>163</v>
      </c>
      <c r="J9840" t="s">
        <v>164</v>
      </c>
      <c r="K9840" t="s">
        <v>165</v>
      </c>
      <c r="L9840" t="s">
        <v>68702</v>
      </c>
      <c r="M9840" t="s">
        <v>71057</v>
      </c>
      <c r="N9840" t="s">
        <v>90</v>
      </c>
      <c r="O9840" t="s">
        <v>71058</v>
      </c>
      <c r="P9840" t="s">
        <v>71059</v>
      </c>
      <c r="Q9840" t="s">
        <v>71060</v>
      </c>
      <c r="R9840" t="s">
        <v>90</v>
      </c>
      <c r="S9840" t="s">
        <v>71061</v>
      </c>
      <c r="T9840" t="s">
        <v>71062</v>
      </c>
      <c r="U9840" t="s">
        <v>71063</v>
      </c>
      <c r="V9840" t="s">
        <v>90</v>
      </c>
      <c r="W9840" t="s">
        <v>90</v>
      </c>
      <c r="X9840" t="s">
        <v>47637</v>
      </c>
      <c r="Y9840" t="s">
        <v>71064</v>
      </c>
      <c r="Z9840" t="s">
        <v>71065</v>
      </c>
      <c r="AA9840" t="s">
        <v>71066</v>
      </c>
      <c r="AB9840" t="s">
        <v>71067</v>
      </c>
      <c r="AC9840" t="s">
        <v>71068</v>
      </c>
      <c r="AD9840" t="s">
        <v>37574</v>
      </c>
      <c r="AE9840" t="s">
        <v>62918</v>
      </c>
      <c r="AF9840" t="s">
        <v>17710</v>
      </c>
      <c r="AG9840" t="s">
        <v>31363</v>
      </c>
      <c r="AH9840" t="s">
        <v>13441</v>
      </c>
      <c r="AI9840" t="s">
        <v>71069</v>
      </c>
      <c r="AJ9840" t="s">
        <v>71070</v>
      </c>
      <c r="AK9840" t="s">
        <v>7872</v>
      </c>
      <c r="AL9840" t="s">
        <v>71071</v>
      </c>
      <c r="AM9840" t="s">
        <v>49684</v>
      </c>
      <c r="AN9840" t="s">
        <v>90</v>
      </c>
      <c r="AO9840" t="s">
        <v>50613</v>
      </c>
      <c r="AP9840" t="s">
        <v>90</v>
      </c>
      <c r="AQ9840" t="s">
        <v>55</v>
      </c>
    </row>
    <row r="9841" spans="1:43" x14ac:dyDescent="0.25">
      <c r="A9841" s="1" t="s">
        <v>68701</v>
      </c>
      <c r="B9841" t="s">
        <v>4580</v>
      </c>
      <c r="C9841" t="s">
        <v>4581</v>
      </c>
      <c r="D9841" t="s">
        <v>4582</v>
      </c>
      <c r="E9841" t="s">
        <v>55</v>
      </c>
      <c r="F9841" t="s">
        <v>4583</v>
      </c>
      <c r="G9841" t="s">
        <v>94</v>
      </c>
      <c r="H9841" t="s">
        <v>231</v>
      </c>
      <c r="I9841" t="s">
        <v>163</v>
      </c>
      <c r="J9841" t="s">
        <v>164</v>
      </c>
      <c r="K9841" t="s">
        <v>165</v>
      </c>
      <c r="L9841" t="s">
        <v>68702</v>
      </c>
      <c r="M9841" t="s">
        <v>71072</v>
      </c>
      <c r="N9841" t="s">
        <v>90</v>
      </c>
      <c r="O9841" t="s">
        <v>25610</v>
      </c>
      <c r="P9841" t="s">
        <v>71073</v>
      </c>
      <c r="Q9841" t="s">
        <v>90</v>
      </c>
      <c r="R9841" t="s">
        <v>90</v>
      </c>
      <c r="S9841" t="s">
        <v>71074</v>
      </c>
      <c r="T9841" t="s">
        <v>71075</v>
      </c>
      <c r="U9841" t="s">
        <v>71076</v>
      </c>
      <c r="V9841" t="s">
        <v>90</v>
      </c>
      <c r="W9841" t="s">
        <v>90</v>
      </c>
      <c r="X9841" t="s">
        <v>71077</v>
      </c>
      <c r="Y9841" t="s">
        <v>71078</v>
      </c>
      <c r="Z9841" t="s">
        <v>71079</v>
      </c>
      <c r="AA9841" t="s">
        <v>30422</v>
      </c>
      <c r="AB9841" t="s">
        <v>28613</v>
      </c>
      <c r="AC9841" t="s">
        <v>71080</v>
      </c>
      <c r="AD9841" t="s">
        <v>71081</v>
      </c>
      <c r="AE9841" t="s">
        <v>71082</v>
      </c>
      <c r="AF9841" t="s">
        <v>90</v>
      </c>
      <c r="AG9841" t="s">
        <v>58393</v>
      </c>
      <c r="AH9841" t="s">
        <v>10144</v>
      </c>
      <c r="AI9841" t="s">
        <v>71083</v>
      </c>
      <c r="AJ9841" t="s">
        <v>71084</v>
      </c>
      <c r="AK9841" t="s">
        <v>18988</v>
      </c>
      <c r="AL9841" t="s">
        <v>71085</v>
      </c>
      <c r="AM9841" t="s">
        <v>71086</v>
      </c>
      <c r="AN9841" t="s">
        <v>90</v>
      </c>
      <c r="AO9841" t="s">
        <v>71087</v>
      </c>
      <c r="AP9841" t="s">
        <v>90</v>
      </c>
      <c r="AQ9841" t="s">
        <v>55</v>
      </c>
    </row>
    <row r="9842" spans="1:43" x14ac:dyDescent="0.25">
      <c r="A9842" s="1" t="s">
        <v>68701</v>
      </c>
      <c r="B9842" t="s">
        <v>3656</v>
      </c>
      <c r="C9842" t="s">
        <v>3657</v>
      </c>
      <c r="D9842" t="s">
        <v>55</v>
      </c>
      <c r="E9842" t="s">
        <v>55</v>
      </c>
      <c r="F9842" t="s">
        <v>55</v>
      </c>
      <c r="G9842" t="s">
        <v>1694</v>
      </c>
      <c r="H9842" t="s">
        <v>162</v>
      </c>
      <c r="I9842" t="s">
        <v>1695</v>
      </c>
      <c r="J9842" t="s">
        <v>3658</v>
      </c>
      <c r="K9842" t="s">
        <v>448</v>
      </c>
      <c r="L9842" t="s">
        <v>68702</v>
      </c>
      <c r="M9842" t="s">
        <v>71088</v>
      </c>
      <c r="N9842" t="s">
        <v>90</v>
      </c>
      <c r="O9842" t="s">
        <v>71089</v>
      </c>
      <c r="P9842" t="s">
        <v>90</v>
      </c>
      <c r="Q9842" t="s">
        <v>90</v>
      </c>
      <c r="R9842" t="s">
        <v>5153</v>
      </c>
      <c r="S9842" t="s">
        <v>71090</v>
      </c>
      <c r="T9842" t="s">
        <v>71091</v>
      </c>
      <c r="U9842" t="s">
        <v>71092</v>
      </c>
      <c r="V9842" t="s">
        <v>90</v>
      </c>
      <c r="W9842" t="s">
        <v>90</v>
      </c>
      <c r="X9842" t="s">
        <v>71093</v>
      </c>
      <c r="Y9842" t="s">
        <v>71094</v>
      </c>
      <c r="Z9842" t="s">
        <v>71095</v>
      </c>
      <c r="AA9842" t="s">
        <v>71096</v>
      </c>
      <c r="AB9842" t="s">
        <v>5658</v>
      </c>
      <c r="AC9842" t="s">
        <v>71097</v>
      </c>
      <c r="AD9842" t="s">
        <v>71098</v>
      </c>
      <c r="AE9842" t="s">
        <v>10184</v>
      </c>
      <c r="AF9842" t="s">
        <v>90</v>
      </c>
      <c r="AG9842" t="s">
        <v>582</v>
      </c>
      <c r="AH9842" t="s">
        <v>71099</v>
      </c>
      <c r="AI9842" t="s">
        <v>71100</v>
      </c>
      <c r="AJ9842" t="s">
        <v>71101</v>
      </c>
      <c r="AK9842" t="s">
        <v>31737</v>
      </c>
      <c r="AL9842" t="s">
        <v>71102</v>
      </c>
      <c r="AM9842" t="s">
        <v>5095</v>
      </c>
      <c r="AN9842" t="s">
        <v>37273</v>
      </c>
      <c r="AO9842" t="s">
        <v>64302</v>
      </c>
      <c r="AP9842" t="s">
        <v>90</v>
      </c>
      <c r="AQ9842" t="s">
        <v>55</v>
      </c>
    </row>
    <row r="9843" spans="1:43" x14ac:dyDescent="0.25">
      <c r="A9843" s="1" t="s">
        <v>68701</v>
      </c>
      <c r="B9843" t="s">
        <v>46357</v>
      </c>
      <c r="C9843" t="s">
        <v>3682</v>
      </c>
      <c r="D9843" t="s">
        <v>55</v>
      </c>
      <c r="E9843" t="s">
        <v>55</v>
      </c>
      <c r="F9843" t="s">
        <v>55</v>
      </c>
      <c r="G9843" t="s">
        <v>1694</v>
      </c>
      <c r="H9843" t="s">
        <v>162</v>
      </c>
      <c r="I9843" t="s">
        <v>1695</v>
      </c>
      <c r="J9843" t="s">
        <v>3683</v>
      </c>
      <c r="K9843" t="s">
        <v>3684</v>
      </c>
      <c r="L9843" t="s">
        <v>68702</v>
      </c>
      <c r="M9843" t="s">
        <v>71103</v>
      </c>
      <c r="N9843" t="s">
        <v>90</v>
      </c>
      <c r="O9843" t="s">
        <v>71104</v>
      </c>
      <c r="P9843" t="s">
        <v>90</v>
      </c>
      <c r="Q9843" t="s">
        <v>90</v>
      </c>
      <c r="R9843" t="s">
        <v>90</v>
      </c>
      <c r="S9843" t="s">
        <v>71105</v>
      </c>
      <c r="T9843" t="s">
        <v>71106</v>
      </c>
      <c r="U9843" t="s">
        <v>71107</v>
      </c>
      <c r="V9843" t="s">
        <v>90</v>
      </c>
      <c r="W9843" t="s">
        <v>90</v>
      </c>
      <c r="X9843" t="s">
        <v>71108</v>
      </c>
      <c r="Y9843" t="s">
        <v>71109</v>
      </c>
      <c r="Z9843" t="s">
        <v>71110</v>
      </c>
      <c r="AA9843" t="s">
        <v>71111</v>
      </c>
      <c r="AB9843" t="s">
        <v>42674</v>
      </c>
      <c r="AC9843" t="s">
        <v>71112</v>
      </c>
      <c r="AD9843" t="s">
        <v>71113</v>
      </c>
      <c r="AE9843" t="s">
        <v>12117</v>
      </c>
      <c r="AF9843" t="s">
        <v>90</v>
      </c>
      <c r="AG9843" t="s">
        <v>48340</v>
      </c>
      <c r="AH9843" t="s">
        <v>71114</v>
      </c>
      <c r="AI9843" t="s">
        <v>71115</v>
      </c>
      <c r="AJ9843" t="s">
        <v>71116</v>
      </c>
      <c r="AK9843" t="s">
        <v>71117</v>
      </c>
      <c r="AL9843" t="s">
        <v>71118</v>
      </c>
      <c r="AM9843" t="s">
        <v>90</v>
      </c>
      <c r="AN9843" t="s">
        <v>90</v>
      </c>
      <c r="AO9843" t="s">
        <v>71118</v>
      </c>
      <c r="AP9843" t="s">
        <v>71119</v>
      </c>
      <c r="AQ9843" t="s">
        <v>55</v>
      </c>
    </row>
    <row r="9844" spans="1:43" x14ac:dyDescent="0.25">
      <c r="A9844" s="1" t="s">
        <v>68701</v>
      </c>
      <c r="B9844" t="s">
        <v>5876</v>
      </c>
      <c r="C9844" t="s">
        <v>5877</v>
      </c>
      <c r="D9844" t="s">
        <v>856</v>
      </c>
      <c r="E9844" t="s">
        <v>857</v>
      </c>
      <c r="F9844" t="s">
        <v>858</v>
      </c>
      <c r="G9844" t="s">
        <v>360</v>
      </c>
      <c r="H9844" t="s">
        <v>95</v>
      </c>
      <c r="I9844" t="s">
        <v>361</v>
      </c>
      <c r="J9844" t="s">
        <v>96</v>
      </c>
      <c r="K9844" t="s">
        <v>97</v>
      </c>
      <c r="L9844" t="s">
        <v>68702</v>
      </c>
      <c r="M9844" t="s">
        <v>71120</v>
      </c>
      <c r="N9844" t="s">
        <v>90</v>
      </c>
      <c r="O9844" t="s">
        <v>90</v>
      </c>
      <c r="P9844" t="s">
        <v>90</v>
      </c>
      <c r="Q9844" t="s">
        <v>90</v>
      </c>
      <c r="R9844" t="s">
        <v>90</v>
      </c>
      <c r="S9844" t="s">
        <v>71120</v>
      </c>
      <c r="T9844" t="s">
        <v>71121</v>
      </c>
      <c r="U9844" t="s">
        <v>90</v>
      </c>
      <c r="V9844" t="s">
        <v>90</v>
      </c>
      <c r="W9844" t="s">
        <v>90</v>
      </c>
      <c r="X9844" t="s">
        <v>48434</v>
      </c>
      <c r="Y9844" t="s">
        <v>71122</v>
      </c>
      <c r="Z9844" t="s">
        <v>71123</v>
      </c>
      <c r="AA9844" t="s">
        <v>90</v>
      </c>
      <c r="AB9844" t="s">
        <v>2213</v>
      </c>
      <c r="AC9844" t="s">
        <v>8459</v>
      </c>
      <c r="AD9844" t="s">
        <v>71124</v>
      </c>
      <c r="AE9844" t="s">
        <v>71125</v>
      </c>
      <c r="AF9844" t="s">
        <v>163</v>
      </c>
      <c r="AG9844" t="s">
        <v>7258</v>
      </c>
      <c r="AH9844" t="s">
        <v>71126</v>
      </c>
      <c r="AI9844" t="s">
        <v>71127</v>
      </c>
      <c r="AJ9844" t="s">
        <v>71128</v>
      </c>
      <c r="AK9844" t="s">
        <v>3087</v>
      </c>
      <c r="AL9844" t="s">
        <v>71129</v>
      </c>
      <c r="AM9844" t="s">
        <v>71130</v>
      </c>
      <c r="AN9844" t="s">
        <v>9530</v>
      </c>
      <c r="AO9844" t="s">
        <v>55332</v>
      </c>
      <c r="AP9844" t="s">
        <v>90</v>
      </c>
      <c r="AQ9844" t="s">
        <v>55</v>
      </c>
    </row>
    <row r="9845" spans="1:43" x14ac:dyDescent="0.25">
      <c r="A9845" s="1" t="s">
        <v>68701</v>
      </c>
      <c r="B9845" t="s">
        <v>24818</v>
      </c>
      <c r="C9845" t="s">
        <v>3480</v>
      </c>
      <c r="D9845" t="s">
        <v>55</v>
      </c>
      <c r="E9845" t="s">
        <v>55</v>
      </c>
      <c r="F9845" t="s">
        <v>55</v>
      </c>
      <c r="G9845" t="s">
        <v>1694</v>
      </c>
      <c r="H9845" t="s">
        <v>162</v>
      </c>
      <c r="I9845" t="s">
        <v>1695</v>
      </c>
      <c r="J9845" t="s">
        <v>3481</v>
      </c>
      <c r="K9845" t="s">
        <v>1499</v>
      </c>
      <c r="L9845" t="s">
        <v>68702</v>
      </c>
      <c r="M9845" t="s">
        <v>71131</v>
      </c>
      <c r="N9845" t="s">
        <v>90</v>
      </c>
      <c r="O9845" t="s">
        <v>71132</v>
      </c>
      <c r="P9845" t="s">
        <v>90</v>
      </c>
      <c r="Q9845" t="s">
        <v>90</v>
      </c>
      <c r="R9845" t="s">
        <v>39992</v>
      </c>
      <c r="S9845" t="s">
        <v>71133</v>
      </c>
      <c r="T9845" t="s">
        <v>71134</v>
      </c>
      <c r="U9845" t="s">
        <v>90</v>
      </c>
      <c r="V9845" t="s">
        <v>90</v>
      </c>
      <c r="W9845" t="s">
        <v>90</v>
      </c>
      <c r="X9845" t="s">
        <v>71135</v>
      </c>
      <c r="Y9845" t="s">
        <v>71136</v>
      </c>
      <c r="Z9845" t="s">
        <v>71137</v>
      </c>
      <c r="AA9845" t="s">
        <v>71138</v>
      </c>
      <c r="AB9845" t="s">
        <v>71139</v>
      </c>
      <c r="AC9845" t="s">
        <v>71140</v>
      </c>
      <c r="AD9845" t="s">
        <v>71141</v>
      </c>
      <c r="AE9845" t="s">
        <v>90</v>
      </c>
      <c r="AF9845" t="s">
        <v>90</v>
      </c>
      <c r="AG9845" t="s">
        <v>12980</v>
      </c>
      <c r="AH9845" t="s">
        <v>71142</v>
      </c>
      <c r="AI9845" t="s">
        <v>71143</v>
      </c>
      <c r="AJ9845" t="s">
        <v>71144</v>
      </c>
      <c r="AK9845" t="s">
        <v>6055</v>
      </c>
      <c r="AL9845" t="s">
        <v>71145</v>
      </c>
      <c r="AM9845" t="s">
        <v>7538</v>
      </c>
      <c r="AN9845" t="s">
        <v>90</v>
      </c>
      <c r="AO9845" t="s">
        <v>71146</v>
      </c>
      <c r="AP9845" t="s">
        <v>71147</v>
      </c>
      <c r="AQ9845" t="s">
        <v>55</v>
      </c>
    </row>
    <row r="9846" spans="1:43" x14ac:dyDescent="0.25">
      <c r="A9846" s="1" t="s">
        <v>68701</v>
      </c>
      <c r="B9846" t="s">
        <v>3120</v>
      </c>
      <c r="C9846" t="s">
        <v>3121</v>
      </c>
      <c r="D9846" t="s">
        <v>3122</v>
      </c>
      <c r="E9846" t="s">
        <v>55</v>
      </c>
      <c r="F9846" t="s">
        <v>3123</v>
      </c>
      <c r="G9846" t="s">
        <v>360</v>
      </c>
      <c r="H9846" t="s">
        <v>162</v>
      </c>
      <c r="I9846" t="s">
        <v>3124</v>
      </c>
      <c r="J9846" t="s">
        <v>96</v>
      </c>
      <c r="K9846" t="s">
        <v>97</v>
      </c>
      <c r="L9846" t="s">
        <v>68702</v>
      </c>
      <c r="M9846" t="s">
        <v>71148</v>
      </c>
      <c r="N9846" t="s">
        <v>90</v>
      </c>
      <c r="O9846" t="s">
        <v>71149</v>
      </c>
      <c r="P9846" t="s">
        <v>90</v>
      </c>
      <c r="Q9846" t="s">
        <v>90</v>
      </c>
      <c r="R9846" t="s">
        <v>71150</v>
      </c>
      <c r="S9846" t="s">
        <v>71151</v>
      </c>
      <c r="T9846" t="s">
        <v>71152</v>
      </c>
      <c r="U9846" t="s">
        <v>90</v>
      </c>
      <c r="V9846" t="s">
        <v>90</v>
      </c>
      <c r="W9846" t="s">
        <v>90</v>
      </c>
      <c r="X9846" t="s">
        <v>42114</v>
      </c>
      <c r="Y9846" t="s">
        <v>71153</v>
      </c>
      <c r="Z9846" t="s">
        <v>71154</v>
      </c>
      <c r="AA9846" t="s">
        <v>14859</v>
      </c>
      <c r="AB9846" t="s">
        <v>67653</v>
      </c>
      <c r="AC9846" t="s">
        <v>71155</v>
      </c>
      <c r="AD9846" t="s">
        <v>71156</v>
      </c>
      <c r="AE9846" t="s">
        <v>10878</v>
      </c>
      <c r="AF9846" t="s">
        <v>90</v>
      </c>
      <c r="AG9846" t="s">
        <v>48572</v>
      </c>
      <c r="AH9846" t="s">
        <v>15453</v>
      </c>
      <c r="AI9846" t="s">
        <v>71157</v>
      </c>
      <c r="AJ9846" t="s">
        <v>71158</v>
      </c>
      <c r="AK9846" t="s">
        <v>13512</v>
      </c>
      <c r="AL9846" t="s">
        <v>71159</v>
      </c>
      <c r="AM9846" t="s">
        <v>90</v>
      </c>
      <c r="AN9846" t="s">
        <v>90</v>
      </c>
      <c r="AO9846" t="s">
        <v>71159</v>
      </c>
      <c r="AP9846" t="s">
        <v>90</v>
      </c>
      <c r="AQ9846" t="s">
        <v>55</v>
      </c>
    </row>
    <row r="9847" spans="1:43" x14ac:dyDescent="0.25">
      <c r="A9847" s="1" t="s">
        <v>68701</v>
      </c>
      <c r="B9847" t="s">
        <v>4079</v>
      </c>
      <c r="C9847" t="s">
        <v>4080</v>
      </c>
      <c r="D9847" t="s">
        <v>55</v>
      </c>
      <c r="E9847" t="s">
        <v>55</v>
      </c>
      <c r="F9847" t="s">
        <v>55</v>
      </c>
      <c r="G9847" t="s">
        <v>1694</v>
      </c>
      <c r="H9847" t="s">
        <v>162</v>
      </c>
      <c r="I9847" t="s">
        <v>1695</v>
      </c>
      <c r="J9847" t="s">
        <v>4081</v>
      </c>
      <c r="K9847" t="s">
        <v>3841</v>
      </c>
      <c r="L9847" t="s">
        <v>68702</v>
      </c>
      <c r="M9847" t="s">
        <v>71160</v>
      </c>
      <c r="N9847" t="s">
        <v>90</v>
      </c>
      <c r="O9847" t="s">
        <v>71161</v>
      </c>
      <c r="P9847" t="s">
        <v>90</v>
      </c>
      <c r="Q9847" t="s">
        <v>90</v>
      </c>
      <c r="R9847" t="s">
        <v>90</v>
      </c>
      <c r="S9847" t="s">
        <v>71162</v>
      </c>
      <c r="T9847" t="s">
        <v>71163</v>
      </c>
      <c r="U9847" t="s">
        <v>71164</v>
      </c>
      <c r="V9847" t="s">
        <v>90</v>
      </c>
      <c r="W9847" t="s">
        <v>90</v>
      </c>
      <c r="X9847" t="s">
        <v>71165</v>
      </c>
      <c r="Y9847" t="s">
        <v>71166</v>
      </c>
      <c r="Z9847" t="s">
        <v>71167</v>
      </c>
      <c r="AA9847" t="s">
        <v>71168</v>
      </c>
      <c r="AB9847" t="s">
        <v>71169</v>
      </c>
      <c r="AC9847" t="s">
        <v>71170</v>
      </c>
      <c r="AD9847" t="s">
        <v>71171</v>
      </c>
      <c r="AE9847" t="s">
        <v>11623</v>
      </c>
      <c r="AF9847" t="s">
        <v>90</v>
      </c>
      <c r="AG9847" t="s">
        <v>71172</v>
      </c>
      <c r="AH9847" t="s">
        <v>71173</v>
      </c>
      <c r="AI9847" t="s">
        <v>71174</v>
      </c>
      <c r="AJ9847" t="s">
        <v>71175</v>
      </c>
      <c r="AK9847" t="s">
        <v>2175</v>
      </c>
      <c r="AL9847" t="s">
        <v>71176</v>
      </c>
      <c r="AM9847" t="s">
        <v>15141</v>
      </c>
      <c r="AN9847" t="s">
        <v>71177</v>
      </c>
      <c r="AO9847" t="s">
        <v>71178</v>
      </c>
      <c r="AP9847" t="s">
        <v>8363</v>
      </c>
      <c r="AQ9847" t="s">
        <v>55</v>
      </c>
    </row>
    <row r="9848" spans="1:43" x14ac:dyDescent="0.25">
      <c r="A9848" s="1" t="s">
        <v>68701</v>
      </c>
      <c r="B9848" t="s">
        <v>3707</v>
      </c>
      <c r="C9848" t="s">
        <v>3708</v>
      </c>
      <c r="D9848" t="s">
        <v>55</v>
      </c>
      <c r="E9848" t="s">
        <v>55</v>
      </c>
      <c r="F9848" t="s">
        <v>55</v>
      </c>
      <c r="G9848" t="s">
        <v>2195</v>
      </c>
      <c r="H9848" t="s">
        <v>162</v>
      </c>
      <c r="I9848" t="s">
        <v>1695</v>
      </c>
      <c r="J9848" t="s">
        <v>3709</v>
      </c>
      <c r="K9848" t="s">
        <v>1499</v>
      </c>
      <c r="L9848" t="s">
        <v>68702</v>
      </c>
      <c r="M9848" t="s">
        <v>71179</v>
      </c>
      <c r="N9848" t="s">
        <v>90</v>
      </c>
      <c r="O9848" t="s">
        <v>71180</v>
      </c>
      <c r="P9848" t="s">
        <v>51192</v>
      </c>
      <c r="Q9848" t="s">
        <v>90</v>
      </c>
      <c r="R9848" t="s">
        <v>90</v>
      </c>
      <c r="S9848" t="s">
        <v>71181</v>
      </c>
      <c r="T9848" t="s">
        <v>71182</v>
      </c>
      <c r="U9848" t="s">
        <v>71183</v>
      </c>
      <c r="V9848" t="s">
        <v>90</v>
      </c>
      <c r="W9848" t="s">
        <v>90</v>
      </c>
      <c r="X9848" t="s">
        <v>12206</v>
      </c>
      <c r="Y9848" t="s">
        <v>71184</v>
      </c>
      <c r="Z9848" t="s">
        <v>71185</v>
      </c>
      <c r="AA9848" t="s">
        <v>7186</v>
      </c>
      <c r="AB9848" t="s">
        <v>90</v>
      </c>
      <c r="AC9848" t="s">
        <v>71186</v>
      </c>
      <c r="AD9848" t="s">
        <v>71187</v>
      </c>
      <c r="AE9848" t="s">
        <v>90</v>
      </c>
      <c r="AF9848" t="s">
        <v>62251</v>
      </c>
      <c r="AG9848" t="s">
        <v>29814</v>
      </c>
      <c r="AH9848" t="s">
        <v>56176</v>
      </c>
      <c r="AI9848" t="s">
        <v>57467</v>
      </c>
      <c r="AJ9848" t="s">
        <v>71188</v>
      </c>
      <c r="AK9848" t="s">
        <v>6089</v>
      </c>
      <c r="AL9848" t="s">
        <v>4130</v>
      </c>
      <c r="AM9848" t="s">
        <v>13739</v>
      </c>
      <c r="AN9848" t="s">
        <v>50129</v>
      </c>
      <c r="AO9848" t="s">
        <v>71189</v>
      </c>
      <c r="AP9848" t="s">
        <v>90</v>
      </c>
      <c r="AQ9848" t="s">
        <v>55</v>
      </c>
    </row>
    <row r="9849" spans="1:43" x14ac:dyDescent="0.25">
      <c r="A9849" s="1" t="s">
        <v>68701</v>
      </c>
      <c r="B9849" t="s">
        <v>3750</v>
      </c>
      <c r="C9849" t="s">
        <v>3751</v>
      </c>
      <c r="D9849" t="s">
        <v>55</v>
      </c>
      <c r="E9849" t="s">
        <v>55</v>
      </c>
      <c r="F9849" t="s">
        <v>55</v>
      </c>
      <c r="G9849" t="s">
        <v>2195</v>
      </c>
      <c r="H9849" t="s">
        <v>162</v>
      </c>
      <c r="I9849" t="s">
        <v>1695</v>
      </c>
      <c r="J9849" t="s">
        <v>1696</v>
      </c>
      <c r="K9849" t="s">
        <v>1697</v>
      </c>
      <c r="L9849" t="s">
        <v>68702</v>
      </c>
      <c r="M9849" t="s">
        <v>71190</v>
      </c>
      <c r="N9849" t="s">
        <v>90</v>
      </c>
      <c r="O9849" t="s">
        <v>71191</v>
      </c>
      <c r="P9849" t="s">
        <v>90</v>
      </c>
      <c r="Q9849" t="s">
        <v>90</v>
      </c>
      <c r="R9849" t="s">
        <v>90</v>
      </c>
      <c r="S9849" t="s">
        <v>71192</v>
      </c>
      <c r="T9849" t="s">
        <v>71193</v>
      </c>
      <c r="U9849" t="s">
        <v>71194</v>
      </c>
      <c r="V9849" t="s">
        <v>90</v>
      </c>
      <c r="W9849" t="s">
        <v>90</v>
      </c>
      <c r="X9849" t="s">
        <v>19489</v>
      </c>
      <c r="Y9849" t="s">
        <v>71195</v>
      </c>
      <c r="Z9849" t="s">
        <v>10617</v>
      </c>
      <c r="AA9849" t="s">
        <v>90</v>
      </c>
      <c r="AB9849" t="s">
        <v>90</v>
      </c>
      <c r="AC9849" t="s">
        <v>71196</v>
      </c>
      <c r="AD9849" t="s">
        <v>71197</v>
      </c>
      <c r="AE9849" t="s">
        <v>18486</v>
      </c>
      <c r="AF9849" t="s">
        <v>90</v>
      </c>
      <c r="AG9849" t="s">
        <v>6294</v>
      </c>
      <c r="AH9849" t="s">
        <v>16217</v>
      </c>
      <c r="AI9849" t="s">
        <v>7606</v>
      </c>
      <c r="AJ9849" t="s">
        <v>90</v>
      </c>
      <c r="AK9849" t="s">
        <v>90</v>
      </c>
      <c r="AL9849" t="s">
        <v>90</v>
      </c>
      <c r="AM9849" t="s">
        <v>90</v>
      </c>
      <c r="AN9849" t="s">
        <v>90</v>
      </c>
      <c r="AO9849" t="s">
        <v>90</v>
      </c>
      <c r="AP9849" t="s">
        <v>90</v>
      </c>
      <c r="AQ9849" t="s">
        <v>55</v>
      </c>
    </row>
    <row r="9850" spans="1:43" x14ac:dyDescent="0.25">
      <c r="A9850" s="1" t="s">
        <v>68701</v>
      </c>
      <c r="B9850" t="s">
        <v>3728</v>
      </c>
      <c r="C9850" t="s">
        <v>3729</v>
      </c>
      <c r="D9850" t="s">
        <v>228</v>
      </c>
      <c r="E9850" t="s">
        <v>229</v>
      </c>
      <c r="F9850" t="s">
        <v>230</v>
      </c>
      <c r="G9850" t="s">
        <v>414</v>
      </c>
      <c r="H9850" t="s">
        <v>231</v>
      </c>
      <c r="I9850" t="s">
        <v>163</v>
      </c>
      <c r="J9850" t="s">
        <v>164</v>
      </c>
      <c r="K9850" t="s">
        <v>165</v>
      </c>
      <c r="L9850" t="s">
        <v>68702</v>
      </c>
      <c r="M9850" t="s">
        <v>71198</v>
      </c>
      <c r="N9850" t="s">
        <v>90</v>
      </c>
      <c r="O9850" t="s">
        <v>7107</v>
      </c>
      <c r="P9850" t="s">
        <v>90</v>
      </c>
      <c r="Q9850" t="s">
        <v>90</v>
      </c>
      <c r="R9850" t="s">
        <v>90</v>
      </c>
      <c r="S9850" t="s">
        <v>71199</v>
      </c>
      <c r="T9850" t="s">
        <v>71200</v>
      </c>
      <c r="U9850" t="s">
        <v>90</v>
      </c>
      <c r="V9850" t="s">
        <v>90</v>
      </c>
      <c r="W9850" t="s">
        <v>90</v>
      </c>
      <c r="X9850" t="s">
        <v>71201</v>
      </c>
      <c r="Y9850" t="s">
        <v>71202</v>
      </c>
      <c r="Z9850" t="s">
        <v>71203</v>
      </c>
      <c r="AA9850" t="s">
        <v>18930</v>
      </c>
      <c r="AB9850" t="s">
        <v>49767</v>
      </c>
      <c r="AC9850" t="s">
        <v>27625</v>
      </c>
      <c r="AD9850" t="s">
        <v>47797</v>
      </c>
      <c r="AE9850" t="s">
        <v>5894</v>
      </c>
      <c r="AF9850" t="s">
        <v>90</v>
      </c>
      <c r="AG9850" t="s">
        <v>29656</v>
      </c>
      <c r="AH9850" t="s">
        <v>71204</v>
      </c>
      <c r="AI9850" t="s">
        <v>71205</v>
      </c>
      <c r="AJ9850" t="s">
        <v>71206</v>
      </c>
      <c r="AK9850" t="s">
        <v>9273</v>
      </c>
      <c r="AL9850" t="s">
        <v>71207</v>
      </c>
      <c r="AM9850" t="s">
        <v>71208</v>
      </c>
      <c r="AN9850" t="s">
        <v>49999</v>
      </c>
      <c r="AO9850" t="s">
        <v>71209</v>
      </c>
      <c r="AP9850" t="s">
        <v>90</v>
      </c>
      <c r="AQ9850" t="s">
        <v>55</v>
      </c>
    </row>
    <row r="9851" spans="1:43" x14ac:dyDescent="0.25">
      <c r="A9851" s="1" t="s">
        <v>68701</v>
      </c>
      <c r="B9851" t="s">
        <v>3960</v>
      </c>
      <c r="C9851" t="s">
        <v>3961</v>
      </c>
      <c r="D9851" t="s">
        <v>55</v>
      </c>
      <c r="E9851" t="s">
        <v>55</v>
      </c>
      <c r="F9851" t="s">
        <v>55</v>
      </c>
      <c r="G9851" t="s">
        <v>2195</v>
      </c>
      <c r="H9851" t="s">
        <v>162</v>
      </c>
      <c r="I9851" t="s">
        <v>1695</v>
      </c>
      <c r="J9851" t="s">
        <v>976</v>
      </c>
      <c r="K9851" t="s">
        <v>977</v>
      </c>
      <c r="L9851" t="s">
        <v>68702</v>
      </c>
      <c r="M9851" t="s">
        <v>71210</v>
      </c>
      <c r="N9851" t="s">
        <v>90</v>
      </c>
      <c r="O9851" t="s">
        <v>71211</v>
      </c>
      <c r="P9851" t="s">
        <v>90</v>
      </c>
      <c r="Q9851" t="s">
        <v>90</v>
      </c>
      <c r="R9851" t="s">
        <v>90</v>
      </c>
      <c r="S9851" t="s">
        <v>71212</v>
      </c>
      <c r="T9851" t="s">
        <v>71213</v>
      </c>
      <c r="U9851" t="s">
        <v>71214</v>
      </c>
      <c r="V9851" t="s">
        <v>90</v>
      </c>
      <c r="W9851" t="s">
        <v>90</v>
      </c>
      <c r="X9851" t="s">
        <v>17100</v>
      </c>
      <c r="Y9851" t="s">
        <v>71215</v>
      </c>
      <c r="Z9851" t="s">
        <v>71216</v>
      </c>
      <c r="AA9851" t="s">
        <v>19063</v>
      </c>
      <c r="AB9851" t="s">
        <v>90</v>
      </c>
      <c r="AC9851" t="s">
        <v>2596</v>
      </c>
      <c r="AD9851" t="s">
        <v>10101</v>
      </c>
      <c r="AE9851" t="s">
        <v>13693</v>
      </c>
      <c r="AF9851" t="s">
        <v>71217</v>
      </c>
      <c r="AG9851" t="s">
        <v>71218</v>
      </c>
      <c r="AH9851" t="s">
        <v>59814</v>
      </c>
      <c r="AI9851" t="s">
        <v>71219</v>
      </c>
      <c r="AJ9851" t="s">
        <v>55537</v>
      </c>
      <c r="AK9851" t="s">
        <v>481</v>
      </c>
      <c r="AL9851" t="s">
        <v>71220</v>
      </c>
      <c r="AM9851" t="s">
        <v>90</v>
      </c>
      <c r="AN9851" t="s">
        <v>3978</v>
      </c>
      <c r="AO9851" t="s">
        <v>29172</v>
      </c>
      <c r="AP9851" t="s">
        <v>90</v>
      </c>
      <c r="AQ9851" t="s">
        <v>55</v>
      </c>
    </row>
    <row r="9852" spans="1:43" x14ac:dyDescent="0.25">
      <c r="A9852" s="1" t="s">
        <v>68701</v>
      </c>
      <c r="B9852" t="s">
        <v>3981</v>
      </c>
      <c r="C9852" t="s">
        <v>3982</v>
      </c>
      <c r="D9852" t="s">
        <v>325</v>
      </c>
      <c r="E9852" t="s">
        <v>326</v>
      </c>
      <c r="F9852" t="s">
        <v>327</v>
      </c>
      <c r="G9852" t="s">
        <v>360</v>
      </c>
      <c r="H9852" t="s">
        <v>162</v>
      </c>
      <c r="I9852" t="s">
        <v>1552</v>
      </c>
      <c r="J9852" t="s">
        <v>164</v>
      </c>
      <c r="K9852" t="s">
        <v>165</v>
      </c>
      <c r="L9852" t="s">
        <v>68702</v>
      </c>
      <c r="M9852" t="s">
        <v>20238</v>
      </c>
      <c r="N9852" t="s">
        <v>71221</v>
      </c>
      <c r="O9852" t="s">
        <v>71222</v>
      </c>
      <c r="P9852" t="s">
        <v>90</v>
      </c>
      <c r="Q9852" t="s">
        <v>90</v>
      </c>
      <c r="R9852" t="s">
        <v>90</v>
      </c>
      <c r="S9852" t="s">
        <v>71223</v>
      </c>
      <c r="T9852" t="s">
        <v>71224</v>
      </c>
      <c r="U9852" t="s">
        <v>90</v>
      </c>
      <c r="V9852" t="s">
        <v>71225</v>
      </c>
      <c r="W9852" t="s">
        <v>90</v>
      </c>
      <c r="X9852" t="s">
        <v>7624</v>
      </c>
      <c r="Y9852" t="s">
        <v>71226</v>
      </c>
      <c r="Z9852" t="s">
        <v>71227</v>
      </c>
      <c r="AA9852" t="s">
        <v>90</v>
      </c>
      <c r="AB9852" t="s">
        <v>90</v>
      </c>
      <c r="AC9852" t="s">
        <v>16540</v>
      </c>
      <c r="AD9852" t="s">
        <v>7224</v>
      </c>
      <c r="AE9852" t="s">
        <v>71228</v>
      </c>
      <c r="AF9852" t="s">
        <v>162</v>
      </c>
      <c r="AG9852" t="s">
        <v>71229</v>
      </c>
      <c r="AH9852" t="s">
        <v>71230</v>
      </c>
      <c r="AI9852" t="s">
        <v>71231</v>
      </c>
      <c r="AJ9852" t="s">
        <v>31553</v>
      </c>
      <c r="AK9852" t="s">
        <v>2500</v>
      </c>
      <c r="AL9852" t="s">
        <v>59458</v>
      </c>
      <c r="AM9852" t="s">
        <v>42466</v>
      </c>
      <c r="AN9852" t="s">
        <v>90</v>
      </c>
      <c r="AO9852" t="s">
        <v>24948</v>
      </c>
      <c r="AP9852" t="s">
        <v>90</v>
      </c>
      <c r="AQ9852" t="s">
        <v>55</v>
      </c>
    </row>
    <row r="9853" spans="1:43" x14ac:dyDescent="0.25">
      <c r="A9853" s="1" t="s">
        <v>68701</v>
      </c>
      <c r="B9853" t="s">
        <v>4508</v>
      </c>
      <c r="C9853" t="s">
        <v>4509</v>
      </c>
      <c r="D9853" t="s">
        <v>4510</v>
      </c>
      <c r="E9853" t="s">
        <v>4511</v>
      </c>
      <c r="F9853" t="s">
        <v>4512</v>
      </c>
      <c r="G9853" t="s">
        <v>684</v>
      </c>
      <c r="H9853" t="s">
        <v>162</v>
      </c>
      <c r="I9853" t="s">
        <v>2354</v>
      </c>
      <c r="J9853" t="s">
        <v>447</v>
      </c>
      <c r="K9853" t="s">
        <v>448</v>
      </c>
      <c r="L9853" t="s">
        <v>68702</v>
      </c>
      <c r="M9853" t="s">
        <v>90</v>
      </c>
      <c r="N9853" t="s">
        <v>90</v>
      </c>
      <c r="O9853" t="s">
        <v>71232</v>
      </c>
      <c r="P9853" t="s">
        <v>8264</v>
      </c>
      <c r="Q9853" t="s">
        <v>90</v>
      </c>
      <c r="R9853" t="s">
        <v>90</v>
      </c>
      <c r="S9853" t="s">
        <v>71233</v>
      </c>
      <c r="T9853" t="s">
        <v>71234</v>
      </c>
      <c r="U9853" t="s">
        <v>90</v>
      </c>
      <c r="V9853" t="s">
        <v>90</v>
      </c>
      <c r="W9853" t="s">
        <v>90</v>
      </c>
      <c r="X9853" t="s">
        <v>90</v>
      </c>
      <c r="Y9853" t="s">
        <v>71234</v>
      </c>
      <c r="Z9853" t="s">
        <v>71235</v>
      </c>
      <c r="AA9853" t="s">
        <v>41766</v>
      </c>
      <c r="AB9853" t="s">
        <v>90</v>
      </c>
      <c r="AC9853" t="s">
        <v>30248</v>
      </c>
      <c r="AD9853" t="s">
        <v>71236</v>
      </c>
      <c r="AE9853" t="s">
        <v>7977</v>
      </c>
      <c r="AF9853" t="s">
        <v>90</v>
      </c>
      <c r="AG9853" t="s">
        <v>10466</v>
      </c>
      <c r="AH9853" t="s">
        <v>10988</v>
      </c>
      <c r="AI9853" t="s">
        <v>71237</v>
      </c>
      <c r="AJ9853" t="s">
        <v>71238</v>
      </c>
      <c r="AK9853" t="s">
        <v>9687</v>
      </c>
      <c r="AL9853" t="s">
        <v>27472</v>
      </c>
      <c r="AM9853" t="s">
        <v>8705</v>
      </c>
      <c r="AN9853" t="s">
        <v>34555</v>
      </c>
      <c r="AO9853" t="s">
        <v>5415</v>
      </c>
      <c r="AP9853" t="s">
        <v>90</v>
      </c>
      <c r="AQ9853" t="s">
        <v>55</v>
      </c>
    </row>
    <row r="9854" spans="1:43" x14ac:dyDescent="0.25">
      <c r="A9854" s="1" t="s">
        <v>68701</v>
      </c>
      <c r="B9854" t="s">
        <v>4025</v>
      </c>
      <c r="C9854" t="s">
        <v>4026</v>
      </c>
      <c r="D9854" t="s">
        <v>55</v>
      </c>
      <c r="E9854" t="s">
        <v>55</v>
      </c>
      <c r="F9854" t="s">
        <v>55</v>
      </c>
      <c r="G9854" t="s">
        <v>1694</v>
      </c>
      <c r="H9854" t="s">
        <v>162</v>
      </c>
      <c r="I9854" t="s">
        <v>1695</v>
      </c>
      <c r="J9854" t="s">
        <v>4027</v>
      </c>
      <c r="K9854" t="s">
        <v>448</v>
      </c>
      <c r="L9854" t="s">
        <v>68702</v>
      </c>
      <c r="M9854" t="s">
        <v>71239</v>
      </c>
      <c r="N9854" t="s">
        <v>90</v>
      </c>
      <c r="O9854" t="s">
        <v>71240</v>
      </c>
      <c r="P9854" t="s">
        <v>90</v>
      </c>
      <c r="Q9854" t="s">
        <v>90</v>
      </c>
      <c r="R9854" t="s">
        <v>19800</v>
      </c>
      <c r="S9854" t="s">
        <v>71241</v>
      </c>
      <c r="T9854" t="s">
        <v>71242</v>
      </c>
      <c r="U9854" t="s">
        <v>71243</v>
      </c>
      <c r="V9854" t="s">
        <v>90</v>
      </c>
      <c r="W9854" t="s">
        <v>90</v>
      </c>
      <c r="X9854" t="s">
        <v>71244</v>
      </c>
      <c r="Y9854" t="s">
        <v>71245</v>
      </c>
      <c r="Z9854" t="s">
        <v>71246</v>
      </c>
      <c r="AA9854" t="s">
        <v>71247</v>
      </c>
      <c r="AB9854" t="s">
        <v>71248</v>
      </c>
      <c r="AC9854" t="s">
        <v>71249</v>
      </c>
      <c r="AD9854" t="s">
        <v>71250</v>
      </c>
      <c r="AE9854" t="s">
        <v>9335</v>
      </c>
      <c r="AF9854" t="s">
        <v>90</v>
      </c>
      <c r="AG9854" t="s">
        <v>49679</v>
      </c>
      <c r="AH9854" t="s">
        <v>71251</v>
      </c>
      <c r="AI9854" t="s">
        <v>71252</v>
      </c>
      <c r="AJ9854" t="s">
        <v>71253</v>
      </c>
      <c r="AK9854" t="s">
        <v>3051</v>
      </c>
      <c r="AL9854" t="s">
        <v>71254</v>
      </c>
      <c r="AM9854" t="s">
        <v>19430</v>
      </c>
      <c r="AN9854" t="s">
        <v>71255</v>
      </c>
      <c r="AO9854" t="s">
        <v>71256</v>
      </c>
      <c r="AP9854" t="s">
        <v>90</v>
      </c>
      <c r="AQ9854" t="s">
        <v>55</v>
      </c>
    </row>
    <row r="9855" spans="1:43" x14ac:dyDescent="0.25">
      <c r="A9855" s="1" t="s">
        <v>68701</v>
      </c>
      <c r="B9855" t="s">
        <v>54663</v>
      </c>
      <c r="C9855" t="s">
        <v>3839</v>
      </c>
      <c r="D9855" t="s">
        <v>55</v>
      </c>
      <c r="E9855" t="s">
        <v>55</v>
      </c>
      <c r="F9855" t="s">
        <v>55</v>
      </c>
      <c r="G9855" t="s">
        <v>1694</v>
      </c>
      <c r="H9855" t="s">
        <v>162</v>
      </c>
      <c r="I9855" t="s">
        <v>1695</v>
      </c>
      <c r="J9855" t="s">
        <v>3840</v>
      </c>
      <c r="K9855" t="s">
        <v>3841</v>
      </c>
      <c r="L9855" t="s">
        <v>68702</v>
      </c>
      <c r="M9855" t="s">
        <v>71257</v>
      </c>
      <c r="N9855" t="s">
        <v>90</v>
      </c>
      <c r="O9855" t="s">
        <v>71258</v>
      </c>
      <c r="P9855" t="s">
        <v>90</v>
      </c>
      <c r="Q9855" t="s">
        <v>90</v>
      </c>
      <c r="R9855" t="s">
        <v>11952</v>
      </c>
      <c r="S9855" t="s">
        <v>71259</v>
      </c>
      <c r="T9855" t="s">
        <v>71260</v>
      </c>
      <c r="U9855" t="s">
        <v>71261</v>
      </c>
      <c r="V9855" t="s">
        <v>90</v>
      </c>
      <c r="W9855" t="s">
        <v>90</v>
      </c>
      <c r="X9855" t="s">
        <v>71262</v>
      </c>
      <c r="Y9855" t="s">
        <v>71263</v>
      </c>
      <c r="Z9855" t="s">
        <v>71264</v>
      </c>
      <c r="AA9855" t="s">
        <v>71265</v>
      </c>
      <c r="AB9855" t="s">
        <v>71266</v>
      </c>
      <c r="AC9855" t="s">
        <v>71267</v>
      </c>
      <c r="AD9855" t="s">
        <v>71268</v>
      </c>
      <c r="AE9855" t="s">
        <v>17504</v>
      </c>
      <c r="AF9855" t="s">
        <v>90</v>
      </c>
      <c r="AG9855" t="s">
        <v>71269</v>
      </c>
      <c r="AH9855" t="s">
        <v>71270</v>
      </c>
      <c r="AI9855" t="s">
        <v>71271</v>
      </c>
      <c r="AJ9855" t="s">
        <v>71272</v>
      </c>
      <c r="AK9855" t="s">
        <v>6808</v>
      </c>
      <c r="AL9855" t="s">
        <v>71273</v>
      </c>
      <c r="AM9855" t="s">
        <v>6654</v>
      </c>
      <c r="AN9855" t="s">
        <v>71274</v>
      </c>
      <c r="AO9855" t="s">
        <v>71275</v>
      </c>
      <c r="AP9855" t="s">
        <v>90</v>
      </c>
      <c r="AQ9855" t="s">
        <v>55</v>
      </c>
    </row>
    <row r="9856" spans="1:43" x14ac:dyDescent="0.25">
      <c r="A9856" s="1" t="s">
        <v>68701</v>
      </c>
      <c r="B9856" t="s">
        <v>3885</v>
      </c>
      <c r="C9856" t="s">
        <v>3886</v>
      </c>
      <c r="D9856" t="s">
        <v>55</v>
      </c>
      <c r="E9856" t="s">
        <v>55</v>
      </c>
      <c r="F9856" t="s">
        <v>55</v>
      </c>
      <c r="G9856" t="s">
        <v>1694</v>
      </c>
      <c r="H9856" t="s">
        <v>162</v>
      </c>
      <c r="I9856" t="s">
        <v>1695</v>
      </c>
      <c r="J9856" t="s">
        <v>1037</v>
      </c>
      <c r="K9856" t="s">
        <v>1038</v>
      </c>
      <c r="L9856" t="s">
        <v>68702</v>
      </c>
      <c r="M9856" t="s">
        <v>71276</v>
      </c>
      <c r="N9856" t="s">
        <v>90</v>
      </c>
      <c r="O9856" t="s">
        <v>71277</v>
      </c>
      <c r="P9856" t="s">
        <v>90</v>
      </c>
      <c r="Q9856" t="s">
        <v>90</v>
      </c>
      <c r="R9856" t="s">
        <v>90</v>
      </c>
      <c r="S9856" t="s">
        <v>71278</v>
      </c>
      <c r="T9856" t="s">
        <v>71279</v>
      </c>
      <c r="U9856" t="s">
        <v>71280</v>
      </c>
      <c r="V9856" t="s">
        <v>90</v>
      </c>
      <c r="W9856" t="s">
        <v>90</v>
      </c>
      <c r="X9856" t="s">
        <v>38505</v>
      </c>
      <c r="Y9856" t="s">
        <v>71281</v>
      </c>
      <c r="Z9856" t="s">
        <v>71282</v>
      </c>
      <c r="AA9856" t="s">
        <v>71283</v>
      </c>
      <c r="AB9856" t="s">
        <v>14464</v>
      </c>
      <c r="AC9856" t="s">
        <v>71284</v>
      </c>
      <c r="AD9856" t="s">
        <v>71285</v>
      </c>
      <c r="AE9856" t="s">
        <v>8345</v>
      </c>
      <c r="AF9856" t="s">
        <v>90</v>
      </c>
      <c r="AG9856" t="s">
        <v>71286</v>
      </c>
      <c r="AH9856" t="s">
        <v>40330</v>
      </c>
      <c r="AI9856" t="s">
        <v>71287</v>
      </c>
      <c r="AJ9856" t="s">
        <v>71288</v>
      </c>
      <c r="AK9856" t="s">
        <v>2459</v>
      </c>
      <c r="AL9856" t="s">
        <v>71289</v>
      </c>
      <c r="AM9856" t="s">
        <v>90</v>
      </c>
      <c r="AN9856" t="s">
        <v>37216</v>
      </c>
      <c r="AO9856" t="s">
        <v>71290</v>
      </c>
      <c r="AP9856" t="s">
        <v>64173</v>
      </c>
      <c r="AQ9856" t="s">
        <v>55</v>
      </c>
    </row>
    <row r="9857" spans="1:43" x14ac:dyDescent="0.25">
      <c r="A9857" s="1" t="s">
        <v>68701</v>
      </c>
      <c r="B9857" t="s">
        <v>3787</v>
      </c>
      <c r="C9857" t="s">
        <v>3788</v>
      </c>
      <c r="D9857" t="s">
        <v>55</v>
      </c>
      <c r="E9857" t="s">
        <v>55</v>
      </c>
      <c r="F9857" t="s">
        <v>55</v>
      </c>
      <c r="G9857" t="s">
        <v>1694</v>
      </c>
      <c r="H9857" t="s">
        <v>162</v>
      </c>
      <c r="I9857" t="s">
        <v>1695</v>
      </c>
      <c r="J9857" t="s">
        <v>3789</v>
      </c>
      <c r="K9857" t="s">
        <v>448</v>
      </c>
      <c r="L9857" t="s">
        <v>68702</v>
      </c>
      <c r="M9857" t="s">
        <v>71291</v>
      </c>
      <c r="N9857" t="s">
        <v>90</v>
      </c>
      <c r="O9857" t="s">
        <v>71292</v>
      </c>
      <c r="P9857" t="s">
        <v>90</v>
      </c>
      <c r="Q9857" t="s">
        <v>90</v>
      </c>
      <c r="R9857" t="s">
        <v>15411</v>
      </c>
      <c r="S9857" t="s">
        <v>71293</v>
      </c>
      <c r="T9857" t="s">
        <v>71294</v>
      </c>
      <c r="U9857" t="s">
        <v>58359</v>
      </c>
      <c r="V9857" t="s">
        <v>90</v>
      </c>
      <c r="W9857" t="s">
        <v>90</v>
      </c>
      <c r="X9857" t="s">
        <v>71295</v>
      </c>
      <c r="Y9857" t="s">
        <v>71296</v>
      </c>
      <c r="Z9857" t="s">
        <v>71297</v>
      </c>
      <c r="AA9857" t="s">
        <v>71298</v>
      </c>
      <c r="AB9857" t="s">
        <v>36627</v>
      </c>
      <c r="AC9857" t="s">
        <v>71299</v>
      </c>
      <c r="AD9857" t="s">
        <v>71300</v>
      </c>
      <c r="AE9857" t="s">
        <v>3854</v>
      </c>
      <c r="AF9857" t="s">
        <v>90</v>
      </c>
      <c r="AG9857" t="s">
        <v>25955</v>
      </c>
      <c r="AH9857" t="s">
        <v>70617</v>
      </c>
      <c r="AI9857" t="s">
        <v>71301</v>
      </c>
      <c r="AJ9857" t="s">
        <v>71302</v>
      </c>
      <c r="AK9857" t="s">
        <v>5071</v>
      </c>
      <c r="AL9857" t="s">
        <v>71303</v>
      </c>
      <c r="AM9857" t="s">
        <v>15776</v>
      </c>
      <c r="AN9857" t="s">
        <v>49593</v>
      </c>
      <c r="AO9857" t="s">
        <v>71304</v>
      </c>
      <c r="AP9857" t="s">
        <v>90</v>
      </c>
      <c r="AQ9857" t="s">
        <v>55</v>
      </c>
    </row>
    <row r="9858" spans="1:43" x14ac:dyDescent="0.25">
      <c r="A9858" s="1" t="s">
        <v>68701</v>
      </c>
      <c r="B9858" t="s">
        <v>3934</v>
      </c>
      <c r="C9858" t="s">
        <v>3935</v>
      </c>
      <c r="D9858" t="s">
        <v>55</v>
      </c>
      <c r="E9858" t="s">
        <v>55</v>
      </c>
      <c r="F9858" t="s">
        <v>55</v>
      </c>
      <c r="G9858" t="s">
        <v>1694</v>
      </c>
      <c r="H9858" t="s">
        <v>162</v>
      </c>
      <c r="I9858" t="s">
        <v>1695</v>
      </c>
      <c r="J9858" t="s">
        <v>3936</v>
      </c>
      <c r="K9858" t="s">
        <v>3097</v>
      </c>
      <c r="L9858" t="s">
        <v>68702</v>
      </c>
      <c r="M9858" t="s">
        <v>71305</v>
      </c>
      <c r="N9858" t="s">
        <v>90</v>
      </c>
      <c r="O9858" t="s">
        <v>71306</v>
      </c>
      <c r="P9858" t="s">
        <v>90</v>
      </c>
      <c r="Q9858" t="s">
        <v>90</v>
      </c>
      <c r="R9858" t="s">
        <v>90</v>
      </c>
      <c r="S9858" t="s">
        <v>71307</v>
      </c>
      <c r="T9858" t="s">
        <v>71308</v>
      </c>
      <c r="U9858" t="s">
        <v>71309</v>
      </c>
      <c r="V9858" t="s">
        <v>90</v>
      </c>
      <c r="W9858" t="s">
        <v>90</v>
      </c>
      <c r="X9858" t="s">
        <v>71310</v>
      </c>
      <c r="Y9858" t="s">
        <v>71311</v>
      </c>
      <c r="Z9858" t="s">
        <v>71312</v>
      </c>
      <c r="AA9858" t="s">
        <v>71313</v>
      </c>
      <c r="AB9858" t="s">
        <v>4933</v>
      </c>
      <c r="AC9858" t="s">
        <v>71314</v>
      </c>
      <c r="AD9858" t="s">
        <v>71315</v>
      </c>
      <c r="AE9858" t="s">
        <v>3087</v>
      </c>
      <c r="AF9858" t="s">
        <v>90</v>
      </c>
      <c r="AG9858" t="s">
        <v>71316</v>
      </c>
      <c r="AH9858" t="s">
        <v>71317</v>
      </c>
      <c r="AI9858" t="s">
        <v>71318</v>
      </c>
      <c r="AJ9858" t="s">
        <v>71319</v>
      </c>
      <c r="AK9858" t="s">
        <v>7300</v>
      </c>
      <c r="AL9858" t="s">
        <v>71320</v>
      </c>
      <c r="AM9858" t="s">
        <v>90</v>
      </c>
      <c r="AN9858" t="s">
        <v>90</v>
      </c>
      <c r="AO9858" t="s">
        <v>71320</v>
      </c>
      <c r="AP9858" t="s">
        <v>90</v>
      </c>
      <c r="AQ9858" t="s">
        <v>55</v>
      </c>
    </row>
    <row r="9859" spans="1:43" x14ac:dyDescent="0.25">
      <c r="A9859" s="1" t="s">
        <v>68701</v>
      </c>
      <c r="B9859" t="s">
        <v>5076</v>
      </c>
      <c r="C9859" t="s">
        <v>5077</v>
      </c>
      <c r="D9859" t="s">
        <v>5078</v>
      </c>
      <c r="E9859" t="s">
        <v>55</v>
      </c>
      <c r="F9859" t="s">
        <v>5079</v>
      </c>
      <c r="G9859" t="s">
        <v>414</v>
      </c>
      <c r="H9859" t="s">
        <v>231</v>
      </c>
      <c r="I9859" t="s">
        <v>163</v>
      </c>
      <c r="J9859" t="s">
        <v>3581</v>
      </c>
      <c r="K9859" t="s">
        <v>1499</v>
      </c>
      <c r="L9859" t="s">
        <v>68702</v>
      </c>
      <c r="M9859" t="s">
        <v>71321</v>
      </c>
      <c r="N9859" t="s">
        <v>90</v>
      </c>
      <c r="O9859" t="s">
        <v>71322</v>
      </c>
      <c r="P9859" t="s">
        <v>8499</v>
      </c>
      <c r="Q9859" t="s">
        <v>90</v>
      </c>
      <c r="R9859" t="s">
        <v>90</v>
      </c>
      <c r="S9859" t="s">
        <v>71323</v>
      </c>
      <c r="T9859" t="s">
        <v>71324</v>
      </c>
      <c r="U9859" t="s">
        <v>71325</v>
      </c>
      <c r="V9859" t="s">
        <v>90</v>
      </c>
      <c r="W9859" t="s">
        <v>90</v>
      </c>
      <c r="X9859" t="s">
        <v>71326</v>
      </c>
      <c r="Y9859" t="s">
        <v>71327</v>
      </c>
      <c r="Z9859" t="s">
        <v>71328</v>
      </c>
      <c r="AA9859" t="s">
        <v>90</v>
      </c>
      <c r="AB9859" t="s">
        <v>8660</v>
      </c>
      <c r="AC9859" t="s">
        <v>39994</v>
      </c>
      <c r="AD9859" t="s">
        <v>42440</v>
      </c>
      <c r="AE9859" t="s">
        <v>14009</v>
      </c>
      <c r="AF9859" t="s">
        <v>90</v>
      </c>
      <c r="AG9859" t="s">
        <v>5444</v>
      </c>
      <c r="AH9859" t="s">
        <v>12965</v>
      </c>
      <c r="AI9859" t="s">
        <v>63142</v>
      </c>
      <c r="AJ9859" t="s">
        <v>71329</v>
      </c>
      <c r="AK9859" t="s">
        <v>18240</v>
      </c>
      <c r="AL9859" t="s">
        <v>71330</v>
      </c>
      <c r="AM9859" t="s">
        <v>71331</v>
      </c>
      <c r="AN9859" t="s">
        <v>27957</v>
      </c>
      <c r="AO9859" t="s">
        <v>71332</v>
      </c>
      <c r="AP9859" t="s">
        <v>90</v>
      </c>
      <c r="AQ9859" t="s">
        <v>55</v>
      </c>
    </row>
    <row r="9860" spans="1:43" x14ac:dyDescent="0.25">
      <c r="A9860" s="1" t="s">
        <v>68701</v>
      </c>
      <c r="B9860" t="s">
        <v>4246</v>
      </c>
      <c r="C9860" t="s">
        <v>4247</v>
      </c>
      <c r="D9860" t="s">
        <v>55</v>
      </c>
      <c r="E9860" t="s">
        <v>55</v>
      </c>
      <c r="F9860" t="s">
        <v>55</v>
      </c>
      <c r="G9860" t="s">
        <v>1694</v>
      </c>
      <c r="H9860" t="s">
        <v>162</v>
      </c>
      <c r="I9860" t="s">
        <v>1695</v>
      </c>
      <c r="J9860" t="s">
        <v>4248</v>
      </c>
      <c r="K9860" t="s">
        <v>3213</v>
      </c>
      <c r="L9860" t="s">
        <v>68702</v>
      </c>
      <c r="M9860" t="s">
        <v>71333</v>
      </c>
      <c r="N9860" t="s">
        <v>90</v>
      </c>
      <c r="O9860" t="s">
        <v>71334</v>
      </c>
      <c r="P9860" t="s">
        <v>90</v>
      </c>
      <c r="Q9860" t="s">
        <v>90</v>
      </c>
      <c r="R9860" t="s">
        <v>90</v>
      </c>
      <c r="S9860" t="s">
        <v>71335</v>
      </c>
      <c r="T9860" t="s">
        <v>71336</v>
      </c>
      <c r="U9860" t="s">
        <v>71337</v>
      </c>
      <c r="V9860" t="s">
        <v>90</v>
      </c>
      <c r="W9860" t="s">
        <v>90</v>
      </c>
      <c r="X9860" t="s">
        <v>71338</v>
      </c>
      <c r="Y9860" t="s">
        <v>71339</v>
      </c>
      <c r="Z9860" t="s">
        <v>71340</v>
      </c>
      <c r="AA9860" t="s">
        <v>71341</v>
      </c>
      <c r="AB9860" t="s">
        <v>34694</v>
      </c>
      <c r="AC9860" t="s">
        <v>71342</v>
      </c>
      <c r="AD9860" t="s">
        <v>71343</v>
      </c>
      <c r="AE9860" t="s">
        <v>9022</v>
      </c>
      <c r="AF9860" t="s">
        <v>90</v>
      </c>
      <c r="AG9860" t="s">
        <v>71344</v>
      </c>
      <c r="AH9860" t="s">
        <v>71345</v>
      </c>
      <c r="AI9860" t="s">
        <v>71346</v>
      </c>
      <c r="AJ9860" t="s">
        <v>71347</v>
      </c>
      <c r="AK9860" t="s">
        <v>6808</v>
      </c>
      <c r="AL9860" t="s">
        <v>71348</v>
      </c>
      <c r="AM9860" t="s">
        <v>10858</v>
      </c>
      <c r="AN9860" t="s">
        <v>29351</v>
      </c>
      <c r="AO9860" t="s">
        <v>71349</v>
      </c>
      <c r="AP9860" t="s">
        <v>90</v>
      </c>
      <c r="AQ9860" t="s">
        <v>55</v>
      </c>
    </row>
    <row r="9861" spans="1:43" x14ac:dyDescent="0.25">
      <c r="A9861" s="1" t="s">
        <v>68701</v>
      </c>
      <c r="B9861" t="s">
        <v>2219</v>
      </c>
      <c r="C9861" t="s">
        <v>2220</v>
      </c>
      <c r="D9861" t="s">
        <v>294</v>
      </c>
      <c r="E9861" t="s">
        <v>295</v>
      </c>
      <c r="F9861" t="s">
        <v>296</v>
      </c>
      <c r="G9861" t="s">
        <v>414</v>
      </c>
      <c r="H9861" t="s">
        <v>162</v>
      </c>
      <c r="I9861" t="s">
        <v>163</v>
      </c>
      <c r="J9861" t="s">
        <v>266</v>
      </c>
      <c r="K9861" t="s">
        <v>267</v>
      </c>
      <c r="L9861" t="s">
        <v>68702</v>
      </c>
      <c r="M9861" t="s">
        <v>71350</v>
      </c>
      <c r="N9861" t="s">
        <v>90</v>
      </c>
      <c r="O9861" t="s">
        <v>71351</v>
      </c>
      <c r="P9861" t="s">
        <v>90</v>
      </c>
      <c r="Q9861" t="s">
        <v>90</v>
      </c>
      <c r="R9861" t="s">
        <v>71352</v>
      </c>
      <c r="S9861" t="s">
        <v>71353</v>
      </c>
      <c r="T9861" t="s">
        <v>90</v>
      </c>
      <c r="U9861" t="s">
        <v>90</v>
      </c>
      <c r="V9861" t="s">
        <v>90</v>
      </c>
      <c r="W9861" t="s">
        <v>90</v>
      </c>
      <c r="X9861" t="s">
        <v>71354</v>
      </c>
      <c r="Y9861" t="s">
        <v>71354</v>
      </c>
      <c r="Z9861" t="s">
        <v>71355</v>
      </c>
      <c r="AA9861" t="s">
        <v>90</v>
      </c>
      <c r="AB9861" t="s">
        <v>90</v>
      </c>
      <c r="AC9861" t="s">
        <v>18388</v>
      </c>
      <c r="AD9861" t="s">
        <v>29727</v>
      </c>
      <c r="AE9861" t="s">
        <v>64337</v>
      </c>
      <c r="AF9861" t="s">
        <v>71356</v>
      </c>
      <c r="AG9861" t="s">
        <v>71357</v>
      </c>
      <c r="AH9861" t="s">
        <v>71358</v>
      </c>
      <c r="AI9861" t="s">
        <v>71359</v>
      </c>
      <c r="AJ9861" t="s">
        <v>71360</v>
      </c>
      <c r="AK9861" t="s">
        <v>15218</v>
      </c>
      <c r="AL9861" t="s">
        <v>71361</v>
      </c>
      <c r="AM9861" t="s">
        <v>10317</v>
      </c>
      <c r="AN9861" t="s">
        <v>10843</v>
      </c>
      <c r="AO9861" t="s">
        <v>71362</v>
      </c>
      <c r="AP9861" t="s">
        <v>90</v>
      </c>
      <c r="AQ9861" t="s">
        <v>55</v>
      </c>
    </row>
    <row r="9862" spans="1:43" x14ac:dyDescent="0.25">
      <c r="A9862" s="1" t="s">
        <v>68701</v>
      </c>
      <c r="B9862" t="s">
        <v>2447</v>
      </c>
      <c r="C9862" t="s">
        <v>2448</v>
      </c>
      <c r="D9862" t="s">
        <v>55</v>
      </c>
      <c r="E9862" t="s">
        <v>55</v>
      </c>
      <c r="F9862" t="s">
        <v>55</v>
      </c>
      <c r="G9862" t="s">
        <v>2195</v>
      </c>
      <c r="H9862" t="s">
        <v>162</v>
      </c>
      <c r="I9862" t="s">
        <v>1695</v>
      </c>
      <c r="J9862" t="s">
        <v>447</v>
      </c>
      <c r="K9862" t="s">
        <v>448</v>
      </c>
      <c r="L9862" t="s">
        <v>68702</v>
      </c>
      <c r="M9862" t="s">
        <v>4438</v>
      </c>
      <c r="N9862" t="s">
        <v>90</v>
      </c>
      <c r="O9862" t="s">
        <v>71363</v>
      </c>
      <c r="P9862" t="s">
        <v>90</v>
      </c>
      <c r="Q9862" t="s">
        <v>90</v>
      </c>
      <c r="R9862" t="s">
        <v>90</v>
      </c>
      <c r="S9862" t="s">
        <v>71364</v>
      </c>
      <c r="T9862" t="s">
        <v>71365</v>
      </c>
      <c r="U9862" t="s">
        <v>90</v>
      </c>
      <c r="V9862" t="s">
        <v>90</v>
      </c>
      <c r="W9862" t="s">
        <v>90</v>
      </c>
      <c r="X9862" t="s">
        <v>90</v>
      </c>
      <c r="Y9862" t="s">
        <v>71365</v>
      </c>
      <c r="Z9862" t="s">
        <v>71366</v>
      </c>
      <c r="AA9862" t="s">
        <v>90</v>
      </c>
      <c r="AB9862" t="s">
        <v>90</v>
      </c>
      <c r="AC9862" t="s">
        <v>71367</v>
      </c>
      <c r="AD9862" t="s">
        <v>71368</v>
      </c>
      <c r="AE9862" t="s">
        <v>90</v>
      </c>
      <c r="AF9862" t="s">
        <v>7380</v>
      </c>
      <c r="AG9862" t="s">
        <v>17179</v>
      </c>
      <c r="AH9862" t="s">
        <v>71369</v>
      </c>
      <c r="AI9862" t="s">
        <v>71370</v>
      </c>
      <c r="AJ9862" t="s">
        <v>1545</v>
      </c>
      <c r="AK9862" t="s">
        <v>4609</v>
      </c>
      <c r="AL9862" t="s">
        <v>90</v>
      </c>
      <c r="AM9862" t="s">
        <v>90</v>
      </c>
      <c r="AN9862" t="s">
        <v>90</v>
      </c>
      <c r="AO9862" t="s">
        <v>90</v>
      </c>
      <c r="AP9862" t="s">
        <v>90</v>
      </c>
      <c r="AQ9862" t="s">
        <v>55</v>
      </c>
    </row>
    <row r="9863" spans="1:43" x14ac:dyDescent="0.25">
      <c r="A9863" s="1" t="s">
        <v>68701</v>
      </c>
      <c r="B9863" t="s">
        <v>21306</v>
      </c>
      <c r="C9863" t="s">
        <v>21307</v>
      </c>
      <c r="D9863" t="s">
        <v>1361</v>
      </c>
      <c r="E9863" t="s">
        <v>1362</v>
      </c>
      <c r="F9863" t="s">
        <v>1363</v>
      </c>
      <c r="G9863" t="s">
        <v>414</v>
      </c>
      <c r="H9863" t="s">
        <v>162</v>
      </c>
      <c r="I9863" t="s">
        <v>1393</v>
      </c>
      <c r="J9863" t="s">
        <v>266</v>
      </c>
      <c r="K9863" t="s">
        <v>267</v>
      </c>
      <c r="L9863" t="s">
        <v>68702</v>
      </c>
      <c r="M9863" t="s">
        <v>90</v>
      </c>
      <c r="N9863" t="s">
        <v>90</v>
      </c>
      <c r="O9863" t="s">
        <v>71371</v>
      </c>
      <c r="P9863" t="s">
        <v>90</v>
      </c>
      <c r="Q9863" t="s">
        <v>90</v>
      </c>
      <c r="R9863" t="s">
        <v>90</v>
      </c>
      <c r="S9863" t="s">
        <v>71371</v>
      </c>
      <c r="T9863" t="s">
        <v>71372</v>
      </c>
      <c r="U9863" t="s">
        <v>90</v>
      </c>
      <c r="V9863" t="s">
        <v>90</v>
      </c>
      <c r="W9863" t="s">
        <v>90</v>
      </c>
      <c r="X9863" t="s">
        <v>90</v>
      </c>
      <c r="Y9863" t="s">
        <v>71372</v>
      </c>
      <c r="Z9863" t="s">
        <v>2523</v>
      </c>
      <c r="AA9863" t="s">
        <v>71373</v>
      </c>
      <c r="AB9863" t="s">
        <v>90</v>
      </c>
      <c r="AC9863" t="s">
        <v>71374</v>
      </c>
      <c r="AD9863" t="s">
        <v>36828</v>
      </c>
      <c r="AE9863" t="s">
        <v>17056</v>
      </c>
      <c r="AF9863" t="s">
        <v>42464</v>
      </c>
      <c r="AG9863" t="s">
        <v>51066</v>
      </c>
      <c r="AH9863" t="s">
        <v>17789</v>
      </c>
      <c r="AI9863" t="s">
        <v>71375</v>
      </c>
      <c r="AJ9863" t="s">
        <v>71376</v>
      </c>
      <c r="AK9863" t="s">
        <v>90</v>
      </c>
      <c r="AL9863" t="s">
        <v>71376</v>
      </c>
      <c r="AM9863" t="s">
        <v>71377</v>
      </c>
      <c r="AN9863" t="s">
        <v>90</v>
      </c>
      <c r="AO9863" t="s">
        <v>71378</v>
      </c>
      <c r="AP9863" t="s">
        <v>90</v>
      </c>
      <c r="AQ9863" t="s">
        <v>55</v>
      </c>
    </row>
    <row r="9864" spans="1:43" x14ac:dyDescent="0.25">
      <c r="A9864" s="1" t="s">
        <v>68701</v>
      </c>
      <c r="B9864" t="s">
        <v>1005</v>
      </c>
      <c r="C9864" t="s">
        <v>1006</v>
      </c>
      <c r="D9864" t="s">
        <v>325</v>
      </c>
      <c r="E9864" t="s">
        <v>326</v>
      </c>
      <c r="F9864" t="s">
        <v>327</v>
      </c>
      <c r="G9864" t="s">
        <v>94</v>
      </c>
      <c r="H9864" t="s">
        <v>162</v>
      </c>
      <c r="I9864" t="s">
        <v>163</v>
      </c>
      <c r="J9864" t="s">
        <v>164</v>
      </c>
      <c r="K9864" t="s">
        <v>165</v>
      </c>
      <c r="L9864" t="s">
        <v>68702</v>
      </c>
      <c r="M9864" t="s">
        <v>71379</v>
      </c>
      <c r="N9864" t="s">
        <v>6098</v>
      </c>
      <c r="O9864" t="s">
        <v>71380</v>
      </c>
      <c r="P9864" t="s">
        <v>90</v>
      </c>
      <c r="Q9864" t="s">
        <v>90</v>
      </c>
      <c r="R9864" t="s">
        <v>90</v>
      </c>
      <c r="S9864" t="s">
        <v>71381</v>
      </c>
      <c r="T9864" t="s">
        <v>71382</v>
      </c>
      <c r="U9864" t="s">
        <v>9295</v>
      </c>
      <c r="V9864" t="s">
        <v>9382</v>
      </c>
      <c r="W9864" t="s">
        <v>2632</v>
      </c>
      <c r="X9864" t="s">
        <v>71383</v>
      </c>
      <c r="Y9864" t="s">
        <v>71384</v>
      </c>
      <c r="Z9864" t="s">
        <v>71385</v>
      </c>
      <c r="AA9864" t="s">
        <v>16807</v>
      </c>
      <c r="AB9864" t="s">
        <v>14691</v>
      </c>
      <c r="AC9864" t="s">
        <v>29508</v>
      </c>
      <c r="AD9864" t="s">
        <v>71386</v>
      </c>
      <c r="AE9864" t="s">
        <v>29485</v>
      </c>
      <c r="AF9864" t="s">
        <v>16923</v>
      </c>
      <c r="AG9864" t="s">
        <v>71387</v>
      </c>
      <c r="AH9864" t="s">
        <v>71388</v>
      </c>
      <c r="AI9864" t="s">
        <v>71389</v>
      </c>
      <c r="AJ9864" t="s">
        <v>71390</v>
      </c>
      <c r="AK9864" t="s">
        <v>18289</v>
      </c>
      <c r="AL9864" t="s">
        <v>71391</v>
      </c>
      <c r="AM9864" t="s">
        <v>3671</v>
      </c>
      <c r="AN9864" t="s">
        <v>90</v>
      </c>
      <c r="AO9864" t="s">
        <v>50093</v>
      </c>
      <c r="AP9864" t="s">
        <v>90</v>
      </c>
      <c r="AQ9864" t="s">
        <v>55</v>
      </c>
    </row>
    <row r="9865" spans="1:43" x14ac:dyDescent="0.25">
      <c r="A9865" s="1" t="s">
        <v>68701</v>
      </c>
      <c r="B9865" t="s">
        <v>10192</v>
      </c>
      <c r="C9865" t="s">
        <v>10193</v>
      </c>
      <c r="D9865" t="s">
        <v>10194</v>
      </c>
      <c r="E9865" t="s">
        <v>55</v>
      </c>
      <c r="F9865" t="s">
        <v>10195</v>
      </c>
      <c r="G9865" t="s">
        <v>94</v>
      </c>
      <c r="H9865" t="s">
        <v>231</v>
      </c>
      <c r="I9865" t="s">
        <v>163</v>
      </c>
      <c r="J9865" t="s">
        <v>164</v>
      </c>
      <c r="K9865" t="s">
        <v>165</v>
      </c>
      <c r="L9865" t="s">
        <v>68702</v>
      </c>
      <c r="M9865" t="s">
        <v>71392</v>
      </c>
      <c r="N9865" t="s">
        <v>90</v>
      </c>
      <c r="O9865" t="s">
        <v>55294</v>
      </c>
      <c r="P9865" t="s">
        <v>90</v>
      </c>
      <c r="Q9865" t="s">
        <v>90</v>
      </c>
      <c r="R9865" t="s">
        <v>90</v>
      </c>
      <c r="S9865" t="s">
        <v>71393</v>
      </c>
      <c r="T9865" t="s">
        <v>71394</v>
      </c>
      <c r="U9865" t="s">
        <v>90</v>
      </c>
      <c r="V9865" t="s">
        <v>90</v>
      </c>
      <c r="W9865" t="s">
        <v>6560</v>
      </c>
      <c r="X9865" t="s">
        <v>71395</v>
      </c>
      <c r="Y9865" t="s">
        <v>71396</v>
      </c>
      <c r="Z9865" t="s">
        <v>71397</v>
      </c>
      <c r="AA9865" t="s">
        <v>42357</v>
      </c>
      <c r="AB9865" t="s">
        <v>90</v>
      </c>
      <c r="AC9865" t="s">
        <v>71398</v>
      </c>
      <c r="AD9865" t="s">
        <v>71399</v>
      </c>
      <c r="AE9865" t="s">
        <v>60434</v>
      </c>
      <c r="AF9865" t="s">
        <v>90</v>
      </c>
      <c r="AG9865" t="s">
        <v>37373</v>
      </c>
      <c r="AH9865" t="s">
        <v>3702</v>
      </c>
      <c r="AI9865" t="s">
        <v>71400</v>
      </c>
      <c r="AJ9865" t="s">
        <v>71401</v>
      </c>
      <c r="AK9865" t="s">
        <v>5870</v>
      </c>
      <c r="AL9865" t="s">
        <v>71402</v>
      </c>
      <c r="AM9865" t="s">
        <v>90</v>
      </c>
      <c r="AN9865" t="s">
        <v>90</v>
      </c>
      <c r="AO9865" t="s">
        <v>71402</v>
      </c>
      <c r="AP9865" t="s">
        <v>90</v>
      </c>
      <c r="AQ9865" t="s">
        <v>55</v>
      </c>
    </row>
    <row r="9866" spans="1:43" x14ac:dyDescent="0.25">
      <c r="A9866" s="1" t="s">
        <v>68701</v>
      </c>
      <c r="B9866" t="s">
        <v>6992</v>
      </c>
      <c r="C9866" t="s">
        <v>6993</v>
      </c>
      <c r="D9866" t="s">
        <v>6994</v>
      </c>
      <c r="E9866" t="s">
        <v>55</v>
      </c>
      <c r="F9866" t="s">
        <v>6995</v>
      </c>
      <c r="G9866" t="s">
        <v>94</v>
      </c>
      <c r="H9866" t="s">
        <v>231</v>
      </c>
      <c r="I9866" t="s">
        <v>163</v>
      </c>
      <c r="J9866" t="s">
        <v>164</v>
      </c>
      <c r="K9866" t="s">
        <v>165</v>
      </c>
      <c r="L9866" t="s">
        <v>68702</v>
      </c>
      <c r="M9866" t="s">
        <v>71403</v>
      </c>
      <c r="N9866" t="s">
        <v>90</v>
      </c>
      <c r="O9866" t="s">
        <v>26243</v>
      </c>
      <c r="P9866" t="s">
        <v>39528</v>
      </c>
      <c r="Q9866" t="s">
        <v>71404</v>
      </c>
      <c r="R9866" t="s">
        <v>90</v>
      </c>
      <c r="S9866" t="s">
        <v>71405</v>
      </c>
      <c r="T9866" t="s">
        <v>13830</v>
      </c>
      <c r="U9866" t="s">
        <v>71406</v>
      </c>
      <c r="V9866" t="s">
        <v>90</v>
      </c>
      <c r="W9866" t="s">
        <v>90</v>
      </c>
      <c r="X9866" t="s">
        <v>7453</v>
      </c>
      <c r="Y9866" t="s">
        <v>71407</v>
      </c>
      <c r="Z9866" t="s">
        <v>71408</v>
      </c>
      <c r="AA9866" t="s">
        <v>60117</v>
      </c>
      <c r="AB9866" t="s">
        <v>95</v>
      </c>
      <c r="AC9866" t="s">
        <v>11682</v>
      </c>
      <c r="AD9866" t="s">
        <v>27582</v>
      </c>
      <c r="AE9866" t="s">
        <v>16746</v>
      </c>
      <c r="AF9866" t="s">
        <v>90</v>
      </c>
      <c r="AG9866" t="s">
        <v>18289</v>
      </c>
      <c r="AH9866" t="s">
        <v>17818</v>
      </c>
      <c r="AI9866" t="s">
        <v>71409</v>
      </c>
      <c r="AJ9866" t="s">
        <v>71410</v>
      </c>
      <c r="AK9866" t="s">
        <v>90</v>
      </c>
      <c r="AL9866" t="s">
        <v>71410</v>
      </c>
      <c r="AM9866" t="s">
        <v>26064</v>
      </c>
      <c r="AN9866" t="s">
        <v>90</v>
      </c>
      <c r="AO9866" t="s">
        <v>71411</v>
      </c>
      <c r="AP9866" t="s">
        <v>90</v>
      </c>
      <c r="AQ9866" t="s">
        <v>55</v>
      </c>
    </row>
    <row r="9867" spans="1:43" x14ac:dyDescent="0.25">
      <c r="A9867" s="1" t="s">
        <v>68701</v>
      </c>
      <c r="B9867" t="s">
        <v>5708</v>
      </c>
      <c r="C9867" t="s">
        <v>5709</v>
      </c>
      <c r="D9867" t="s">
        <v>2013</v>
      </c>
      <c r="E9867" t="s">
        <v>2014</v>
      </c>
      <c r="F9867" t="s">
        <v>2015</v>
      </c>
      <c r="G9867" t="s">
        <v>94</v>
      </c>
      <c r="H9867" t="s">
        <v>231</v>
      </c>
      <c r="I9867" t="s">
        <v>163</v>
      </c>
      <c r="J9867" t="s">
        <v>164</v>
      </c>
      <c r="K9867" t="s">
        <v>165</v>
      </c>
      <c r="L9867" t="s">
        <v>68702</v>
      </c>
      <c r="M9867" t="s">
        <v>69049</v>
      </c>
      <c r="N9867" t="s">
        <v>90</v>
      </c>
      <c r="O9867" t="s">
        <v>71412</v>
      </c>
      <c r="P9867" t="s">
        <v>90</v>
      </c>
      <c r="Q9867" t="s">
        <v>71413</v>
      </c>
      <c r="R9867" t="s">
        <v>90</v>
      </c>
      <c r="S9867" t="s">
        <v>71414</v>
      </c>
      <c r="T9867" t="s">
        <v>71415</v>
      </c>
      <c r="U9867" t="s">
        <v>71416</v>
      </c>
      <c r="V9867" t="s">
        <v>90</v>
      </c>
      <c r="W9867" t="s">
        <v>90</v>
      </c>
      <c r="X9867" t="s">
        <v>31799</v>
      </c>
      <c r="Y9867" t="s">
        <v>71417</v>
      </c>
      <c r="Z9867" t="s">
        <v>23850</v>
      </c>
      <c r="AA9867" t="s">
        <v>1925</v>
      </c>
      <c r="AB9867" t="s">
        <v>17655</v>
      </c>
      <c r="AC9867" t="s">
        <v>6485</v>
      </c>
      <c r="AD9867" t="s">
        <v>14817</v>
      </c>
      <c r="AE9867" t="s">
        <v>25391</v>
      </c>
      <c r="AF9867" t="s">
        <v>90</v>
      </c>
      <c r="AG9867" t="s">
        <v>71418</v>
      </c>
      <c r="AH9867" t="s">
        <v>58063</v>
      </c>
      <c r="AI9867" t="s">
        <v>42227</v>
      </c>
      <c r="AJ9867" t="s">
        <v>49522</v>
      </c>
      <c r="AK9867" t="s">
        <v>162</v>
      </c>
      <c r="AL9867" t="s">
        <v>71419</v>
      </c>
      <c r="AM9867" t="s">
        <v>71420</v>
      </c>
      <c r="AN9867" t="s">
        <v>90</v>
      </c>
      <c r="AO9867" t="s">
        <v>71421</v>
      </c>
      <c r="AP9867" t="s">
        <v>90</v>
      </c>
      <c r="AQ9867" t="s">
        <v>55</v>
      </c>
    </row>
    <row r="9868" spans="1:43" x14ac:dyDescent="0.25">
      <c r="A9868" s="1" t="s">
        <v>68701</v>
      </c>
      <c r="B9868" t="s">
        <v>5027</v>
      </c>
      <c r="C9868" t="s">
        <v>5028</v>
      </c>
      <c r="D9868" t="s">
        <v>195</v>
      </c>
      <c r="E9868" t="s">
        <v>196</v>
      </c>
      <c r="F9868" t="s">
        <v>197</v>
      </c>
      <c r="G9868" t="s">
        <v>94</v>
      </c>
      <c r="H9868" t="s">
        <v>162</v>
      </c>
      <c r="I9868" t="s">
        <v>163</v>
      </c>
      <c r="J9868" t="s">
        <v>198</v>
      </c>
      <c r="K9868" t="s">
        <v>165</v>
      </c>
      <c r="L9868" t="s">
        <v>68702</v>
      </c>
      <c r="M9868" t="s">
        <v>1834</v>
      </c>
      <c r="N9868" t="s">
        <v>90</v>
      </c>
      <c r="O9868" t="s">
        <v>71422</v>
      </c>
      <c r="P9868" t="s">
        <v>71423</v>
      </c>
      <c r="Q9868" t="s">
        <v>90</v>
      </c>
      <c r="R9868" t="s">
        <v>90</v>
      </c>
      <c r="S9868" t="s">
        <v>71424</v>
      </c>
      <c r="T9868" t="s">
        <v>71425</v>
      </c>
      <c r="U9868" t="s">
        <v>90</v>
      </c>
      <c r="V9868" t="s">
        <v>90</v>
      </c>
      <c r="W9868" t="s">
        <v>90</v>
      </c>
      <c r="X9868" t="s">
        <v>15069</v>
      </c>
      <c r="Y9868" t="s">
        <v>71426</v>
      </c>
      <c r="Z9868" t="s">
        <v>71427</v>
      </c>
      <c r="AA9868" t="s">
        <v>71428</v>
      </c>
      <c r="AB9868" t="s">
        <v>90</v>
      </c>
      <c r="AC9868" t="s">
        <v>71429</v>
      </c>
      <c r="AD9868" t="s">
        <v>71430</v>
      </c>
      <c r="AE9868" t="s">
        <v>71431</v>
      </c>
      <c r="AF9868" t="s">
        <v>71432</v>
      </c>
      <c r="AG9868" t="s">
        <v>71433</v>
      </c>
      <c r="AH9868" t="s">
        <v>71434</v>
      </c>
      <c r="AI9868" t="s">
        <v>71435</v>
      </c>
      <c r="AJ9868" t="s">
        <v>71436</v>
      </c>
      <c r="AK9868" t="s">
        <v>16953</v>
      </c>
      <c r="AL9868" t="s">
        <v>71437</v>
      </c>
      <c r="AM9868" t="s">
        <v>71438</v>
      </c>
      <c r="AN9868" t="s">
        <v>90</v>
      </c>
      <c r="AO9868" t="s">
        <v>71439</v>
      </c>
      <c r="AP9868" t="s">
        <v>90</v>
      </c>
      <c r="AQ9868" t="s">
        <v>55</v>
      </c>
    </row>
    <row r="9869" spans="1:43" x14ac:dyDescent="0.25">
      <c r="A9869" s="1" t="s">
        <v>68701</v>
      </c>
      <c r="B9869" t="s">
        <v>4197</v>
      </c>
      <c r="C9869" t="s">
        <v>4198</v>
      </c>
      <c r="D9869" t="s">
        <v>55</v>
      </c>
      <c r="E9869" t="s">
        <v>55</v>
      </c>
      <c r="F9869" t="s">
        <v>55</v>
      </c>
      <c r="G9869" t="s">
        <v>1694</v>
      </c>
      <c r="H9869" t="s">
        <v>162</v>
      </c>
      <c r="I9869" t="s">
        <v>1695</v>
      </c>
      <c r="J9869" t="s">
        <v>4199</v>
      </c>
      <c r="K9869" t="s">
        <v>448</v>
      </c>
      <c r="L9869" t="s">
        <v>68702</v>
      </c>
      <c r="M9869" t="s">
        <v>71440</v>
      </c>
      <c r="N9869" t="s">
        <v>90</v>
      </c>
      <c r="O9869" t="s">
        <v>71441</v>
      </c>
      <c r="P9869" t="s">
        <v>90</v>
      </c>
      <c r="Q9869" t="s">
        <v>90</v>
      </c>
      <c r="R9869" t="s">
        <v>14561</v>
      </c>
      <c r="S9869" t="s">
        <v>71442</v>
      </c>
      <c r="T9869" t="s">
        <v>71443</v>
      </c>
      <c r="U9869" t="s">
        <v>71444</v>
      </c>
      <c r="V9869" t="s">
        <v>90</v>
      </c>
      <c r="W9869" t="s">
        <v>90</v>
      </c>
      <c r="X9869" t="s">
        <v>71445</v>
      </c>
      <c r="Y9869" t="s">
        <v>71446</v>
      </c>
      <c r="Z9869" t="s">
        <v>71447</v>
      </c>
      <c r="AA9869" t="s">
        <v>71448</v>
      </c>
      <c r="AB9869" t="s">
        <v>71449</v>
      </c>
      <c r="AC9869" t="s">
        <v>71450</v>
      </c>
      <c r="AD9869" t="s">
        <v>40893</v>
      </c>
      <c r="AE9869" t="s">
        <v>4941</v>
      </c>
      <c r="AF9869" t="s">
        <v>90</v>
      </c>
      <c r="AG9869" t="s">
        <v>67833</v>
      </c>
      <c r="AH9869" t="s">
        <v>71451</v>
      </c>
      <c r="AI9869" t="s">
        <v>3558</v>
      </c>
      <c r="AJ9869" t="s">
        <v>71452</v>
      </c>
      <c r="AK9869" t="s">
        <v>4506</v>
      </c>
      <c r="AL9869" t="s">
        <v>71453</v>
      </c>
      <c r="AM9869" t="s">
        <v>15320</v>
      </c>
      <c r="AN9869" t="s">
        <v>28687</v>
      </c>
      <c r="AO9869" t="s">
        <v>71454</v>
      </c>
      <c r="AP9869" t="s">
        <v>90</v>
      </c>
      <c r="AQ9869" t="s">
        <v>55</v>
      </c>
    </row>
    <row r="9870" spans="1:43" x14ac:dyDescent="0.25">
      <c r="A9870" s="1" t="s">
        <v>68701</v>
      </c>
      <c r="B9870" t="s">
        <v>3909</v>
      </c>
      <c r="C9870" t="s">
        <v>3910</v>
      </c>
      <c r="D9870" t="s">
        <v>55</v>
      </c>
      <c r="E9870" t="s">
        <v>55</v>
      </c>
      <c r="F9870" t="s">
        <v>55</v>
      </c>
      <c r="G9870" t="s">
        <v>1694</v>
      </c>
      <c r="H9870" t="s">
        <v>162</v>
      </c>
      <c r="I9870" t="s">
        <v>1695</v>
      </c>
      <c r="J9870" t="s">
        <v>3911</v>
      </c>
      <c r="K9870" t="s">
        <v>3213</v>
      </c>
      <c r="L9870" t="s">
        <v>68702</v>
      </c>
      <c r="M9870" t="s">
        <v>71455</v>
      </c>
      <c r="N9870" t="s">
        <v>90</v>
      </c>
      <c r="O9870" t="s">
        <v>71456</v>
      </c>
      <c r="P9870" t="s">
        <v>90</v>
      </c>
      <c r="Q9870" t="s">
        <v>90</v>
      </c>
      <c r="R9870" t="s">
        <v>90</v>
      </c>
      <c r="S9870" t="s">
        <v>71457</v>
      </c>
      <c r="T9870" t="s">
        <v>71458</v>
      </c>
      <c r="U9870" t="s">
        <v>71459</v>
      </c>
      <c r="V9870" t="s">
        <v>90</v>
      </c>
      <c r="W9870" t="s">
        <v>90</v>
      </c>
      <c r="X9870" t="s">
        <v>71460</v>
      </c>
      <c r="Y9870" t="s">
        <v>71461</v>
      </c>
      <c r="Z9870" t="s">
        <v>71462</v>
      </c>
      <c r="AA9870" t="s">
        <v>71463</v>
      </c>
      <c r="AB9870" t="s">
        <v>4986</v>
      </c>
      <c r="AC9870" t="s">
        <v>63561</v>
      </c>
      <c r="AD9870" t="s">
        <v>71464</v>
      </c>
      <c r="AE9870" t="s">
        <v>8504</v>
      </c>
      <c r="AF9870" t="s">
        <v>90</v>
      </c>
      <c r="AG9870" t="s">
        <v>29180</v>
      </c>
      <c r="AH9870" t="s">
        <v>71465</v>
      </c>
      <c r="AI9870" t="s">
        <v>71466</v>
      </c>
      <c r="AJ9870" t="s">
        <v>71467</v>
      </c>
      <c r="AK9870" t="s">
        <v>18694</v>
      </c>
      <c r="AL9870" t="s">
        <v>71468</v>
      </c>
      <c r="AM9870" t="s">
        <v>17248</v>
      </c>
      <c r="AN9870" t="s">
        <v>31233</v>
      </c>
      <c r="AO9870" t="s">
        <v>71469</v>
      </c>
      <c r="AP9870" t="s">
        <v>90</v>
      </c>
      <c r="AQ9870" t="s">
        <v>55</v>
      </c>
    </row>
    <row r="9871" spans="1:43" x14ac:dyDescent="0.25">
      <c r="A9871" s="1" t="s">
        <v>68701</v>
      </c>
      <c r="B9871" t="s">
        <v>4413</v>
      </c>
      <c r="C9871" t="s">
        <v>4414</v>
      </c>
      <c r="D9871" t="s">
        <v>4415</v>
      </c>
      <c r="E9871" t="s">
        <v>4416</v>
      </c>
      <c r="F9871" t="s">
        <v>4417</v>
      </c>
      <c r="G9871" t="s">
        <v>94</v>
      </c>
      <c r="H9871" t="s">
        <v>162</v>
      </c>
      <c r="I9871" t="s">
        <v>162</v>
      </c>
      <c r="J9871" t="s">
        <v>164</v>
      </c>
      <c r="K9871" t="s">
        <v>165</v>
      </c>
      <c r="L9871" t="s">
        <v>68702</v>
      </c>
      <c r="M9871" t="s">
        <v>71470</v>
      </c>
      <c r="N9871" t="s">
        <v>90</v>
      </c>
      <c r="O9871" t="s">
        <v>71471</v>
      </c>
      <c r="P9871" t="s">
        <v>71472</v>
      </c>
      <c r="Q9871" t="s">
        <v>71473</v>
      </c>
      <c r="R9871" t="s">
        <v>90</v>
      </c>
      <c r="S9871" t="s">
        <v>71474</v>
      </c>
      <c r="T9871" t="s">
        <v>71475</v>
      </c>
      <c r="U9871" t="s">
        <v>40428</v>
      </c>
      <c r="V9871" t="s">
        <v>90</v>
      </c>
      <c r="W9871" t="s">
        <v>90</v>
      </c>
      <c r="X9871" t="s">
        <v>51162</v>
      </c>
      <c r="Y9871" t="s">
        <v>71476</v>
      </c>
      <c r="Z9871" t="s">
        <v>71477</v>
      </c>
      <c r="AA9871" t="s">
        <v>71478</v>
      </c>
      <c r="AB9871" t="s">
        <v>67698</v>
      </c>
      <c r="AC9871" t="s">
        <v>71479</v>
      </c>
      <c r="AD9871" t="s">
        <v>71480</v>
      </c>
      <c r="AE9871" t="s">
        <v>56978</v>
      </c>
      <c r="AF9871" t="s">
        <v>17985</v>
      </c>
      <c r="AG9871" t="s">
        <v>71481</v>
      </c>
      <c r="AH9871" t="s">
        <v>71482</v>
      </c>
      <c r="AI9871" t="s">
        <v>71483</v>
      </c>
      <c r="AJ9871" t="s">
        <v>71484</v>
      </c>
      <c r="AK9871" t="s">
        <v>6988</v>
      </c>
      <c r="AL9871" t="s">
        <v>71485</v>
      </c>
      <c r="AM9871" t="s">
        <v>71486</v>
      </c>
      <c r="AN9871" t="s">
        <v>71487</v>
      </c>
      <c r="AO9871" t="s">
        <v>71488</v>
      </c>
      <c r="AP9871" t="s">
        <v>90</v>
      </c>
      <c r="AQ9871" t="s">
        <v>55</v>
      </c>
    </row>
    <row r="9872" spans="1:43" x14ac:dyDescent="0.25">
      <c r="A9872" s="1" t="s">
        <v>68701</v>
      </c>
      <c r="B9872" t="s">
        <v>25783</v>
      </c>
      <c r="C9872" t="s">
        <v>25784</v>
      </c>
      <c r="D9872" t="s">
        <v>159</v>
      </c>
      <c r="E9872" t="s">
        <v>160</v>
      </c>
      <c r="F9872" t="s">
        <v>161</v>
      </c>
      <c r="G9872" t="s">
        <v>360</v>
      </c>
      <c r="H9872" t="s">
        <v>162</v>
      </c>
      <c r="I9872" t="s">
        <v>1881</v>
      </c>
      <c r="J9872" t="s">
        <v>164</v>
      </c>
      <c r="K9872" t="s">
        <v>165</v>
      </c>
      <c r="L9872" t="s">
        <v>68702</v>
      </c>
      <c r="M9872" t="s">
        <v>90</v>
      </c>
      <c r="N9872" t="s">
        <v>90</v>
      </c>
      <c r="O9872" t="s">
        <v>71489</v>
      </c>
      <c r="P9872" t="s">
        <v>90</v>
      </c>
      <c r="Q9872" t="s">
        <v>90</v>
      </c>
      <c r="R9872" t="s">
        <v>90</v>
      </c>
      <c r="S9872" t="s">
        <v>71489</v>
      </c>
      <c r="T9872" t="s">
        <v>90</v>
      </c>
      <c r="U9872" t="s">
        <v>90</v>
      </c>
      <c r="V9872" t="s">
        <v>90</v>
      </c>
      <c r="W9872" t="s">
        <v>90</v>
      </c>
      <c r="X9872" t="s">
        <v>90</v>
      </c>
      <c r="Y9872" t="s">
        <v>90</v>
      </c>
      <c r="Z9872" t="s">
        <v>71489</v>
      </c>
      <c r="AA9872" t="s">
        <v>90</v>
      </c>
      <c r="AB9872" t="s">
        <v>90</v>
      </c>
      <c r="AC9872" t="s">
        <v>8583</v>
      </c>
      <c r="AD9872" t="s">
        <v>48877</v>
      </c>
      <c r="AE9872" t="s">
        <v>38251</v>
      </c>
      <c r="AF9872" t="s">
        <v>90</v>
      </c>
      <c r="AG9872" t="s">
        <v>71490</v>
      </c>
      <c r="AH9872" t="s">
        <v>10558</v>
      </c>
      <c r="AI9872" t="s">
        <v>71491</v>
      </c>
      <c r="AJ9872" t="s">
        <v>71492</v>
      </c>
      <c r="AK9872" t="s">
        <v>90</v>
      </c>
      <c r="AL9872" t="s">
        <v>71492</v>
      </c>
      <c r="AM9872" t="s">
        <v>71493</v>
      </c>
      <c r="AN9872" t="s">
        <v>90</v>
      </c>
      <c r="AO9872" t="s">
        <v>71494</v>
      </c>
      <c r="AP9872" t="s">
        <v>90</v>
      </c>
      <c r="AQ9872" t="s">
        <v>55</v>
      </c>
    </row>
    <row r="9873" spans="1:43" x14ac:dyDescent="0.25">
      <c r="A9873" s="1" t="s">
        <v>68701</v>
      </c>
      <c r="B9873" t="s">
        <v>71495</v>
      </c>
      <c r="C9873" t="s">
        <v>4173</v>
      </c>
      <c r="D9873" t="s">
        <v>4174</v>
      </c>
      <c r="E9873" t="s">
        <v>55</v>
      </c>
      <c r="F9873" t="s">
        <v>4175</v>
      </c>
      <c r="G9873" t="s">
        <v>94</v>
      </c>
      <c r="H9873" t="s">
        <v>162</v>
      </c>
      <c r="I9873" t="s">
        <v>163</v>
      </c>
      <c r="J9873" t="s">
        <v>164</v>
      </c>
      <c r="K9873" t="s">
        <v>165</v>
      </c>
      <c r="L9873" t="s">
        <v>68702</v>
      </c>
      <c r="M9873" t="s">
        <v>15219</v>
      </c>
      <c r="N9873" t="s">
        <v>90</v>
      </c>
      <c r="O9873" t="s">
        <v>71496</v>
      </c>
      <c r="P9873" t="s">
        <v>71497</v>
      </c>
      <c r="Q9873" t="s">
        <v>71498</v>
      </c>
      <c r="R9873" t="s">
        <v>90</v>
      </c>
      <c r="S9873" t="s">
        <v>71499</v>
      </c>
      <c r="T9873" t="s">
        <v>71500</v>
      </c>
      <c r="U9873" t="s">
        <v>18479</v>
      </c>
      <c r="V9873" t="s">
        <v>90</v>
      </c>
      <c r="W9873" t="s">
        <v>90</v>
      </c>
      <c r="X9873" t="s">
        <v>14287</v>
      </c>
      <c r="Y9873" t="s">
        <v>71501</v>
      </c>
      <c r="Z9873" t="s">
        <v>71502</v>
      </c>
      <c r="AA9873" t="s">
        <v>71503</v>
      </c>
      <c r="AB9873" t="s">
        <v>42868</v>
      </c>
      <c r="AC9873" t="s">
        <v>71504</v>
      </c>
      <c r="AD9873" t="s">
        <v>71505</v>
      </c>
      <c r="AE9873" t="s">
        <v>38969</v>
      </c>
      <c r="AF9873" t="s">
        <v>90</v>
      </c>
      <c r="AG9873" t="s">
        <v>71506</v>
      </c>
      <c r="AH9873" t="s">
        <v>39129</v>
      </c>
      <c r="AI9873" t="s">
        <v>71507</v>
      </c>
      <c r="AJ9873" t="s">
        <v>71508</v>
      </c>
      <c r="AK9873" t="s">
        <v>16678</v>
      </c>
      <c r="AL9873" t="s">
        <v>71509</v>
      </c>
      <c r="AM9873" t="s">
        <v>71510</v>
      </c>
      <c r="AN9873" t="s">
        <v>90</v>
      </c>
      <c r="AO9873" t="s">
        <v>65144</v>
      </c>
      <c r="AP9873" t="s">
        <v>90</v>
      </c>
      <c r="AQ9873" t="s">
        <v>55</v>
      </c>
    </row>
    <row r="9874" spans="1:43" x14ac:dyDescent="0.25">
      <c r="A9874" s="1" t="s">
        <v>68701</v>
      </c>
      <c r="B9874" t="s">
        <v>4143</v>
      </c>
      <c r="C9874" t="s">
        <v>4144</v>
      </c>
      <c r="D9874" t="s">
        <v>4145</v>
      </c>
      <c r="E9874" t="s">
        <v>55</v>
      </c>
      <c r="F9874" t="s">
        <v>4147</v>
      </c>
      <c r="G9874" t="s">
        <v>94</v>
      </c>
      <c r="H9874" t="s">
        <v>162</v>
      </c>
      <c r="I9874" t="s">
        <v>163</v>
      </c>
      <c r="J9874" t="s">
        <v>1037</v>
      </c>
      <c r="K9874" t="s">
        <v>1038</v>
      </c>
      <c r="L9874" t="s">
        <v>68702</v>
      </c>
      <c r="M9874" t="s">
        <v>71511</v>
      </c>
      <c r="N9874" t="s">
        <v>90</v>
      </c>
      <c r="O9874" t="s">
        <v>71512</v>
      </c>
      <c r="P9874" t="s">
        <v>60732</v>
      </c>
      <c r="Q9874" t="s">
        <v>71513</v>
      </c>
      <c r="R9874" t="s">
        <v>90</v>
      </c>
      <c r="S9874" t="s">
        <v>71514</v>
      </c>
      <c r="T9874" t="s">
        <v>71515</v>
      </c>
      <c r="U9874" t="s">
        <v>71516</v>
      </c>
      <c r="V9874" t="s">
        <v>90</v>
      </c>
      <c r="W9874" t="s">
        <v>90</v>
      </c>
      <c r="X9874" t="s">
        <v>25583</v>
      </c>
      <c r="Y9874" t="s">
        <v>71517</v>
      </c>
      <c r="Z9874" t="s">
        <v>71518</v>
      </c>
      <c r="AA9874" t="s">
        <v>71519</v>
      </c>
      <c r="AB9874" t="s">
        <v>71520</v>
      </c>
      <c r="AC9874" t="s">
        <v>71521</v>
      </c>
      <c r="AD9874" t="s">
        <v>71522</v>
      </c>
      <c r="AE9874" t="s">
        <v>7925</v>
      </c>
      <c r="AF9874" t="s">
        <v>71523</v>
      </c>
      <c r="AG9874" t="s">
        <v>71524</v>
      </c>
      <c r="AH9874" t="s">
        <v>57587</v>
      </c>
      <c r="AI9874" t="s">
        <v>71525</v>
      </c>
      <c r="AJ9874" t="s">
        <v>34949</v>
      </c>
      <c r="AK9874" t="s">
        <v>8594</v>
      </c>
      <c r="AL9874" t="s">
        <v>71526</v>
      </c>
      <c r="AM9874" t="s">
        <v>43230</v>
      </c>
      <c r="AN9874" t="s">
        <v>67748</v>
      </c>
      <c r="AO9874" t="s">
        <v>71527</v>
      </c>
      <c r="AP9874" t="s">
        <v>90</v>
      </c>
      <c r="AQ9874" t="s">
        <v>55</v>
      </c>
    </row>
    <row r="9875" spans="1:43" x14ac:dyDescent="0.25">
      <c r="A9875" s="1" t="s">
        <v>68701</v>
      </c>
      <c r="B9875" t="s">
        <v>4843</v>
      </c>
      <c r="C9875" t="s">
        <v>4844</v>
      </c>
      <c r="D9875" t="s">
        <v>55</v>
      </c>
      <c r="E9875" t="s">
        <v>55</v>
      </c>
      <c r="F9875" t="s">
        <v>55</v>
      </c>
      <c r="G9875" t="s">
        <v>1694</v>
      </c>
      <c r="H9875" t="s">
        <v>162</v>
      </c>
      <c r="I9875" t="s">
        <v>1695</v>
      </c>
      <c r="J9875" t="s">
        <v>4845</v>
      </c>
      <c r="K9875" t="s">
        <v>3841</v>
      </c>
      <c r="L9875" t="s">
        <v>68702</v>
      </c>
      <c r="M9875" t="s">
        <v>71528</v>
      </c>
      <c r="N9875" t="s">
        <v>90</v>
      </c>
      <c r="O9875" t="s">
        <v>71529</v>
      </c>
      <c r="P9875" t="s">
        <v>90</v>
      </c>
      <c r="Q9875" t="s">
        <v>90</v>
      </c>
      <c r="R9875" t="s">
        <v>90</v>
      </c>
      <c r="S9875" t="s">
        <v>71530</v>
      </c>
      <c r="T9875" t="s">
        <v>71531</v>
      </c>
      <c r="U9875" t="s">
        <v>71532</v>
      </c>
      <c r="V9875" t="s">
        <v>90</v>
      </c>
      <c r="W9875" t="s">
        <v>90</v>
      </c>
      <c r="X9875" t="s">
        <v>71533</v>
      </c>
      <c r="Y9875" t="s">
        <v>71534</v>
      </c>
      <c r="Z9875" t="s">
        <v>71535</v>
      </c>
      <c r="AA9875" t="s">
        <v>24411</v>
      </c>
      <c r="AB9875" t="s">
        <v>67074</v>
      </c>
      <c r="AC9875" t="s">
        <v>71536</v>
      </c>
      <c r="AD9875" t="s">
        <v>71537</v>
      </c>
      <c r="AE9875" t="s">
        <v>7453</v>
      </c>
      <c r="AF9875" t="s">
        <v>90</v>
      </c>
      <c r="AG9875" t="s">
        <v>41759</v>
      </c>
      <c r="AH9875" t="s">
        <v>71538</v>
      </c>
      <c r="AI9875" t="s">
        <v>71539</v>
      </c>
      <c r="AJ9875" t="s">
        <v>71540</v>
      </c>
      <c r="AK9875" t="s">
        <v>28716</v>
      </c>
      <c r="AL9875" t="s">
        <v>71541</v>
      </c>
      <c r="AM9875" t="s">
        <v>6388</v>
      </c>
      <c r="AN9875" t="s">
        <v>27839</v>
      </c>
      <c r="AO9875" t="s">
        <v>71542</v>
      </c>
      <c r="AP9875" t="s">
        <v>90</v>
      </c>
      <c r="AQ9875" t="s">
        <v>55</v>
      </c>
    </row>
    <row r="9876" spans="1:43" x14ac:dyDescent="0.25">
      <c r="A9876" s="1" t="s">
        <v>68701</v>
      </c>
      <c r="B9876" t="s">
        <v>10347</v>
      </c>
      <c r="C9876" t="s">
        <v>10348</v>
      </c>
      <c r="D9876" t="s">
        <v>10349</v>
      </c>
      <c r="E9876" t="s">
        <v>10350</v>
      </c>
      <c r="F9876" t="s">
        <v>10351</v>
      </c>
      <c r="G9876" t="s">
        <v>360</v>
      </c>
      <c r="H9876" t="s">
        <v>162</v>
      </c>
      <c r="I9876" t="s">
        <v>1881</v>
      </c>
      <c r="J9876" t="s">
        <v>164</v>
      </c>
      <c r="K9876" t="s">
        <v>165</v>
      </c>
      <c r="L9876" t="s">
        <v>68702</v>
      </c>
      <c r="M9876" t="s">
        <v>71543</v>
      </c>
      <c r="N9876" t="s">
        <v>90</v>
      </c>
      <c r="O9876" t="s">
        <v>38802</v>
      </c>
      <c r="P9876" t="s">
        <v>90</v>
      </c>
      <c r="Q9876" t="s">
        <v>90</v>
      </c>
      <c r="R9876" t="s">
        <v>90</v>
      </c>
      <c r="S9876" t="s">
        <v>71544</v>
      </c>
      <c r="T9876" t="s">
        <v>90</v>
      </c>
      <c r="U9876" t="s">
        <v>90</v>
      </c>
      <c r="V9876" t="s">
        <v>90</v>
      </c>
      <c r="W9876" t="s">
        <v>90</v>
      </c>
      <c r="X9876" t="s">
        <v>208</v>
      </c>
      <c r="Y9876" t="s">
        <v>208</v>
      </c>
      <c r="Z9876" t="s">
        <v>71545</v>
      </c>
      <c r="AA9876" t="s">
        <v>71546</v>
      </c>
      <c r="AB9876" t="s">
        <v>90</v>
      </c>
      <c r="AC9876" t="s">
        <v>39414</v>
      </c>
      <c r="AD9876" t="s">
        <v>71547</v>
      </c>
      <c r="AE9876" t="s">
        <v>71548</v>
      </c>
      <c r="AF9876" t="s">
        <v>90</v>
      </c>
      <c r="AG9876" t="s">
        <v>10422</v>
      </c>
      <c r="AH9876" t="s">
        <v>20957</v>
      </c>
      <c r="AI9876" t="s">
        <v>71549</v>
      </c>
      <c r="AJ9876" t="s">
        <v>71550</v>
      </c>
      <c r="AK9876" t="s">
        <v>13657</v>
      </c>
      <c r="AL9876" t="s">
        <v>71551</v>
      </c>
      <c r="AM9876" t="s">
        <v>71552</v>
      </c>
      <c r="AN9876" t="s">
        <v>90</v>
      </c>
      <c r="AO9876" t="s">
        <v>71553</v>
      </c>
      <c r="AP9876" t="s">
        <v>90</v>
      </c>
      <c r="AQ9876" t="s">
        <v>55</v>
      </c>
    </row>
    <row r="9877" spans="1:43" x14ac:dyDescent="0.25">
      <c r="A9877" s="1" t="s">
        <v>68701</v>
      </c>
      <c r="B9877" t="s">
        <v>3766</v>
      </c>
      <c r="C9877" t="s">
        <v>3767</v>
      </c>
      <c r="D9877" t="s">
        <v>91</v>
      </c>
      <c r="E9877" t="s">
        <v>92</v>
      </c>
      <c r="F9877" t="s">
        <v>93</v>
      </c>
      <c r="G9877" t="s">
        <v>360</v>
      </c>
      <c r="H9877" t="s">
        <v>95</v>
      </c>
      <c r="I9877" t="s">
        <v>1552</v>
      </c>
      <c r="J9877" t="s">
        <v>96</v>
      </c>
      <c r="K9877" t="s">
        <v>97</v>
      </c>
      <c r="L9877" t="s">
        <v>68702</v>
      </c>
      <c r="M9877" t="s">
        <v>17313</v>
      </c>
      <c r="N9877" t="s">
        <v>71554</v>
      </c>
      <c r="O9877" t="s">
        <v>71555</v>
      </c>
      <c r="P9877" t="s">
        <v>90</v>
      </c>
      <c r="Q9877" t="s">
        <v>90</v>
      </c>
      <c r="R9877" t="s">
        <v>90</v>
      </c>
      <c r="S9877" t="s">
        <v>71556</v>
      </c>
      <c r="T9877" t="s">
        <v>90</v>
      </c>
      <c r="U9877" t="s">
        <v>90</v>
      </c>
      <c r="V9877" t="s">
        <v>71557</v>
      </c>
      <c r="W9877" t="s">
        <v>90</v>
      </c>
      <c r="X9877" t="s">
        <v>9068</v>
      </c>
      <c r="Y9877" t="s">
        <v>71558</v>
      </c>
      <c r="Z9877" t="s">
        <v>71559</v>
      </c>
      <c r="AA9877" t="s">
        <v>90</v>
      </c>
      <c r="AB9877" t="s">
        <v>90</v>
      </c>
      <c r="AC9877" t="s">
        <v>12501</v>
      </c>
      <c r="AD9877" t="s">
        <v>50482</v>
      </c>
      <c r="AE9877" t="s">
        <v>71560</v>
      </c>
      <c r="AF9877" t="s">
        <v>90</v>
      </c>
      <c r="AG9877" t="s">
        <v>30762</v>
      </c>
      <c r="AH9877" t="s">
        <v>41276</v>
      </c>
      <c r="AI9877" t="s">
        <v>71561</v>
      </c>
      <c r="AJ9877" t="s">
        <v>71562</v>
      </c>
      <c r="AK9877" t="s">
        <v>4306</v>
      </c>
      <c r="AL9877" t="s">
        <v>71563</v>
      </c>
      <c r="AM9877" t="s">
        <v>71564</v>
      </c>
      <c r="AN9877" t="s">
        <v>90</v>
      </c>
      <c r="AO9877" t="s">
        <v>71565</v>
      </c>
      <c r="AP9877" t="s">
        <v>90</v>
      </c>
      <c r="AQ9877" t="s">
        <v>55</v>
      </c>
    </row>
    <row r="9878" spans="1:43" x14ac:dyDescent="0.25">
      <c r="A9878" s="1" t="s">
        <v>68701</v>
      </c>
      <c r="B9878" t="s">
        <v>3813</v>
      </c>
      <c r="C9878" t="s">
        <v>3814</v>
      </c>
      <c r="D9878" t="s">
        <v>55</v>
      </c>
      <c r="E9878" t="s">
        <v>55</v>
      </c>
      <c r="F9878" t="s">
        <v>55</v>
      </c>
      <c r="G9878" t="s">
        <v>1694</v>
      </c>
      <c r="H9878" t="s">
        <v>162</v>
      </c>
      <c r="I9878" t="s">
        <v>1695</v>
      </c>
      <c r="J9878" t="s">
        <v>3815</v>
      </c>
      <c r="K9878" t="s">
        <v>3213</v>
      </c>
      <c r="L9878" t="s">
        <v>68702</v>
      </c>
      <c r="M9878" t="s">
        <v>71566</v>
      </c>
      <c r="N9878" t="s">
        <v>90</v>
      </c>
      <c r="O9878" t="s">
        <v>71567</v>
      </c>
      <c r="P9878" t="s">
        <v>90</v>
      </c>
      <c r="Q9878" t="s">
        <v>90</v>
      </c>
      <c r="R9878" t="s">
        <v>90</v>
      </c>
      <c r="S9878" t="s">
        <v>71568</v>
      </c>
      <c r="T9878" t="s">
        <v>71569</v>
      </c>
      <c r="U9878" t="s">
        <v>21990</v>
      </c>
      <c r="V9878" t="s">
        <v>90</v>
      </c>
      <c r="W9878" t="s">
        <v>90</v>
      </c>
      <c r="X9878" t="s">
        <v>71570</v>
      </c>
      <c r="Y9878" t="s">
        <v>71571</v>
      </c>
      <c r="Z9878" t="s">
        <v>71572</v>
      </c>
      <c r="AA9878" t="s">
        <v>71573</v>
      </c>
      <c r="AB9878" t="s">
        <v>71574</v>
      </c>
      <c r="AC9878" t="s">
        <v>71575</v>
      </c>
      <c r="AD9878" t="s">
        <v>71576</v>
      </c>
      <c r="AE9878" t="s">
        <v>14615</v>
      </c>
      <c r="AF9878" t="s">
        <v>90</v>
      </c>
      <c r="AG9878" t="s">
        <v>46830</v>
      </c>
      <c r="AH9878" t="s">
        <v>54000</v>
      </c>
      <c r="AI9878" t="s">
        <v>71577</v>
      </c>
      <c r="AJ9878" t="s">
        <v>31550</v>
      </c>
      <c r="AK9878" t="s">
        <v>19714</v>
      </c>
      <c r="AL9878" t="s">
        <v>4383</v>
      </c>
      <c r="AM9878" t="s">
        <v>12765</v>
      </c>
      <c r="AN9878" t="s">
        <v>5340</v>
      </c>
      <c r="AO9878" t="s">
        <v>7100</v>
      </c>
      <c r="AP9878" t="s">
        <v>90</v>
      </c>
      <c r="AQ9878" t="s">
        <v>55</v>
      </c>
    </row>
    <row r="9879" spans="1:43" x14ac:dyDescent="0.25">
      <c r="A9879" s="1" t="s">
        <v>68701</v>
      </c>
      <c r="B9879" t="s">
        <v>5300</v>
      </c>
      <c r="C9879" t="s">
        <v>5301</v>
      </c>
      <c r="D9879" t="s">
        <v>2972</v>
      </c>
      <c r="E9879" t="s">
        <v>55</v>
      </c>
      <c r="F9879" t="s">
        <v>2973</v>
      </c>
      <c r="G9879" t="s">
        <v>1576</v>
      </c>
      <c r="H9879" t="s">
        <v>231</v>
      </c>
      <c r="I9879" t="s">
        <v>1577</v>
      </c>
      <c r="J9879" t="s">
        <v>198</v>
      </c>
      <c r="K9879" t="s">
        <v>165</v>
      </c>
      <c r="L9879" t="s">
        <v>68702</v>
      </c>
      <c r="M9879" t="s">
        <v>90</v>
      </c>
      <c r="N9879" t="s">
        <v>90</v>
      </c>
      <c r="O9879" t="s">
        <v>71578</v>
      </c>
      <c r="P9879" t="s">
        <v>90</v>
      </c>
      <c r="Q9879" t="s">
        <v>90</v>
      </c>
      <c r="R9879" t="s">
        <v>90</v>
      </c>
      <c r="S9879" t="s">
        <v>71578</v>
      </c>
      <c r="T9879" t="s">
        <v>90</v>
      </c>
      <c r="U9879" t="s">
        <v>6579</v>
      </c>
      <c r="V9879" t="s">
        <v>90</v>
      </c>
      <c r="W9879" t="s">
        <v>71579</v>
      </c>
      <c r="X9879" t="s">
        <v>90</v>
      </c>
      <c r="Y9879" t="s">
        <v>71580</v>
      </c>
      <c r="Z9879" t="s">
        <v>71581</v>
      </c>
      <c r="AA9879" t="s">
        <v>71582</v>
      </c>
      <c r="AB9879" t="s">
        <v>90</v>
      </c>
      <c r="AC9879" t="s">
        <v>71583</v>
      </c>
      <c r="AD9879" t="s">
        <v>71584</v>
      </c>
      <c r="AE9879" t="s">
        <v>71585</v>
      </c>
      <c r="AF9879" t="s">
        <v>90</v>
      </c>
      <c r="AG9879" t="s">
        <v>71586</v>
      </c>
      <c r="AH9879" t="s">
        <v>71587</v>
      </c>
      <c r="AI9879" t="s">
        <v>71588</v>
      </c>
      <c r="AJ9879" t="s">
        <v>71589</v>
      </c>
      <c r="AK9879" t="s">
        <v>90</v>
      </c>
      <c r="AL9879" t="s">
        <v>71589</v>
      </c>
      <c r="AM9879" t="s">
        <v>71590</v>
      </c>
      <c r="AN9879" t="s">
        <v>90</v>
      </c>
      <c r="AO9879" t="s">
        <v>71591</v>
      </c>
      <c r="AP9879" t="s">
        <v>90</v>
      </c>
      <c r="AQ9879" t="s">
        <v>55</v>
      </c>
    </row>
    <row r="9880" spans="1:43" x14ac:dyDescent="0.25">
      <c r="A9880" s="1" t="s">
        <v>68701</v>
      </c>
      <c r="B9880" t="s">
        <v>3528</v>
      </c>
      <c r="C9880" t="s">
        <v>3529</v>
      </c>
      <c r="D9880" t="s">
        <v>55</v>
      </c>
      <c r="E9880" t="s">
        <v>55</v>
      </c>
      <c r="F9880" t="s">
        <v>55</v>
      </c>
      <c r="G9880" t="s">
        <v>2195</v>
      </c>
      <c r="H9880" t="s">
        <v>162</v>
      </c>
      <c r="I9880" t="s">
        <v>1695</v>
      </c>
      <c r="J9880" t="s">
        <v>3096</v>
      </c>
      <c r="K9880" t="s">
        <v>3097</v>
      </c>
      <c r="L9880" t="s">
        <v>68702</v>
      </c>
      <c r="M9880" t="s">
        <v>25826</v>
      </c>
      <c r="N9880" t="s">
        <v>90</v>
      </c>
      <c r="O9880" t="s">
        <v>71592</v>
      </c>
      <c r="P9880" t="s">
        <v>90</v>
      </c>
      <c r="Q9880" t="s">
        <v>90</v>
      </c>
      <c r="R9880" t="s">
        <v>90</v>
      </c>
      <c r="S9880" t="s">
        <v>71593</v>
      </c>
      <c r="T9880" t="s">
        <v>71594</v>
      </c>
      <c r="U9880" t="s">
        <v>90</v>
      </c>
      <c r="V9880" t="s">
        <v>90</v>
      </c>
      <c r="W9880" t="s">
        <v>90</v>
      </c>
      <c r="X9880" t="s">
        <v>3534</v>
      </c>
      <c r="Y9880" t="s">
        <v>71595</v>
      </c>
      <c r="Z9880" t="s">
        <v>39794</v>
      </c>
      <c r="AA9880" t="s">
        <v>16518</v>
      </c>
      <c r="AB9880" t="s">
        <v>90</v>
      </c>
      <c r="AC9880" t="s">
        <v>7845</v>
      </c>
      <c r="AD9880" t="s">
        <v>71596</v>
      </c>
      <c r="AE9880" t="s">
        <v>9490</v>
      </c>
      <c r="AF9880" t="s">
        <v>32771</v>
      </c>
      <c r="AG9880" t="s">
        <v>43616</v>
      </c>
      <c r="AH9880" t="s">
        <v>9778</v>
      </c>
      <c r="AI9880" t="s">
        <v>71597</v>
      </c>
      <c r="AJ9880" t="s">
        <v>45524</v>
      </c>
      <c r="AK9880" t="s">
        <v>2027</v>
      </c>
      <c r="AL9880" t="s">
        <v>57521</v>
      </c>
      <c r="AM9880" t="s">
        <v>90</v>
      </c>
      <c r="AN9880" t="s">
        <v>90</v>
      </c>
      <c r="AO9880" t="s">
        <v>57521</v>
      </c>
      <c r="AP9880" t="s">
        <v>49824</v>
      </c>
      <c r="AQ9880" t="s">
        <v>55</v>
      </c>
    </row>
    <row r="9881" spans="1:43" x14ac:dyDescent="0.25">
      <c r="A9881" s="1" t="s">
        <v>68701</v>
      </c>
      <c r="B9881" t="s">
        <v>4315</v>
      </c>
      <c r="C9881" t="s">
        <v>4316</v>
      </c>
      <c r="D9881" t="s">
        <v>4317</v>
      </c>
      <c r="E9881" t="s">
        <v>4318</v>
      </c>
      <c r="F9881" t="s">
        <v>4319</v>
      </c>
      <c r="G9881" t="s">
        <v>414</v>
      </c>
      <c r="H9881" t="s">
        <v>231</v>
      </c>
      <c r="I9881" t="s">
        <v>1393</v>
      </c>
      <c r="J9881" t="s">
        <v>164</v>
      </c>
      <c r="K9881" t="s">
        <v>165</v>
      </c>
      <c r="L9881" t="s">
        <v>68702</v>
      </c>
      <c r="M9881" t="s">
        <v>30929</v>
      </c>
      <c r="N9881" t="s">
        <v>90</v>
      </c>
      <c r="O9881" t="s">
        <v>71598</v>
      </c>
      <c r="P9881" t="s">
        <v>71599</v>
      </c>
      <c r="Q9881" t="s">
        <v>14328</v>
      </c>
      <c r="R9881" t="s">
        <v>90</v>
      </c>
      <c r="S9881" t="s">
        <v>71600</v>
      </c>
      <c r="T9881" t="s">
        <v>71601</v>
      </c>
      <c r="U9881" t="s">
        <v>27145</v>
      </c>
      <c r="V9881" t="s">
        <v>90</v>
      </c>
      <c r="W9881" t="s">
        <v>90</v>
      </c>
      <c r="X9881" t="s">
        <v>31126</v>
      </c>
      <c r="Y9881" t="s">
        <v>71602</v>
      </c>
      <c r="Z9881" t="s">
        <v>30023</v>
      </c>
      <c r="AA9881" t="s">
        <v>437</v>
      </c>
      <c r="AB9881" t="s">
        <v>90</v>
      </c>
      <c r="AC9881" t="s">
        <v>71603</v>
      </c>
      <c r="AD9881" t="s">
        <v>37586</v>
      </c>
      <c r="AE9881" t="s">
        <v>23212</v>
      </c>
      <c r="AF9881" t="s">
        <v>71604</v>
      </c>
      <c r="AG9881" t="s">
        <v>71605</v>
      </c>
      <c r="AH9881" t="s">
        <v>40510</v>
      </c>
      <c r="AI9881" t="s">
        <v>5675</v>
      </c>
      <c r="AJ9881" t="s">
        <v>71606</v>
      </c>
      <c r="AK9881" t="s">
        <v>162</v>
      </c>
      <c r="AL9881" t="s">
        <v>71607</v>
      </c>
      <c r="AM9881" t="s">
        <v>71608</v>
      </c>
      <c r="AN9881" t="s">
        <v>90</v>
      </c>
      <c r="AO9881" t="s">
        <v>10508</v>
      </c>
      <c r="AP9881" t="s">
        <v>90</v>
      </c>
      <c r="AQ9881" t="s">
        <v>55</v>
      </c>
    </row>
    <row r="9882" spans="1:43" x14ac:dyDescent="0.25">
      <c r="A9882" s="1" t="s">
        <v>68701</v>
      </c>
      <c r="B9882" t="s">
        <v>4468</v>
      </c>
      <c r="C9882" t="s">
        <v>4469</v>
      </c>
      <c r="D9882" t="s">
        <v>55</v>
      </c>
      <c r="E9882" t="s">
        <v>55</v>
      </c>
      <c r="F9882" t="s">
        <v>55</v>
      </c>
      <c r="G9882" t="s">
        <v>1694</v>
      </c>
      <c r="H9882" t="s">
        <v>162</v>
      </c>
      <c r="I9882" t="s">
        <v>1695</v>
      </c>
      <c r="J9882" t="s">
        <v>4470</v>
      </c>
      <c r="K9882" t="s">
        <v>3213</v>
      </c>
      <c r="L9882" t="s">
        <v>68702</v>
      </c>
      <c r="M9882" t="s">
        <v>71609</v>
      </c>
      <c r="N9882" t="s">
        <v>90</v>
      </c>
      <c r="O9882" t="s">
        <v>71610</v>
      </c>
      <c r="P9882" t="s">
        <v>90</v>
      </c>
      <c r="Q9882" t="s">
        <v>90</v>
      </c>
      <c r="R9882" t="s">
        <v>90</v>
      </c>
      <c r="S9882" t="s">
        <v>71611</v>
      </c>
      <c r="T9882" t="s">
        <v>71612</v>
      </c>
      <c r="U9882" t="s">
        <v>71613</v>
      </c>
      <c r="V9882" t="s">
        <v>90</v>
      </c>
      <c r="W9882" t="s">
        <v>90</v>
      </c>
      <c r="X9882" t="s">
        <v>71614</v>
      </c>
      <c r="Y9882" t="s">
        <v>71615</v>
      </c>
      <c r="Z9882" t="s">
        <v>71616</v>
      </c>
      <c r="AA9882" t="s">
        <v>71617</v>
      </c>
      <c r="AB9882" t="s">
        <v>17674</v>
      </c>
      <c r="AC9882" t="s">
        <v>64489</v>
      </c>
      <c r="AD9882" t="s">
        <v>71618</v>
      </c>
      <c r="AE9882" t="s">
        <v>20442</v>
      </c>
      <c r="AF9882" t="s">
        <v>90</v>
      </c>
      <c r="AG9882" t="s">
        <v>41539</v>
      </c>
      <c r="AH9882" t="s">
        <v>71619</v>
      </c>
      <c r="AI9882" t="s">
        <v>58112</v>
      </c>
      <c r="AJ9882" t="s">
        <v>49246</v>
      </c>
      <c r="AK9882" t="s">
        <v>20358</v>
      </c>
      <c r="AL9882" t="s">
        <v>19937</v>
      </c>
      <c r="AM9882" t="s">
        <v>18682</v>
      </c>
      <c r="AN9882" t="s">
        <v>29519</v>
      </c>
      <c r="AO9882" t="s">
        <v>12795</v>
      </c>
      <c r="AP9882" t="s">
        <v>90</v>
      </c>
      <c r="AQ9882" t="s">
        <v>55</v>
      </c>
    </row>
    <row r="9883" spans="1:43" x14ac:dyDescent="0.25">
      <c r="A9883" s="1" t="s">
        <v>68701</v>
      </c>
      <c r="B9883" t="s">
        <v>4530</v>
      </c>
      <c r="C9883" t="s">
        <v>4531</v>
      </c>
      <c r="D9883" t="s">
        <v>55</v>
      </c>
      <c r="E9883" t="s">
        <v>55</v>
      </c>
      <c r="F9883" t="s">
        <v>55</v>
      </c>
      <c r="G9883" t="s">
        <v>1694</v>
      </c>
      <c r="H9883" t="s">
        <v>162</v>
      </c>
      <c r="I9883" t="s">
        <v>1695</v>
      </c>
      <c r="J9883" t="s">
        <v>4532</v>
      </c>
      <c r="K9883" t="s">
        <v>3684</v>
      </c>
      <c r="L9883" t="s">
        <v>68702</v>
      </c>
      <c r="M9883" t="s">
        <v>71620</v>
      </c>
      <c r="N9883" t="s">
        <v>90</v>
      </c>
      <c r="O9883" t="s">
        <v>71621</v>
      </c>
      <c r="P9883" t="s">
        <v>90</v>
      </c>
      <c r="Q9883" t="s">
        <v>90</v>
      </c>
      <c r="R9883" t="s">
        <v>90</v>
      </c>
      <c r="S9883" t="s">
        <v>71622</v>
      </c>
      <c r="T9883" t="s">
        <v>71623</v>
      </c>
      <c r="U9883" t="s">
        <v>71624</v>
      </c>
      <c r="V9883" t="s">
        <v>90</v>
      </c>
      <c r="W9883" t="s">
        <v>90</v>
      </c>
      <c r="X9883" t="s">
        <v>28124</v>
      </c>
      <c r="Y9883" t="s">
        <v>71625</v>
      </c>
      <c r="Z9883" t="s">
        <v>71626</v>
      </c>
      <c r="AA9883" t="s">
        <v>71627</v>
      </c>
      <c r="AB9883" t="s">
        <v>31567</v>
      </c>
      <c r="AC9883" t="s">
        <v>44135</v>
      </c>
      <c r="AD9883" t="s">
        <v>71628</v>
      </c>
      <c r="AE9883" t="s">
        <v>4241</v>
      </c>
      <c r="AF9883" t="s">
        <v>90</v>
      </c>
      <c r="AG9883" t="s">
        <v>71629</v>
      </c>
      <c r="AH9883" t="s">
        <v>71630</v>
      </c>
      <c r="AI9883" t="s">
        <v>71631</v>
      </c>
      <c r="AJ9883" t="s">
        <v>16227</v>
      </c>
      <c r="AK9883" t="s">
        <v>11746</v>
      </c>
      <c r="AL9883" t="s">
        <v>71632</v>
      </c>
      <c r="AM9883" t="s">
        <v>29001</v>
      </c>
      <c r="AN9883" t="s">
        <v>90</v>
      </c>
      <c r="AO9883" t="s">
        <v>71633</v>
      </c>
      <c r="AP9883" t="s">
        <v>60349</v>
      </c>
      <c r="AQ9883" t="s">
        <v>55</v>
      </c>
    </row>
    <row r="9884" spans="1:43" x14ac:dyDescent="0.25">
      <c r="A9884" s="1" t="s">
        <v>68701</v>
      </c>
      <c r="B9884" t="s">
        <v>7631</v>
      </c>
      <c r="C9884" t="s">
        <v>7632</v>
      </c>
      <c r="D9884" t="s">
        <v>7633</v>
      </c>
      <c r="E9884" t="s">
        <v>55</v>
      </c>
      <c r="F9884" t="s">
        <v>7634</v>
      </c>
      <c r="G9884" t="s">
        <v>94</v>
      </c>
      <c r="H9884" t="s">
        <v>231</v>
      </c>
      <c r="I9884" t="s">
        <v>163</v>
      </c>
      <c r="J9884" t="s">
        <v>164</v>
      </c>
      <c r="K9884" t="s">
        <v>165</v>
      </c>
      <c r="L9884" t="s">
        <v>68702</v>
      </c>
      <c r="M9884" t="s">
        <v>71054</v>
      </c>
      <c r="N9884" t="s">
        <v>90</v>
      </c>
      <c r="O9884" t="s">
        <v>71634</v>
      </c>
      <c r="P9884" t="s">
        <v>71635</v>
      </c>
      <c r="Q9884" t="s">
        <v>71636</v>
      </c>
      <c r="R9884" t="s">
        <v>90</v>
      </c>
      <c r="S9884" t="s">
        <v>71637</v>
      </c>
      <c r="T9884" t="s">
        <v>30083</v>
      </c>
      <c r="U9884" t="s">
        <v>71638</v>
      </c>
      <c r="V9884" t="s">
        <v>90</v>
      </c>
      <c r="W9884" t="s">
        <v>90</v>
      </c>
      <c r="X9884" t="s">
        <v>17176</v>
      </c>
      <c r="Y9884" t="s">
        <v>71639</v>
      </c>
      <c r="Z9884" t="s">
        <v>71640</v>
      </c>
      <c r="AA9884" t="s">
        <v>18374</v>
      </c>
      <c r="AB9884" t="s">
        <v>90</v>
      </c>
      <c r="AC9884" t="s">
        <v>71641</v>
      </c>
      <c r="AD9884" t="s">
        <v>25156</v>
      </c>
      <c r="AE9884" t="s">
        <v>14819</v>
      </c>
      <c r="AF9884" t="s">
        <v>90</v>
      </c>
      <c r="AG9884" t="s">
        <v>30890</v>
      </c>
      <c r="AH9884" t="s">
        <v>16342</v>
      </c>
      <c r="AI9884" t="s">
        <v>58015</v>
      </c>
      <c r="AJ9884" t="s">
        <v>71642</v>
      </c>
      <c r="AK9884" t="s">
        <v>1718</v>
      </c>
      <c r="AL9884" t="s">
        <v>71643</v>
      </c>
      <c r="AM9884" t="s">
        <v>36550</v>
      </c>
      <c r="AN9884" t="s">
        <v>4974</v>
      </c>
      <c r="AO9884" t="s">
        <v>71644</v>
      </c>
      <c r="AP9884" t="s">
        <v>90</v>
      </c>
      <c r="AQ9884" t="s">
        <v>55</v>
      </c>
    </row>
    <row r="9885" spans="1:43" x14ac:dyDescent="0.25">
      <c r="A9885" s="1" t="s">
        <v>68701</v>
      </c>
      <c r="B9885" t="s">
        <v>4740</v>
      </c>
      <c r="C9885" t="s">
        <v>4741</v>
      </c>
      <c r="D9885" t="s">
        <v>55</v>
      </c>
      <c r="E9885" t="s">
        <v>55</v>
      </c>
      <c r="F9885" t="s">
        <v>55</v>
      </c>
      <c r="G9885" t="s">
        <v>1694</v>
      </c>
      <c r="H9885" t="s">
        <v>162</v>
      </c>
      <c r="I9885" t="s">
        <v>1695</v>
      </c>
      <c r="J9885" t="s">
        <v>4742</v>
      </c>
      <c r="K9885" t="s">
        <v>977</v>
      </c>
      <c r="L9885" t="s">
        <v>68702</v>
      </c>
      <c r="M9885" t="s">
        <v>71645</v>
      </c>
      <c r="N9885" t="s">
        <v>90</v>
      </c>
      <c r="O9885" t="s">
        <v>71646</v>
      </c>
      <c r="P9885" t="s">
        <v>90</v>
      </c>
      <c r="Q9885" t="s">
        <v>90</v>
      </c>
      <c r="R9885" t="s">
        <v>90</v>
      </c>
      <c r="S9885" t="s">
        <v>71647</v>
      </c>
      <c r="T9885" t="s">
        <v>71648</v>
      </c>
      <c r="U9885" t="s">
        <v>71649</v>
      </c>
      <c r="V9885" t="s">
        <v>90</v>
      </c>
      <c r="W9885" t="s">
        <v>90</v>
      </c>
      <c r="X9885" t="s">
        <v>71650</v>
      </c>
      <c r="Y9885" t="s">
        <v>71651</v>
      </c>
      <c r="Z9885" t="s">
        <v>71652</v>
      </c>
      <c r="AA9885" t="s">
        <v>71653</v>
      </c>
      <c r="AB9885" t="s">
        <v>71654</v>
      </c>
      <c r="AC9885" t="s">
        <v>53084</v>
      </c>
      <c r="AD9885" t="s">
        <v>71655</v>
      </c>
      <c r="AE9885" t="s">
        <v>19287</v>
      </c>
      <c r="AF9885" t="s">
        <v>90</v>
      </c>
      <c r="AG9885" t="s">
        <v>54855</v>
      </c>
      <c r="AH9885" t="s">
        <v>55326</v>
      </c>
      <c r="AI9885" t="s">
        <v>26115</v>
      </c>
      <c r="AJ9885" t="s">
        <v>71656</v>
      </c>
      <c r="AK9885" t="s">
        <v>30228</v>
      </c>
      <c r="AL9885" t="s">
        <v>71657</v>
      </c>
      <c r="AM9885" t="s">
        <v>90</v>
      </c>
      <c r="AN9885" t="s">
        <v>29689</v>
      </c>
      <c r="AO9885" t="s">
        <v>71658</v>
      </c>
      <c r="AP9885" t="s">
        <v>71659</v>
      </c>
      <c r="AQ9885" t="s">
        <v>55</v>
      </c>
    </row>
    <row r="9886" spans="1:43" x14ac:dyDescent="0.25">
      <c r="A9886" s="1" t="s">
        <v>68701</v>
      </c>
      <c r="B9886" t="s">
        <v>55719</v>
      </c>
      <c r="C9886" t="s">
        <v>5759</v>
      </c>
      <c r="D9886" t="s">
        <v>54062</v>
      </c>
      <c r="E9886" t="s">
        <v>54063</v>
      </c>
      <c r="F9886" t="s">
        <v>54064</v>
      </c>
      <c r="G9886" t="s">
        <v>360</v>
      </c>
      <c r="H9886" t="s">
        <v>231</v>
      </c>
      <c r="I9886" t="s">
        <v>361</v>
      </c>
      <c r="J9886" t="s">
        <v>164</v>
      </c>
      <c r="K9886" t="s">
        <v>165</v>
      </c>
      <c r="L9886" t="s">
        <v>68702</v>
      </c>
      <c r="M9886" t="s">
        <v>71660</v>
      </c>
      <c r="N9886" t="s">
        <v>90</v>
      </c>
      <c r="O9886" t="s">
        <v>56889</v>
      </c>
      <c r="P9886" t="s">
        <v>90</v>
      </c>
      <c r="Q9886" t="s">
        <v>90</v>
      </c>
      <c r="R9886" t="s">
        <v>90</v>
      </c>
      <c r="S9886" t="s">
        <v>71661</v>
      </c>
      <c r="T9886" t="s">
        <v>71662</v>
      </c>
      <c r="U9886" t="s">
        <v>90</v>
      </c>
      <c r="V9886" t="s">
        <v>90</v>
      </c>
      <c r="W9886" t="s">
        <v>90</v>
      </c>
      <c r="X9886" t="s">
        <v>71663</v>
      </c>
      <c r="Y9886" t="s">
        <v>71664</v>
      </c>
      <c r="Z9886" t="s">
        <v>71665</v>
      </c>
      <c r="AA9886" t="s">
        <v>71666</v>
      </c>
      <c r="AB9886" t="s">
        <v>56530</v>
      </c>
      <c r="AC9886" t="s">
        <v>71667</v>
      </c>
      <c r="AD9886" t="s">
        <v>71668</v>
      </c>
      <c r="AE9886" t="s">
        <v>71669</v>
      </c>
      <c r="AF9886" t="s">
        <v>90</v>
      </c>
      <c r="AG9886" t="s">
        <v>8254</v>
      </c>
      <c r="AH9886" t="s">
        <v>71670</v>
      </c>
      <c r="AI9886" t="s">
        <v>37683</v>
      </c>
      <c r="AJ9886" t="s">
        <v>13959</v>
      </c>
      <c r="AK9886" t="s">
        <v>12794</v>
      </c>
      <c r="AL9886" t="s">
        <v>71671</v>
      </c>
      <c r="AM9886" t="s">
        <v>27610</v>
      </c>
      <c r="AN9886" t="s">
        <v>31472</v>
      </c>
      <c r="AO9886" t="s">
        <v>1425</v>
      </c>
      <c r="AP9886" t="s">
        <v>90</v>
      </c>
      <c r="AQ9886" t="s">
        <v>55</v>
      </c>
    </row>
    <row r="9887" spans="1:43" x14ac:dyDescent="0.25">
      <c r="A9887" s="1" t="s">
        <v>68701</v>
      </c>
      <c r="B9887" t="s">
        <v>4295</v>
      </c>
      <c r="C9887" t="s">
        <v>4296</v>
      </c>
      <c r="D9887" t="s">
        <v>55</v>
      </c>
      <c r="E9887" t="s">
        <v>55</v>
      </c>
      <c r="F9887" t="s">
        <v>55</v>
      </c>
      <c r="G9887" t="s">
        <v>1694</v>
      </c>
      <c r="H9887" t="s">
        <v>162</v>
      </c>
      <c r="I9887" t="s">
        <v>1695</v>
      </c>
      <c r="J9887" t="s">
        <v>96</v>
      </c>
      <c r="K9887" t="s">
        <v>97</v>
      </c>
      <c r="L9887" t="s">
        <v>68702</v>
      </c>
      <c r="M9887" t="s">
        <v>71672</v>
      </c>
      <c r="N9887" t="s">
        <v>90</v>
      </c>
      <c r="O9887" t="s">
        <v>71673</v>
      </c>
      <c r="P9887" t="s">
        <v>90</v>
      </c>
      <c r="Q9887" t="s">
        <v>90</v>
      </c>
      <c r="R9887" t="s">
        <v>90</v>
      </c>
      <c r="S9887" t="s">
        <v>71674</v>
      </c>
      <c r="T9887" t="s">
        <v>71675</v>
      </c>
      <c r="U9887" t="s">
        <v>90</v>
      </c>
      <c r="V9887" t="s">
        <v>90</v>
      </c>
      <c r="W9887" t="s">
        <v>90</v>
      </c>
      <c r="X9887" t="s">
        <v>71676</v>
      </c>
      <c r="Y9887" t="s">
        <v>71677</v>
      </c>
      <c r="Z9887" t="s">
        <v>71678</v>
      </c>
      <c r="AA9887" t="s">
        <v>90</v>
      </c>
      <c r="AB9887" t="s">
        <v>90</v>
      </c>
      <c r="AC9887" t="s">
        <v>71679</v>
      </c>
      <c r="AD9887" t="s">
        <v>23867</v>
      </c>
      <c r="AE9887" t="s">
        <v>9001</v>
      </c>
      <c r="AF9887" t="s">
        <v>90</v>
      </c>
      <c r="AG9887" t="s">
        <v>13630</v>
      </c>
      <c r="AH9887" t="s">
        <v>50600</v>
      </c>
      <c r="AI9887" t="s">
        <v>71680</v>
      </c>
      <c r="AJ9887" t="s">
        <v>71681</v>
      </c>
      <c r="AK9887" t="s">
        <v>6030</v>
      </c>
      <c r="AL9887" t="s">
        <v>71682</v>
      </c>
      <c r="AM9887" t="s">
        <v>90</v>
      </c>
      <c r="AN9887" t="s">
        <v>30011</v>
      </c>
      <c r="AO9887" t="s">
        <v>71683</v>
      </c>
      <c r="AP9887" t="s">
        <v>59116</v>
      </c>
      <c r="AQ9887" t="s">
        <v>55</v>
      </c>
    </row>
    <row r="9888" spans="1:43" x14ac:dyDescent="0.25">
      <c r="A9888" s="1" t="s">
        <v>68701</v>
      </c>
      <c r="B9888" t="s">
        <v>4271</v>
      </c>
      <c r="C9888" t="s">
        <v>4272</v>
      </c>
      <c r="D9888" t="s">
        <v>55</v>
      </c>
      <c r="E9888" t="s">
        <v>55</v>
      </c>
      <c r="F9888" t="s">
        <v>55</v>
      </c>
      <c r="G9888" t="s">
        <v>1694</v>
      </c>
      <c r="H9888" t="s">
        <v>162</v>
      </c>
      <c r="I9888" t="s">
        <v>1695</v>
      </c>
      <c r="J9888" t="s">
        <v>3048</v>
      </c>
      <c r="K9888" t="s">
        <v>1499</v>
      </c>
      <c r="L9888" t="s">
        <v>68702</v>
      </c>
      <c r="M9888" t="s">
        <v>71684</v>
      </c>
      <c r="N9888" t="s">
        <v>90</v>
      </c>
      <c r="O9888" t="s">
        <v>71685</v>
      </c>
      <c r="P9888" t="s">
        <v>90</v>
      </c>
      <c r="Q9888" t="s">
        <v>90</v>
      </c>
      <c r="R9888" t="s">
        <v>90</v>
      </c>
      <c r="S9888" t="s">
        <v>71686</v>
      </c>
      <c r="T9888" t="s">
        <v>71687</v>
      </c>
      <c r="U9888" t="s">
        <v>71688</v>
      </c>
      <c r="V9888" t="s">
        <v>90</v>
      </c>
      <c r="W9888" t="s">
        <v>90</v>
      </c>
      <c r="X9888" t="s">
        <v>62524</v>
      </c>
      <c r="Y9888" t="s">
        <v>71689</v>
      </c>
      <c r="Z9888" t="s">
        <v>71690</v>
      </c>
      <c r="AA9888" t="s">
        <v>65293</v>
      </c>
      <c r="AB9888" t="s">
        <v>26933</v>
      </c>
      <c r="AC9888" t="s">
        <v>71691</v>
      </c>
      <c r="AD9888" t="s">
        <v>71692</v>
      </c>
      <c r="AE9888" t="s">
        <v>9568</v>
      </c>
      <c r="AF9888" t="s">
        <v>90</v>
      </c>
      <c r="AG9888" t="s">
        <v>71693</v>
      </c>
      <c r="AH9888" t="s">
        <v>71694</v>
      </c>
      <c r="AI9888" t="s">
        <v>71695</v>
      </c>
      <c r="AJ9888" t="s">
        <v>71696</v>
      </c>
      <c r="AK9888" t="s">
        <v>2623</v>
      </c>
      <c r="AL9888" t="s">
        <v>71697</v>
      </c>
      <c r="AM9888" t="s">
        <v>15006</v>
      </c>
      <c r="AN9888" t="s">
        <v>71698</v>
      </c>
      <c r="AO9888" t="s">
        <v>71699</v>
      </c>
      <c r="AP9888" t="s">
        <v>38873</v>
      </c>
      <c r="AQ9888" t="s">
        <v>55</v>
      </c>
    </row>
    <row r="9889" spans="1:43" x14ac:dyDescent="0.25">
      <c r="A9889" s="1" t="s">
        <v>68701</v>
      </c>
      <c r="B9889" t="s">
        <v>3260</v>
      </c>
      <c r="C9889" t="s">
        <v>3261</v>
      </c>
      <c r="D9889" t="s">
        <v>2736</v>
      </c>
      <c r="E9889" t="s">
        <v>2737</v>
      </c>
      <c r="F9889" t="s">
        <v>2738</v>
      </c>
      <c r="G9889" t="s">
        <v>94</v>
      </c>
      <c r="H9889" t="s">
        <v>162</v>
      </c>
      <c r="I9889" t="s">
        <v>163</v>
      </c>
      <c r="J9889" t="s">
        <v>164</v>
      </c>
      <c r="K9889" t="s">
        <v>165</v>
      </c>
      <c r="L9889" t="s">
        <v>68702</v>
      </c>
      <c r="M9889" t="s">
        <v>71700</v>
      </c>
      <c r="N9889" t="s">
        <v>90</v>
      </c>
      <c r="O9889" t="s">
        <v>71701</v>
      </c>
      <c r="P9889" t="s">
        <v>13127</v>
      </c>
      <c r="Q9889" t="s">
        <v>90</v>
      </c>
      <c r="R9889" t="s">
        <v>90</v>
      </c>
      <c r="S9889" t="s">
        <v>71702</v>
      </c>
      <c r="T9889" t="s">
        <v>71703</v>
      </c>
      <c r="U9889" t="s">
        <v>90</v>
      </c>
      <c r="V9889" t="s">
        <v>90</v>
      </c>
      <c r="W9889" t="s">
        <v>90</v>
      </c>
      <c r="X9889" t="s">
        <v>71704</v>
      </c>
      <c r="Y9889" t="s">
        <v>71705</v>
      </c>
      <c r="Z9889" t="s">
        <v>71706</v>
      </c>
      <c r="AA9889" t="s">
        <v>49574</v>
      </c>
      <c r="AB9889" t="s">
        <v>29798</v>
      </c>
      <c r="AC9889" t="s">
        <v>7704</v>
      </c>
      <c r="AD9889" t="s">
        <v>71707</v>
      </c>
      <c r="AE9889" t="s">
        <v>40714</v>
      </c>
      <c r="AF9889" t="s">
        <v>90</v>
      </c>
      <c r="AG9889" t="s">
        <v>9658</v>
      </c>
      <c r="AH9889" t="s">
        <v>71708</v>
      </c>
      <c r="AI9889" t="s">
        <v>71709</v>
      </c>
      <c r="AJ9889" t="s">
        <v>56652</v>
      </c>
      <c r="AK9889" t="s">
        <v>90</v>
      </c>
      <c r="AL9889" t="s">
        <v>56652</v>
      </c>
      <c r="AM9889" t="s">
        <v>31807</v>
      </c>
      <c r="AN9889" t="s">
        <v>90</v>
      </c>
      <c r="AO9889" t="s">
        <v>14810</v>
      </c>
      <c r="AP9889" t="s">
        <v>90</v>
      </c>
      <c r="AQ9889" t="s">
        <v>55</v>
      </c>
    </row>
    <row r="9890" spans="1:43" x14ac:dyDescent="0.25">
      <c r="A9890" s="1" t="s">
        <v>68701</v>
      </c>
      <c r="B9890" t="s">
        <v>4868</v>
      </c>
      <c r="C9890" t="s">
        <v>4869</v>
      </c>
      <c r="D9890" t="s">
        <v>55</v>
      </c>
      <c r="E9890" t="s">
        <v>55</v>
      </c>
      <c r="F9890" t="s">
        <v>55</v>
      </c>
      <c r="G9890" t="s">
        <v>1694</v>
      </c>
      <c r="H9890" t="s">
        <v>162</v>
      </c>
      <c r="I9890" t="s">
        <v>1695</v>
      </c>
      <c r="J9890" t="s">
        <v>4870</v>
      </c>
      <c r="K9890" t="s">
        <v>448</v>
      </c>
      <c r="L9890" t="s">
        <v>68702</v>
      </c>
      <c r="M9890" t="s">
        <v>71710</v>
      </c>
      <c r="N9890" t="s">
        <v>90</v>
      </c>
      <c r="O9890" t="s">
        <v>71711</v>
      </c>
      <c r="P9890" t="s">
        <v>90</v>
      </c>
      <c r="Q9890" t="s">
        <v>90</v>
      </c>
      <c r="R9890" t="s">
        <v>17053</v>
      </c>
      <c r="S9890" t="s">
        <v>71712</v>
      </c>
      <c r="T9890" t="s">
        <v>71713</v>
      </c>
      <c r="U9890" t="s">
        <v>71714</v>
      </c>
      <c r="V9890" t="s">
        <v>90</v>
      </c>
      <c r="W9890" t="s">
        <v>90</v>
      </c>
      <c r="X9890" t="s">
        <v>71715</v>
      </c>
      <c r="Y9890" t="s">
        <v>71716</v>
      </c>
      <c r="Z9890" t="s">
        <v>26185</v>
      </c>
      <c r="AA9890" t="s">
        <v>71717</v>
      </c>
      <c r="AB9890" t="s">
        <v>48972</v>
      </c>
      <c r="AC9890" t="s">
        <v>71718</v>
      </c>
      <c r="AD9890" t="s">
        <v>27387</v>
      </c>
      <c r="AE9890" t="s">
        <v>9001</v>
      </c>
      <c r="AF9890" t="s">
        <v>90</v>
      </c>
      <c r="AG9890" t="s">
        <v>39132</v>
      </c>
      <c r="AH9890" t="s">
        <v>71719</v>
      </c>
      <c r="AI9890" t="s">
        <v>71720</v>
      </c>
      <c r="AJ9890" t="s">
        <v>67231</v>
      </c>
      <c r="AK9890" t="s">
        <v>4822</v>
      </c>
      <c r="AL9890" t="s">
        <v>47266</v>
      </c>
      <c r="AM9890" t="s">
        <v>8865</v>
      </c>
      <c r="AN9890" t="s">
        <v>4306</v>
      </c>
      <c r="AO9890" t="s">
        <v>26555</v>
      </c>
      <c r="AP9890" t="s">
        <v>90</v>
      </c>
      <c r="AQ9890" t="s">
        <v>55</v>
      </c>
    </row>
    <row r="9891" spans="1:43" x14ac:dyDescent="0.25">
      <c r="A9891" s="1" t="s">
        <v>68701</v>
      </c>
      <c r="B9891" t="s">
        <v>3196</v>
      </c>
      <c r="C9891" t="s">
        <v>3197</v>
      </c>
      <c r="D9891" t="s">
        <v>55</v>
      </c>
      <c r="E9891" t="s">
        <v>55</v>
      </c>
      <c r="F9891" t="s">
        <v>55</v>
      </c>
      <c r="G9891" t="s">
        <v>2195</v>
      </c>
      <c r="H9891" t="s">
        <v>162</v>
      </c>
      <c r="I9891" t="s">
        <v>1695</v>
      </c>
      <c r="J9891" t="s">
        <v>1498</v>
      </c>
      <c r="K9891" t="s">
        <v>1499</v>
      </c>
      <c r="L9891" t="s">
        <v>68702</v>
      </c>
      <c r="M9891" t="s">
        <v>31678</v>
      </c>
      <c r="N9891" t="s">
        <v>90</v>
      </c>
      <c r="O9891" t="s">
        <v>71721</v>
      </c>
      <c r="P9891" t="s">
        <v>90</v>
      </c>
      <c r="Q9891" t="s">
        <v>90</v>
      </c>
      <c r="R9891" t="s">
        <v>90</v>
      </c>
      <c r="S9891" t="s">
        <v>71722</v>
      </c>
      <c r="T9891" t="s">
        <v>71723</v>
      </c>
      <c r="U9891" t="s">
        <v>8166</v>
      </c>
      <c r="V9891" t="s">
        <v>90</v>
      </c>
      <c r="W9891" t="s">
        <v>90</v>
      </c>
      <c r="X9891" t="s">
        <v>162</v>
      </c>
      <c r="Y9891" t="s">
        <v>71724</v>
      </c>
      <c r="Z9891" t="s">
        <v>4995</v>
      </c>
      <c r="AA9891" t="s">
        <v>90</v>
      </c>
      <c r="AB9891" t="s">
        <v>90</v>
      </c>
      <c r="AC9891" t="s">
        <v>23589</v>
      </c>
      <c r="AD9891" t="s">
        <v>71725</v>
      </c>
      <c r="AE9891" t="s">
        <v>90</v>
      </c>
      <c r="AF9891" t="s">
        <v>18555</v>
      </c>
      <c r="AG9891" t="s">
        <v>19999</v>
      </c>
      <c r="AH9891" t="s">
        <v>71726</v>
      </c>
      <c r="AI9891" t="s">
        <v>71727</v>
      </c>
      <c r="AJ9891" t="s">
        <v>35533</v>
      </c>
      <c r="AK9891" t="s">
        <v>28678</v>
      </c>
      <c r="AL9891" t="s">
        <v>17618</v>
      </c>
      <c r="AM9891" t="s">
        <v>90</v>
      </c>
      <c r="AN9891" t="s">
        <v>10726</v>
      </c>
      <c r="AO9891" t="s">
        <v>90</v>
      </c>
      <c r="AP9891" t="s">
        <v>90</v>
      </c>
      <c r="AQ9891" t="s">
        <v>55</v>
      </c>
    </row>
    <row r="9892" spans="1:43" x14ac:dyDescent="0.25">
      <c r="A9892" s="1" t="s">
        <v>68701</v>
      </c>
      <c r="B9892" t="s">
        <v>5000</v>
      </c>
      <c r="C9892" t="s">
        <v>5001</v>
      </c>
      <c r="D9892" t="s">
        <v>55</v>
      </c>
      <c r="E9892" t="s">
        <v>55</v>
      </c>
      <c r="F9892" t="s">
        <v>55</v>
      </c>
      <c r="G9892" t="s">
        <v>1694</v>
      </c>
      <c r="H9892" t="s">
        <v>162</v>
      </c>
      <c r="I9892" t="s">
        <v>1695</v>
      </c>
      <c r="J9892" t="s">
        <v>5002</v>
      </c>
      <c r="K9892" t="s">
        <v>1697</v>
      </c>
      <c r="L9892" t="s">
        <v>68702</v>
      </c>
      <c r="M9892" t="s">
        <v>71728</v>
      </c>
      <c r="N9892" t="s">
        <v>90</v>
      </c>
      <c r="O9892" t="s">
        <v>71729</v>
      </c>
      <c r="P9892" t="s">
        <v>90</v>
      </c>
      <c r="Q9892" t="s">
        <v>90</v>
      </c>
      <c r="R9892" t="s">
        <v>17017</v>
      </c>
      <c r="S9892" t="s">
        <v>71730</v>
      </c>
      <c r="T9892" t="s">
        <v>71731</v>
      </c>
      <c r="U9892" t="s">
        <v>71732</v>
      </c>
      <c r="V9892" t="s">
        <v>90</v>
      </c>
      <c r="W9892" t="s">
        <v>90</v>
      </c>
      <c r="X9892" t="s">
        <v>71733</v>
      </c>
      <c r="Y9892" t="s">
        <v>71734</v>
      </c>
      <c r="Z9892" t="s">
        <v>71735</v>
      </c>
      <c r="AA9892" t="s">
        <v>55251</v>
      </c>
      <c r="AB9892" t="s">
        <v>71736</v>
      </c>
      <c r="AC9892" t="s">
        <v>71737</v>
      </c>
      <c r="AD9892" t="s">
        <v>71738</v>
      </c>
      <c r="AE9892" t="s">
        <v>14361</v>
      </c>
      <c r="AF9892" t="s">
        <v>90</v>
      </c>
      <c r="AG9892" t="s">
        <v>71739</v>
      </c>
      <c r="AH9892" t="s">
        <v>39764</v>
      </c>
      <c r="AI9892" t="s">
        <v>71740</v>
      </c>
      <c r="AJ9892" t="s">
        <v>71741</v>
      </c>
      <c r="AK9892" t="s">
        <v>13990</v>
      </c>
      <c r="AL9892" t="s">
        <v>71742</v>
      </c>
      <c r="AM9892" t="s">
        <v>48461</v>
      </c>
      <c r="AN9892" t="s">
        <v>16796</v>
      </c>
      <c r="AO9892" t="s">
        <v>71743</v>
      </c>
      <c r="AP9892" t="s">
        <v>13123</v>
      </c>
      <c r="AQ9892" t="s">
        <v>55</v>
      </c>
    </row>
    <row r="9893" spans="1:43" x14ac:dyDescent="0.25">
      <c r="A9893" s="1" t="s">
        <v>68701</v>
      </c>
      <c r="B9893" t="s">
        <v>4363</v>
      </c>
      <c r="C9893" t="s">
        <v>4364</v>
      </c>
      <c r="D9893" t="s">
        <v>55</v>
      </c>
      <c r="E9893" t="s">
        <v>55</v>
      </c>
      <c r="F9893" t="s">
        <v>55</v>
      </c>
      <c r="G9893" t="s">
        <v>1694</v>
      </c>
      <c r="H9893" t="s">
        <v>162</v>
      </c>
      <c r="I9893" t="s">
        <v>1695</v>
      </c>
      <c r="J9893" t="s">
        <v>4365</v>
      </c>
      <c r="K9893" t="s">
        <v>448</v>
      </c>
      <c r="L9893" t="s">
        <v>68702</v>
      </c>
      <c r="M9893" t="s">
        <v>71744</v>
      </c>
      <c r="N9893" t="s">
        <v>90</v>
      </c>
      <c r="O9893" t="s">
        <v>71745</v>
      </c>
      <c r="P9893" t="s">
        <v>90</v>
      </c>
      <c r="Q9893" t="s">
        <v>90</v>
      </c>
      <c r="R9893" t="s">
        <v>4863</v>
      </c>
      <c r="S9893" t="s">
        <v>71746</v>
      </c>
      <c r="T9893" t="s">
        <v>71747</v>
      </c>
      <c r="U9893" t="s">
        <v>71748</v>
      </c>
      <c r="V9893" t="s">
        <v>90</v>
      </c>
      <c r="W9893" t="s">
        <v>90</v>
      </c>
      <c r="X9893" t="s">
        <v>71749</v>
      </c>
      <c r="Y9893" t="s">
        <v>71750</v>
      </c>
      <c r="Z9893" t="s">
        <v>71751</v>
      </c>
      <c r="AA9893" t="s">
        <v>71752</v>
      </c>
      <c r="AB9893" t="s">
        <v>31683</v>
      </c>
      <c r="AC9893" t="s">
        <v>71753</v>
      </c>
      <c r="AD9893" t="s">
        <v>71754</v>
      </c>
      <c r="AE9893" t="s">
        <v>14293</v>
      </c>
      <c r="AF9893" t="s">
        <v>90</v>
      </c>
      <c r="AG9893" t="s">
        <v>4913</v>
      </c>
      <c r="AH9893" t="s">
        <v>71755</v>
      </c>
      <c r="AI9893" t="s">
        <v>71756</v>
      </c>
      <c r="AJ9893" t="s">
        <v>71757</v>
      </c>
      <c r="AK9893" t="s">
        <v>31120</v>
      </c>
      <c r="AL9893" t="s">
        <v>71758</v>
      </c>
      <c r="AM9893" t="s">
        <v>20202</v>
      </c>
      <c r="AN9893" t="s">
        <v>71759</v>
      </c>
      <c r="AO9893" t="s">
        <v>71760</v>
      </c>
      <c r="AP9893" t="s">
        <v>90</v>
      </c>
      <c r="AQ9893" t="s">
        <v>55</v>
      </c>
    </row>
    <row r="9894" spans="1:43" x14ac:dyDescent="0.25">
      <c r="A9894" s="1" t="s">
        <v>68701</v>
      </c>
      <c r="B9894" t="s">
        <v>4604</v>
      </c>
      <c r="C9894" t="s">
        <v>4605</v>
      </c>
      <c r="D9894" t="s">
        <v>55</v>
      </c>
      <c r="E9894" t="s">
        <v>55</v>
      </c>
      <c r="F9894" t="s">
        <v>55</v>
      </c>
      <c r="G9894" t="s">
        <v>2195</v>
      </c>
      <c r="H9894" t="s">
        <v>162</v>
      </c>
      <c r="I9894" t="s">
        <v>1695</v>
      </c>
      <c r="J9894" t="s">
        <v>2372</v>
      </c>
      <c r="K9894" t="s">
        <v>1697</v>
      </c>
      <c r="L9894" t="s">
        <v>68702</v>
      </c>
      <c r="M9894" t="s">
        <v>90</v>
      </c>
      <c r="N9894" t="s">
        <v>90</v>
      </c>
      <c r="O9894" t="s">
        <v>71761</v>
      </c>
      <c r="P9894" t="s">
        <v>90</v>
      </c>
      <c r="Q9894" t="s">
        <v>90</v>
      </c>
      <c r="R9894" t="s">
        <v>90</v>
      </c>
      <c r="S9894" t="s">
        <v>71761</v>
      </c>
      <c r="T9894" t="s">
        <v>71762</v>
      </c>
      <c r="U9894" t="s">
        <v>90</v>
      </c>
      <c r="V9894" t="s">
        <v>90</v>
      </c>
      <c r="W9894" t="s">
        <v>90</v>
      </c>
      <c r="X9894" t="s">
        <v>90</v>
      </c>
      <c r="Y9894" t="s">
        <v>71762</v>
      </c>
      <c r="Z9894" t="s">
        <v>71763</v>
      </c>
      <c r="AA9894" t="s">
        <v>6988</v>
      </c>
      <c r="AB9894" t="s">
        <v>90</v>
      </c>
      <c r="AC9894" t="s">
        <v>14257</v>
      </c>
      <c r="AD9894" t="s">
        <v>29967</v>
      </c>
      <c r="AE9894" t="s">
        <v>2632</v>
      </c>
      <c r="AF9894" t="s">
        <v>90</v>
      </c>
      <c r="AG9894" t="s">
        <v>50788</v>
      </c>
      <c r="AH9894" t="s">
        <v>28180</v>
      </c>
      <c r="AI9894" t="s">
        <v>71764</v>
      </c>
      <c r="AJ9894" t="s">
        <v>14293</v>
      </c>
      <c r="AK9894" t="s">
        <v>13390</v>
      </c>
      <c r="AL9894" t="s">
        <v>11746</v>
      </c>
      <c r="AM9894" t="s">
        <v>10266</v>
      </c>
      <c r="AN9894" t="s">
        <v>90</v>
      </c>
      <c r="AO9894" t="s">
        <v>1577</v>
      </c>
      <c r="AP9894" t="s">
        <v>90</v>
      </c>
      <c r="AQ9894" t="s">
        <v>55</v>
      </c>
    </row>
    <row r="9895" spans="1:43" x14ac:dyDescent="0.25">
      <c r="A9895" s="1" t="s">
        <v>68701</v>
      </c>
      <c r="B9895" t="s">
        <v>4893</v>
      </c>
      <c r="C9895" t="s">
        <v>4894</v>
      </c>
      <c r="D9895" t="s">
        <v>4895</v>
      </c>
      <c r="E9895" t="s">
        <v>55</v>
      </c>
      <c r="F9895" t="s">
        <v>4896</v>
      </c>
      <c r="G9895" t="s">
        <v>360</v>
      </c>
      <c r="H9895" t="s">
        <v>231</v>
      </c>
      <c r="I9895" t="s">
        <v>1552</v>
      </c>
      <c r="J9895" t="s">
        <v>2296</v>
      </c>
      <c r="K9895" t="s">
        <v>165</v>
      </c>
      <c r="L9895" t="s">
        <v>68702</v>
      </c>
      <c r="M9895" t="s">
        <v>11017</v>
      </c>
      <c r="N9895" t="s">
        <v>71765</v>
      </c>
      <c r="O9895" t="s">
        <v>265</v>
      </c>
      <c r="P9895" t="s">
        <v>3380</v>
      </c>
      <c r="Q9895" t="s">
        <v>90</v>
      </c>
      <c r="R9895" t="s">
        <v>90</v>
      </c>
      <c r="S9895" t="s">
        <v>71766</v>
      </c>
      <c r="T9895" t="s">
        <v>31333</v>
      </c>
      <c r="U9895" t="s">
        <v>71767</v>
      </c>
      <c r="V9895" t="s">
        <v>71768</v>
      </c>
      <c r="W9895" t="s">
        <v>90</v>
      </c>
      <c r="X9895" t="s">
        <v>10897</v>
      </c>
      <c r="Y9895" t="s">
        <v>71769</v>
      </c>
      <c r="Z9895" t="s">
        <v>71770</v>
      </c>
      <c r="AA9895" t="s">
        <v>90</v>
      </c>
      <c r="AB9895" t="s">
        <v>90</v>
      </c>
      <c r="AC9895" t="s">
        <v>71771</v>
      </c>
      <c r="AD9895" t="s">
        <v>41815</v>
      </c>
      <c r="AE9895" t="s">
        <v>71772</v>
      </c>
      <c r="AF9895" t="s">
        <v>90</v>
      </c>
      <c r="AG9895" t="s">
        <v>71773</v>
      </c>
      <c r="AH9895" t="s">
        <v>2047</v>
      </c>
      <c r="AI9895" t="s">
        <v>71774</v>
      </c>
      <c r="AJ9895" t="s">
        <v>58405</v>
      </c>
      <c r="AK9895" t="s">
        <v>20143</v>
      </c>
      <c r="AL9895" t="s">
        <v>71775</v>
      </c>
      <c r="AM9895" t="s">
        <v>7736</v>
      </c>
      <c r="AN9895" t="s">
        <v>90</v>
      </c>
      <c r="AO9895" t="s">
        <v>71776</v>
      </c>
      <c r="AP9895" t="s">
        <v>90</v>
      </c>
      <c r="AQ9895" t="s">
        <v>55</v>
      </c>
    </row>
    <row r="9896" spans="1:43" x14ac:dyDescent="0.25">
      <c r="A9896" s="1" t="s">
        <v>68701</v>
      </c>
      <c r="B9896" t="s">
        <v>5917</v>
      </c>
      <c r="C9896" t="s">
        <v>5918</v>
      </c>
      <c r="D9896" t="s">
        <v>5919</v>
      </c>
      <c r="E9896" t="s">
        <v>5920</v>
      </c>
      <c r="F9896" t="s">
        <v>5921</v>
      </c>
      <c r="G9896" t="s">
        <v>360</v>
      </c>
      <c r="H9896" t="s">
        <v>231</v>
      </c>
      <c r="I9896" t="s">
        <v>361</v>
      </c>
      <c r="J9896" t="s">
        <v>164</v>
      </c>
      <c r="K9896" t="s">
        <v>165</v>
      </c>
      <c r="L9896" t="s">
        <v>68702</v>
      </c>
      <c r="M9896" t="s">
        <v>71777</v>
      </c>
      <c r="N9896" t="s">
        <v>90</v>
      </c>
      <c r="O9896" t="s">
        <v>31167</v>
      </c>
      <c r="P9896" t="s">
        <v>7738</v>
      </c>
      <c r="Q9896" t="s">
        <v>90</v>
      </c>
      <c r="R9896" t="s">
        <v>90</v>
      </c>
      <c r="S9896" t="s">
        <v>71778</v>
      </c>
      <c r="T9896" t="s">
        <v>71779</v>
      </c>
      <c r="U9896" t="s">
        <v>71780</v>
      </c>
      <c r="V9896" t="s">
        <v>90</v>
      </c>
      <c r="W9896" t="s">
        <v>90</v>
      </c>
      <c r="X9896" t="s">
        <v>71781</v>
      </c>
      <c r="Y9896" t="s">
        <v>71782</v>
      </c>
      <c r="Z9896" t="s">
        <v>71783</v>
      </c>
      <c r="AA9896" t="s">
        <v>90</v>
      </c>
      <c r="AB9896" t="s">
        <v>71784</v>
      </c>
      <c r="AC9896" t="s">
        <v>34872</v>
      </c>
      <c r="AD9896" t="s">
        <v>48808</v>
      </c>
      <c r="AE9896" t="s">
        <v>71785</v>
      </c>
      <c r="AF9896" t="s">
        <v>90</v>
      </c>
      <c r="AG9896" t="s">
        <v>71786</v>
      </c>
      <c r="AH9896" t="s">
        <v>71787</v>
      </c>
      <c r="AI9896" t="s">
        <v>71788</v>
      </c>
      <c r="AJ9896" t="s">
        <v>71789</v>
      </c>
      <c r="AK9896" t="s">
        <v>6089</v>
      </c>
      <c r="AL9896" t="s">
        <v>71790</v>
      </c>
      <c r="AM9896" t="s">
        <v>71791</v>
      </c>
      <c r="AN9896" t="s">
        <v>90</v>
      </c>
      <c r="AO9896" t="s">
        <v>71792</v>
      </c>
      <c r="AP9896" t="s">
        <v>90</v>
      </c>
      <c r="AQ9896" t="s">
        <v>55</v>
      </c>
    </row>
    <row r="9897" spans="1:43" x14ac:dyDescent="0.25">
      <c r="A9897" s="1" t="s">
        <v>68701</v>
      </c>
      <c r="B9897" t="s">
        <v>5343</v>
      </c>
      <c r="C9897" t="s">
        <v>5344</v>
      </c>
      <c r="D9897" t="s">
        <v>1125</v>
      </c>
      <c r="E9897" t="s">
        <v>1126</v>
      </c>
      <c r="F9897" t="s">
        <v>1127</v>
      </c>
      <c r="G9897" t="s">
        <v>684</v>
      </c>
      <c r="H9897" t="s">
        <v>162</v>
      </c>
      <c r="I9897" t="s">
        <v>685</v>
      </c>
      <c r="J9897" t="s">
        <v>164</v>
      </c>
      <c r="K9897" t="s">
        <v>165</v>
      </c>
      <c r="L9897" t="s">
        <v>68702</v>
      </c>
      <c r="M9897" t="s">
        <v>90</v>
      </c>
      <c r="N9897" t="s">
        <v>90</v>
      </c>
      <c r="O9897" t="s">
        <v>71793</v>
      </c>
      <c r="P9897" t="s">
        <v>40378</v>
      </c>
      <c r="Q9897" t="s">
        <v>90</v>
      </c>
      <c r="R9897" t="s">
        <v>90</v>
      </c>
      <c r="S9897" t="s">
        <v>71794</v>
      </c>
      <c r="T9897" t="s">
        <v>90</v>
      </c>
      <c r="U9897" t="s">
        <v>90</v>
      </c>
      <c r="V9897" t="s">
        <v>90</v>
      </c>
      <c r="W9897" t="s">
        <v>90</v>
      </c>
      <c r="X9897" t="s">
        <v>90</v>
      </c>
      <c r="Y9897" t="s">
        <v>90</v>
      </c>
      <c r="Z9897" t="s">
        <v>71794</v>
      </c>
      <c r="AA9897" t="s">
        <v>67238</v>
      </c>
      <c r="AB9897" t="s">
        <v>90</v>
      </c>
      <c r="AC9897" t="s">
        <v>16927</v>
      </c>
      <c r="AD9897" t="s">
        <v>71795</v>
      </c>
      <c r="AE9897" t="s">
        <v>9328</v>
      </c>
      <c r="AF9897" t="s">
        <v>90</v>
      </c>
      <c r="AG9897" t="s">
        <v>1577</v>
      </c>
      <c r="AH9897" t="s">
        <v>618</v>
      </c>
      <c r="AI9897" t="s">
        <v>71796</v>
      </c>
      <c r="AJ9897" t="s">
        <v>71797</v>
      </c>
      <c r="AK9897" t="s">
        <v>90</v>
      </c>
      <c r="AL9897" t="s">
        <v>71797</v>
      </c>
      <c r="AM9897" t="s">
        <v>71798</v>
      </c>
      <c r="AN9897" t="s">
        <v>6468</v>
      </c>
      <c r="AO9897" t="s">
        <v>71799</v>
      </c>
      <c r="AP9897" t="s">
        <v>90</v>
      </c>
      <c r="AQ9897" t="s">
        <v>55</v>
      </c>
    </row>
    <row r="9898" spans="1:43" x14ac:dyDescent="0.25">
      <c r="A9898" s="1" t="s">
        <v>68701</v>
      </c>
      <c r="B9898" t="s">
        <v>4817</v>
      </c>
      <c r="C9898" t="s">
        <v>4818</v>
      </c>
      <c r="D9898" t="s">
        <v>55</v>
      </c>
      <c r="E9898" t="s">
        <v>55</v>
      </c>
      <c r="F9898" t="s">
        <v>55</v>
      </c>
      <c r="G9898" t="s">
        <v>1694</v>
      </c>
      <c r="H9898" t="s">
        <v>162</v>
      </c>
      <c r="I9898" t="s">
        <v>1695</v>
      </c>
      <c r="J9898" t="s">
        <v>4819</v>
      </c>
      <c r="K9898" t="s">
        <v>448</v>
      </c>
      <c r="L9898" t="s">
        <v>68702</v>
      </c>
      <c r="M9898" t="s">
        <v>71800</v>
      </c>
      <c r="N9898" t="s">
        <v>90</v>
      </c>
      <c r="O9898" t="s">
        <v>71801</v>
      </c>
      <c r="P9898" t="s">
        <v>90</v>
      </c>
      <c r="Q9898" t="s">
        <v>90</v>
      </c>
      <c r="R9898" t="s">
        <v>12149</v>
      </c>
      <c r="S9898" t="s">
        <v>71802</v>
      </c>
      <c r="T9898" t="s">
        <v>71803</v>
      </c>
      <c r="U9898" t="s">
        <v>71804</v>
      </c>
      <c r="V9898" t="s">
        <v>90</v>
      </c>
      <c r="W9898" t="s">
        <v>90</v>
      </c>
      <c r="X9898" t="s">
        <v>5277</v>
      </c>
      <c r="Y9898" t="s">
        <v>71805</v>
      </c>
      <c r="Z9898" t="s">
        <v>71806</v>
      </c>
      <c r="AA9898" t="s">
        <v>71807</v>
      </c>
      <c r="AB9898" t="s">
        <v>1401</v>
      </c>
      <c r="AC9898" t="s">
        <v>71808</v>
      </c>
      <c r="AD9898" t="s">
        <v>71809</v>
      </c>
      <c r="AE9898" t="s">
        <v>1716</v>
      </c>
      <c r="AF9898" t="s">
        <v>90</v>
      </c>
      <c r="AG9898" t="s">
        <v>13549</v>
      </c>
      <c r="AH9898" t="s">
        <v>38760</v>
      </c>
      <c r="AI9898" t="s">
        <v>71810</v>
      </c>
      <c r="AJ9898" t="s">
        <v>71811</v>
      </c>
      <c r="AK9898" t="s">
        <v>7253</v>
      </c>
      <c r="AL9898" t="s">
        <v>71812</v>
      </c>
      <c r="AM9898" t="s">
        <v>19790</v>
      </c>
      <c r="AN9898" t="s">
        <v>59221</v>
      </c>
      <c r="AO9898" t="s">
        <v>71813</v>
      </c>
      <c r="AP9898" t="s">
        <v>90</v>
      </c>
      <c r="AQ9898" t="s">
        <v>55</v>
      </c>
    </row>
    <row r="9899" spans="1:43" x14ac:dyDescent="0.25">
      <c r="A9899" s="1" t="s">
        <v>68701</v>
      </c>
      <c r="B9899" t="s">
        <v>4051</v>
      </c>
      <c r="C9899" t="s">
        <v>4052</v>
      </c>
      <c r="D9899" t="s">
        <v>4053</v>
      </c>
      <c r="E9899" t="s">
        <v>55</v>
      </c>
      <c r="F9899" t="s">
        <v>4054</v>
      </c>
      <c r="G9899" t="s">
        <v>94</v>
      </c>
      <c r="H9899" t="s">
        <v>162</v>
      </c>
      <c r="I9899" t="s">
        <v>163</v>
      </c>
      <c r="J9899" t="s">
        <v>4055</v>
      </c>
      <c r="K9899" t="s">
        <v>1038</v>
      </c>
      <c r="L9899" t="s">
        <v>68702</v>
      </c>
      <c r="M9899" t="s">
        <v>71814</v>
      </c>
      <c r="N9899" t="s">
        <v>90</v>
      </c>
      <c r="O9899" t="s">
        <v>71815</v>
      </c>
      <c r="P9899" t="s">
        <v>10738</v>
      </c>
      <c r="Q9899" t="s">
        <v>90</v>
      </c>
      <c r="R9899" t="s">
        <v>90</v>
      </c>
      <c r="S9899" t="s">
        <v>71816</v>
      </c>
      <c r="T9899" t="s">
        <v>71817</v>
      </c>
      <c r="U9899" t="s">
        <v>29757</v>
      </c>
      <c r="V9899" t="s">
        <v>90</v>
      </c>
      <c r="W9899" t="s">
        <v>90</v>
      </c>
      <c r="X9899" t="s">
        <v>71818</v>
      </c>
      <c r="Y9899" t="s">
        <v>71819</v>
      </c>
      <c r="Z9899" t="s">
        <v>71820</v>
      </c>
      <c r="AA9899" t="s">
        <v>71821</v>
      </c>
      <c r="AB9899" t="s">
        <v>71822</v>
      </c>
      <c r="AC9899" t="s">
        <v>71823</v>
      </c>
      <c r="AD9899" t="s">
        <v>71824</v>
      </c>
      <c r="AE9899" t="s">
        <v>71825</v>
      </c>
      <c r="AF9899" t="s">
        <v>25549</v>
      </c>
      <c r="AG9899" t="s">
        <v>71826</v>
      </c>
      <c r="AH9899" t="s">
        <v>62737</v>
      </c>
      <c r="AI9899" t="s">
        <v>71827</v>
      </c>
      <c r="AJ9899" t="s">
        <v>71828</v>
      </c>
      <c r="AK9899" t="s">
        <v>17937</v>
      </c>
      <c r="AL9899" t="s">
        <v>48507</v>
      </c>
      <c r="AM9899" t="s">
        <v>10078</v>
      </c>
      <c r="AN9899" t="s">
        <v>19547</v>
      </c>
      <c r="AO9899" t="s">
        <v>7315</v>
      </c>
      <c r="AP9899" t="s">
        <v>90</v>
      </c>
      <c r="AQ9899" t="s">
        <v>55</v>
      </c>
    </row>
    <row r="9900" spans="1:43" x14ac:dyDescent="0.25">
      <c r="A9900" s="1" t="s">
        <v>68701</v>
      </c>
      <c r="B9900" t="s">
        <v>5588</v>
      </c>
      <c r="C9900" t="s">
        <v>5589</v>
      </c>
      <c r="D9900" t="s">
        <v>55</v>
      </c>
      <c r="E9900" t="s">
        <v>55</v>
      </c>
      <c r="F9900" t="s">
        <v>55</v>
      </c>
      <c r="G9900" t="s">
        <v>1694</v>
      </c>
      <c r="H9900" t="s">
        <v>162</v>
      </c>
      <c r="I9900" t="s">
        <v>1695</v>
      </c>
      <c r="J9900" t="s">
        <v>5590</v>
      </c>
      <c r="K9900" t="s">
        <v>1038</v>
      </c>
      <c r="L9900" t="s">
        <v>68702</v>
      </c>
      <c r="M9900" t="s">
        <v>71829</v>
      </c>
      <c r="N9900" t="s">
        <v>90</v>
      </c>
      <c r="O9900" t="s">
        <v>71830</v>
      </c>
      <c r="P9900" t="s">
        <v>90</v>
      </c>
      <c r="Q9900" t="s">
        <v>90</v>
      </c>
      <c r="R9900" t="s">
        <v>90</v>
      </c>
      <c r="S9900" t="s">
        <v>71831</v>
      </c>
      <c r="T9900" t="s">
        <v>71832</v>
      </c>
      <c r="U9900" t="s">
        <v>71833</v>
      </c>
      <c r="V9900" t="s">
        <v>90</v>
      </c>
      <c r="W9900" t="s">
        <v>90</v>
      </c>
      <c r="X9900" t="s">
        <v>71834</v>
      </c>
      <c r="Y9900" t="s">
        <v>71835</v>
      </c>
      <c r="Z9900" t="s">
        <v>71836</v>
      </c>
      <c r="AA9900" t="s">
        <v>6318</v>
      </c>
      <c r="AB9900" t="s">
        <v>29121</v>
      </c>
      <c r="AC9900" t="s">
        <v>23324</v>
      </c>
      <c r="AD9900" t="s">
        <v>71837</v>
      </c>
      <c r="AE9900" t="s">
        <v>25373</v>
      </c>
      <c r="AF9900" t="s">
        <v>90</v>
      </c>
      <c r="AG9900" t="s">
        <v>22386</v>
      </c>
      <c r="AH9900" t="s">
        <v>62549</v>
      </c>
      <c r="AI9900" t="s">
        <v>71838</v>
      </c>
      <c r="AJ9900" t="s">
        <v>71839</v>
      </c>
      <c r="AK9900" t="s">
        <v>11319</v>
      </c>
      <c r="AL9900" t="s">
        <v>71840</v>
      </c>
      <c r="AM9900" t="s">
        <v>15690</v>
      </c>
      <c r="AN9900" t="s">
        <v>16914</v>
      </c>
      <c r="AO9900" t="s">
        <v>71841</v>
      </c>
      <c r="AP9900" t="s">
        <v>90</v>
      </c>
      <c r="AQ9900" t="s">
        <v>55</v>
      </c>
    </row>
    <row r="9901" spans="1:43" x14ac:dyDescent="0.25">
      <c r="A9901" s="1" t="s">
        <v>68701</v>
      </c>
      <c r="B9901" t="s">
        <v>5448</v>
      </c>
      <c r="C9901" t="s">
        <v>5449</v>
      </c>
      <c r="D9901" t="s">
        <v>55</v>
      </c>
      <c r="E9901" t="s">
        <v>55</v>
      </c>
      <c r="F9901" t="s">
        <v>55</v>
      </c>
      <c r="G9901" t="s">
        <v>2195</v>
      </c>
      <c r="H9901" t="s">
        <v>162</v>
      </c>
      <c r="I9901" t="s">
        <v>1695</v>
      </c>
      <c r="J9901" t="s">
        <v>3048</v>
      </c>
      <c r="K9901" t="s">
        <v>1499</v>
      </c>
      <c r="L9901" t="s">
        <v>68702</v>
      </c>
      <c r="M9901" t="s">
        <v>90</v>
      </c>
      <c r="N9901" t="s">
        <v>90</v>
      </c>
      <c r="O9901" t="s">
        <v>71842</v>
      </c>
      <c r="P9901" t="s">
        <v>90</v>
      </c>
      <c r="Q9901" t="s">
        <v>90</v>
      </c>
      <c r="R9901" t="s">
        <v>90</v>
      </c>
      <c r="S9901" t="s">
        <v>71842</v>
      </c>
      <c r="T9901" t="s">
        <v>71843</v>
      </c>
      <c r="U9901" t="s">
        <v>90</v>
      </c>
      <c r="V9901" t="s">
        <v>90</v>
      </c>
      <c r="W9901" t="s">
        <v>90</v>
      </c>
      <c r="X9901" t="s">
        <v>90</v>
      </c>
      <c r="Y9901" t="s">
        <v>71843</v>
      </c>
      <c r="Z9901" t="s">
        <v>66158</v>
      </c>
      <c r="AA9901" t="s">
        <v>15782</v>
      </c>
      <c r="AB9901" t="s">
        <v>90</v>
      </c>
      <c r="AC9901" t="s">
        <v>71844</v>
      </c>
      <c r="AD9901" t="s">
        <v>59115</v>
      </c>
      <c r="AE9901" t="s">
        <v>3457</v>
      </c>
      <c r="AF9901" t="s">
        <v>71845</v>
      </c>
      <c r="AG9901" t="s">
        <v>71846</v>
      </c>
      <c r="AH9901" t="s">
        <v>270</v>
      </c>
      <c r="AI9901" t="s">
        <v>71847</v>
      </c>
      <c r="AJ9901" t="s">
        <v>71848</v>
      </c>
      <c r="AK9901" t="s">
        <v>6632</v>
      </c>
      <c r="AL9901" t="s">
        <v>71849</v>
      </c>
      <c r="AM9901" t="s">
        <v>15684</v>
      </c>
      <c r="AN9901" t="s">
        <v>10137</v>
      </c>
      <c r="AO9901" t="s">
        <v>71850</v>
      </c>
      <c r="AP9901" t="s">
        <v>90</v>
      </c>
      <c r="AQ9901" t="s">
        <v>55</v>
      </c>
    </row>
    <row r="9902" spans="1:43" x14ac:dyDescent="0.25">
      <c r="A9902" s="1" t="s">
        <v>68701</v>
      </c>
      <c r="B9902" t="s">
        <v>5220</v>
      </c>
      <c r="C9902" t="s">
        <v>5221</v>
      </c>
      <c r="D9902" t="s">
        <v>55</v>
      </c>
      <c r="E9902" t="s">
        <v>55</v>
      </c>
      <c r="F9902" t="s">
        <v>55</v>
      </c>
      <c r="G9902" t="s">
        <v>1694</v>
      </c>
      <c r="H9902" t="s">
        <v>162</v>
      </c>
      <c r="I9902" t="s">
        <v>1695</v>
      </c>
      <c r="J9902" t="s">
        <v>5222</v>
      </c>
      <c r="K9902" t="s">
        <v>448</v>
      </c>
      <c r="L9902" t="s">
        <v>68702</v>
      </c>
      <c r="M9902" t="s">
        <v>71851</v>
      </c>
      <c r="N9902" t="s">
        <v>90</v>
      </c>
      <c r="O9902" t="s">
        <v>71852</v>
      </c>
      <c r="P9902" t="s">
        <v>90</v>
      </c>
      <c r="Q9902" t="s">
        <v>90</v>
      </c>
      <c r="R9902" t="s">
        <v>5377</v>
      </c>
      <c r="S9902" t="s">
        <v>71853</v>
      </c>
      <c r="T9902" t="s">
        <v>71854</v>
      </c>
      <c r="U9902" t="s">
        <v>71855</v>
      </c>
      <c r="V9902" t="s">
        <v>90</v>
      </c>
      <c r="W9902" t="s">
        <v>90</v>
      </c>
      <c r="X9902" t="s">
        <v>25838</v>
      </c>
      <c r="Y9902" t="s">
        <v>71856</v>
      </c>
      <c r="Z9902" t="s">
        <v>71857</v>
      </c>
      <c r="AA9902" t="s">
        <v>71858</v>
      </c>
      <c r="AB9902" t="s">
        <v>71859</v>
      </c>
      <c r="AC9902" t="s">
        <v>71860</v>
      </c>
      <c r="AD9902" t="s">
        <v>71861</v>
      </c>
      <c r="AE9902" t="s">
        <v>10558</v>
      </c>
      <c r="AF9902" t="s">
        <v>90</v>
      </c>
      <c r="AG9902" t="s">
        <v>71862</v>
      </c>
      <c r="AH9902" t="s">
        <v>41735</v>
      </c>
      <c r="AI9902" t="s">
        <v>71863</v>
      </c>
      <c r="AJ9902" t="s">
        <v>71864</v>
      </c>
      <c r="AK9902" t="s">
        <v>12004</v>
      </c>
      <c r="AL9902" t="s">
        <v>71865</v>
      </c>
      <c r="AM9902" t="s">
        <v>3854</v>
      </c>
      <c r="AN9902" t="s">
        <v>30383</v>
      </c>
      <c r="AO9902" t="s">
        <v>71866</v>
      </c>
      <c r="AP9902" t="s">
        <v>90</v>
      </c>
      <c r="AQ9902" t="s">
        <v>55</v>
      </c>
    </row>
    <row r="9903" spans="1:43" x14ac:dyDescent="0.25">
      <c r="A9903" s="1" t="s">
        <v>68701</v>
      </c>
      <c r="B9903" t="s">
        <v>4388</v>
      </c>
      <c r="C9903" t="s">
        <v>4389</v>
      </c>
      <c r="D9903" t="s">
        <v>4390</v>
      </c>
      <c r="E9903" t="s">
        <v>55</v>
      </c>
      <c r="F9903" t="s">
        <v>4391</v>
      </c>
      <c r="G9903" t="s">
        <v>360</v>
      </c>
      <c r="H9903" t="s">
        <v>95</v>
      </c>
      <c r="I9903" t="s">
        <v>4005</v>
      </c>
      <c r="J9903" t="s">
        <v>164</v>
      </c>
      <c r="K9903" t="s">
        <v>165</v>
      </c>
      <c r="L9903" t="s">
        <v>68702</v>
      </c>
      <c r="M9903" t="s">
        <v>71867</v>
      </c>
      <c r="N9903" t="s">
        <v>90</v>
      </c>
      <c r="O9903" t="s">
        <v>71868</v>
      </c>
      <c r="P9903" t="s">
        <v>71869</v>
      </c>
      <c r="Q9903" t="s">
        <v>90</v>
      </c>
      <c r="R9903" t="s">
        <v>90</v>
      </c>
      <c r="S9903" t="s">
        <v>71870</v>
      </c>
      <c r="T9903" t="s">
        <v>90</v>
      </c>
      <c r="U9903" t="s">
        <v>71871</v>
      </c>
      <c r="V9903" t="s">
        <v>90</v>
      </c>
      <c r="W9903" t="s">
        <v>90</v>
      </c>
      <c r="X9903" t="s">
        <v>71872</v>
      </c>
      <c r="Y9903" t="s">
        <v>71873</v>
      </c>
      <c r="Z9903" t="s">
        <v>71874</v>
      </c>
      <c r="AA9903" t="s">
        <v>71875</v>
      </c>
      <c r="AB9903" t="s">
        <v>7530</v>
      </c>
      <c r="AC9903" t="s">
        <v>71876</v>
      </c>
      <c r="AD9903" t="s">
        <v>71877</v>
      </c>
      <c r="AE9903" t="s">
        <v>63204</v>
      </c>
      <c r="AF9903" t="s">
        <v>90</v>
      </c>
      <c r="AG9903" t="s">
        <v>26859</v>
      </c>
      <c r="AH9903" t="s">
        <v>31333</v>
      </c>
      <c r="AI9903" t="s">
        <v>71878</v>
      </c>
      <c r="AJ9903" t="s">
        <v>71879</v>
      </c>
      <c r="AK9903" t="s">
        <v>2086</v>
      </c>
      <c r="AL9903" t="s">
        <v>71880</v>
      </c>
      <c r="AM9903" t="s">
        <v>38631</v>
      </c>
      <c r="AN9903" t="s">
        <v>30887</v>
      </c>
      <c r="AO9903" t="s">
        <v>71881</v>
      </c>
      <c r="AP9903" t="s">
        <v>90</v>
      </c>
      <c r="AQ9903" t="s">
        <v>55</v>
      </c>
    </row>
    <row r="9904" spans="1:43" x14ac:dyDescent="0.25">
      <c r="A9904" s="1" t="s">
        <v>68701</v>
      </c>
      <c r="B9904" t="s">
        <v>5318</v>
      </c>
      <c r="C9904" t="s">
        <v>5319</v>
      </c>
      <c r="D9904" t="s">
        <v>55</v>
      </c>
      <c r="E9904" t="s">
        <v>55</v>
      </c>
      <c r="F9904" t="s">
        <v>55</v>
      </c>
      <c r="G9904" t="s">
        <v>1694</v>
      </c>
      <c r="H9904" t="s">
        <v>162</v>
      </c>
      <c r="I9904" t="s">
        <v>1695</v>
      </c>
      <c r="J9904" t="s">
        <v>5320</v>
      </c>
      <c r="K9904" t="s">
        <v>1697</v>
      </c>
      <c r="L9904" t="s">
        <v>68702</v>
      </c>
      <c r="M9904" t="s">
        <v>71882</v>
      </c>
      <c r="N9904" t="s">
        <v>90</v>
      </c>
      <c r="O9904" t="s">
        <v>71883</v>
      </c>
      <c r="P9904" t="s">
        <v>90</v>
      </c>
      <c r="Q9904" t="s">
        <v>90</v>
      </c>
      <c r="R9904" t="s">
        <v>90</v>
      </c>
      <c r="S9904" t="s">
        <v>71884</v>
      </c>
      <c r="T9904" t="s">
        <v>71885</v>
      </c>
      <c r="U9904" t="s">
        <v>4061</v>
      </c>
      <c r="V9904" t="s">
        <v>90</v>
      </c>
      <c r="W9904" t="s">
        <v>90</v>
      </c>
      <c r="X9904" t="s">
        <v>71886</v>
      </c>
      <c r="Y9904" t="s">
        <v>71887</v>
      </c>
      <c r="Z9904" t="s">
        <v>71888</v>
      </c>
      <c r="AA9904" t="s">
        <v>71889</v>
      </c>
      <c r="AB9904" t="s">
        <v>4058</v>
      </c>
      <c r="AC9904" t="s">
        <v>71890</v>
      </c>
      <c r="AD9904" t="s">
        <v>71891</v>
      </c>
      <c r="AE9904" t="s">
        <v>10073</v>
      </c>
      <c r="AF9904" t="s">
        <v>90</v>
      </c>
      <c r="AG9904" t="s">
        <v>71892</v>
      </c>
      <c r="AH9904" t="s">
        <v>71893</v>
      </c>
      <c r="AI9904" t="s">
        <v>71894</v>
      </c>
      <c r="AJ9904" t="s">
        <v>71895</v>
      </c>
      <c r="AK9904" t="s">
        <v>2392</v>
      </c>
      <c r="AL9904" t="s">
        <v>71896</v>
      </c>
      <c r="AM9904" t="s">
        <v>9048</v>
      </c>
      <c r="AN9904" t="s">
        <v>66404</v>
      </c>
      <c r="AO9904" t="s">
        <v>71897</v>
      </c>
      <c r="AP9904" t="s">
        <v>90</v>
      </c>
      <c r="AQ9904" t="s">
        <v>55</v>
      </c>
    </row>
    <row r="9905" spans="1:43" x14ac:dyDescent="0.25">
      <c r="A9905" s="1" t="s">
        <v>68701</v>
      </c>
      <c r="B9905" t="s">
        <v>5357</v>
      </c>
      <c r="C9905" t="s">
        <v>5358</v>
      </c>
      <c r="D9905" t="s">
        <v>55</v>
      </c>
      <c r="E9905" t="s">
        <v>55</v>
      </c>
      <c r="F9905" t="s">
        <v>55</v>
      </c>
      <c r="G9905" t="s">
        <v>1694</v>
      </c>
      <c r="H9905" t="s">
        <v>162</v>
      </c>
      <c r="I9905" t="s">
        <v>1695</v>
      </c>
      <c r="J9905" t="s">
        <v>5359</v>
      </c>
      <c r="K9905" t="s">
        <v>1499</v>
      </c>
      <c r="L9905" t="s">
        <v>68702</v>
      </c>
      <c r="M9905" t="s">
        <v>71898</v>
      </c>
      <c r="N9905" t="s">
        <v>90</v>
      </c>
      <c r="O9905" t="s">
        <v>71899</v>
      </c>
      <c r="P9905" t="s">
        <v>90</v>
      </c>
      <c r="Q9905" t="s">
        <v>90</v>
      </c>
      <c r="R9905" t="s">
        <v>8995</v>
      </c>
      <c r="S9905" t="s">
        <v>71900</v>
      </c>
      <c r="T9905" t="s">
        <v>71901</v>
      </c>
      <c r="U9905" t="s">
        <v>5064</v>
      </c>
      <c r="V9905" t="s">
        <v>90</v>
      </c>
      <c r="W9905" t="s">
        <v>90</v>
      </c>
      <c r="X9905" t="s">
        <v>71902</v>
      </c>
      <c r="Y9905" t="s">
        <v>71903</v>
      </c>
      <c r="Z9905" t="s">
        <v>71904</v>
      </c>
      <c r="AA9905" t="s">
        <v>71905</v>
      </c>
      <c r="AB9905" t="s">
        <v>32771</v>
      </c>
      <c r="AC9905" t="s">
        <v>71906</v>
      </c>
      <c r="AD9905" t="s">
        <v>71907</v>
      </c>
      <c r="AE9905" t="s">
        <v>1383</v>
      </c>
      <c r="AF9905" t="s">
        <v>90</v>
      </c>
      <c r="AG9905" t="s">
        <v>71908</v>
      </c>
      <c r="AH9905" t="s">
        <v>71909</v>
      </c>
      <c r="AI9905" t="s">
        <v>71910</v>
      </c>
      <c r="AJ9905" t="s">
        <v>71911</v>
      </c>
      <c r="AK9905" t="s">
        <v>7258</v>
      </c>
      <c r="AL9905" t="s">
        <v>71912</v>
      </c>
      <c r="AM9905" t="s">
        <v>8571</v>
      </c>
      <c r="AN9905" t="s">
        <v>3408</v>
      </c>
      <c r="AO9905" t="s">
        <v>71913</v>
      </c>
      <c r="AP9905" t="s">
        <v>90</v>
      </c>
      <c r="AQ9905" t="s">
        <v>55</v>
      </c>
    </row>
    <row r="9906" spans="1:43" x14ac:dyDescent="0.25">
      <c r="A9906" s="1" t="s">
        <v>68701</v>
      </c>
      <c r="B9906" t="s">
        <v>3503</v>
      </c>
      <c r="C9906" t="s">
        <v>3504</v>
      </c>
      <c r="D9906" t="s">
        <v>3505</v>
      </c>
      <c r="E9906" t="s">
        <v>55</v>
      </c>
      <c r="F9906" t="s">
        <v>3506</v>
      </c>
      <c r="G9906" t="s">
        <v>94</v>
      </c>
      <c r="H9906" t="s">
        <v>231</v>
      </c>
      <c r="I9906" t="s">
        <v>163</v>
      </c>
      <c r="J9906" t="s">
        <v>164</v>
      </c>
      <c r="K9906" t="s">
        <v>165</v>
      </c>
      <c r="L9906" t="s">
        <v>68702</v>
      </c>
      <c r="M9906" t="s">
        <v>71914</v>
      </c>
      <c r="N9906" t="s">
        <v>90</v>
      </c>
      <c r="O9906" t="s">
        <v>71915</v>
      </c>
      <c r="P9906" t="s">
        <v>90</v>
      </c>
      <c r="Q9906" t="s">
        <v>90</v>
      </c>
      <c r="R9906" t="s">
        <v>90</v>
      </c>
      <c r="S9906" t="s">
        <v>71916</v>
      </c>
      <c r="T9906" t="s">
        <v>71917</v>
      </c>
      <c r="U9906" t="s">
        <v>90</v>
      </c>
      <c r="V9906" t="s">
        <v>90</v>
      </c>
      <c r="W9906" t="s">
        <v>90</v>
      </c>
      <c r="X9906" t="s">
        <v>71918</v>
      </c>
      <c r="Y9906" t="s">
        <v>71919</v>
      </c>
      <c r="Z9906" t="s">
        <v>71920</v>
      </c>
      <c r="AA9906" t="s">
        <v>71921</v>
      </c>
      <c r="AB9906" t="s">
        <v>71922</v>
      </c>
      <c r="AC9906" t="s">
        <v>71923</v>
      </c>
      <c r="AD9906" t="s">
        <v>71924</v>
      </c>
      <c r="AE9906" t="s">
        <v>29807</v>
      </c>
      <c r="AF9906" t="s">
        <v>47447</v>
      </c>
      <c r="AG9906" t="s">
        <v>71925</v>
      </c>
      <c r="AH9906" t="s">
        <v>11458</v>
      </c>
      <c r="AI9906" t="s">
        <v>71926</v>
      </c>
      <c r="AJ9906" t="s">
        <v>71927</v>
      </c>
      <c r="AK9906" t="s">
        <v>71928</v>
      </c>
      <c r="AL9906" t="s">
        <v>71929</v>
      </c>
      <c r="AM9906" t="s">
        <v>71930</v>
      </c>
      <c r="AN9906" t="s">
        <v>13350</v>
      </c>
      <c r="AO9906" t="s">
        <v>71931</v>
      </c>
      <c r="AP9906" t="s">
        <v>90</v>
      </c>
      <c r="AQ9906" t="s">
        <v>55</v>
      </c>
    </row>
    <row r="9907" spans="1:43" x14ac:dyDescent="0.25">
      <c r="A9907" s="1" t="s">
        <v>68701</v>
      </c>
      <c r="B9907" t="s">
        <v>4442</v>
      </c>
      <c r="C9907" t="s">
        <v>4443</v>
      </c>
      <c r="D9907" t="s">
        <v>4444</v>
      </c>
      <c r="E9907" t="s">
        <v>55</v>
      </c>
      <c r="F9907" t="s">
        <v>4445</v>
      </c>
      <c r="G9907" t="s">
        <v>94</v>
      </c>
      <c r="H9907" t="s">
        <v>231</v>
      </c>
      <c r="I9907" t="s">
        <v>163</v>
      </c>
      <c r="J9907" t="s">
        <v>447</v>
      </c>
      <c r="K9907" t="s">
        <v>448</v>
      </c>
      <c r="L9907" t="s">
        <v>68702</v>
      </c>
      <c r="M9907" t="s">
        <v>71932</v>
      </c>
      <c r="N9907" t="s">
        <v>90</v>
      </c>
      <c r="O9907" t="s">
        <v>71933</v>
      </c>
      <c r="P9907" t="s">
        <v>30511</v>
      </c>
      <c r="Q9907" t="s">
        <v>71934</v>
      </c>
      <c r="R9907" t="s">
        <v>90</v>
      </c>
      <c r="S9907" t="s">
        <v>71935</v>
      </c>
      <c r="T9907" t="s">
        <v>71936</v>
      </c>
      <c r="U9907" t="s">
        <v>90</v>
      </c>
      <c r="V9907" t="s">
        <v>90</v>
      </c>
      <c r="W9907" t="s">
        <v>90</v>
      </c>
      <c r="X9907" t="s">
        <v>11338</v>
      </c>
      <c r="Y9907" t="s">
        <v>71937</v>
      </c>
      <c r="Z9907" t="s">
        <v>71938</v>
      </c>
      <c r="AA9907" t="s">
        <v>59633</v>
      </c>
      <c r="AB9907" t="s">
        <v>22431</v>
      </c>
      <c r="AC9907" t="s">
        <v>71939</v>
      </c>
      <c r="AD9907" t="s">
        <v>71940</v>
      </c>
      <c r="AE9907" t="s">
        <v>71941</v>
      </c>
      <c r="AF9907" t="s">
        <v>12345</v>
      </c>
      <c r="AG9907" t="s">
        <v>71942</v>
      </c>
      <c r="AH9907" t="s">
        <v>71943</v>
      </c>
      <c r="AI9907" t="s">
        <v>71944</v>
      </c>
      <c r="AJ9907" t="s">
        <v>71945</v>
      </c>
      <c r="AK9907" t="s">
        <v>11805</v>
      </c>
      <c r="AL9907" t="s">
        <v>71946</v>
      </c>
      <c r="AM9907" t="s">
        <v>71947</v>
      </c>
      <c r="AN9907" t="s">
        <v>90</v>
      </c>
      <c r="AO9907" t="s">
        <v>71948</v>
      </c>
      <c r="AP9907" t="s">
        <v>90</v>
      </c>
      <c r="AQ9907" t="s">
        <v>55</v>
      </c>
    </row>
    <row r="9908" spans="1:43" x14ac:dyDescent="0.25">
      <c r="A9908" s="1" t="s">
        <v>68701</v>
      </c>
      <c r="B9908" t="s">
        <v>5124</v>
      </c>
      <c r="C9908" t="s">
        <v>5125</v>
      </c>
      <c r="D9908" t="s">
        <v>55</v>
      </c>
      <c r="E9908" t="s">
        <v>55</v>
      </c>
      <c r="F9908" t="s">
        <v>55</v>
      </c>
      <c r="G9908" t="s">
        <v>1694</v>
      </c>
      <c r="H9908" t="s">
        <v>162</v>
      </c>
      <c r="I9908" t="s">
        <v>1695</v>
      </c>
      <c r="J9908" t="s">
        <v>5126</v>
      </c>
      <c r="K9908" t="s">
        <v>977</v>
      </c>
      <c r="L9908" t="s">
        <v>68702</v>
      </c>
      <c r="M9908" t="s">
        <v>71949</v>
      </c>
      <c r="N9908" t="s">
        <v>90</v>
      </c>
      <c r="O9908" t="s">
        <v>71950</v>
      </c>
      <c r="P9908" t="s">
        <v>90</v>
      </c>
      <c r="Q9908" t="s">
        <v>90</v>
      </c>
      <c r="R9908" t="s">
        <v>90</v>
      </c>
      <c r="S9908" t="s">
        <v>71951</v>
      </c>
      <c r="T9908" t="s">
        <v>71952</v>
      </c>
      <c r="U9908" t="s">
        <v>71953</v>
      </c>
      <c r="V9908" t="s">
        <v>90</v>
      </c>
      <c r="W9908" t="s">
        <v>90</v>
      </c>
      <c r="X9908" t="s">
        <v>71954</v>
      </c>
      <c r="Y9908" t="s">
        <v>71955</v>
      </c>
      <c r="Z9908" t="s">
        <v>71956</v>
      </c>
      <c r="AA9908" t="s">
        <v>71957</v>
      </c>
      <c r="AB9908" t="s">
        <v>71958</v>
      </c>
      <c r="AC9908" t="s">
        <v>71959</v>
      </c>
      <c r="AD9908" t="s">
        <v>71960</v>
      </c>
      <c r="AE9908" t="s">
        <v>13266</v>
      </c>
      <c r="AF9908" t="s">
        <v>90</v>
      </c>
      <c r="AG9908" t="s">
        <v>9819</v>
      </c>
      <c r="AH9908" t="s">
        <v>71961</v>
      </c>
      <c r="AI9908" t="s">
        <v>52713</v>
      </c>
      <c r="AJ9908" t="s">
        <v>71962</v>
      </c>
      <c r="AK9908" t="s">
        <v>2904</v>
      </c>
      <c r="AL9908" t="s">
        <v>71963</v>
      </c>
      <c r="AM9908" t="s">
        <v>90</v>
      </c>
      <c r="AN9908" t="s">
        <v>39758</v>
      </c>
      <c r="AO9908" t="s">
        <v>71964</v>
      </c>
      <c r="AP9908" t="s">
        <v>71965</v>
      </c>
      <c r="AQ9908" t="s">
        <v>55</v>
      </c>
    </row>
    <row r="9909" spans="1:43" x14ac:dyDescent="0.25">
      <c r="A9909" s="1" t="s">
        <v>68701</v>
      </c>
      <c r="B9909" t="s">
        <v>4957</v>
      </c>
      <c r="C9909" t="s">
        <v>4958</v>
      </c>
      <c r="D9909" t="s">
        <v>4959</v>
      </c>
      <c r="E9909" t="s">
        <v>55</v>
      </c>
      <c r="F9909" t="s">
        <v>4960</v>
      </c>
      <c r="G9909" t="s">
        <v>360</v>
      </c>
      <c r="H9909" t="s">
        <v>231</v>
      </c>
      <c r="I9909" t="s">
        <v>1552</v>
      </c>
      <c r="J9909" t="s">
        <v>164</v>
      </c>
      <c r="K9909" t="s">
        <v>165</v>
      </c>
      <c r="L9909" t="s">
        <v>68702</v>
      </c>
      <c r="M9909" t="s">
        <v>90</v>
      </c>
      <c r="N9909" t="s">
        <v>71966</v>
      </c>
      <c r="O9909" t="s">
        <v>19279</v>
      </c>
      <c r="P9909" t="s">
        <v>90</v>
      </c>
      <c r="Q9909" t="s">
        <v>90</v>
      </c>
      <c r="R9909" t="s">
        <v>90</v>
      </c>
      <c r="S9909" t="s">
        <v>71967</v>
      </c>
      <c r="T9909" t="s">
        <v>90</v>
      </c>
      <c r="U9909" t="s">
        <v>71968</v>
      </c>
      <c r="V9909" t="s">
        <v>71969</v>
      </c>
      <c r="W9909" t="s">
        <v>90</v>
      </c>
      <c r="X9909" t="s">
        <v>17941</v>
      </c>
      <c r="Y9909" t="s">
        <v>71970</v>
      </c>
      <c r="Z9909" t="s">
        <v>71971</v>
      </c>
      <c r="AA9909" t="s">
        <v>18598</v>
      </c>
      <c r="AB9909" t="s">
        <v>90</v>
      </c>
      <c r="AC9909" t="s">
        <v>71972</v>
      </c>
      <c r="AD9909" t="s">
        <v>40731</v>
      </c>
      <c r="AE9909" t="s">
        <v>20564</v>
      </c>
      <c r="AF9909" t="s">
        <v>90</v>
      </c>
      <c r="AG9909" t="s">
        <v>42659</v>
      </c>
      <c r="AH9909" t="s">
        <v>11079</v>
      </c>
      <c r="AI9909" t="s">
        <v>71973</v>
      </c>
      <c r="AJ9909" t="s">
        <v>71974</v>
      </c>
      <c r="AK9909" t="s">
        <v>231</v>
      </c>
      <c r="AL9909" t="s">
        <v>71975</v>
      </c>
      <c r="AM9909" t="s">
        <v>71976</v>
      </c>
      <c r="AN9909" t="s">
        <v>90</v>
      </c>
      <c r="AO9909" t="s">
        <v>71977</v>
      </c>
      <c r="AP9909" t="s">
        <v>90</v>
      </c>
      <c r="AQ9909" t="s">
        <v>55</v>
      </c>
    </row>
    <row r="9910" spans="1:43" x14ac:dyDescent="0.25">
      <c r="A9910" s="1" t="s">
        <v>68701</v>
      </c>
      <c r="B9910" t="s">
        <v>5468</v>
      </c>
      <c r="C9910" t="s">
        <v>5469</v>
      </c>
      <c r="D9910" t="s">
        <v>55</v>
      </c>
      <c r="E9910" t="s">
        <v>55</v>
      </c>
      <c r="F9910" t="s">
        <v>55</v>
      </c>
      <c r="G9910" t="s">
        <v>1694</v>
      </c>
      <c r="H9910" t="s">
        <v>162</v>
      </c>
      <c r="I9910" t="s">
        <v>1695</v>
      </c>
      <c r="J9910" t="s">
        <v>5470</v>
      </c>
      <c r="K9910" t="s">
        <v>3097</v>
      </c>
      <c r="L9910" t="s">
        <v>68702</v>
      </c>
      <c r="M9910" t="s">
        <v>71978</v>
      </c>
      <c r="N9910" t="s">
        <v>90</v>
      </c>
      <c r="O9910" t="s">
        <v>71979</v>
      </c>
      <c r="P9910" t="s">
        <v>10280</v>
      </c>
      <c r="Q9910" t="s">
        <v>90</v>
      </c>
      <c r="R9910" t="s">
        <v>90</v>
      </c>
      <c r="S9910" t="s">
        <v>71980</v>
      </c>
      <c r="T9910" t="s">
        <v>71981</v>
      </c>
      <c r="U9910" t="s">
        <v>71982</v>
      </c>
      <c r="V9910" t="s">
        <v>90</v>
      </c>
      <c r="W9910" t="s">
        <v>90</v>
      </c>
      <c r="X9910" t="s">
        <v>37222</v>
      </c>
      <c r="Y9910" t="s">
        <v>51568</v>
      </c>
      <c r="Z9910" t="s">
        <v>71983</v>
      </c>
      <c r="AA9910" t="s">
        <v>71984</v>
      </c>
      <c r="AB9910" t="s">
        <v>4921</v>
      </c>
      <c r="AC9910" t="s">
        <v>71985</v>
      </c>
      <c r="AD9910" t="s">
        <v>71986</v>
      </c>
      <c r="AE9910" t="s">
        <v>6025</v>
      </c>
      <c r="AF9910" t="s">
        <v>90</v>
      </c>
      <c r="AG9910" t="s">
        <v>49464</v>
      </c>
      <c r="AH9910" t="s">
        <v>71987</v>
      </c>
      <c r="AI9910" t="s">
        <v>71988</v>
      </c>
      <c r="AJ9910" t="s">
        <v>41227</v>
      </c>
      <c r="AK9910" t="s">
        <v>1906</v>
      </c>
      <c r="AL9910" t="s">
        <v>46675</v>
      </c>
      <c r="AM9910" t="s">
        <v>90</v>
      </c>
      <c r="AN9910" t="s">
        <v>6724</v>
      </c>
      <c r="AO9910" t="s">
        <v>25223</v>
      </c>
      <c r="AP9910" t="s">
        <v>90</v>
      </c>
      <c r="AQ9910" t="s">
        <v>55</v>
      </c>
    </row>
    <row r="9911" spans="1:43" x14ac:dyDescent="0.25">
      <c r="A9911" s="1" t="s">
        <v>68701</v>
      </c>
      <c r="B9911" t="s">
        <v>5050</v>
      </c>
      <c r="C9911" t="s">
        <v>5051</v>
      </c>
      <c r="D9911" t="s">
        <v>55</v>
      </c>
      <c r="E9911" t="s">
        <v>55</v>
      </c>
      <c r="F9911" t="s">
        <v>55</v>
      </c>
      <c r="G9911" t="s">
        <v>1694</v>
      </c>
      <c r="H9911" t="s">
        <v>162</v>
      </c>
      <c r="I9911" t="s">
        <v>1695</v>
      </c>
      <c r="J9911" t="s">
        <v>5052</v>
      </c>
      <c r="K9911" t="s">
        <v>1499</v>
      </c>
      <c r="L9911" t="s">
        <v>68702</v>
      </c>
      <c r="M9911" t="s">
        <v>71989</v>
      </c>
      <c r="N9911" t="s">
        <v>90</v>
      </c>
      <c r="O9911" t="s">
        <v>71990</v>
      </c>
      <c r="P9911" t="s">
        <v>90</v>
      </c>
      <c r="Q9911" t="s">
        <v>90</v>
      </c>
      <c r="R9911" t="s">
        <v>8806</v>
      </c>
      <c r="S9911" t="s">
        <v>71991</v>
      </c>
      <c r="T9911" t="s">
        <v>71992</v>
      </c>
      <c r="U9911" t="s">
        <v>5958</v>
      </c>
      <c r="V9911" t="s">
        <v>90</v>
      </c>
      <c r="W9911" t="s">
        <v>90</v>
      </c>
      <c r="X9911" t="s">
        <v>44971</v>
      </c>
      <c r="Y9911" t="s">
        <v>71993</v>
      </c>
      <c r="Z9911" t="s">
        <v>71994</v>
      </c>
      <c r="AA9911" t="s">
        <v>71995</v>
      </c>
      <c r="AB9911" t="s">
        <v>34024</v>
      </c>
      <c r="AC9911" t="s">
        <v>71996</v>
      </c>
      <c r="AD9911" t="s">
        <v>57762</v>
      </c>
      <c r="AE9911" t="s">
        <v>10389</v>
      </c>
      <c r="AF9911" t="s">
        <v>90</v>
      </c>
      <c r="AG9911" t="s">
        <v>71997</v>
      </c>
      <c r="AH9911" t="s">
        <v>71998</v>
      </c>
      <c r="AI9911" t="s">
        <v>71999</v>
      </c>
      <c r="AJ9911" t="s">
        <v>72000</v>
      </c>
      <c r="AK9911" t="s">
        <v>41730</v>
      </c>
      <c r="AL9911" t="s">
        <v>72001</v>
      </c>
      <c r="AM9911" t="s">
        <v>14562</v>
      </c>
      <c r="AN9911" t="s">
        <v>24331</v>
      </c>
      <c r="AO9911" t="s">
        <v>72002</v>
      </c>
      <c r="AP9911" t="s">
        <v>90</v>
      </c>
      <c r="AQ9911" t="s">
        <v>55</v>
      </c>
    </row>
    <row r="9912" spans="1:43" x14ac:dyDescent="0.25">
      <c r="A9912" s="1" t="s">
        <v>68701</v>
      </c>
      <c r="B9912" t="s">
        <v>5100</v>
      </c>
      <c r="C9912" t="s">
        <v>5101</v>
      </c>
      <c r="D9912" t="s">
        <v>55</v>
      </c>
      <c r="E9912" t="s">
        <v>55</v>
      </c>
      <c r="F9912" t="s">
        <v>55</v>
      </c>
      <c r="G9912" t="s">
        <v>1694</v>
      </c>
      <c r="H9912" t="s">
        <v>162</v>
      </c>
      <c r="I9912" t="s">
        <v>1695</v>
      </c>
      <c r="J9912" t="s">
        <v>5102</v>
      </c>
      <c r="K9912" t="s">
        <v>1499</v>
      </c>
      <c r="L9912" t="s">
        <v>68702</v>
      </c>
      <c r="M9912" t="s">
        <v>72003</v>
      </c>
      <c r="N9912" t="s">
        <v>90</v>
      </c>
      <c r="O9912" t="s">
        <v>72004</v>
      </c>
      <c r="P9912" t="s">
        <v>90</v>
      </c>
      <c r="Q9912" t="s">
        <v>90</v>
      </c>
      <c r="R9912" t="s">
        <v>7910</v>
      </c>
      <c r="S9912" t="s">
        <v>72005</v>
      </c>
      <c r="T9912" t="s">
        <v>72006</v>
      </c>
      <c r="U9912" t="s">
        <v>36212</v>
      </c>
      <c r="V9912" t="s">
        <v>90</v>
      </c>
      <c r="W9912" t="s">
        <v>90</v>
      </c>
      <c r="X9912" t="s">
        <v>72007</v>
      </c>
      <c r="Y9912" t="s">
        <v>72008</v>
      </c>
      <c r="Z9912" t="s">
        <v>72009</v>
      </c>
      <c r="AA9912" t="s">
        <v>5191</v>
      </c>
      <c r="AB9912" t="s">
        <v>16986</v>
      </c>
      <c r="AC9912" t="s">
        <v>72010</v>
      </c>
      <c r="AD9912" t="s">
        <v>72011</v>
      </c>
      <c r="AE9912" t="s">
        <v>5459</v>
      </c>
      <c r="AF9912" t="s">
        <v>90</v>
      </c>
      <c r="AG9912" t="s">
        <v>30702</v>
      </c>
      <c r="AH9912" t="s">
        <v>72012</v>
      </c>
      <c r="AI9912" t="s">
        <v>72013</v>
      </c>
      <c r="AJ9912" t="s">
        <v>72014</v>
      </c>
      <c r="AK9912" t="s">
        <v>6089</v>
      </c>
      <c r="AL9912" t="s">
        <v>72015</v>
      </c>
      <c r="AM9912" t="s">
        <v>10384</v>
      </c>
      <c r="AN9912" t="s">
        <v>72016</v>
      </c>
      <c r="AO9912" t="s">
        <v>72017</v>
      </c>
      <c r="AP9912" t="s">
        <v>90</v>
      </c>
      <c r="AQ9912" t="s">
        <v>55</v>
      </c>
    </row>
    <row r="9913" spans="1:43" x14ac:dyDescent="0.25">
      <c r="A9913" s="1" t="s">
        <v>68701</v>
      </c>
      <c r="B9913" t="s">
        <v>4693</v>
      </c>
      <c r="C9913" t="s">
        <v>4694</v>
      </c>
      <c r="D9913" t="s">
        <v>1361</v>
      </c>
      <c r="E9913" t="s">
        <v>1362</v>
      </c>
      <c r="F9913" t="s">
        <v>1363</v>
      </c>
      <c r="G9913" t="s">
        <v>94</v>
      </c>
      <c r="H9913" t="s">
        <v>162</v>
      </c>
      <c r="I9913" t="s">
        <v>163</v>
      </c>
      <c r="J9913" t="s">
        <v>266</v>
      </c>
      <c r="K9913" t="s">
        <v>267</v>
      </c>
      <c r="L9913" t="s">
        <v>68702</v>
      </c>
      <c r="M9913" t="s">
        <v>72018</v>
      </c>
      <c r="N9913" t="s">
        <v>90</v>
      </c>
      <c r="O9913" t="s">
        <v>72019</v>
      </c>
      <c r="P9913" t="s">
        <v>72020</v>
      </c>
      <c r="Q9913" t="s">
        <v>72021</v>
      </c>
      <c r="R9913" t="s">
        <v>90</v>
      </c>
      <c r="S9913" t="s">
        <v>72022</v>
      </c>
      <c r="T9913" t="s">
        <v>72023</v>
      </c>
      <c r="U9913" t="s">
        <v>45917</v>
      </c>
      <c r="V9913" t="s">
        <v>90</v>
      </c>
      <c r="W9913" t="s">
        <v>90</v>
      </c>
      <c r="X9913" t="s">
        <v>38890</v>
      </c>
      <c r="Y9913" t="s">
        <v>72024</v>
      </c>
      <c r="Z9913" t="s">
        <v>7425</v>
      </c>
      <c r="AA9913" t="s">
        <v>72025</v>
      </c>
      <c r="AB9913" t="s">
        <v>2512</v>
      </c>
      <c r="AC9913" t="s">
        <v>72026</v>
      </c>
      <c r="AD9913" t="s">
        <v>72027</v>
      </c>
      <c r="AE9913" t="s">
        <v>66498</v>
      </c>
      <c r="AF9913" t="s">
        <v>41774</v>
      </c>
      <c r="AG9913" t="s">
        <v>72028</v>
      </c>
      <c r="AH9913" t="s">
        <v>72029</v>
      </c>
      <c r="AI9913" t="s">
        <v>72030</v>
      </c>
      <c r="AJ9913" t="s">
        <v>69468</v>
      </c>
      <c r="AK9913" t="s">
        <v>17416</v>
      </c>
      <c r="AL9913" t="s">
        <v>72031</v>
      </c>
      <c r="AM9913" t="s">
        <v>72032</v>
      </c>
      <c r="AN9913" t="s">
        <v>90</v>
      </c>
      <c r="AO9913" t="s">
        <v>72033</v>
      </c>
      <c r="AP9913" t="s">
        <v>90</v>
      </c>
      <c r="AQ9913" t="s">
        <v>55</v>
      </c>
    </row>
    <row r="9914" spans="1:43" x14ac:dyDescent="0.25">
      <c r="A9914" s="1" t="s">
        <v>68701</v>
      </c>
      <c r="B9914" t="s">
        <v>72034</v>
      </c>
      <c r="C9914" t="s">
        <v>72035</v>
      </c>
      <c r="D9914" t="s">
        <v>72036</v>
      </c>
      <c r="E9914" t="s">
        <v>55</v>
      </c>
      <c r="F9914" t="s">
        <v>72037</v>
      </c>
      <c r="G9914" t="s">
        <v>1576</v>
      </c>
      <c r="H9914" t="s">
        <v>162</v>
      </c>
      <c r="I9914" t="s">
        <v>1577</v>
      </c>
      <c r="J9914" t="s">
        <v>2296</v>
      </c>
      <c r="K9914" t="s">
        <v>165</v>
      </c>
      <c r="L9914" t="s">
        <v>68702</v>
      </c>
      <c r="M9914" t="s">
        <v>17563</v>
      </c>
      <c r="N9914" t="s">
        <v>90</v>
      </c>
      <c r="O9914" t="s">
        <v>72038</v>
      </c>
      <c r="P9914" t="s">
        <v>90</v>
      </c>
      <c r="Q9914" t="s">
        <v>90</v>
      </c>
      <c r="R9914" t="s">
        <v>90</v>
      </c>
      <c r="S9914" t="s">
        <v>72039</v>
      </c>
      <c r="T9914" t="s">
        <v>90</v>
      </c>
      <c r="U9914" t="s">
        <v>90</v>
      </c>
      <c r="V9914" t="s">
        <v>90</v>
      </c>
      <c r="W9914" t="s">
        <v>12684</v>
      </c>
      <c r="X9914" t="s">
        <v>14043</v>
      </c>
      <c r="Y9914" t="s">
        <v>48614</v>
      </c>
      <c r="Z9914" t="s">
        <v>72040</v>
      </c>
      <c r="AA9914" t="s">
        <v>72041</v>
      </c>
      <c r="AB9914" t="s">
        <v>90</v>
      </c>
      <c r="AC9914" t="s">
        <v>72042</v>
      </c>
      <c r="AD9914" t="s">
        <v>72043</v>
      </c>
      <c r="AE9914" t="s">
        <v>72044</v>
      </c>
      <c r="AF9914" t="s">
        <v>90</v>
      </c>
      <c r="AG9914" t="s">
        <v>44563</v>
      </c>
      <c r="AH9914" t="s">
        <v>72045</v>
      </c>
      <c r="AI9914" t="s">
        <v>72046</v>
      </c>
      <c r="AJ9914" t="s">
        <v>72047</v>
      </c>
      <c r="AK9914" t="s">
        <v>72048</v>
      </c>
      <c r="AL9914" t="s">
        <v>72049</v>
      </c>
      <c r="AM9914" t="s">
        <v>52691</v>
      </c>
      <c r="AN9914" t="s">
        <v>72050</v>
      </c>
      <c r="AO9914" t="s">
        <v>72051</v>
      </c>
      <c r="AP9914" t="s">
        <v>90</v>
      </c>
      <c r="AQ9914" t="s">
        <v>55</v>
      </c>
    </row>
    <row r="9915" spans="1:43" x14ac:dyDescent="0.25">
      <c r="A9915" s="1" t="s">
        <v>68701</v>
      </c>
      <c r="B9915" t="s">
        <v>4555</v>
      </c>
      <c r="C9915" t="s">
        <v>4556</v>
      </c>
      <c r="D9915" t="s">
        <v>55</v>
      </c>
      <c r="E9915" t="s">
        <v>55</v>
      </c>
      <c r="F9915" t="s">
        <v>55</v>
      </c>
      <c r="G9915" t="s">
        <v>1694</v>
      </c>
      <c r="H9915" t="s">
        <v>162</v>
      </c>
      <c r="I9915" t="s">
        <v>1695</v>
      </c>
      <c r="J9915" t="s">
        <v>4557</v>
      </c>
      <c r="K9915" t="s">
        <v>1499</v>
      </c>
      <c r="L9915" t="s">
        <v>68702</v>
      </c>
      <c r="M9915" t="s">
        <v>72052</v>
      </c>
      <c r="N9915" t="s">
        <v>90</v>
      </c>
      <c r="O9915" t="s">
        <v>72053</v>
      </c>
      <c r="P9915" t="s">
        <v>7516</v>
      </c>
      <c r="Q9915" t="s">
        <v>90</v>
      </c>
      <c r="R9915" t="s">
        <v>13363</v>
      </c>
      <c r="S9915" t="s">
        <v>72054</v>
      </c>
      <c r="T9915" t="s">
        <v>72055</v>
      </c>
      <c r="U9915" t="s">
        <v>72056</v>
      </c>
      <c r="V9915" t="s">
        <v>90</v>
      </c>
      <c r="W9915" t="s">
        <v>90</v>
      </c>
      <c r="X9915" t="s">
        <v>72057</v>
      </c>
      <c r="Y9915" t="s">
        <v>72058</v>
      </c>
      <c r="Z9915" t="s">
        <v>72059</v>
      </c>
      <c r="AA9915" t="s">
        <v>50692</v>
      </c>
      <c r="AB9915" t="s">
        <v>4728</v>
      </c>
      <c r="AC9915" t="s">
        <v>72060</v>
      </c>
      <c r="AD9915" t="s">
        <v>37970</v>
      </c>
      <c r="AE9915" t="s">
        <v>3500</v>
      </c>
      <c r="AF9915" t="s">
        <v>90</v>
      </c>
      <c r="AG9915" t="s">
        <v>29037</v>
      </c>
      <c r="AH9915" t="s">
        <v>10448</v>
      </c>
      <c r="AI9915" t="s">
        <v>72061</v>
      </c>
      <c r="AJ9915" t="s">
        <v>72062</v>
      </c>
      <c r="AK9915" t="s">
        <v>4438</v>
      </c>
      <c r="AL9915" t="s">
        <v>72063</v>
      </c>
      <c r="AM9915" t="s">
        <v>16346</v>
      </c>
      <c r="AN9915" t="s">
        <v>90</v>
      </c>
      <c r="AO9915" t="s">
        <v>72064</v>
      </c>
      <c r="AP9915" t="s">
        <v>72065</v>
      </c>
      <c r="AQ9915" t="s">
        <v>55</v>
      </c>
    </row>
    <row r="9916" spans="1:43" x14ac:dyDescent="0.25">
      <c r="A9916" s="1" t="s">
        <v>68701</v>
      </c>
      <c r="B9916" t="s">
        <v>5148</v>
      </c>
      <c r="C9916" t="s">
        <v>5149</v>
      </c>
      <c r="D9916" t="s">
        <v>55</v>
      </c>
      <c r="E9916" t="s">
        <v>55</v>
      </c>
      <c r="F9916" t="s">
        <v>55</v>
      </c>
      <c r="G9916" t="s">
        <v>1694</v>
      </c>
      <c r="H9916" t="s">
        <v>162</v>
      </c>
      <c r="I9916" t="s">
        <v>1695</v>
      </c>
      <c r="J9916" t="s">
        <v>5150</v>
      </c>
      <c r="K9916" t="s">
        <v>448</v>
      </c>
      <c r="L9916" t="s">
        <v>68702</v>
      </c>
      <c r="M9916" t="s">
        <v>72066</v>
      </c>
      <c r="N9916" t="s">
        <v>90</v>
      </c>
      <c r="O9916" t="s">
        <v>72067</v>
      </c>
      <c r="P9916" t="s">
        <v>90</v>
      </c>
      <c r="Q9916" t="s">
        <v>90</v>
      </c>
      <c r="R9916" t="s">
        <v>8474</v>
      </c>
      <c r="S9916" t="s">
        <v>72068</v>
      </c>
      <c r="T9916" t="s">
        <v>72069</v>
      </c>
      <c r="U9916" t="s">
        <v>72070</v>
      </c>
      <c r="V9916" t="s">
        <v>90</v>
      </c>
      <c r="W9916" t="s">
        <v>90</v>
      </c>
      <c r="X9916" t="s">
        <v>72071</v>
      </c>
      <c r="Y9916" t="s">
        <v>72072</v>
      </c>
      <c r="Z9916" t="s">
        <v>72073</v>
      </c>
      <c r="AA9916" t="s">
        <v>72074</v>
      </c>
      <c r="AB9916" t="s">
        <v>72075</v>
      </c>
      <c r="AC9916" t="s">
        <v>39626</v>
      </c>
      <c r="AD9916" t="s">
        <v>72076</v>
      </c>
      <c r="AE9916" t="s">
        <v>13844</v>
      </c>
      <c r="AF9916" t="s">
        <v>90</v>
      </c>
      <c r="AG9916" t="s">
        <v>58886</v>
      </c>
      <c r="AH9916" t="s">
        <v>72077</v>
      </c>
      <c r="AI9916" t="s">
        <v>72078</v>
      </c>
      <c r="AJ9916" t="s">
        <v>59135</v>
      </c>
      <c r="AK9916" t="s">
        <v>14650</v>
      </c>
      <c r="AL9916" t="s">
        <v>72079</v>
      </c>
      <c r="AM9916" t="s">
        <v>17777</v>
      </c>
      <c r="AN9916" t="s">
        <v>14786</v>
      </c>
      <c r="AO9916" t="s">
        <v>72080</v>
      </c>
      <c r="AP9916" t="s">
        <v>90</v>
      </c>
      <c r="AQ9916" t="s">
        <v>55</v>
      </c>
    </row>
    <row r="9917" spans="1:43" x14ac:dyDescent="0.25">
      <c r="A9917" s="1" t="s">
        <v>68701</v>
      </c>
      <c r="B9917" t="s">
        <v>64828</v>
      </c>
      <c r="C9917" t="s">
        <v>5544</v>
      </c>
      <c r="D9917" t="s">
        <v>55</v>
      </c>
      <c r="E9917" t="s">
        <v>55</v>
      </c>
      <c r="F9917" t="s">
        <v>55</v>
      </c>
      <c r="G9917" t="s">
        <v>1694</v>
      </c>
      <c r="H9917" t="s">
        <v>162</v>
      </c>
      <c r="I9917" t="s">
        <v>1695</v>
      </c>
      <c r="J9917" t="s">
        <v>447</v>
      </c>
      <c r="K9917" t="s">
        <v>448</v>
      </c>
      <c r="L9917" t="s">
        <v>68702</v>
      </c>
      <c r="M9917" t="s">
        <v>72081</v>
      </c>
      <c r="N9917" t="s">
        <v>90</v>
      </c>
      <c r="O9917" t="s">
        <v>72082</v>
      </c>
      <c r="P9917" t="s">
        <v>90</v>
      </c>
      <c r="Q9917" t="s">
        <v>90</v>
      </c>
      <c r="R9917" t="s">
        <v>90</v>
      </c>
      <c r="S9917" t="s">
        <v>72083</v>
      </c>
      <c r="T9917" t="s">
        <v>72084</v>
      </c>
      <c r="U9917" t="s">
        <v>49998</v>
      </c>
      <c r="V9917" t="s">
        <v>90</v>
      </c>
      <c r="W9917" t="s">
        <v>90</v>
      </c>
      <c r="X9917" t="s">
        <v>72085</v>
      </c>
      <c r="Y9917" t="s">
        <v>72086</v>
      </c>
      <c r="Z9917" t="s">
        <v>58309</v>
      </c>
      <c r="AA9917" t="s">
        <v>72087</v>
      </c>
      <c r="AB9917" t="s">
        <v>72088</v>
      </c>
      <c r="AC9917" t="s">
        <v>54927</v>
      </c>
      <c r="AD9917" t="s">
        <v>56320</v>
      </c>
      <c r="AE9917" t="s">
        <v>2565</v>
      </c>
      <c r="AF9917" t="s">
        <v>90</v>
      </c>
      <c r="AG9917" t="s">
        <v>72089</v>
      </c>
      <c r="AH9917" t="s">
        <v>72090</v>
      </c>
      <c r="AI9917" t="s">
        <v>72091</v>
      </c>
      <c r="AJ9917" t="s">
        <v>72092</v>
      </c>
      <c r="AK9917" t="s">
        <v>15464</v>
      </c>
      <c r="AL9917" t="s">
        <v>67211</v>
      </c>
      <c r="AM9917" t="s">
        <v>90</v>
      </c>
      <c r="AN9917" t="s">
        <v>6654</v>
      </c>
      <c r="AO9917" t="s">
        <v>72093</v>
      </c>
      <c r="AP9917" t="s">
        <v>90</v>
      </c>
      <c r="AQ9917" t="s">
        <v>55</v>
      </c>
    </row>
    <row r="9918" spans="1:43" x14ac:dyDescent="0.25">
      <c r="A9918" s="1" t="s">
        <v>68701</v>
      </c>
      <c r="B9918" t="s">
        <v>4671</v>
      </c>
      <c r="C9918" t="s">
        <v>4672</v>
      </c>
      <c r="D9918" t="s">
        <v>55</v>
      </c>
      <c r="E9918" t="s">
        <v>55</v>
      </c>
      <c r="F9918" t="s">
        <v>55</v>
      </c>
      <c r="G9918" t="s">
        <v>1694</v>
      </c>
      <c r="H9918" t="s">
        <v>162</v>
      </c>
      <c r="I9918" t="s">
        <v>1695</v>
      </c>
      <c r="J9918" t="s">
        <v>4673</v>
      </c>
      <c r="K9918" t="s">
        <v>3213</v>
      </c>
      <c r="L9918" t="s">
        <v>68702</v>
      </c>
      <c r="M9918" t="s">
        <v>72094</v>
      </c>
      <c r="N9918" t="s">
        <v>90</v>
      </c>
      <c r="O9918" t="s">
        <v>72095</v>
      </c>
      <c r="P9918" t="s">
        <v>90</v>
      </c>
      <c r="Q9918" t="s">
        <v>90</v>
      </c>
      <c r="R9918" t="s">
        <v>90</v>
      </c>
      <c r="S9918" t="s">
        <v>72096</v>
      </c>
      <c r="T9918" t="s">
        <v>72097</v>
      </c>
      <c r="U9918" t="s">
        <v>72098</v>
      </c>
      <c r="V9918" t="s">
        <v>90</v>
      </c>
      <c r="W9918" t="s">
        <v>90</v>
      </c>
      <c r="X9918" t="s">
        <v>72099</v>
      </c>
      <c r="Y9918" t="s">
        <v>72100</v>
      </c>
      <c r="Z9918" t="s">
        <v>72101</v>
      </c>
      <c r="AA9918" t="s">
        <v>72102</v>
      </c>
      <c r="AB9918" t="s">
        <v>39258</v>
      </c>
      <c r="AC9918" t="s">
        <v>72103</v>
      </c>
      <c r="AD9918" t="s">
        <v>57801</v>
      </c>
      <c r="AE9918" t="s">
        <v>9230</v>
      </c>
      <c r="AF9918" t="s">
        <v>90</v>
      </c>
      <c r="AG9918" t="s">
        <v>47888</v>
      </c>
      <c r="AH9918" t="s">
        <v>48988</v>
      </c>
      <c r="AI9918" t="s">
        <v>71055</v>
      </c>
      <c r="AJ9918" t="s">
        <v>72104</v>
      </c>
      <c r="AK9918" t="s">
        <v>6560</v>
      </c>
      <c r="AL9918" t="s">
        <v>72105</v>
      </c>
      <c r="AM9918" t="s">
        <v>19790</v>
      </c>
      <c r="AN9918" t="s">
        <v>30744</v>
      </c>
      <c r="AO9918" t="s">
        <v>72106</v>
      </c>
      <c r="AP9918" t="s">
        <v>90</v>
      </c>
      <c r="AQ9918" t="s">
        <v>55</v>
      </c>
    </row>
    <row r="9919" spans="1:43" x14ac:dyDescent="0.25">
      <c r="A9919" s="1" t="s">
        <v>68701</v>
      </c>
      <c r="B9919" t="s">
        <v>17821</v>
      </c>
      <c r="C9919" t="s">
        <v>17822</v>
      </c>
      <c r="D9919" t="s">
        <v>17823</v>
      </c>
      <c r="E9919" t="s">
        <v>55</v>
      </c>
      <c r="F9919" t="s">
        <v>17824</v>
      </c>
      <c r="G9919" t="s">
        <v>360</v>
      </c>
      <c r="H9919" t="s">
        <v>162</v>
      </c>
      <c r="I9919" t="s">
        <v>1881</v>
      </c>
      <c r="J9919" t="s">
        <v>164</v>
      </c>
      <c r="K9919" t="s">
        <v>165</v>
      </c>
      <c r="L9919" t="s">
        <v>68702</v>
      </c>
      <c r="M9919" t="s">
        <v>72107</v>
      </c>
      <c r="N9919" t="s">
        <v>90</v>
      </c>
      <c r="O9919" t="s">
        <v>18927</v>
      </c>
      <c r="P9919" t="s">
        <v>90</v>
      </c>
      <c r="Q9919" t="s">
        <v>90</v>
      </c>
      <c r="R9919" t="s">
        <v>90</v>
      </c>
      <c r="S9919" t="s">
        <v>72108</v>
      </c>
      <c r="T9919" t="s">
        <v>15308</v>
      </c>
      <c r="U9919" t="s">
        <v>90</v>
      </c>
      <c r="V9919" t="s">
        <v>90</v>
      </c>
      <c r="W9919" t="s">
        <v>90</v>
      </c>
      <c r="X9919" t="s">
        <v>2965</v>
      </c>
      <c r="Y9919" t="s">
        <v>28586</v>
      </c>
      <c r="Z9919" t="s">
        <v>72109</v>
      </c>
      <c r="AA9919" t="s">
        <v>17905</v>
      </c>
      <c r="AB9919" t="s">
        <v>90</v>
      </c>
      <c r="AC9919" t="s">
        <v>4340</v>
      </c>
      <c r="AD9919" t="s">
        <v>72110</v>
      </c>
      <c r="AE9919" t="s">
        <v>72111</v>
      </c>
      <c r="AF9919" t="s">
        <v>90</v>
      </c>
      <c r="AG9919" t="s">
        <v>15239</v>
      </c>
      <c r="AH9919" t="s">
        <v>12441</v>
      </c>
      <c r="AI9919" t="s">
        <v>72112</v>
      </c>
      <c r="AJ9919" t="s">
        <v>5237</v>
      </c>
      <c r="AK9919" t="s">
        <v>90</v>
      </c>
      <c r="AL9919" t="s">
        <v>5237</v>
      </c>
      <c r="AM9919" t="s">
        <v>11222</v>
      </c>
      <c r="AN9919" t="s">
        <v>90</v>
      </c>
      <c r="AO9919" t="s">
        <v>37948</v>
      </c>
      <c r="AP9919" t="s">
        <v>90</v>
      </c>
      <c r="AQ9919" t="s">
        <v>55</v>
      </c>
    </row>
    <row r="9920" spans="1:43" x14ac:dyDescent="0.25">
      <c r="A9920" s="1" t="s">
        <v>68701</v>
      </c>
      <c r="B9920" t="s">
        <v>6206</v>
      </c>
      <c r="C9920" t="s">
        <v>6207</v>
      </c>
      <c r="D9920" t="s">
        <v>357</v>
      </c>
      <c r="E9920" t="s">
        <v>358</v>
      </c>
      <c r="F9920" t="s">
        <v>359</v>
      </c>
      <c r="G9920" t="s">
        <v>684</v>
      </c>
      <c r="H9920" t="s">
        <v>162</v>
      </c>
      <c r="I9920" t="s">
        <v>685</v>
      </c>
      <c r="J9920" t="s">
        <v>164</v>
      </c>
      <c r="K9920" t="s">
        <v>165</v>
      </c>
      <c r="L9920" t="s">
        <v>68702</v>
      </c>
      <c r="M9920" t="s">
        <v>90</v>
      </c>
      <c r="N9920" t="s">
        <v>90</v>
      </c>
      <c r="O9920" t="s">
        <v>72113</v>
      </c>
      <c r="P9920" t="s">
        <v>8005</v>
      </c>
      <c r="Q9920" t="s">
        <v>90</v>
      </c>
      <c r="R9920" t="s">
        <v>72114</v>
      </c>
      <c r="S9920" t="s">
        <v>72115</v>
      </c>
      <c r="T9920" t="s">
        <v>90</v>
      </c>
      <c r="U9920" t="s">
        <v>90</v>
      </c>
      <c r="V9920" t="s">
        <v>90</v>
      </c>
      <c r="W9920" t="s">
        <v>90</v>
      </c>
      <c r="X9920" t="s">
        <v>90</v>
      </c>
      <c r="Y9920" t="s">
        <v>90</v>
      </c>
      <c r="Z9920" t="s">
        <v>72115</v>
      </c>
      <c r="AA9920" t="s">
        <v>28823</v>
      </c>
      <c r="AB9920" t="s">
        <v>1541</v>
      </c>
      <c r="AC9920" t="s">
        <v>72116</v>
      </c>
      <c r="AD9920" t="s">
        <v>72117</v>
      </c>
      <c r="AE9920" t="s">
        <v>72118</v>
      </c>
      <c r="AF9920" t="s">
        <v>90</v>
      </c>
      <c r="AG9920" t="s">
        <v>72119</v>
      </c>
      <c r="AH9920" t="s">
        <v>18288</v>
      </c>
      <c r="AI9920" t="s">
        <v>72120</v>
      </c>
      <c r="AJ9920" t="s">
        <v>72121</v>
      </c>
      <c r="AK9920" t="s">
        <v>90</v>
      </c>
      <c r="AL9920" t="s">
        <v>72121</v>
      </c>
      <c r="AM9920" t="s">
        <v>72122</v>
      </c>
      <c r="AN9920" t="s">
        <v>50324</v>
      </c>
      <c r="AO9920" t="s">
        <v>72123</v>
      </c>
      <c r="AP9920" t="s">
        <v>90</v>
      </c>
      <c r="AQ9920" t="s">
        <v>55</v>
      </c>
    </row>
    <row r="9921" spans="1:43" x14ac:dyDescent="0.25">
      <c r="A9921" s="1" t="s">
        <v>68701</v>
      </c>
      <c r="B9921" t="s">
        <v>5421</v>
      </c>
      <c r="C9921" t="s">
        <v>5422</v>
      </c>
      <c r="D9921" t="s">
        <v>5423</v>
      </c>
      <c r="E9921" t="s">
        <v>55</v>
      </c>
      <c r="F9921" t="s">
        <v>5424</v>
      </c>
      <c r="G9921" t="s">
        <v>94</v>
      </c>
      <c r="H9921" t="s">
        <v>231</v>
      </c>
      <c r="I9921" t="s">
        <v>163</v>
      </c>
      <c r="J9921" t="s">
        <v>164</v>
      </c>
      <c r="K9921" t="s">
        <v>165</v>
      </c>
      <c r="L9921" t="s">
        <v>68702</v>
      </c>
      <c r="M9921" t="s">
        <v>72124</v>
      </c>
      <c r="N9921" t="s">
        <v>90</v>
      </c>
      <c r="O9921" t="s">
        <v>2605</v>
      </c>
      <c r="P9921" t="s">
        <v>72125</v>
      </c>
      <c r="Q9921" t="s">
        <v>55292</v>
      </c>
      <c r="R9921" t="s">
        <v>15225</v>
      </c>
      <c r="S9921" t="s">
        <v>72126</v>
      </c>
      <c r="T9921" t="s">
        <v>72127</v>
      </c>
      <c r="U9921" t="s">
        <v>72128</v>
      </c>
      <c r="V9921" t="s">
        <v>90</v>
      </c>
      <c r="W9921" t="s">
        <v>90</v>
      </c>
      <c r="X9921" t="s">
        <v>72129</v>
      </c>
      <c r="Y9921" t="s">
        <v>72130</v>
      </c>
      <c r="Z9921" t="s">
        <v>72131</v>
      </c>
      <c r="AA9921" t="s">
        <v>30827</v>
      </c>
      <c r="AB9921" t="s">
        <v>18543</v>
      </c>
      <c r="AC9921" t="s">
        <v>72132</v>
      </c>
      <c r="AD9921" t="s">
        <v>14493</v>
      </c>
      <c r="AE9921" t="s">
        <v>72133</v>
      </c>
      <c r="AF9921" t="s">
        <v>90</v>
      </c>
      <c r="AG9921" t="s">
        <v>72134</v>
      </c>
      <c r="AH9921" t="s">
        <v>60838</v>
      </c>
      <c r="AI9921" t="s">
        <v>49840</v>
      </c>
      <c r="AJ9921" t="s">
        <v>72135</v>
      </c>
      <c r="AK9921" t="s">
        <v>8596</v>
      </c>
      <c r="AL9921" t="s">
        <v>12533</v>
      </c>
      <c r="AM9921" t="s">
        <v>72136</v>
      </c>
      <c r="AN9921" t="s">
        <v>90</v>
      </c>
      <c r="AO9921" t="s">
        <v>72137</v>
      </c>
      <c r="AP9921" t="s">
        <v>90</v>
      </c>
      <c r="AQ9921" t="s">
        <v>55</v>
      </c>
    </row>
    <row r="9922" spans="1:43" x14ac:dyDescent="0.25">
      <c r="A9922" s="1" t="s">
        <v>68701</v>
      </c>
      <c r="B9922" t="s">
        <v>5614</v>
      </c>
      <c r="C9922" t="s">
        <v>5615</v>
      </c>
      <c r="D9922" t="s">
        <v>55</v>
      </c>
      <c r="E9922" t="s">
        <v>55</v>
      </c>
      <c r="F9922" t="s">
        <v>55</v>
      </c>
      <c r="G9922" t="s">
        <v>1694</v>
      </c>
      <c r="H9922" t="s">
        <v>162</v>
      </c>
      <c r="I9922" t="s">
        <v>1695</v>
      </c>
      <c r="J9922" t="s">
        <v>5616</v>
      </c>
      <c r="K9922" t="s">
        <v>448</v>
      </c>
      <c r="L9922" t="s">
        <v>68702</v>
      </c>
      <c r="M9922" t="s">
        <v>72138</v>
      </c>
      <c r="N9922" t="s">
        <v>90</v>
      </c>
      <c r="O9922" t="s">
        <v>72139</v>
      </c>
      <c r="P9922" t="s">
        <v>90</v>
      </c>
      <c r="Q9922" t="s">
        <v>90</v>
      </c>
      <c r="R9922" t="s">
        <v>15140</v>
      </c>
      <c r="S9922" t="s">
        <v>72140</v>
      </c>
      <c r="T9922" t="s">
        <v>72141</v>
      </c>
      <c r="U9922" t="s">
        <v>72142</v>
      </c>
      <c r="V9922" t="s">
        <v>90</v>
      </c>
      <c r="W9922" t="s">
        <v>90</v>
      </c>
      <c r="X9922" t="s">
        <v>72143</v>
      </c>
      <c r="Y9922" t="s">
        <v>72144</v>
      </c>
      <c r="Z9922" t="s">
        <v>72145</v>
      </c>
      <c r="AA9922" t="s">
        <v>36672</v>
      </c>
      <c r="AB9922" t="s">
        <v>29947</v>
      </c>
      <c r="AC9922" t="s">
        <v>72146</v>
      </c>
      <c r="AD9922" t="s">
        <v>72147</v>
      </c>
      <c r="AE9922" t="s">
        <v>10073</v>
      </c>
      <c r="AF9922" t="s">
        <v>90</v>
      </c>
      <c r="AG9922" t="s">
        <v>65362</v>
      </c>
      <c r="AH9922" t="s">
        <v>64786</v>
      </c>
      <c r="AI9922" t="s">
        <v>72148</v>
      </c>
      <c r="AJ9922" t="s">
        <v>72149</v>
      </c>
      <c r="AK9922" t="s">
        <v>2086</v>
      </c>
      <c r="AL9922" t="s">
        <v>72150</v>
      </c>
      <c r="AM9922" t="s">
        <v>12798</v>
      </c>
      <c r="AN9922" t="s">
        <v>41458</v>
      </c>
      <c r="AO9922" t="s">
        <v>72151</v>
      </c>
      <c r="AP9922" t="s">
        <v>90</v>
      </c>
      <c r="AQ9922" t="s">
        <v>55</v>
      </c>
    </row>
    <row r="9923" spans="1:43" x14ac:dyDescent="0.25">
      <c r="A9923" s="1" t="s">
        <v>68701</v>
      </c>
      <c r="B9923" t="s">
        <v>5660</v>
      </c>
      <c r="C9923" t="s">
        <v>5661</v>
      </c>
      <c r="D9923" t="s">
        <v>55</v>
      </c>
      <c r="E9923" t="s">
        <v>55</v>
      </c>
      <c r="F9923" t="s">
        <v>55</v>
      </c>
      <c r="G9923" t="s">
        <v>1694</v>
      </c>
      <c r="H9923" t="s">
        <v>162</v>
      </c>
      <c r="I9923" t="s">
        <v>1695</v>
      </c>
      <c r="J9923" t="s">
        <v>5662</v>
      </c>
      <c r="K9923" t="s">
        <v>448</v>
      </c>
      <c r="L9923" t="s">
        <v>68702</v>
      </c>
      <c r="M9923" t="s">
        <v>72152</v>
      </c>
      <c r="N9923" t="s">
        <v>90</v>
      </c>
      <c r="O9923" t="s">
        <v>62314</v>
      </c>
      <c r="P9923" t="s">
        <v>90</v>
      </c>
      <c r="Q9923" t="s">
        <v>90</v>
      </c>
      <c r="R9923" t="s">
        <v>2277</v>
      </c>
      <c r="S9923" t="s">
        <v>72153</v>
      </c>
      <c r="T9923" t="s">
        <v>72154</v>
      </c>
      <c r="U9923" t="s">
        <v>72155</v>
      </c>
      <c r="V9923" t="s">
        <v>90</v>
      </c>
      <c r="W9923" t="s">
        <v>90</v>
      </c>
      <c r="X9923" t="s">
        <v>72156</v>
      </c>
      <c r="Y9923" t="s">
        <v>72157</v>
      </c>
      <c r="Z9923" t="s">
        <v>72158</v>
      </c>
      <c r="AA9923" t="s">
        <v>72159</v>
      </c>
      <c r="AB9923" t="s">
        <v>72160</v>
      </c>
      <c r="AC9923" t="s">
        <v>72161</v>
      </c>
      <c r="AD9923" t="s">
        <v>25234</v>
      </c>
      <c r="AE9923" t="s">
        <v>6627</v>
      </c>
      <c r="AF9923" t="s">
        <v>90</v>
      </c>
      <c r="AG9923" t="s">
        <v>72162</v>
      </c>
      <c r="AH9923" t="s">
        <v>48882</v>
      </c>
      <c r="AI9923" t="s">
        <v>72163</v>
      </c>
      <c r="AJ9923" t="s">
        <v>72164</v>
      </c>
      <c r="AK9923" t="s">
        <v>48527</v>
      </c>
      <c r="AL9923" t="s">
        <v>72165</v>
      </c>
      <c r="AM9923" t="s">
        <v>17777</v>
      </c>
      <c r="AN9923" t="s">
        <v>31714</v>
      </c>
      <c r="AO9923" t="s">
        <v>72166</v>
      </c>
      <c r="AP9923" t="s">
        <v>90</v>
      </c>
      <c r="AQ9923" t="s">
        <v>55</v>
      </c>
    </row>
    <row r="9924" spans="1:43" x14ac:dyDescent="0.25">
      <c r="A9924" s="1" t="s">
        <v>68701</v>
      </c>
      <c r="B9924" t="s">
        <v>6102</v>
      </c>
      <c r="C9924" t="s">
        <v>6103</v>
      </c>
      <c r="D9924" t="s">
        <v>55</v>
      </c>
      <c r="E9924" t="s">
        <v>55</v>
      </c>
      <c r="F9924" t="s">
        <v>55</v>
      </c>
      <c r="G9924" t="s">
        <v>1694</v>
      </c>
      <c r="H9924" t="s">
        <v>162</v>
      </c>
      <c r="I9924" t="s">
        <v>1695</v>
      </c>
      <c r="J9924" t="s">
        <v>6104</v>
      </c>
      <c r="K9924" t="s">
        <v>3097</v>
      </c>
      <c r="L9924" t="s">
        <v>68702</v>
      </c>
      <c r="M9924" t="s">
        <v>72167</v>
      </c>
      <c r="N9924" t="s">
        <v>90</v>
      </c>
      <c r="O9924" t="s">
        <v>72168</v>
      </c>
      <c r="P9924" t="s">
        <v>90</v>
      </c>
      <c r="Q9924" t="s">
        <v>90</v>
      </c>
      <c r="R9924" t="s">
        <v>90</v>
      </c>
      <c r="S9924" t="s">
        <v>72169</v>
      </c>
      <c r="T9924" t="s">
        <v>72170</v>
      </c>
      <c r="U9924" t="s">
        <v>72171</v>
      </c>
      <c r="V9924" t="s">
        <v>90</v>
      </c>
      <c r="W9924" t="s">
        <v>90</v>
      </c>
      <c r="X9924" t="s">
        <v>72172</v>
      </c>
      <c r="Y9924" t="s">
        <v>72173</v>
      </c>
      <c r="Z9924" t="s">
        <v>72174</v>
      </c>
      <c r="AA9924" t="s">
        <v>35423</v>
      </c>
      <c r="AB9924" t="s">
        <v>30163</v>
      </c>
      <c r="AC9924" t="s">
        <v>72175</v>
      </c>
      <c r="AD9924" t="s">
        <v>72176</v>
      </c>
      <c r="AE9924" t="s">
        <v>21202</v>
      </c>
      <c r="AF9924" t="s">
        <v>90</v>
      </c>
      <c r="AG9924" t="s">
        <v>72177</v>
      </c>
      <c r="AH9924" t="s">
        <v>72178</v>
      </c>
      <c r="AI9924" t="s">
        <v>72179</v>
      </c>
      <c r="AJ9924" t="s">
        <v>72180</v>
      </c>
      <c r="AK9924" t="s">
        <v>8431</v>
      </c>
      <c r="AL9924" t="s">
        <v>72181</v>
      </c>
      <c r="AM9924" t="s">
        <v>29399</v>
      </c>
      <c r="AN9924" t="s">
        <v>18805</v>
      </c>
      <c r="AO9924" t="s">
        <v>72182</v>
      </c>
      <c r="AP9924" t="s">
        <v>90</v>
      </c>
      <c r="AQ9924" t="s">
        <v>55</v>
      </c>
    </row>
    <row r="9925" spans="1:43" x14ac:dyDescent="0.25">
      <c r="A9925" s="1" t="s">
        <v>68701</v>
      </c>
      <c r="B9925" t="s">
        <v>6275</v>
      </c>
      <c r="C9925" t="s">
        <v>6276</v>
      </c>
      <c r="D9925" t="s">
        <v>55</v>
      </c>
      <c r="E9925" t="s">
        <v>55</v>
      </c>
      <c r="F9925" t="s">
        <v>55</v>
      </c>
      <c r="G9925" t="s">
        <v>1694</v>
      </c>
      <c r="H9925" t="s">
        <v>162</v>
      </c>
      <c r="I9925" t="s">
        <v>1695</v>
      </c>
      <c r="J9925" t="s">
        <v>6277</v>
      </c>
      <c r="K9925" t="s">
        <v>1697</v>
      </c>
      <c r="L9925" t="s">
        <v>68702</v>
      </c>
      <c r="M9925" t="s">
        <v>72183</v>
      </c>
      <c r="N9925" t="s">
        <v>90</v>
      </c>
      <c r="O9925" t="s">
        <v>72184</v>
      </c>
      <c r="P9925" t="s">
        <v>90</v>
      </c>
      <c r="Q9925" t="s">
        <v>90</v>
      </c>
      <c r="R9925" t="s">
        <v>90</v>
      </c>
      <c r="S9925" t="s">
        <v>72185</v>
      </c>
      <c r="T9925" t="s">
        <v>72186</v>
      </c>
      <c r="U9925" t="s">
        <v>72187</v>
      </c>
      <c r="V9925" t="s">
        <v>90</v>
      </c>
      <c r="W9925" t="s">
        <v>90</v>
      </c>
      <c r="X9925" t="s">
        <v>72188</v>
      </c>
      <c r="Y9925" t="s">
        <v>72189</v>
      </c>
      <c r="Z9925" t="s">
        <v>72190</v>
      </c>
      <c r="AA9925" t="s">
        <v>43930</v>
      </c>
      <c r="AB9925" t="s">
        <v>7702</v>
      </c>
      <c r="AC9925" t="s">
        <v>72191</v>
      </c>
      <c r="AD9925" t="s">
        <v>72192</v>
      </c>
      <c r="AE9925" t="s">
        <v>8730</v>
      </c>
      <c r="AF9925" t="s">
        <v>90</v>
      </c>
      <c r="AG9925" t="s">
        <v>39730</v>
      </c>
      <c r="AH9925" t="s">
        <v>72193</v>
      </c>
      <c r="AI9925" t="s">
        <v>72194</v>
      </c>
      <c r="AJ9925" t="s">
        <v>72195</v>
      </c>
      <c r="AK9925" t="s">
        <v>5427</v>
      </c>
      <c r="AL9925" t="s">
        <v>72196</v>
      </c>
      <c r="AM9925" t="s">
        <v>9864</v>
      </c>
      <c r="AN9925" t="s">
        <v>7411</v>
      </c>
      <c r="AO9925" t="s">
        <v>72197</v>
      </c>
      <c r="AP9925" t="s">
        <v>30136</v>
      </c>
      <c r="AQ9925" t="s">
        <v>55</v>
      </c>
    </row>
    <row r="9926" spans="1:43" x14ac:dyDescent="0.25">
      <c r="A9926" s="1" t="s">
        <v>68701</v>
      </c>
      <c r="B9926" t="s">
        <v>2685</v>
      </c>
      <c r="C9926" t="s">
        <v>2686</v>
      </c>
      <c r="D9926" t="s">
        <v>383</v>
      </c>
      <c r="E9926" t="s">
        <v>384</v>
      </c>
      <c r="F9926" t="s">
        <v>385</v>
      </c>
      <c r="G9926" t="s">
        <v>94</v>
      </c>
      <c r="H9926" t="s">
        <v>162</v>
      </c>
      <c r="I9926" t="s">
        <v>163</v>
      </c>
      <c r="J9926" t="s">
        <v>164</v>
      </c>
      <c r="K9926" t="s">
        <v>165</v>
      </c>
      <c r="L9926" t="s">
        <v>68702</v>
      </c>
      <c r="M9926" t="s">
        <v>72198</v>
      </c>
      <c r="N9926" t="s">
        <v>72199</v>
      </c>
      <c r="O9926" t="s">
        <v>72200</v>
      </c>
      <c r="P9926" t="s">
        <v>90</v>
      </c>
      <c r="Q9926" t="s">
        <v>90</v>
      </c>
      <c r="R9926" t="s">
        <v>90</v>
      </c>
      <c r="S9926" t="s">
        <v>72201</v>
      </c>
      <c r="T9926" t="s">
        <v>72202</v>
      </c>
      <c r="U9926" t="s">
        <v>90</v>
      </c>
      <c r="V9926" t="s">
        <v>72203</v>
      </c>
      <c r="W9926" t="s">
        <v>90</v>
      </c>
      <c r="X9926" t="s">
        <v>27293</v>
      </c>
      <c r="Y9926" t="s">
        <v>72204</v>
      </c>
      <c r="Z9926" t="s">
        <v>72205</v>
      </c>
      <c r="AA9926" t="s">
        <v>72206</v>
      </c>
      <c r="AB9926" t="s">
        <v>72207</v>
      </c>
      <c r="AC9926" t="s">
        <v>72208</v>
      </c>
      <c r="AD9926" t="s">
        <v>72209</v>
      </c>
      <c r="AE9926" t="s">
        <v>4877</v>
      </c>
      <c r="AF9926" t="s">
        <v>72210</v>
      </c>
      <c r="AG9926" t="s">
        <v>72211</v>
      </c>
      <c r="AH9926" t="s">
        <v>72212</v>
      </c>
      <c r="AI9926" t="s">
        <v>72213</v>
      </c>
      <c r="AJ9926" t="s">
        <v>72214</v>
      </c>
      <c r="AK9926" t="s">
        <v>65861</v>
      </c>
      <c r="AL9926" t="s">
        <v>72215</v>
      </c>
      <c r="AM9926" t="s">
        <v>72216</v>
      </c>
      <c r="AN9926" t="s">
        <v>72217</v>
      </c>
      <c r="AO9926" t="s">
        <v>72218</v>
      </c>
      <c r="AP9926" t="s">
        <v>90</v>
      </c>
      <c r="AQ9926" t="s">
        <v>55</v>
      </c>
    </row>
    <row r="9927" spans="1:43" x14ac:dyDescent="0.25">
      <c r="A9927" s="1" t="s">
        <v>68701</v>
      </c>
      <c r="B9927" t="s">
        <v>2868</v>
      </c>
      <c r="C9927" t="s">
        <v>2869</v>
      </c>
      <c r="D9927" t="s">
        <v>62335</v>
      </c>
      <c r="E9927" t="s">
        <v>682</v>
      </c>
      <c r="F9927" t="s">
        <v>683</v>
      </c>
      <c r="G9927" t="s">
        <v>94</v>
      </c>
      <c r="H9927" t="s">
        <v>162</v>
      </c>
      <c r="I9927" t="s">
        <v>163</v>
      </c>
      <c r="J9927" t="s">
        <v>266</v>
      </c>
      <c r="K9927" t="s">
        <v>267</v>
      </c>
      <c r="L9927" t="s">
        <v>68702</v>
      </c>
      <c r="M9927" t="s">
        <v>55860</v>
      </c>
      <c r="N9927" t="s">
        <v>90</v>
      </c>
      <c r="O9927" t="s">
        <v>72219</v>
      </c>
      <c r="P9927" t="s">
        <v>13650</v>
      </c>
      <c r="Q9927" t="s">
        <v>6644</v>
      </c>
      <c r="R9927" t="s">
        <v>90</v>
      </c>
      <c r="S9927" t="s">
        <v>72220</v>
      </c>
      <c r="T9927" t="s">
        <v>72221</v>
      </c>
      <c r="U9927" t="s">
        <v>25961</v>
      </c>
      <c r="V9927" t="s">
        <v>90</v>
      </c>
      <c r="W9927" t="s">
        <v>90</v>
      </c>
      <c r="X9927" t="s">
        <v>72222</v>
      </c>
      <c r="Y9927" t="s">
        <v>72223</v>
      </c>
      <c r="Z9927" t="s">
        <v>72224</v>
      </c>
      <c r="AA9927" t="s">
        <v>72225</v>
      </c>
      <c r="AB9927" t="s">
        <v>90</v>
      </c>
      <c r="AC9927" t="s">
        <v>72226</v>
      </c>
      <c r="AD9927" t="s">
        <v>52000</v>
      </c>
      <c r="AE9927" t="s">
        <v>29039</v>
      </c>
      <c r="AF9927" t="s">
        <v>67756</v>
      </c>
      <c r="AG9927" t="s">
        <v>72227</v>
      </c>
      <c r="AH9927" t="s">
        <v>72228</v>
      </c>
      <c r="AI9927" t="s">
        <v>72229</v>
      </c>
      <c r="AJ9927" t="s">
        <v>53902</v>
      </c>
      <c r="AK9927" t="s">
        <v>6950</v>
      </c>
      <c r="AL9927" t="s">
        <v>72230</v>
      </c>
      <c r="AM9927" t="s">
        <v>72231</v>
      </c>
      <c r="AN9927" t="s">
        <v>72232</v>
      </c>
      <c r="AO9927" t="s">
        <v>72233</v>
      </c>
      <c r="AP9927" t="s">
        <v>90</v>
      </c>
      <c r="AQ9927" t="s">
        <v>55</v>
      </c>
    </row>
    <row r="9928" spans="1:43" x14ac:dyDescent="0.25">
      <c r="A9928" s="1" t="s">
        <v>68701</v>
      </c>
      <c r="B9928" t="s">
        <v>5520</v>
      </c>
      <c r="C9928" t="s">
        <v>5521</v>
      </c>
      <c r="D9928" t="s">
        <v>55</v>
      </c>
      <c r="E9928" t="s">
        <v>55</v>
      </c>
      <c r="F9928" t="s">
        <v>55</v>
      </c>
      <c r="G9928" t="s">
        <v>1694</v>
      </c>
      <c r="H9928" t="s">
        <v>162</v>
      </c>
      <c r="I9928" t="s">
        <v>1695</v>
      </c>
      <c r="J9928" t="s">
        <v>5522</v>
      </c>
      <c r="K9928" t="s">
        <v>1697</v>
      </c>
      <c r="L9928" t="s">
        <v>68702</v>
      </c>
      <c r="M9928" t="s">
        <v>72234</v>
      </c>
      <c r="N9928" t="s">
        <v>90</v>
      </c>
      <c r="O9928" t="s">
        <v>72235</v>
      </c>
      <c r="P9928" t="s">
        <v>90</v>
      </c>
      <c r="Q9928" t="s">
        <v>90</v>
      </c>
      <c r="R9928" t="s">
        <v>95</v>
      </c>
      <c r="S9928" t="s">
        <v>72236</v>
      </c>
      <c r="T9928" t="s">
        <v>72237</v>
      </c>
      <c r="U9928" t="s">
        <v>41724</v>
      </c>
      <c r="V9928" t="s">
        <v>90</v>
      </c>
      <c r="W9928" t="s">
        <v>90</v>
      </c>
      <c r="X9928" t="s">
        <v>72238</v>
      </c>
      <c r="Y9928" t="s">
        <v>72239</v>
      </c>
      <c r="Z9928" t="s">
        <v>72240</v>
      </c>
      <c r="AA9928" t="s">
        <v>72241</v>
      </c>
      <c r="AB9928" t="s">
        <v>60727</v>
      </c>
      <c r="AC9928" t="s">
        <v>72242</v>
      </c>
      <c r="AD9928" t="s">
        <v>72243</v>
      </c>
      <c r="AE9928" t="s">
        <v>4094</v>
      </c>
      <c r="AF9928" t="s">
        <v>90</v>
      </c>
      <c r="AG9928" t="s">
        <v>59612</v>
      </c>
      <c r="AH9928" t="s">
        <v>72244</v>
      </c>
      <c r="AI9928" t="s">
        <v>72245</v>
      </c>
      <c r="AJ9928" t="s">
        <v>65130</v>
      </c>
      <c r="AK9928" t="s">
        <v>17937</v>
      </c>
      <c r="AL9928" t="s">
        <v>72246</v>
      </c>
      <c r="AM9928" t="s">
        <v>10839</v>
      </c>
      <c r="AN9928" t="s">
        <v>41279</v>
      </c>
      <c r="AO9928" t="s">
        <v>72247</v>
      </c>
      <c r="AP9928" t="s">
        <v>90</v>
      </c>
      <c r="AQ9928" t="s">
        <v>55</v>
      </c>
    </row>
    <row r="9929" spans="1:43" x14ac:dyDescent="0.25">
      <c r="A9929" s="1" t="s">
        <v>68701</v>
      </c>
      <c r="B9929" t="s">
        <v>5492</v>
      </c>
      <c r="C9929" t="s">
        <v>5493</v>
      </c>
      <c r="D9929" t="s">
        <v>5494</v>
      </c>
      <c r="E9929" t="s">
        <v>55</v>
      </c>
      <c r="F9929" t="s">
        <v>5495</v>
      </c>
      <c r="G9929" t="s">
        <v>94</v>
      </c>
      <c r="H9929" t="s">
        <v>231</v>
      </c>
      <c r="I9929" t="s">
        <v>163</v>
      </c>
      <c r="J9929" t="s">
        <v>447</v>
      </c>
      <c r="K9929" t="s">
        <v>448</v>
      </c>
      <c r="L9929" t="s">
        <v>68702</v>
      </c>
      <c r="M9929" t="s">
        <v>72248</v>
      </c>
      <c r="N9929" t="s">
        <v>10683</v>
      </c>
      <c r="O9929" t="s">
        <v>72249</v>
      </c>
      <c r="P9929" t="s">
        <v>42653</v>
      </c>
      <c r="Q9929" t="s">
        <v>48439</v>
      </c>
      <c r="R9929" t="s">
        <v>90</v>
      </c>
      <c r="S9929" t="s">
        <v>72250</v>
      </c>
      <c r="T9929" t="s">
        <v>72251</v>
      </c>
      <c r="U9929" t="s">
        <v>72252</v>
      </c>
      <c r="V9929" t="s">
        <v>5504</v>
      </c>
      <c r="W9929" t="s">
        <v>90</v>
      </c>
      <c r="X9929" t="s">
        <v>72253</v>
      </c>
      <c r="Y9929" t="s">
        <v>72254</v>
      </c>
      <c r="Z9929" t="s">
        <v>72255</v>
      </c>
      <c r="AA9929" t="s">
        <v>30212</v>
      </c>
      <c r="AB9929" t="s">
        <v>18386</v>
      </c>
      <c r="AC9929" t="s">
        <v>72256</v>
      </c>
      <c r="AD9929" t="s">
        <v>72257</v>
      </c>
      <c r="AE9929" t="s">
        <v>29505</v>
      </c>
      <c r="AF9929" t="s">
        <v>90</v>
      </c>
      <c r="AG9929" t="s">
        <v>15676</v>
      </c>
      <c r="AH9929" t="s">
        <v>14479</v>
      </c>
      <c r="AI9929" t="s">
        <v>72258</v>
      </c>
      <c r="AJ9929" t="s">
        <v>48822</v>
      </c>
      <c r="AK9929" t="s">
        <v>12482</v>
      </c>
      <c r="AL9929" t="s">
        <v>72259</v>
      </c>
      <c r="AM9929" t="s">
        <v>3157</v>
      </c>
      <c r="AN9929" t="s">
        <v>90</v>
      </c>
      <c r="AO9929" t="s">
        <v>72260</v>
      </c>
      <c r="AP9929" t="s">
        <v>90</v>
      </c>
      <c r="AQ9929" t="s">
        <v>55</v>
      </c>
    </row>
    <row r="9930" spans="1:43" x14ac:dyDescent="0.25">
      <c r="A9930" s="1" t="s">
        <v>68701</v>
      </c>
      <c r="B9930" t="s">
        <v>4979</v>
      </c>
      <c r="C9930" t="s">
        <v>4980</v>
      </c>
      <c r="D9930" t="s">
        <v>325</v>
      </c>
      <c r="E9930" t="s">
        <v>326</v>
      </c>
      <c r="F9930" t="s">
        <v>327</v>
      </c>
      <c r="G9930" t="s">
        <v>360</v>
      </c>
      <c r="H9930" t="s">
        <v>162</v>
      </c>
      <c r="I9930" t="s">
        <v>1552</v>
      </c>
      <c r="J9930" t="s">
        <v>164</v>
      </c>
      <c r="K9930" t="s">
        <v>165</v>
      </c>
      <c r="L9930" t="s">
        <v>68702</v>
      </c>
      <c r="M9930" t="s">
        <v>2213</v>
      </c>
      <c r="N9930" t="s">
        <v>72261</v>
      </c>
      <c r="O9930" t="s">
        <v>72262</v>
      </c>
      <c r="P9930" t="s">
        <v>90</v>
      </c>
      <c r="Q9930" t="s">
        <v>90</v>
      </c>
      <c r="R9930" t="s">
        <v>90</v>
      </c>
      <c r="S9930" t="s">
        <v>72263</v>
      </c>
      <c r="T9930" t="s">
        <v>8582</v>
      </c>
      <c r="U9930" t="s">
        <v>90</v>
      </c>
      <c r="V9930" t="s">
        <v>72264</v>
      </c>
      <c r="W9930" t="s">
        <v>90</v>
      </c>
      <c r="X9930" t="s">
        <v>28448</v>
      </c>
      <c r="Y9930" t="s">
        <v>72265</v>
      </c>
      <c r="Z9930" t="s">
        <v>72266</v>
      </c>
      <c r="AA9930" t="s">
        <v>90</v>
      </c>
      <c r="AB9930" t="s">
        <v>5055</v>
      </c>
      <c r="AC9930" t="s">
        <v>18731</v>
      </c>
      <c r="AD9930" t="s">
        <v>67553</v>
      </c>
      <c r="AE9930" t="s">
        <v>72267</v>
      </c>
      <c r="AF9930" t="s">
        <v>90</v>
      </c>
      <c r="AG9930" t="s">
        <v>31543</v>
      </c>
      <c r="AH9930" t="s">
        <v>72268</v>
      </c>
      <c r="AI9930" t="s">
        <v>72269</v>
      </c>
      <c r="AJ9930" t="s">
        <v>38627</v>
      </c>
      <c r="AK9930" t="s">
        <v>1834</v>
      </c>
      <c r="AL9930" t="s">
        <v>58514</v>
      </c>
      <c r="AM9930" t="s">
        <v>12850</v>
      </c>
      <c r="AN9930" t="s">
        <v>4570</v>
      </c>
      <c r="AO9930" t="s">
        <v>28520</v>
      </c>
      <c r="AP9930" t="s">
        <v>90</v>
      </c>
      <c r="AQ9930" t="s">
        <v>55</v>
      </c>
    </row>
    <row r="9931" spans="1:43" x14ac:dyDescent="0.25">
      <c r="A9931" s="1" t="s">
        <v>68701</v>
      </c>
      <c r="B9931" t="s">
        <v>4788</v>
      </c>
      <c r="C9931" t="s">
        <v>4789</v>
      </c>
      <c r="D9931" t="s">
        <v>4790</v>
      </c>
      <c r="E9931" t="s">
        <v>55</v>
      </c>
      <c r="F9931" t="s">
        <v>4791</v>
      </c>
      <c r="G9931" t="s">
        <v>94</v>
      </c>
      <c r="H9931" t="s">
        <v>162</v>
      </c>
      <c r="I9931" t="s">
        <v>163</v>
      </c>
      <c r="J9931" t="s">
        <v>164</v>
      </c>
      <c r="K9931" t="s">
        <v>165</v>
      </c>
      <c r="L9931" t="s">
        <v>68702</v>
      </c>
      <c r="M9931" t="s">
        <v>72270</v>
      </c>
      <c r="N9931" t="s">
        <v>72271</v>
      </c>
      <c r="O9931" t="s">
        <v>72272</v>
      </c>
      <c r="P9931" t="s">
        <v>50612</v>
      </c>
      <c r="Q9931" t="s">
        <v>90</v>
      </c>
      <c r="R9931" t="s">
        <v>90</v>
      </c>
      <c r="S9931" t="s">
        <v>72273</v>
      </c>
      <c r="T9931" t="s">
        <v>72274</v>
      </c>
      <c r="U9931" t="s">
        <v>72275</v>
      </c>
      <c r="V9931" t="s">
        <v>72276</v>
      </c>
      <c r="W9931" t="s">
        <v>90</v>
      </c>
      <c r="X9931" t="s">
        <v>72277</v>
      </c>
      <c r="Y9931" t="s">
        <v>72278</v>
      </c>
      <c r="Z9931" t="s">
        <v>72279</v>
      </c>
      <c r="AA9931" t="s">
        <v>18135</v>
      </c>
      <c r="AB9931" t="s">
        <v>17643</v>
      </c>
      <c r="AC9931" t="s">
        <v>50920</v>
      </c>
      <c r="AD9931" t="s">
        <v>11296</v>
      </c>
      <c r="AE9931" t="s">
        <v>50732</v>
      </c>
      <c r="AF9931" t="s">
        <v>72280</v>
      </c>
      <c r="AG9931" t="s">
        <v>49677</v>
      </c>
      <c r="AH9931" t="s">
        <v>72281</v>
      </c>
      <c r="AI9931" t="s">
        <v>72282</v>
      </c>
      <c r="AJ9931" t="s">
        <v>72283</v>
      </c>
      <c r="AK9931" t="s">
        <v>19408</v>
      </c>
      <c r="AL9931" t="s">
        <v>72284</v>
      </c>
      <c r="AM9931" t="s">
        <v>6085</v>
      </c>
      <c r="AN9931" t="s">
        <v>18337</v>
      </c>
      <c r="AO9931" t="s">
        <v>72285</v>
      </c>
      <c r="AP9931" t="s">
        <v>90</v>
      </c>
      <c r="AQ9931" t="s">
        <v>55</v>
      </c>
    </row>
    <row r="9932" spans="1:43" x14ac:dyDescent="0.25">
      <c r="A9932" s="1" t="s">
        <v>68701</v>
      </c>
      <c r="B9932" t="s">
        <v>5565</v>
      </c>
      <c r="C9932" t="s">
        <v>5566</v>
      </c>
      <c r="D9932" t="s">
        <v>55</v>
      </c>
      <c r="E9932" t="s">
        <v>55</v>
      </c>
      <c r="F9932" t="s">
        <v>55</v>
      </c>
      <c r="G9932" t="s">
        <v>1694</v>
      </c>
      <c r="H9932" t="s">
        <v>162</v>
      </c>
      <c r="I9932" t="s">
        <v>1695</v>
      </c>
      <c r="J9932" t="s">
        <v>5567</v>
      </c>
      <c r="K9932" t="s">
        <v>3213</v>
      </c>
      <c r="L9932" t="s">
        <v>68702</v>
      </c>
      <c r="M9932" t="s">
        <v>72286</v>
      </c>
      <c r="N9932" t="s">
        <v>90</v>
      </c>
      <c r="O9932" t="s">
        <v>72287</v>
      </c>
      <c r="P9932" t="s">
        <v>90</v>
      </c>
      <c r="Q9932" t="s">
        <v>90</v>
      </c>
      <c r="R9932" t="s">
        <v>90</v>
      </c>
      <c r="S9932" t="s">
        <v>72288</v>
      </c>
      <c r="T9932" t="s">
        <v>72289</v>
      </c>
      <c r="U9932" t="s">
        <v>72290</v>
      </c>
      <c r="V9932" t="s">
        <v>90</v>
      </c>
      <c r="W9932" t="s">
        <v>90</v>
      </c>
      <c r="X9932" t="s">
        <v>72291</v>
      </c>
      <c r="Y9932" t="s">
        <v>72292</v>
      </c>
      <c r="Z9932" t="s">
        <v>72293</v>
      </c>
      <c r="AA9932" t="s">
        <v>72294</v>
      </c>
      <c r="AB9932" t="s">
        <v>60532</v>
      </c>
      <c r="AC9932" t="s">
        <v>7429</v>
      </c>
      <c r="AD9932" t="s">
        <v>72295</v>
      </c>
      <c r="AE9932" t="s">
        <v>8504</v>
      </c>
      <c r="AF9932" t="s">
        <v>90</v>
      </c>
      <c r="AG9932" t="s">
        <v>12626</v>
      </c>
      <c r="AH9932" t="s">
        <v>72296</v>
      </c>
      <c r="AI9932" t="s">
        <v>72297</v>
      </c>
      <c r="AJ9932" t="s">
        <v>72298</v>
      </c>
      <c r="AK9932" t="s">
        <v>19073</v>
      </c>
      <c r="AL9932" t="s">
        <v>31909</v>
      </c>
      <c r="AM9932" t="s">
        <v>29731</v>
      </c>
      <c r="AN9932" t="s">
        <v>4490</v>
      </c>
      <c r="AO9932" t="s">
        <v>72299</v>
      </c>
      <c r="AP9932" t="s">
        <v>90</v>
      </c>
      <c r="AQ9932" t="s">
        <v>55</v>
      </c>
    </row>
    <row r="9933" spans="1:43" x14ac:dyDescent="0.25">
      <c r="A9933" s="1" t="s">
        <v>68701</v>
      </c>
      <c r="B9933" t="s">
        <v>25808</v>
      </c>
      <c r="C9933" t="s">
        <v>4918</v>
      </c>
      <c r="D9933" t="s">
        <v>55</v>
      </c>
      <c r="E9933" t="s">
        <v>55</v>
      </c>
      <c r="F9933" t="s">
        <v>55</v>
      </c>
      <c r="G9933" t="s">
        <v>2195</v>
      </c>
      <c r="H9933" t="s">
        <v>162</v>
      </c>
      <c r="I9933" t="s">
        <v>1695</v>
      </c>
      <c r="J9933" t="s">
        <v>4919</v>
      </c>
      <c r="K9933" t="s">
        <v>4920</v>
      </c>
      <c r="L9933" t="s">
        <v>68702</v>
      </c>
      <c r="M9933" t="s">
        <v>29886</v>
      </c>
      <c r="N9933" t="s">
        <v>90</v>
      </c>
      <c r="O9933" t="s">
        <v>72300</v>
      </c>
      <c r="P9933" t="s">
        <v>90</v>
      </c>
      <c r="Q9933" t="s">
        <v>90</v>
      </c>
      <c r="R9933" t="s">
        <v>90</v>
      </c>
      <c r="S9933" t="s">
        <v>72301</v>
      </c>
      <c r="T9933" t="s">
        <v>72302</v>
      </c>
      <c r="U9933" t="s">
        <v>90</v>
      </c>
      <c r="V9933" t="s">
        <v>90</v>
      </c>
      <c r="W9933" t="s">
        <v>90</v>
      </c>
      <c r="X9933" t="s">
        <v>19354</v>
      </c>
      <c r="Y9933" t="s">
        <v>72303</v>
      </c>
      <c r="Z9933" t="s">
        <v>72304</v>
      </c>
      <c r="AA9933" t="s">
        <v>162</v>
      </c>
      <c r="AB9933" t="s">
        <v>90</v>
      </c>
      <c r="AC9933" t="s">
        <v>58287</v>
      </c>
      <c r="AD9933" t="s">
        <v>72305</v>
      </c>
      <c r="AE9933" t="s">
        <v>90</v>
      </c>
      <c r="AF9933" t="s">
        <v>4612</v>
      </c>
      <c r="AG9933" t="s">
        <v>35483</v>
      </c>
      <c r="AH9933" t="s">
        <v>46541</v>
      </c>
      <c r="AI9933" t="s">
        <v>30895</v>
      </c>
      <c r="AJ9933" t="s">
        <v>72306</v>
      </c>
      <c r="AK9933" t="s">
        <v>2632</v>
      </c>
      <c r="AL9933" t="s">
        <v>72307</v>
      </c>
      <c r="AM9933" t="s">
        <v>90</v>
      </c>
      <c r="AN9933" t="s">
        <v>90</v>
      </c>
      <c r="AO9933" t="s">
        <v>72307</v>
      </c>
      <c r="AP9933" t="s">
        <v>25615</v>
      </c>
      <c r="AQ9933" t="s">
        <v>55</v>
      </c>
    </row>
    <row r="9934" spans="1:43" x14ac:dyDescent="0.25">
      <c r="A9934" s="1" t="s">
        <v>68701</v>
      </c>
      <c r="B9934" t="s">
        <v>5174</v>
      </c>
      <c r="C9934" t="s">
        <v>5175</v>
      </c>
      <c r="D9934" t="s">
        <v>55</v>
      </c>
      <c r="E9934" t="s">
        <v>55</v>
      </c>
      <c r="F9934" t="s">
        <v>55</v>
      </c>
      <c r="G9934" t="s">
        <v>1694</v>
      </c>
      <c r="H9934" t="s">
        <v>162</v>
      </c>
      <c r="I9934" t="s">
        <v>1695</v>
      </c>
      <c r="J9934" t="s">
        <v>5176</v>
      </c>
      <c r="K9934" t="s">
        <v>448</v>
      </c>
      <c r="L9934" t="s">
        <v>68702</v>
      </c>
      <c r="M9934" t="s">
        <v>72308</v>
      </c>
      <c r="N9934" t="s">
        <v>90</v>
      </c>
      <c r="O9934" t="s">
        <v>72309</v>
      </c>
      <c r="P9934" t="s">
        <v>90</v>
      </c>
      <c r="Q9934" t="s">
        <v>90</v>
      </c>
      <c r="R9934" t="s">
        <v>231</v>
      </c>
      <c r="S9934" t="s">
        <v>72310</v>
      </c>
      <c r="T9934" t="s">
        <v>72311</v>
      </c>
      <c r="U9934" t="s">
        <v>72312</v>
      </c>
      <c r="V9934" t="s">
        <v>90</v>
      </c>
      <c r="W9934" t="s">
        <v>90</v>
      </c>
      <c r="X9934" t="s">
        <v>72313</v>
      </c>
      <c r="Y9934" t="s">
        <v>72314</v>
      </c>
      <c r="Z9934" t="s">
        <v>72315</v>
      </c>
      <c r="AA9934" t="s">
        <v>72316</v>
      </c>
      <c r="AB9934" t="s">
        <v>13477</v>
      </c>
      <c r="AC9934" t="s">
        <v>72317</v>
      </c>
      <c r="AD9934" t="s">
        <v>72318</v>
      </c>
      <c r="AE9934" t="s">
        <v>11568</v>
      </c>
      <c r="AF9934" t="s">
        <v>90</v>
      </c>
      <c r="AG9934" t="s">
        <v>72319</v>
      </c>
      <c r="AH9934" t="s">
        <v>72320</v>
      </c>
      <c r="AI9934" t="s">
        <v>36284</v>
      </c>
      <c r="AJ9934" t="s">
        <v>72321</v>
      </c>
      <c r="AK9934" t="s">
        <v>11954</v>
      </c>
      <c r="AL9934" t="s">
        <v>72322</v>
      </c>
      <c r="AM9934" t="s">
        <v>6827</v>
      </c>
      <c r="AN9934" t="s">
        <v>42216</v>
      </c>
      <c r="AO9934" t="s">
        <v>72323</v>
      </c>
      <c r="AP9934" t="s">
        <v>90</v>
      </c>
      <c r="AQ9934" t="s">
        <v>55</v>
      </c>
    </row>
    <row r="9935" spans="1:43" x14ac:dyDescent="0.25">
      <c r="A9935" s="1" t="s">
        <v>68701</v>
      </c>
      <c r="B9935" t="s">
        <v>5381</v>
      </c>
      <c r="C9935" t="s">
        <v>5382</v>
      </c>
      <c r="D9935" t="s">
        <v>55</v>
      </c>
      <c r="E9935" t="s">
        <v>55</v>
      </c>
      <c r="F9935" t="s">
        <v>55</v>
      </c>
      <c r="G9935" t="s">
        <v>1694</v>
      </c>
      <c r="H9935" t="s">
        <v>162</v>
      </c>
      <c r="I9935" t="s">
        <v>1695</v>
      </c>
      <c r="J9935" t="s">
        <v>5383</v>
      </c>
      <c r="K9935" t="s">
        <v>448</v>
      </c>
      <c r="L9935" t="s">
        <v>68702</v>
      </c>
      <c r="M9935" t="s">
        <v>72324</v>
      </c>
      <c r="N9935" t="s">
        <v>90</v>
      </c>
      <c r="O9935" t="s">
        <v>72325</v>
      </c>
      <c r="P9935" t="s">
        <v>90</v>
      </c>
      <c r="Q9935" t="s">
        <v>90</v>
      </c>
      <c r="R9935" t="s">
        <v>95</v>
      </c>
      <c r="S9935" t="s">
        <v>72326</v>
      </c>
      <c r="T9935" t="s">
        <v>72327</v>
      </c>
      <c r="U9935" t="s">
        <v>25346</v>
      </c>
      <c r="V9935" t="s">
        <v>90</v>
      </c>
      <c r="W9935" t="s">
        <v>90</v>
      </c>
      <c r="X9935" t="s">
        <v>72328</v>
      </c>
      <c r="Y9935" t="s">
        <v>72329</v>
      </c>
      <c r="Z9935" t="s">
        <v>37593</v>
      </c>
      <c r="AA9935" t="s">
        <v>72330</v>
      </c>
      <c r="AB9935" t="s">
        <v>13388</v>
      </c>
      <c r="AC9935" t="s">
        <v>72331</v>
      </c>
      <c r="AD9935" t="s">
        <v>63734</v>
      </c>
      <c r="AE9935" t="s">
        <v>15489</v>
      </c>
      <c r="AF9935" t="s">
        <v>90</v>
      </c>
      <c r="AG9935" t="s">
        <v>72332</v>
      </c>
      <c r="AH9935" t="s">
        <v>72333</v>
      </c>
      <c r="AI9935" t="s">
        <v>72334</v>
      </c>
      <c r="AJ9935" t="s">
        <v>72335</v>
      </c>
      <c r="AK9935" t="s">
        <v>16371</v>
      </c>
      <c r="AL9935" t="s">
        <v>72336</v>
      </c>
      <c r="AM9935" t="s">
        <v>240</v>
      </c>
      <c r="AN9935" t="s">
        <v>27668</v>
      </c>
      <c r="AO9935" t="s">
        <v>72337</v>
      </c>
      <c r="AP9935" t="s">
        <v>90</v>
      </c>
      <c r="AQ9935" t="s">
        <v>55</v>
      </c>
    </row>
    <row r="9936" spans="1:43" x14ac:dyDescent="0.25">
      <c r="A9936" s="1" t="s">
        <v>68701</v>
      </c>
      <c r="B9936" t="s">
        <v>6137</v>
      </c>
      <c r="C9936" t="s">
        <v>6138</v>
      </c>
      <c r="D9936" t="s">
        <v>6139</v>
      </c>
      <c r="E9936" t="s">
        <v>55</v>
      </c>
      <c r="F9936" t="s">
        <v>6140</v>
      </c>
      <c r="G9936" t="s">
        <v>94</v>
      </c>
      <c r="H9936" t="s">
        <v>231</v>
      </c>
      <c r="I9936" t="s">
        <v>162</v>
      </c>
      <c r="J9936" t="s">
        <v>164</v>
      </c>
      <c r="K9936" t="s">
        <v>165</v>
      </c>
      <c r="L9936" t="s">
        <v>68702</v>
      </c>
      <c r="M9936" t="s">
        <v>90</v>
      </c>
      <c r="N9936" t="s">
        <v>90</v>
      </c>
      <c r="O9936" t="s">
        <v>72338</v>
      </c>
      <c r="P9936" t="s">
        <v>72339</v>
      </c>
      <c r="Q9936" t="s">
        <v>72340</v>
      </c>
      <c r="R9936" t="s">
        <v>90</v>
      </c>
      <c r="S9936" t="s">
        <v>72341</v>
      </c>
      <c r="T9936" t="s">
        <v>72342</v>
      </c>
      <c r="U9936" t="s">
        <v>72343</v>
      </c>
      <c r="V9936" t="s">
        <v>90</v>
      </c>
      <c r="W9936" t="s">
        <v>90</v>
      </c>
      <c r="X9936" t="s">
        <v>90</v>
      </c>
      <c r="Y9936" t="s">
        <v>72344</v>
      </c>
      <c r="Z9936" t="s">
        <v>72345</v>
      </c>
      <c r="AA9936" t="s">
        <v>90</v>
      </c>
      <c r="AB9936" t="s">
        <v>90</v>
      </c>
      <c r="AC9936" t="s">
        <v>13668</v>
      </c>
      <c r="AD9936" t="s">
        <v>72346</v>
      </c>
      <c r="AE9936" t="s">
        <v>15244</v>
      </c>
      <c r="AF9936" t="s">
        <v>90</v>
      </c>
      <c r="AG9936" t="s">
        <v>5210</v>
      </c>
      <c r="AH9936" t="s">
        <v>90</v>
      </c>
      <c r="AI9936" t="s">
        <v>72347</v>
      </c>
      <c r="AJ9936" t="s">
        <v>72348</v>
      </c>
      <c r="AK9936" t="s">
        <v>90</v>
      </c>
      <c r="AL9936" t="s">
        <v>72348</v>
      </c>
      <c r="AM9936" t="s">
        <v>9265</v>
      </c>
      <c r="AN9936" t="s">
        <v>90</v>
      </c>
      <c r="AO9936" t="s">
        <v>29538</v>
      </c>
      <c r="AP9936" t="s">
        <v>90</v>
      </c>
      <c r="AQ9936" t="s">
        <v>55</v>
      </c>
    </row>
    <row r="9937" spans="1:43" x14ac:dyDescent="0.25">
      <c r="A9937" s="1" t="s">
        <v>68701</v>
      </c>
      <c r="B9937" t="s">
        <v>4131</v>
      </c>
      <c r="C9937" t="s">
        <v>4132</v>
      </c>
      <c r="D9937" t="s">
        <v>537</v>
      </c>
      <c r="E9937" t="s">
        <v>538</v>
      </c>
      <c r="F9937" t="s">
        <v>539</v>
      </c>
      <c r="G9937" t="s">
        <v>684</v>
      </c>
      <c r="H9937" t="s">
        <v>231</v>
      </c>
      <c r="I9937" t="s">
        <v>2354</v>
      </c>
      <c r="J9937" t="s">
        <v>164</v>
      </c>
      <c r="K9937" t="s">
        <v>165</v>
      </c>
      <c r="L9937" t="s">
        <v>68702</v>
      </c>
      <c r="M9937" t="s">
        <v>90</v>
      </c>
      <c r="N9937" t="s">
        <v>90</v>
      </c>
      <c r="O9937" t="s">
        <v>72349</v>
      </c>
      <c r="P9937" t="s">
        <v>90</v>
      </c>
      <c r="Q9937" t="s">
        <v>90</v>
      </c>
      <c r="R9937" t="s">
        <v>90</v>
      </c>
      <c r="S9937" t="s">
        <v>72349</v>
      </c>
      <c r="T9937" t="s">
        <v>90</v>
      </c>
      <c r="U9937" t="s">
        <v>90</v>
      </c>
      <c r="V9937" t="s">
        <v>90</v>
      </c>
      <c r="W9937" t="s">
        <v>90</v>
      </c>
      <c r="X9937" t="s">
        <v>90</v>
      </c>
      <c r="Y9937" t="s">
        <v>90</v>
      </c>
      <c r="Z9937" t="s">
        <v>72349</v>
      </c>
      <c r="AA9937" t="s">
        <v>72350</v>
      </c>
      <c r="AB9937" t="s">
        <v>90</v>
      </c>
      <c r="AC9937" t="s">
        <v>72351</v>
      </c>
      <c r="AD9937" t="s">
        <v>72352</v>
      </c>
      <c r="AE9937" t="s">
        <v>72353</v>
      </c>
      <c r="AF9937" t="s">
        <v>90</v>
      </c>
      <c r="AG9937" t="s">
        <v>72354</v>
      </c>
      <c r="AH9937" t="s">
        <v>72355</v>
      </c>
      <c r="AI9937" t="s">
        <v>72356</v>
      </c>
      <c r="AJ9937" t="s">
        <v>72357</v>
      </c>
      <c r="AK9937" t="s">
        <v>2847</v>
      </c>
      <c r="AL9937" t="s">
        <v>72358</v>
      </c>
      <c r="AM9937" t="s">
        <v>72359</v>
      </c>
      <c r="AN9937" t="s">
        <v>29372</v>
      </c>
      <c r="AO9937" t="s">
        <v>68937</v>
      </c>
      <c r="AP9937" t="s">
        <v>90</v>
      </c>
      <c r="AQ9937" t="s">
        <v>55</v>
      </c>
    </row>
    <row r="9938" spans="1:43" x14ac:dyDescent="0.25">
      <c r="A9938" s="1" t="s">
        <v>68701</v>
      </c>
      <c r="B9938" t="s">
        <v>5196</v>
      </c>
      <c r="C9938" t="s">
        <v>5197</v>
      </c>
      <c r="D9938" t="s">
        <v>55</v>
      </c>
      <c r="E9938" t="s">
        <v>55</v>
      </c>
      <c r="F9938" t="s">
        <v>55</v>
      </c>
      <c r="G9938" t="s">
        <v>1694</v>
      </c>
      <c r="H9938" t="s">
        <v>162</v>
      </c>
      <c r="I9938" t="s">
        <v>1695</v>
      </c>
      <c r="J9938" t="s">
        <v>2372</v>
      </c>
      <c r="K9938" t="s">
        <v>1697</v>
      </c>
      <c r="L9938" t="s">
        <v>68702</v>
      </c>
      <c r="M9938" t="s">
        <v>72360</v>
      </c>
      <c r="N9938" t="s">
        <v>90</v>
      </c>
      <c r="O9938" t="s">
        <v>72361</v>
      </c>
      <c r="P9938" t="s">
        <v>90</v>
      </c>
      <c r="Q9938" t="s">
        <v>90</v>
      </c>
      <c r="R9938" t="s">
        <v>90</v>
      </c>
      <c r="S9938" t="s">
        <v>72362</v>
      </c>
      <c r="T9938" t="s">
        <v>72363</v>
      </c>
      <c r="U9938" t="s">
        <v>90</v>
      </c>
      <c r="V9938" t="s">
        <v>90</v>
      </c>
      <c r="W9938" t="s">
        <v>90</v>
      </c>
      <c r="X9938" t="s">
        <v>12805</v>
      </c>
      <c r="Y9938" t="s">
        <v>72364</v>
      </c>
      <c r="Z9938" t="s">
        <v>72365</v>
      </c>
      <c r="AA9938" t="s">
        <v>72366</v>
      </c>
      <c r="AB9938" t="s">
        <v>16521</v>
      </c>
      <c r="AC9938" t="s">
        <v>12863</v>
      </c>
      <c r="AD9938" t="s">
        <v>72367</v>
      </c>
      <c r="AE9938" t="s">
        <v>17592</v>
      </c>
      <c r="AF9938" t="s">
        <v>8999</v>
      </c>
      <c r="AG9938" t="s">
        <v>8364</v>
      </c>
      <c r="AH9938" t="s">
        <v>16568</v>
      </c>
      <c r="AI9938" t="s">
        <v>72368</v>
      </c>
      <c r="AJ9938" t="s">
        <v>72369</v>
      </c>
      <c r="AK9938" t="s">
        <v>3594</v>
      </c>
      <c r="AL9938" t="s">
        <v>72370</v>
      </c>
      <c r="AM9938" t="s">
        <v>8076</v>
      </c>
      <c r="AN9938" t="s">
        <v>90</v>
      </c>
      <c r="AO9938" t="s">
        <v>2883</v>
      </c>
      <c r="AP9938" t="s">
        <v>90</v>
      </c>
      <c r="AQ9938" t="s">
        <v>55</v>
      </c>
    </row>
    <row r="9939" spans="1:43" x14ac:dyDescent="0.25">
      <c r="A9939" s="1" t="s">
        <v>68701</v>
      </c>
      <c r="B9939" t="s">
        <v>6158</v>
      </c>
      <c r="C9939" t="s">
        <v>6159</v>
      </c>
      <c r="D9939" t="s">
        <v>55</v>
      </c>
      <c r="E9939" t="s">
        <v>55</v>
      </c>
      <c r="F9939" t="s">
        <v>55</v>
      </c>
      <c r="G9939" t="s">
        <v>1694</v>
      </c>
      <c r="H9939" t="s">
        <v>162</v>
      </c>
      <c r="I9939" t="s">
        <v>1695</v>
      </c>
      <c r="J9939" t="s">
        <v>6160</v>
      </c>
      <c r="K9939" t="s">
        <v>448</v>
      </c>
      <c r="L9939" t="s">
        <v>68702</v>
      </c>
      <c r="M9939" t="s">
        <v>72371</v>
      </c>
      <c r="N9939" t="s">
        <v>90</v>
      </c>
      <c r="O9939" t="s">
        <v>72372</v>
      </c>
      <c r="P9939" t="s">
        <v>90</v>
      </c>
      <c r="Q9939" t="s">
        <v>90</v>
      </c>
      <c r="R9939" t="s">
        <v>1881</v>
      </c>
      <c r="S9939" t="s">
        <v>72373</v>
      </c>
      <c r="T9939" t="s">
        <v>72374</v>
      </c>
      <c r="U9939" t="s">
        <v>72375</v>
      </c>
      <c r="V9939" t="s">
        <v>90</v>
      </c>
      <c r="W9939" t="s">
        <v>90</v>
      </c>
      <c r="X9939" t="s">
        <v>72376</v>
      </c>
      <c r="Y9939" t="s">
        <v>72377</v>
      </c>
      <c r="Z9939" t="s">
        <v>72378</v>
      </c>
      <c r="AA9939" t="s">
        <v>72379</v>
      </c>
      <c r="AB9939" t="s">
        <v>67305</v>
      </c>
      <c r="AC9939" t="s">
        <v>56174</v>
      </c>
      <c r="AD9939" t="s">
        <v>72380</v>
      </c>
      <c r="AE9939" t="s">
        <v>3859</v>
      </c>
      <c r="AF9939" t="s">
        <v>90</v>
      </c>
      <c r="AG9939" t="s">
        <v>47516</v>
      </c>
      <c r="AH9939" t="s">
        <v>72381</v>
      </c>
      <c r="AI9939" t="s">
        <v>72382</v>
      </c>
      <c r="AJ9939" t="s">
        <v>72383</v>
      </c>
      <c r="AK9939" t="s">
        <v>13592</v>
      </c>
      <c r="AL9939" t="s">
        <v>72384</v>
      </c>
      <c r="AM9939" t="s">
        <v>13257</v>
      </c>
      <c r="AN9939" t="s">
        <v>10419</v>
      </c>
      <c r="AO9939" t="s">
        <v>72385</v>
      </c>
      <c r="AP9939" t="s">
        <v>90</v>
      </c>
      <c r="AQ9939" t="s">
        <v>55</v>
      </c>
    </row>
    <row r="9940" spans="1:43" x14ac:dyDescent="0.25">
      <c r="A9940" s="1" t="s">
        <v>68701</v>
      </c>
      <c r="B9940" t="s">
        <v>26255</v>
      </c>
      <c r="C9940" t="s">
        <v>5780</v>
      </c>
      <c r="D9940" t="s">
        <v>55</v>
      </c>
      <c r="E9940" t="s">
        <v>55</v>
      </c>
      <c r="F9940" t="s">
        <v>55</v>
      </c>
      <c r="G9940" t="s">
        <v>1694</v>
      </c>
      <c r="H9940" t="s">
        <v>162</v>
      </c>
      <c r="I9940" t="s">
        <v>1695</v>
      </c>
      <c r="J9940" t="s">
        <v>5781</v>
      </c>
      <c r="K9940" t="s">
        <v>448</v>
      </c>
      <c r="L9940" t="s">
        <v>68702</v>
      </c>
      <c r="M9940" t="s">
        <v>72386</v>
      </c>
      <c r="N9940" t="s">
        <v>90</v>
      </c>
      <c r="O9940" t="s">
        <v>72387</v>
      </c>
      <c r="P9940" t="s">
        <v>90</v>
      </c>
      <c r="Q9940" t="s">
        <v>90</v>
      </c>
      <c r="R9940" t="s">
        <v>5647</v>
      </c>
      <c r="S9940" t="s">
        <v>72388</v>
      </c>
      <c r="T9940" t="s">
        <v>72389</v>
      </c>
      <c r="U9940" t="s">
        <v>72390</v>
      </c>
      <c r="V9940" t="s">
        <v>90</v>
      </c>
      <c r="W9940" t="s">
        <v>90</v>
      </c>
      <c r="X9940" t="s">
        <v>72391</v>
      </c>
      <c r="Y9940" t="s">
        <v>72392</v>
      </c>
      <c r="Z9940" t="s">
        <v>72393</v>
      </c>
      <c r="AA9940" t="s">
        <v>45639</v>
      </c>
      <c r="AB9940" t="s">
        <v>37306</v>
      </c>
      <c r="AC9940" t="s">
        <v>72394</v>
      </c>
      <c r="AD9940" t="s">
        <v>72395</v>
      </c>
      <c r="AE9940" t="s">
        <v>10315</v>
      </c>
      <c r="AF9940" t="s">
        <v>90</v>
      </c>
      <c r="AG9940" t="s">
        <v>72396</v>
      </c>
      <c r="AH9940" t="s">
        <v>72397</v>
      </c>
      <c r="AI9940" t="s">
        <v>72398</v>
      </c>
      <c r="AJ9940" t="s">
        <v>72399</v>
      </c>
      <c r="AK9940" t="s">
        <v>10908</v>
      </c>
      <c r="AL9940" t="s">
        <v>72400</v>
      </c>
      <c r="AM9940" t="s">
        <v>240</v>
      </c>
      <c r="AN9940" t="s">
        <v>72401</v>
      </c>
      <c r="AO9940" t="s">
        <v>12902</v>
      </c>
      <c r="AP9940" t="s">
        <v>90</v>
      </c>
      <c r="AQ9940" t="s">
        <v>55</v>
      </c>
    </row>
    <row r="9941" spans="1:43" x14ac:dyDescent="0.25">
      <c r="A9941" s="1" t="s">
        <v>68701</v>
      </c>
      <c r="B9941" t="s">
        <v>6010</v>
      </c>
      <c r="C9941" t="s">
        <v>6011</v>
      </c>
      <c r="D9941" t="s">
        <v>55</v>
      </c>
      <c r="E9941" t="s">
        <v>55</v>
      </c>
      <c r="F9941" t="s">
        <v>55</v>
      </c>
      <c r="G9941" t="s">
        <v>1694</v>
      </c>
      <c r="H9941" t="s">
        <v>162</v>
      </c>
      <c r="I9941" t="s">
        <v>1695</v>
      </c>
      <c r="J9941" t="s">
        <v>6012</v>
      </c>
      <c r="K9941" t="s">
        <v>1499</v>
      </c>
      <c r="L9941" t="s">
        <v>68702</v>
      </c>
      <c r="M9941" t="s">
        <v>72402</v>
      </c>
      <c r="N9941" t="s">
        <v>90</v>
      </c>
      <c r="O9941" t="s">
        <v>72403</v>
      </c>
      <c r="P9941" t="s">
        <v>90</v>
      </c>
      <c r="Q9941" t="s">
        <v>90</v>
      </c>
      <c r="R9941" t="s">
        <v>8231</v>
      </c>
      <c r="S9941" t="s">
        <v>72404</v>
      </c>
      <c r="T9941" t="s">
        <v>72405</v>
      </c>
      <c r="U9941" t="s">
        <v>72406</v>
      </c>
      <c r="V9941" t="s">
        <v>90</v>
      </c>
      <c r="W9941" t="s">
        <v>90</v>
      </c>
      <c r="X9941" t="s">
        <v>55115</v>
      </c>
      <c r="Y9941" t="s">
        <v>72407</v>
      </c>
      <c r="Z9941" t="s">
        <v>72408</v>
      </c>
      <c r="AA9941" t="s">
        <v>55491</v>
      </c>
      <c r="AB9941" t="s">
        <v>36438</v>
      </c>
      <c r="AC9941" t="s">
        <v>72409</v>
      </c>
      <c r="AD9941" t="s">
        <v>72410</v>
      </c>
      <c r="AE9941" t="s">
        <v>17444</v>
      </c>
      <c r="AF9941" t="s">
        <v>90</v>
      </c>
      <c r="AG9941" t="s">
        <v>62932</v>
      </c>
      <c r="AH9941" t="s">
        <v>6076</v>
      </c>
      <c r="AI9941" t="s">
        <v>72411</v>
      </c>
      <c r="AJ9941" t="s">
        <v>72412</v>
      </c>
      <c r="AK9941" t="s">
        <v>8160</v>
      </c>
      <c r="AL9941" t="s">
        <v>49392</v>
      </c>
      <c r="AM9941" t="s">
        <v>19871</v>
      </c>
      <c r="AN9941" t="s">
        <v>48921</v>
      </c>
      <c r="AO9941" t="s">
        <v>72413</v>
      </c>
      <c r="AP9941" t="s">
        <v>90</v>
      </c>
      <c r="AQ9941" t="s">
        <v>55</v>
      </c>
    </row>
    <row r="9942" spans="1:43" x14ac:dyDescent="0.25">
      <c r="A9942" s="1" t="s">
        <v>68701</v>
      </c>
      <c r="B9942" t="s">
        <v>72414</v>
      </c>
      <c r="C9942" t="s">
        <v>8601</v>
      </c>
      <c r="D9942" t="s">
        <v>72415</v>
      </c>
      <c r="E9942" t="s">
        <v>8603</v>
      </c>
      <c r="F9942" t="s">
        <v>8604</v>
      </c>
      <c r="G9942" t="s">
        <v>94</v>
      </c>
      <c r="H9942" t="s">
        <v>231</v>
      </c>
      <c r="I9942" t="s">
        <v>163</v>
      </c>
      <c r="J9942" t="s">
        <v>164</v>
      </c>
      <c r="K9942" t="s">
        <v>165</v>
      </c>
      <c r="L9942" t="s">
        <v>68702</v>
      </c>
      <c r="M9942" t="s">
        <v>90</v>
      </c>
      <c r="N9942" t="s">
        <v>90</v>
      </c>
      <c r="O9942" t="s">
        <v>72416</v>
      </c>
      <c r="P9942" t="s">
        <v>72417</v>
      </c>
      <c r="Q9942" t="s">
        <v>90</v>
      </c>
      <c r="R9942" t="s">
        <v>90</v>
      </c>
      <c r="S9942" t="s">
        <v>72418</v>
      </c>
      <c r="T9942" t="s">
        <v>31121</v>
      </c>
      <c r="U9942" t="s">
        <v>72419</v>
      </c>
      <c r="V9942" t="s">
        <v>90</v>
      </c>
      <c r="W9942" t="s">
        <v>72420</v>
      </c>
      <c r="X9942" t="s">
        <v>90</v>
      </c>
      <c r="Y9942" t="s">
        <v>72421</v>
      </c>
      <c r="Z9942" t="s">
        <v>11352</v>
      </c>
      <c r="AA9942" t="s">
        <v>72422</v>
      </c>
      <c r="AB9942" t="s">
        <v>90</v>
      </c>
      <c r="AC9942" t="s">
        <v>31904</v>
      </c>
      <c r="AD9942" t="s">
        <v>55549</v>
      </c>
      <c r="AE9942" t="s">
        <v>26929</v>
      </c>
      <c r="AF9942" t="s">
        <v>16851</v>
      </c>
      <c r="AG9942" t="s">
        <v>15364</v>
      </c>
      <c r="AH9942" t="s">
        <v>10988</v>
      </c>
      <c r="AI9942" t="s">
        <v>11425</v>
      </c>
      <c r="AJ9942" t="s">
        <v>72423</v>
      </c>
      <c r="AK9942" t="s">
        <v>3924</v>
      </c>
      <c r="AL9942" t="s">
        <v>72424</v>
      </c>
      <c r="AM9942" t="s">
        <v>72425</v>
      </c>
      <c r="AN9942" t="s">
        <v>27358</v>
      </c>
      <c r="AO9942" t="s">
        <v>72426</v>
      </c>
      <c r="AP9942" t="s">
        <v>90</v>
      </c>
      <c r="AQ9942" t="s">
        <v>55</v>
      </c>
    </row>
    <row r="9943" spans="1:43" x14ac:dyDescent="0.25">
      <c r="A9943" s="1" t="s">
        <v>68701</v>
      </c>
      <c r="B9943" t="s">
        <v>4001</v>
      </c>
      <c r="C9943" t="s">
        <v>4002</v>
      </c>
      <c r="D9943" t="s">
        <v>4003</v>
      </c>
      <c r="E9943" t="s">
        <v>55</v>
      </c>
      <c r="F9943" t="s">
        <v>4004</v>
      </c>
      <c r="G9943" t="s">
        <v>360</v>
      </c>
      <c r="H9943" t="s">
        <v>95</v>
      </c>
      <c r="I9943" t="s">
        <v>4005</v>
      </c>
      <c r="J9943" t="s">
        <v>447</v>
      </c>
      <c r="K9943" t="s">
        <v>448</v>
      </c>
      <c r="L9943" t="s">
        <v>68702</v>
      </c>
      <c r="M9943" t="s">
        <v>72427</v>
      </c>
      <c r="N9943" t="s">
        <v>90</v>
      </c>
      <c r="O9943" t="s">
        <v>9542</v>
      </c>
      <c r="P9943" t="s">
        <v>90</v>
      </c>
      <c r="Q9943" t="s">
        <v>90</v>
      </c>
      <c r="R9943" t="s">
        <v>90</v>
      </c>
      <c r="S9943" t="s">
        <v>72428</v>
      </c>
      <c r="T9943" t="s">
        <v>90</v>
      </c>
      <c r="U9943" t="s">
        <v>72429</v>
      </c>
      <c r="V9943" t="s">
        <v>90</v>
      </c>
      <c r="W9943" t="s">
        <v>90</v>
      </c>
      <c r="X9943" t="s">
        <v>72430</v>
      </c>
      <c r="Y9943" t="s">
        <v>72431</v>
      </c>
      <c r="Z9943" t="s">
        <v>72432</v>
      </c>
      <c r="AA9943" t="s">
        <v>29878</v>
      </c>
      <c r="AB9943" t="s">
        <v>5635</v>
      </c>
      <c r="AC9943" t="s">
        <v>72433</v>
      </c>
      <c r="AD9943" t="s">
        <v>72434</v>
      </c>
      <c r="AE9943" t="s">
        <v>15998</v>
      </c>
      <c r="AF9943" t="s">
        <v>90</v>
      </c>
      <c r="AG9943" t="s">
        <v>60464</v>
      </c>
      <c r="AH9943" t="s">
        <v>72435</v>
      </c>
      <c r="AI9943" t="s">
        <v>72436</v>
      </c>
      <c r="AJ9943" t="s">
        <v>72437</v>
      </c>
      <c r="AK9943" t="s">
        <v>16074</v>
      </c>
      <c r="AL9943" t="s">
        <v>47414</v>
      </c>
      <c r="AM9943" t="s">
        <v>72438</v>
      </c>
      <c r="AN9943" t="s">
        <v>90</v>
      </c>
      <c r="AO9943" t="s">
        <v>38806</v>
      </c>
      <c r="AP9943" t="s">
        <v>90</v>
      </c>
      <c r="AQ9943" t="s">
        <v>55</v>
      </c>
    </row>
    <row r="9944" spans="1:43" x14ac:dyDescent="0.25">
      <c r="A9944" s="1" t="s">
        <v>68701</v>
      </c>
      <c r="B9944" t="s">
        <v>6035</v>
      </c>
      <c r="C9944" t="s">
        <v>6036</v>
      </c>
      <c r="D9944" t="s">
        <v>55</v>
      </c>
      <c r="E9944" t="s">
        <v>55</v>
      </c>
      <c r="F9944" t="s">
        <v>55</v>
      </c>
      <c r="G9944" t="s">
        <v>1694</v>
      </c>
      <c r="H9944" t="s">
        <v>162</v>
      </c>
      <c r="I9944" t="s">
        <v>1695</v>
      </c>
      <c r="J9944" t="s">
        <v>6037</v>
      </c>
      <c r="K9944" t="s">
        <v>977</v>
      </c>
      <c r="L9944" t="s">
        <v>68702</v>
      </c>
      <c r="M9944" t="s">
        <v>72439</v>
      </c>
      <c r="N9944" t="s">
        <v>90</v>
      </c>
      <c r="O9944" t="s">
        <v>72440</v>
      </c>
      <c r="P9944" t="s">
        <v>90</v>
      </c>
      <c r="Q9944" t="s">
        <v>90</v>
      </c>
      <c r="R9944" t="s">
        <v>90</v>
      </c>
      <c r="S9944" t="s">
        <v>72441</v>
      </c>
      <c r="T9944" t="s">
        <v>72442</v>
      </c>
      <c r="U9944" t="s">
        <v>49232</v>
      </c>
      <c r="V9944" t="s">
        <v>90</v>
      </c>
      <c r="W9944" t="s">
        <v>90</v>
      </c>
      <c r="X9944" t="s">
        <v>72443</v>
      </c>
      <c r="Y9944" t="s">
        <v>72444</v>
      </c>
      <c r="Z9944" t="s">
        <v>72445</v>
      </c>
      <c r="AA9944" t="s">
        <v>39245</v>
      </c>
      <c r="AB9944" t="s">
        <v>72446</v>
      </c>
      <c r="AC9944" t="s">
        <v>36702</v>
      </c>
      <c r="AD9944" t="s">
        <v>72447</v>
      </c>
      <c r="AE9944" t="s">
        <v>16137</v>
      </c>
      <c r="AF9944" t="s">
        <v>90</v>
      </c>
      <c r="AG9944" t="s">
        <v>21350</v>
      </c>
      <c r="AH9944" t="s">
        <v>72448</v>
      </c>
      <c r="AI9944" t="s">
        <v>72449</v>
      </c>
      <c r="AJ9944" t="s">
        <v>72450</v>
      </c>
      <c r="AK9944" t="s">
        <v>12247</v>
      </c>
      <c r="AL9944" t="s">
        <v>72451</v>
      </c>
      <c r="AM9944" t="s">
        <v>90</v>
      </c>
      <c r="AN9944" t="s">
        <v>42661</v>
      </c>
      <c r="AO9944" t="s">
        <v>29247</v>
      </c>
      <c r="AP9944" t="s">
        <v>72452</v>
      </c>
      <c r="AQ9944" t="s">
        <v>55</v>
      </c>
    </row>
    <row r="9945" spans="1:43" x14ac:dyDescent="0.25">
      <c r="A9945" s="1" t="s">
        <v>68701</v>
      </c>
      <c r="B9945" t="s">
        <v>5733</v>
      </c>
      <c r="C9945" t="s">
        <v>5734</v>
      </c>
      <c r="D9945" t="s">
        <v>5735</v>
      </c>
      <c r="E9945" t="s">
        <v>55</v>
      </c>
      <c r="F9945" t="s">
        <v>5736</v>
      </c>
      <c r="G9945" t="s">
        <v>360</v>
      </c>
      <c r="H9945" t="s">
        <v>231</v>
      </c>
      <c r="I9945" t="s">
        <v>1552</v>
      </c>
      <c r="J9945" t="s">
        <v>2296</v>
      </c>
      <c r="K9945" t="s">
        <v>165</v>
      </c>
      <c r="L9945" t="s">
        <v>68702</v>
      </c>
      <c r="M9945" t="s">
        <v>90</v>
      </c>
      <c r="N9945" t="s">
        <v>72453</v>
      </c>
      <c r="O9945" t="s">
        <v>6157</v>
      </c>
      <c r="P9945" t="s">
        <v>26776</v>
      </c>
      <c r="Q9945" t="s">
        <v>90</v>
      </c>
      <c r="R9945" t="s">
        <v>90</v>
      </c>
      <c r="S9945" t="s">
        <v>72454</v>
      </c>
      <c r="T9945" t="s">
        <v>90</v>
      </c>
      <c r="U9945" t="s">
        <v>72455</v>
      </c>
      <c r="V9945" t="s">
        <v>72456</v>
      </c>
      <c r="W9945" t="s">
        <v>90</v>
      </c>
      <c r="X9945" t="s">
        <v>9722</v>
      </c>
      <c r="Y9945" t="s">
        <v>72457</v>
      </c>
      <c r="Z9945" t="s">
        <v>72458</v>
      </c>
      <c r="AA9945" t="s">
        <v>90</v>
      </c>
      <c r="AB9945" t="s">
        <v>90</v>
      </c>
      <c r="AC9945" t="s">
        <v>72459</v>
      </c>
      <c r="AD9945" t="s">
        <v>16315</v>
      </c>
      <c r="AE9945" t="s">
        <v>72460</v>
      </c>
      <c r="AF9945" t="s">
        <v>90</v>
      </c>
      <c r="AG9945" t="s">
        <v>72461</v>
      </c>
      <c r="AH9945" t="s">
        <v>72462</v>
      </c>
      <c r="AI9945" t="s">
        <v>72463</v>
      </c>
      <c r="AJ9945" t="s">
        <v>30654</v>
      </c>
      <c r="AK9945" t="s">
        <v>16783</v>
      </c>
      <c r="AL9945" t="s">
        <v>72464</v>
      </c>
      <c r="AM9945" t="s">
        <v>31673</v>
      </c>
      <c r="AN9945" t="s">
        <v>90</v>
      </c>
      <c r="AO9945" t="s">
        <v>72465</v>
      </c>
      <c r="AP9945" t="s">
        <v>90</v>
      </c>
      <c r="AQ9945" t="s">
        <v>55</v>
      </c>
    </row>
    <row r="9946" spans="1:43" x14ac:dyDescent="0.25">
      <c r="A9946" s="1" t="s">
        <v>68701</v>
      </c>
      <c r="B9946" t="s">
        <v>7285</v>
      </c>
      <c r="C9946" t="s">
        <v>7286</v>
      </c>
      <c r="D9946" t="s">
        <v>55</v>
      </c>
      <c r="E9946" t="s">
        <v>55</v>
      </c>
      <c r="F9946" t="s">
        <v>55</v>
      </c>
      <c r="G9946" t="s">
        <v>2195</v>
      </c>
      <c r="H9946" t="s">
        <v>162</v>
      </c>
      <c r="I9946" t="s">
        <v>1695</v>
      </c>
      <c r="J9946" t="s">
        <v>3096</v>
      </c>
      <c r="K9946" t="s">
        <v>3097</v>
      </c>
      <c r="L9946" t="s">
        <v>68702</v>
      </c>
      <c r="M9946" t="s">
        <v>9683</v>
      </c>
      <c r="N9946" t="s">
        <v>90</v>
      </c>
      <c r="O9946" t="s">
        <v>72466</v>
      </c>
      <c r="P9946" t="s">
        <v>90</v>
      </c>
      <c r="Q9946" t="s">
        <v>90</v>
      </c>
      <c r="R9946" t="s">
        <v>90</v>
      </c>
      <c r="S9946" t="s">
        <v>72467</v>
      </c>
      <c r="T9946" t="s">
        <v>72468</v>
      </c>
      <c r="U9946" t="s">
        <v>90</v>
      </c>
      <c r="V9946" t="s">
        <v>90</v>
      </c>
      <c r="W9946" t="s">
        <v>90</v>
      </c>
      <c r="X9946" t="s">
        <v>2354</v>
      </c>
      <c r="Y9946" t="s">
        <v>72469</v>
      </c>
      <c r="Z9946" t="s">
        <v>15798</v>
      </c>
      <c r="AA9946" t="s">
        <v>2000</v>
      </c>
      <c r="AB9946" t="s">
        <v>90</v>
      </c>
      <c r="AC9946" t="s">
        <v>8068</v>
      </c>
      <c r="AD9946" t="s">
        <v>41039</v>
      </c>
      <c r="AE9946" t="s">
        <v>4833</v>
      </c>
      <c r="AF9946" t="s">
        <v>72470</v>
      </c>
      <c r="AG9946" t="s">
        <v>72471</v>
      </c>
      <c r="AH9946" t="s">
        <v>16394</v>
      </c>
      <c r="AI9946" t="s">
        <v>72472</v>
      </c>
      <c r="AJ9946" t="s">
        <v>46083</v>
      </c>
      <c r="AK9946" t="s">
        <v>8995</v>
      </c>
      <c r="AL9946" t="s">
        <v>72473</v>
      </c>
      <c r="AM9946" t="s">
        <v>90</v>
      </c>
      <c r="AN9946" t="s">
        <v>90</v>
      </c>
      <c r="AO9946" t="s">
        <v>72473</v>
      </c>
      <c r="AP9946" t="s">
        <v>90</v>
      </c>
      <c r="AQ9946" t="s">
        <v>55</v>
      </c>
    </row>
    <row r="9947" spans="1:43" x14ac:dyDescent="0.25">
      <c r="A9947" s="1" t="s">
        <v>68701</v>
      </c>
      <c r="B9947" t="s">
        <v>5895</v>
      </c>
      <c r="C9947" t="s">
        <v>5896</v>
      </c>
      <c r="D9947" t="s">
        <v>55</v>
      </c>
      <c r="E9947" t="s">
        <v>55</v>
      </c>
      <c r="F9947" t="s">
        <v>55</v>
      </c>
      <c r="G9947" t="s">
        <v>1694</v>
      </c>
      <c r="H9947" t="s">
        <v>162</v>
      </c>
      <c r="I9947" t="s">
        <v>1695</v>
      </c>
      <c r="J9947" t="s">
        <v>4081</v>
      </c>
      <c r="K9947" t="s">
        <v>3841</v>
      </c>
      <c r="L9947" t="s">
        <v>68702</v>
      </c>
      <c r="M9947" t="s">
        <v>72474</v>
      </c>
      <c r="N9947" t="s">
        <v>90</v>
      </c>
      <c r="O9947" t="s">
        <v>72475</v>
      </c>
      <c r="P9947" t="s">
        <v>90</v>
      </c>
      <c r="Q9947" t="s">
        <v>90</v>
      </c>
      <c r="R9947" t="s">
        <v>90</v>
      </c>
      <c r="S9947" t="s">
        <v>72476</v>
      </c>
      <c r="T9947" t="s">
        <v>72477</v>
      </c>
      <c r="U9947" t="s">
        <v>72478</v>
      </c>
      <c r="V9947" t="s">
        <v>90</v>
      </c>
      <c r="W9947" t="s">
        <v>90</v>
      </c>
      <c r="X9947" t="s">
        <v>72479</v>
      </c>
      <c r="Y9947" t="s">
        <v>72480</v>
      </c>
      <c r="Z9947" t="s">
        <v>72481</v>
      </c>
      <c r="AA9947" t="s">
        <v>2209</v>
      </c>
      <c r="AB9947" t="s">
        <v>67514</v>
      </c>
      <c r="AC9947" t="s">
        <v>72482</v>
      </c>
      <c r="AD9947" t="s">
        <v>72483</v>
      </c>
      <c r="AE9947" t="s">
        <v>11073</v>
      </c>
      <c r="AF9947" t="s">
        <v>90</v>
      </c>
      <c r="AG9947" t="s">
        <v>31176</v>
      </c>
      <c r="AH9947" t="s">
        <v>72484</v>
      </c>
      <c r="AI9947" t="s">
        <v>72485</v>
      </c>
      <c r="AJ9947" t="s">
        <v>72486</v>
      </c>
      <c r="AK9947" t="s">
        <v>4833</v>
      </c>
      <c r="AL9947" t="s">
        <v>72487</v>
      </c>
      <c r="AM9947" t="s">
        <v>19546</v>
      </c>
      <c r="AN9947" t="s">
        <v>41458</v>
      </c>
      <c r="AO9947" t="s">
        <v>18163</v>
      </c>
      <c r="AP9947" t="s">
        <v>90</v>
      </c>
      <c r="AQ9947" t="s">
        <v>55</v>
      </c>
    </row>
    <row r="9948" spans="1:43" x14ac:dyDescent="0.25">
      <c r="A9948" s="1" t="s">
        <v>68701</v>
      </c>
      <c r="B9948" t="s">
        <v>5803</v>
      </c>
      <c r="C9948" t="s">
        <v>5804</v>
      </c>
      <c r="D9948" t="s">
        <v>55</v>
      </c>
      <c r="E9948" t="s">
        <v>55</v>
      </c>
      <c r="F9948" t="s">
        <v>55</v>
      </c>
      <c r="G9948" t="s">
        <v>1694</v>
      </c>
      <c r="H9948" t="s">
        <v>162</v>
      </c>
      <c r="I9948" t="s">
        <v>1695</v>
      </c>
      <c r="J9948" t="s">
        <v>4919</v>
      </c>
      <c r="K9948" t="s">
        <v>4920</v>
      </c>
      <c r="L9948" t="s">
        <v>68702</v>
      </c>
      <c r="M9948" t="s">
        <v>72488</v>
      </c>
      <c r="N9948" t="s">
        <v>90</v>
      </c>
      <c r="O9948" t="s">
        <v>29841</v>
      </c>
      <c r="P9948" t="s">
        <v>90</v>
      </c>
      <c r="Q9948" t="s">
        <v>90</v>
      </c>
      <c r="R9948" t="s">
        <v>90</v>
      </c>
      <c r="S9948" t="s">
        <v>72489</v>
      </c>
      <c r="T9948" t="s">
        <v>72490</v>
      </c>
      <c r="U9948" t="s">
        <v>72491</v>
      </c>
      <c r="V9948" t="s">
        <v>90</v>
      </c>
      <c r="W9948" t="s">
        <v>90</v>
      </c>
      <c r="X9948" t="s">
        <v>23892</v>
      </c>
      <c r="Y9948" t="s">
        <v>72492</v>
      </c>
      <c r="Z9948" t="s">
        <v>72493</v>
      </c>
      <c r="AA9948" t="s">
        <v>72494</v>
      </c>
      <c r="AB9948" t="s">
        <v>42554</v>
      </c>
      <c r="AC9948" t="s">
        <v>72495</v>
      </c>
      <c r="AD9948" t="s">
        <v>72496</v>
      </c>
      <c r="AE9948" t="s">
        <v>9026</v>
      </c>
      <c r="AF9948" t="s">
        <v>90</v>
      </c>
      <c r="AG9948" t="s">
        <v>17825</v>
      </c>
      <c r="AH9948" t="s">
        <v>72497</v>
      </c>
      <c r="AI9948" t="s">
        <v>72498</v>
      </c>
      <c r="AJ9948" t="s">
        <v>72499</v>
      </c>
      <c r="AK9948" t="s">
        <v>17655</v>
      </c>
      <c r="AL9948" t="s">
        <v>72500</v>
      </c>
      <c r="AM9948" t="s">
        <v>10126</v>
      </c>
      <c r="AN9948" t="s">
        <v>11602</v>
      </c>
      <c r="AO9948" t="s">
        <v>72501</v>
      </c>
      <c r="AP9948" t="s">
        <v>90</v>
      </c>
      <c r="AQ9948" t="s">
        <v>55</v>
      </c>
    </row>
    <row r="9949" spans="1:43" x14ac:dyDescent="0.25">
      <c r="A9949" s="1" t="s">
        <v>68701</v>
      </c>
      <c r="B9949" t="s">
        <v>8122</v>
      </c>
      <c r="C9949" t="s">
        <v>8123</v>
      </c>
      <c r="D9949" t="s">
        <v>1623</v>
      </c>
      <c r="E9949" t="s">
        <v>1624</v>
      </c>
      <c r="F9949" t="s">
        <v>1625</v>
      </c>
      <c r="G9949" t="s">
        <v>94</v>
      </c>
      <c r="H9949" t="s">
        <v>162</v>
      </c>
      <c r="I9949" t="s">
        <v>162</v>
      </c>
      <c r="J9949" t="s">
        <v>164</v>
      </c>
      <c r="K9949" t="s">
        <v>165</v>
      </c>
      <c r="L9949" t="s">
        <v>68702</v>
      </c>
      <c r="M9949" t="s">
        <v>72502</v>
      </c>
      <c r="N9949" t="s">
        <v>90</v>
      </c>
      <c r="O9949" t="s">
        <v>49732</v>
      </c>
      <c r="P9949" t="s">
        <v>90</v>
      </c>
      <c r="Q9949" t="s">
        <v>1200</v>
      </c>
      <c r="R9949" t="s">
        <v>90</v>
      </c>
      <c r="S9949" t="s">
        <v>72503</v>
      </c>
      <c r="T9949" t="s">
        <v>72504</v>
      </c>
      <c r="U9949" t="s">
        <v>90</v>
      </c>
      <c r="V9949" t="s">
        <v>90</v>
      </c>
      <c r="W9949" t="s">
        <v>90</v>
      </c>
      <c r="X9949" t="s">
        <v>72505</v>
      </c>
      <c r="Y9949" t="s">
        <v>72506</v>
      </c>
      <c r="Z9949" t="s">
        <v>72507</v>
      </c>
      <c r="AA9949" t="s">
        <v>72508</v>
      </c>
      <c r="AB9949" t="s">
        <v>31453</v>
      </c>
      <c r="AC9949" t="s">
        <v>18361</v>
      </c>
      <c r="AD9949" t="s">
        <v>72509</v>
      </c>
      <c r="AE9949" t="s">
        <v>72510</v>
      </c>
      <c r="AF9949" t="s">
        <v>90</v>
      </c>
      <c r="AG9949" t="s">
        <v>72511</v>
      </c>
      <c r="AH9949" t="s">
        <v>72512</v>
      </c>
      <c r="AI9949" t="s">
        <v>72513</v>
      </c>
      <c r="AJ9949" t="s">
        <v>72514</v>
      </c>
      <c r="AK9949" t="s">
        <v>90</v>
      </c>
      <c r="AL9949" t="s">
        <v>72514</v>
      </c>
      <c r="AM9949" t="s">
        <v>72515</v>
      </c>
      <c r="AN9949" t="s">
        <v>17735</v>
      </c>
      <c r="AO9949" t="s">
        <v>7837</v>
      </c>
      <c r="AP9949" t="s">
        <v>90</v>
      </c>
      <c r="AQ9949" t="s">
        <v>55</v>
      </c>
    </row>
    <row r="9950" spans="1:43" x14ac:dyDescent="0.25">
      <c r="A9950" s="1" t="s">
        <v>68701</v>
      </c>
      <c r="B9950" t="s">
        <v>5850</v>
      </c>
      <c r="C9950" t="s">
        <v>5851</v>
      </c>
      <c r="D9950" t="s">
        <v>55</v>
      </c>
      <c r="E9950" t="s">
        <v>55</v>
      </c>
      <c r="F9950" t="s">
        <v>55</v>
      </c>
      <c r="G9950" t="s">
        <v>1694</v>
      </c>
      <c r="H9950" t="s">
        <v>162</v>
      </c>
      <c r="I9950" t="s">
        <v>1695</v>
      </c>
      <c r="J9950" t="s">
        <v>5852</v>
      </c>
      <c r="K9950" t="s">
        <v>1697</v>
      </c>
      <c r="L9950" t="s">
        <v>68702</v>
      </c>
      <c r="M9950" t="s">
        <v>72516</v>
      </c>
      <c r="N9950" t="s">
        <v>90</v>
      </c>
      <c r="O9950" t="s">
        <v>72517</v>
      </c>
      <c r="P9950" t="s">
        <v>90</v>
      </c>
      <c r="Q9950" t="s">
        <v>90</v>
      </c>
      <c r="R9950" t="s">
        <v>90</v>
      </c>
      <c r="S9950" t="s">
        <v>72518</v>
      </c>
      <c r="T9950" t="s">
        <v>72519</v>
      </c>
      <c r="U9950" t="s">
        <v>71125</v>
      </c>
      <c r="V9950" t="s">
        <v>90</v>
      </c>
      <c r="W9950" t="s">
        <v>90</v>
      </c>
      <c r="X9950" t="s">
        <v>41972</v>
      </c>
      <c r="Y9950" t="s">
        <v>72520</v>
      </c>
      <c r="Z9950" t="s">
        <v>72521</v>
      </c>
      <c r="AA9950" t="s">
        <v>72522</v>
      </c>
      <c r="AB9950" t="s">
        <v>72523</v>
      </c>
      <c r="AC9950" t="s">
        <v>72524</v>
      </c>
      <c r="AD9950" t="s">
        <v>72525</v>
      </c>
      <c r="AE9950" t="s">
        <v>11846</v>
      </c>
      <c r="AF9950" t="s">
        <v>90</v>
      </c>
      <c r="AG9950" t="s">
        <v>16088</v>
      </c>
      <c r="AH9950" t="s">
        <v>28301</v>
      </c>
      <c r="AI9950" t="s">
        <v>19702</v>
      </c>
      <c r="AJ9950" t="s">
        <v>64701</v>
      </c>
      <c r="AK9950" t="s">
        <v>8005</v>
      </c>
      <c r="AL9950" t="s">
        <v>72526</v>
      </c>
      <c r="AM9950" t="s">
        <v>14378</v>
      </c>
      <c r="AN9950" t="s">
        <v>51219</v>
      </c>
      <c r="AO9950" t="s">
        <v>12589</v>
      </c>
      <c r="AP9950" t="s">
        <v>42135</v>
      </c>
      <c r="AQ9950" t="s">
        <v>55</v>
      </c>
    </row>
    <row r="9951" spans="1:43" x14ac:dyDescent="0.25">
      <c r="A9951" s="1" t="s">
        <v>68701</v>
      </c>
      <c r="B9951" t="s">
        <v>6227</v>
      </c>
      <c r="C9951" t="s">
        <v>6228</v>
      </c>
      <c r="D9951" t="s">
        <v>55</v>
      </c>
      <c r="E9951" t="s">
        <v>55</v>
      </c>
      <c r="F9951" t="s">
        <v>55</v>
      </c>
      <c r="G9951" t="s">
        <v>1694</v>
      </c>
      <c r="H9951" t="s">
        <v>162</v>
      </c>
      <c r="I9951" t="s">
        <v>1695</v>
      </c>
      <c r="J9951" t="s">
        <v>6229</v>
      </c>
      <c r="K9951" t="s">
        <v>448</v>
      </c>
      <c r="L9951" t="s">
        <v>68702</v>
      </c>
      <c r="M9951" t="s">
        <v>72527</v>
      </c>
      <c r="N9951" t="s">
        <v>90</v>
      </c>
      <c r="O9951" t="s">
        <v>72528</v>
      </c>
      <c r="P9951" t="s">
        <v>90</v>
      </c>
      <c r="Q9951" t="s">
        <v>90</v>
      </c>
      <c r="R9951" t="s">
        <v>3874</v>
      </c>
      <c r="S9951" t="s">
        <v>72529</v>
      </c>
      <c r="T9951" t="s">
        <v>72530</v>
      </c>
      <c r="U9951" t="s">
        <v>72531</v>
      </c>
      <c r="V9951" t="s">
        <v>90</v>
      </c>
      <c r="W9951" t="s">
        <v>90</v>
      </c>
      <c r="X9951" t="s">
        <v>72532</v>
      </c>
      <c r="Y9951" t="s">
        <v>72533</v>
      </c>
      <c r="Z9951" t="s">
        <v>72534</v>
      </c>
      <c r="AA9951" t="s">
        <v>56518</v>
      </c>
      <c r="AB9951" t="s">
        <v>60428</v>
      </c>
      <c r="AC9951" t="s">
        <v>72535</v>
      </c>
      <c r="AD9951" t="s">
        <v>72536</v>
      </c>
      <c r="AE9951" t="s">
        <v>9387</v>
      </c>
      <c r="AF9951" t="s">
        <v>90</v>
      </c>
      <c r="AG9951" t="s">
        <v>36890</v>
      </c>
      <c r="AH9951" t="s">
        <v>72537</v>
      </c>
      <c r="AI9951" t="s">
        <v>72538</v>
      </c>
      <c r="AJ9951" t="s">
        <v>39810</v>
      </c>
      <c r="AK9951" t="s">
        <v>1245</v>
      </c>
      <c r="AL9951" t="s">
        <v>72539</v>
      </c>
      <c r="AM9951" t="s">
        <v>20146</v>
      </c>
      <c r="AN9951" t="s">
        <v>29162</v>
      </c>
      <c r="AO9951" t="s">
        <v>72540</v>
      </c>
      <c r="AP9951" t="s">
        <v>90</v>
      </c>
      <c r="AQ9951" t="s">
        <v>55</v>
      </c>
    </row>
    <row r="9952" spans="1:43" x14ac:dyDescent="0.25">
      <c r="A9952" s="1" t="s">
        <v>68701</v>
      </c>
      <c r="B9952" t="s">
        <v>72541</v>
      </c>
      <c r="C9952" t="s">
        <v>5942</v>
      </c>
      <c r="D9952" t="s">
        <v>55</v>
      </c>
      <c r="E9952" t="s">
        <v>55</v>
      </c>
      <c r="F9952" t="s">
        <v>55</v>
      </c>
      <c r="G9952" t="s">
        <v>1694</v>
      </c>
      <c r="H9952" t="s">
        <v>162</v>
      </c>
      <c r="I9952" t="s">
        <v>1695</v>
      </c>
      <c r="J9952" t="s">
        <v>5943</v>
      </c>
      <c r="K9952" t="s">
        <v>1499</v>
      </c>
      <c r="L9952" t="s">
        <v>68702</v>
      </c>
      <c r="M9952" t="s">
        <v>72542</v>
      </c>
      <c r="N9952" t="s">
        <v>90</v>
      </c>
      <c r="O9952" t="s">
        <v>72543</v>
      </c>
      <c r="P9952" t="s">
        <v>90</v>
      </c>
      <c r="Q9952" t="s">
        <v>90</v>
      </c>
      <c r="R9952" t="s">
        <v>17896</v>
      </c>
      <c r="S9952" t="s">
        <v>72544</v>
      </c>
      <c r="T9952" t="s">
        <v>72545</v>
      </c>
      <c r="U9952" t="s">
        <v>72546</v>
      </c>
      <c r="V9952" t="s">
        <v>90</v>
      </c>
      <c r="W9952" t="s">
        <v>90</v>
      </c>
      <c r="X9952" t="s">
        <v>72547</v>
      </c>
      <c r="Y9952" t="s">
        <v>72548</v>
      </c>
      <c r="Z9952" t="s">
        <v>72549</v>
      </c>
      <c r="AA9952" t="s">
        <v>72550</v>
      </c>
      <c r="AB9952" t="s">
        <v>11850</v>
      </c>
      <c r="AC9952" t="s">
        <v>64687</v>
      </c>
      <c r="AD9952" t="s">
        <v>72551</v>
      </c>
      <c r="AE9952" t="s">
        <v>10285</v>
      </c>
      <c r="AF9952" t="s">
        <v>90</v>
      </c>
      <c r="AG9952" t="s">
        <v>40625</v>
      </c>
      <c r="AH9952" t="s">
        <v>72552</v>
      </c>
      <c r="AI9952" t="s">
        <v>72553</v>
      </c>
      <c r="AJ9952" t="s">
        <v>72554</v>
      </c>
      <c r="AK9952" t="s">
        <v>9249</v>
      </c>
      <c r="AL9952" t="s">
        <v>72555</v>
      </c>
      <c r="AM9952" t="s">
        <v>6078</v>
      </c>
      <c r="AN9952" t="s">
        <v>50340</v>
      </c>
      <c r="AO9952" t="s">
        <v>72556</v>
      </c>
      <c r="AP9952" t="s">
        <v>90</v>
      </c>
      <c r="AQ9952" t="s">
        <v>55</v>
      </c>
    </row>
    <row r="9953" spans="1:43" x14ac:dyDescent="0.25">
      <c r="A9953" s="1" t="s">
        <v>68701</v>
      </c>
      <c r="B9953" t="s">
        <v>6058</v>
      </c>
      <c r="C9953" t="s">
        <v>6059</v>
      </c>
      <c r="D9953" t="s">
        <v>55</v>
      </c>
      <c r="E9953" t="s">
        <v>55</v>
      </c>
      <c r="F9953" t="s">
        <v>55</v>
      </c>
      <c r="G9953" t="s">
        <v>1694</v>
      </c>
      <c r="H9953" t="s">
        <v>162</v>
      </c>
      <c r="I9953" t="s">
        <v>1695</v>
      </c>
      <c r="J9953" t="s">
        <v>6060</v>
      </c>
      <c r="K9953" t="s">
        <v>448</v>
      </c>
      <c r="L9953" t="s">
        <v>68702</v>
      </c>
      <c r="M9953" t="s">
        <v>72557</v>
      </c>
      <c r="N9953" t="s">
        <v>90</v>
      </c>
      <c r="O9953" t="s">
        <v>48371</v>
      </c>
      <c r="P9953" t="s">
        <v>90</v>
      </c>
      <c r="Q9953" t="s">
        <v>90</v>
      </c>
      <c r="R9953" t="s">
        <v>481</v>
      </c>
      <c r="S9953" t="s">
        <v>72558</v>
      </c>
      <c r="T9953" t="s">
        <v>72559</v>
      </c>
      <c r="U9953" t="s">
        <v>72560</v>
      </c>
      <c r="V9953" t="s">
        <v>90</v>
      </c>
      <c r="W9953" t="s">
        <v>90</v>
      </c>
      <c r="X9953" t="s">
        <v>72561</v>
      </c>
      <c r="Y9953" t="s">
        <v>72562</v>
      </c>
      <c r="Z9953" t="s">
        <v>72563</v>
      </c>
      <c r="AA9953" t="s">
        <v>72564</v>
      </c>
      <c r="AB9953" t="s">
        <v>29985</v>
      </c>
      <c r="AC9953" t="s">
        <v>72565</v>
      </c>
      <c r="AD9953" t="s">
        <v>32439</v>
      </c>
      <c r="AE9953" t="s">
        <v>10663</v>
      </c>
      <c r="AF9953" t="s">
        <v>90</v>
      </c>
      <c r="AG9953" t="s">
        <v>6508</v>
      </c>
      <c r="AH9953" t="s">
        <v>72566</v>
      </c>
      <c r="AI9953" t="s">
        <v>72567</v>
      </c>
      <c r="AJ9953" t="s">
        <v>72568</v>
      </c>
      <c r="AK9953" t="s">
        <v>16405</v>
      </c>
      <c r="AL9953" t="s">
        <v>72569</v>
      </c>
      <c r="AM9953" t="s">
        <v>20159</v>
      </c>
      <c r="AN9953" t="s">
        <v>13476</v>
      </c>
      <c r="AO9953" t="s">
        <v>57760</v>
      </c>
      <c r="AP9953" t="s">
        <v>90</v>
      </c>
      <c r="AQ9953" t="s">
        <v>55</v>
      </c>
    </row>
    <row r="9954" spans="1:43" x14ac:dyDescent="0.25">
      <c r="A9954" s="1" t="s">
        <v>68701</v>
      </c>
      <c r="B9954" t="s">
        <v>10790</v>
      </c>
      <c r="C9954" t="s">
        <v>10791</v>
      </c>
      <c r="D9954" t="s">
        <v>195</v>
      </c>
      <c r="E9954" t="s">
        <v>196</v>
      </c>
      <c r="F9954" t="s">
        <v>197</v>
      </c>
      <c r="G9954" t="s">
        <v>684</v>
      </c>
      <c r="H9954" t="s">
        <v>162</v>
      </c>
      <c r="I9954" t="s">
        <v>685</v>
      </c>
      <c r="J9954" t="s">
        <v>198</v>
      </c>
      <c r="K9954" t="s">
        <v>165</v>
      </c>
      <c r="L9954" t="s">
        <v>68702</v>
      </c>
      <c r="M9954" t="s">
        <v>66269</v>
      </c>
      <c r="N9954" t="s">
        <v>90</v>
      </c>
      <c r="O9954" t="s">
        <v>72570</v>
      </c>
      <c r="P9954" t="s">
        <v>15317</v>
      </c>
      <c r="Q9954" t="s">
        <v>90</v>
      </c>
      <c r="R9954" t="s">
        <v>90</v>
      </c>
      <c r="S9954" t="s">
        <v>72571</v>
      </c>
      <c r="T9954" t="s">
        <v>90</v>
      </c>
      <c r="U9954" t="s">
        <v>1718</v>
      </c>
      <c r="V9954" t="s">
        <v>90</v>
      </c>
      <c r="W9954" t="s">
        <v>90</v>
      </c>
      <c r="X9954" t="s">
        <v>11623</v>
      </c>
      <c r="Y9954" t="s">
        <v>4340</v>
      </c>
      <c r="Z9954" t="s">
        <v>72572</v>
      </c>
      <c r="AA9954" t="s">
        <v>72573</v>
      </c>
      <c r="AB9954" t="s">
        <v>59656</v>
      </c>
      <c r="AC9954" t="s">
        <v>72574</v>
      </c>
      <c r="AD9954" t="s">
        <v>72575</v>
      </c>
      <c r="AE9954" t="s">
        <v>72576</v>
      </c>
      <c r="AF9954" t="s">
        <v>90</v>
      </c>
      <c r="AG9954" t="s">
        <v>72577</v>
      </c>
      <c r="AH9954" t="s">
        <v>72578</v>
      </c>
      <c r="AI9954" t="s">
        <v>30612</v>
      </c>
      <c r="AJ9954" t="s">
        <v>72579</v>
      </c>
      <c r="AK9954" t="s">
        <v>20050</v>
      </c>
      <c r="AL9954" t="s">
        <v>72580</v>
      </c>
      <c r="AM9954" t="s">
        <v>72581</v>
      </c>
      <c r="AN9954" t="s">
        <v>90</v>
      </c>
      <c r="AO9954" t="s">
        <v>72582</v>
      </c>
      <c r="AP9954" t="s">
        <v>90</v>
      </c>
      <c r="AQ9954" t="s">
        <v>55</v>
      </c>
    </row>
    <row r="9955" spans="1:43" x14ac:dyDescent="0.25">
      <c r="A9955" s="1" t="s">
        <v>68701</v>
      </c>
      <c r="B9955" t="s">
        <v>19598</v>
      </c>
      <c r="C9955" t="s">
        <v>19599</v>
      </c>
      <c r="D9955" t="s">
        <v>19600</v>
      </c>
      <c r="E9955" t="s">
        <v>19601</v>
      </c>
      <c r="F9955" t="s">
        <v>19602</v>
      </c>
      <c r="G9955" t="s">
        <v>360</v>
      </c>
      <c r="H9955" t="s">
        <v>162</v>
      </c>
      <c r="I9955" t="s">
        <v>361</v>
      </c>
      <c r="J9955" t="s">
        <v>12333</v>
      </c>
      <c r="K9955" t="s">
        <v>165</v>
      </c>
      <c r="L9955" t="s">
        <v>68702</v>
      </c>
      <c r="M9955" t="s">
        <v>72583</v>
      </c>
      <c r="N9955" t="s">
        <v>90</v>
      </c>
      <c r="O9955" t="s">
        <v>60170</v>
      </c>
      <c r="P9955" t="s">
        <v>90</v>
      </c>
      <c r="Q9955" t="s">
        <v>90</v>
      </c>
      <c r="R9955" t="s">
        <v>90</v>
      </c>
      <c r="S9955" t="s">
        <v>72584</v>
      </c>
      <c r="T9955" t="s">
        <v>72585</v>
      </c>
      <c r="U9955" t="s">
        <v>90</v>
      </c>
      <c r="V9955" t="s">
        <v>90</v>
      </c>
      <c r="W9955" t="s">
        <v>90</v>
      </c>
      <c r="X9955" t="s">
        <v>72586</v>
      </c>
      <c r="Y9955" t="s">
        <v>72587</v>
      </c>
      <c r="Z9955" t="s">
        <v>72588</v>
      </c>
      <c r="AA9955" t="s">
        <v>72589</v>
      </c>
      <c r="AB9955" t="s">
        <v>31127</v>
      </c>
      <c r="AC9955" t="s">
        <v>12887</v>
      </c>
      <c r="AD9955" t="s">
        <v>72590</v>
      </c>
      <c r="AE9955" t="s">
        <v>72591</v>
      </c>
      <c r="AF9955" t="s">
        <v>90</v>
      </c>
      <c r="AG9955" t="s">
        <v>7872</v>
      </c>
      <c r="AH9955" t="s">
        <v>72592</v>
      </c>
      <c r="AI9955" t="s">
        <v>72593</v>
      </c>
      <c r="AJ9955" t="s">
        <v>72594</v>
      </c>
      <c r="AK9955" t="s">
        <v>90</v>
      </c>
      <c r="AL9955" t="s">
        <v>72594</v>
      </c>
      <c r="AM9955" t="s">
        <v>72595</v>
      </c>
      <c r="AN9955" t="s">
        <v>90</v>
      </c>
      <c r="AO9955" t="s">
        <v>72596</v>
      </c>
      <c r="AP9955" t="s">
        <v>90</v>
      </c>
      <c r="AQ9955" t="s">
        <v>55</v>
      </c>
    </row>
    <row r="9956" spans="1:43" x14ac:dyDescent="0.25">
      <c r="A9956" s="1" t="s">
        <v>68701</v>
      </c>
      <c r="B9956" t="s">
        <v>5827</v>
      </c>
      <c r="C9956" t="s">
        <v>5828</v>
      </c>
      <c r="D9956" t="s">
        <v>55</v>
      </c>
      <c r="E9956" t="s">
        <v>55</v>
      </c>
      <c r="F9956" t="s">
        <v>55</v>
      </c>
      <c r="G9956" t="s">
        <v>1694</v>
      </c>
      <c r="H9956" t="s">
        <v>162</v>
      </c>
      <c r="I9956" t="s">
        <v>1695</v>
      </c>
      <c r="J9956" t="s">
        <v>3096</v>
      </c>
      <c r="K9956" t="s">
        <v>3097</v>
      </c>
      <c r="L9956" t="s">
        <v>68702</v>
      </c>
      <c r="M9956" t="s">
        <v>72597</v>
      </c>
      <c r="N9956" t="s">
        <v>90</v>
      </c>
      <c r="O9956" t="s">
        <v>72598</v>
      </c>
      <c r="P9956" t="s">
        <v>90</v>
      </c>
      <c r="Q9956" t="s">
        <v>90</v>
      </c>
      <c r="R9956" t="s">
        <v>90</v>
      </c>
      <c r="S9956" t="s">
        <v>72599</v>
      </c>
      <c r="T9956" t="s">
        <v>72600</v>
      </c>
      <c r="U9956" t="s">
        <v>72601</v>
      </c>
      <c r="V9956" t="s">
        <v>90</v>
      </c>
      <c r="W9956" t="s">
        <v>90</v>
      </c>
      <c r="X9956" t="s">
        <v>40148</v>
      </c>
      <c r="Y9956" t="s">
        <v>72602</v>
      </c>
      <c r="Z9956" t="s">
        <v>72603</v>
      </c>
      <c r="AA9956" t="s">
        <v>72604</v>
      </c>
      <c r="AB9956" t="s">
        <v>11769</v>
      </c>
      <c r="AC9956" t="s">
        <v>72605</v>
      </c>
      <c r="AD9956" t="s">
        <v>28570</v>
      </c>
      <c r="AE9956" t="s">
        <v>2841</v>
      </c>
      <c r="AF9956" t="s">
        <v>90</v>
      </c>
      <c r="AG9956" t="s">
        <v>17902</v>
      </c>
      <c r="AH9956" t="s">
        <v>12763</v>
      </c>
      <c r="AI9956" t="s">
        <v>60211</v>
      </c>
      <c r="AJ9956" t="s">
        <v>53611</v>
      </c>
      <c r="AK9956" t="s">
        <v>20083</v>
      </c>
      <c r="AL9956" t="s">
        <v>34304</v>
      </c>
      <c r="AM9956" t="s">
        <v>16557</v>
      </c>
      <c r="AN9956" t="s">
        <v>4761</v>
      </c>
      <c r="AO9956" t="s">
        <v>72606</v>
      </c>
      <c r="AP9956" t="s">
        <v>90</v>
      </c>
      <c r="AQ9956" t="s">
        <v>55</v>
      </c>
    </row>
    <row r="9957" spans="1:43" x14ac:dyDescent="0.25">
      <c r="A9957" s="1" t="s">
        <v>68701</v>
      </c>
      <c r="B9957" t="s">
        <v>6083</v>
      </c>
      <c r="C9957" t="s">
        <v>6084</v>
      </c>
      <c r="D9957" t="s">
        <v>195</v>
      </c>
      <c r="E9957" t="s">
        <v>196</v>
      </c>
      <c r="F9957" t="s">
        <v>197</v>
      </c>
      <c r="G9957" t="s">
        <v>94</v>
      </c>
      <c r="H9957" t="s">
        <v>162</v>
      </c>
      <c r="I9957" t="s">
        <v>163</v>
      </c>
      <c r="J9957" t="s">
        <v>198</v>
      </c>
      <c r="K9957" t="s">
        <v>165</v>
      </c>
      <c r="L9957" t="s">
        <v>68702</v>
      </c>
      <c r="M9957" t="s">
        <v>10583</v>
      </c>
      <c r="N9957" t="s">
        <v>90</v>
      </c>
      <c r="O9957" t="s">
        <v>72607</v>
      </c>
      <c r="P9957" t="s">
        <v>90</v>
      </c>
      <c r="Q9957" t="s">
        <v>90</v>
      </c>
      <c r="R9957" t="s">
        <v>90</v>
      </c>
      <c r="S9957" t="s">
        <v>72608</v>
      </c>
      <c r="T9957" t="s">
        <v>72609</v>
      </c>
      <c r="U9957" t="s">
        <v>90</v>
      </c>
      <c r="V9957" t="s">
        <v>90</v>
      </c>
      <c r="W9957" t="s">
        <v>90</v>
      </c>
      <c r="X9957" t="s">
        <v>2500</v>
      </c>
      <c r="Y9957" t="s">
        <v>72610</v>
      </c>
      <c r="Z9957" t="s">
        <v>67303</v>
      </c>
      <c r="AA9957" t="s">
        <v>90</v>
      </c>
      <c r="AB9957" t="s">
        <v>90</v>
      </c>
      <c r="AC9957" t="s">
        <v>8413</v>
      </c>
      <c r="AD9957" t="s">
        <v>67037</v>
      </c>
      <c r="AE9957" t="s">
        <v>2459</v>
      </c>
      <c r="AF9957" t="s">
        <v>12291</v>
      </c>
      <c r="AG9957" t="s">
        <v>72611</v>
      </c>
      <c r="AH9957" t="s">
        <v>72612</v>
      </c>
      <c r="AI9957" t="s">
        <v>72613</v>
      </c>
      <c r="AJ9957" t="s">
        <v>72614</v>
      </c>
      <c r="AK9957" t="s">
        <v>17847</v>
      </c>
      <c r="AL9957" t="s">
        <v>72615</v>
      </c>
      <c r="AM9957" t="s">
        <v>41280</v>
      </c>
      <c r="AN9957" t="s">
        <v>90</v>
      </c>
      <c r="AO9957" t="s">
        <v>27435</v>
      </c>
      <c r="AP9957" t="s">
        <v>90</v>
      </c>
      <c r="AQ9957" t="s">
        <v>55</v>
      </c>
    </row>
    <row r="9958" spans="1:43" x14ac:dyDescent="0.25">
      <c r="A9958" s="1" t="s">
        <v>68701</v>
      </c>
      <c r="B9958" t="s">
        <v>9391</v>
      </c>
      <c r="C9958" t="s">
        <v>9392</v>
      </c>
      <c r="D9958" t="s">
        <v>9393</v>
      </c>
      <c r="E9958" t="s">
        <v>55</v>
      </c>
      <c r="F9958" t="s">
        <v>9394</v>
      </c>
      <c r="G9958" t="s">
        <v>94</v>
      </c>
      <c r="H9958" t="s">
        <v>162</v>
      </c>
      <c r="I9958" t="s">
        <v>163</v>
      </c>
      <c r="J9958" t="s">
        <v>2296</v>
      </c>
      <c r="K9958" t="s">
        <v>165</v>
      </c>
      <c r="L9958" t="s">
        <v>68702</v>
      </c>
      <c r="M9958" t="s">
        <v>72616</v>
      </c>
      <c r="N9958" t="s">
        <v>90</v>
      </c>
      <c r="O9958" t="s">
        <v>72617</v>
      </c>
      <c r="P9958" t="s">
        <v>90</v>
      </c>
      <c r="Q9958" t="s">
        <v>90</v>
      </c>
      <c r="R9958" t="s">
        <v>90</v>
      </c>
      <c r="S9958" t="s">
        <v>72618</v>
      </c>
      <c r="T9958" t="s">
        <v>72619</v>
      </c>
      <c r="U9958" t="s">
        <v>90</v>
      </c>
      <c r="V9958" t="s">
        <v>90</v>
      </c>
      <c r="W9958" t="s">
        <v>90</v>
      </c>
      <c r="X9958" t="s">
        <v>72620</v>
      </c>
      <c r="Y9958" t="s">
        <v>72621</v>
      </c>
      <c r="Z9958" t="s">
        <v>3572</v>
      </c>
      <c r="AA9958" t="s">
        <v>72622</v>
      </c>
      <c r="AB9958" t="s">
        <v>41862</v>
      </c>
      <c r="AC9958" t="s">
        <v>8319</v>
      </c>
      <c r="AD9958" t="s">
        <v>72623</v>
      </c>
      <c r="AE9958" t="s">
        <v>28876</v>
      </c>
      <c r="AF9958" t="s">
        <v>90</v>
      </c>
      <c r="AG9958" t="s">
        <v>12116</v>
      </c>
      <c r="AH9958" t="s">
        <v>70702</v>
      </c>
      <c r="AI9958" t="s">
        <v>72624</v>
      </c>
      <c r="AJ9958" t="s">
        <v>72625</v>
      </c>
      <c r="AK9958" t="s">
        <v>18563</v>
      </c>
      <c r="AL9958" t="s">
        <v>72626</v>
      </c>
      <c r="AM9958" t="s">
        <v>72627</v>
      </c>
      <c r="AN9958" t="s">
        <v>90</v>
      </c>
      <c r="AO9958" t="s">
        <v>45116</v>
      </c>
      <c r="AP9958" t="s">
        <v>90</v>
      </c>
      <c r="AQ9958" t="s">
        <v>55</v>
      </c>
    </row>
    <row r="9959" spans="1:43" x14ac:dyDescent="0.25">
      <c r="A9959" s="1" t="s">
        <v>68701</v>
      </c>
      <c r="B9959" t="s">
        <v>5685</v>
      </c>
      <c r="C9959" t="s">
        <v>5686</v>
      </c>
      <c r="D9959" t="s">
        <v>5687</v>
      </c>
      <c r="E9959" t="s">
        <v>55</v>
      </c>
      <c r="F9959" t="s">
        <v>5688</v>
      </c>
      <c r="G9959" t="s">
        <v>360</v>
      </c>
      <c r="H9959" t="s">
        <v>95</v>
      </c>
      <c r="I9959" t="s">
        <v>4005</v>
      </c>
      <c r="J9959" t="s">
        <v>1498</v>
      </c>
      <c r="K9959" t="s">
        <v>1499</v>
      </c>
      <c r="L9959" t="s">
        <v>68702</v>
      </c>
      <c r="M9959" t="s">
        <v>72628</v>
      </c>
      <c r="N9959" t="s">
        <v>90</v>
      </c>
      <c r="O9959" t="s">
        <v>72629</v>
      </c>
      <c r="P9959" t="s">
        <v>90</v>
      </c>
      <c r="Q9959" t="s">
        <v>90</v>
      </c>
      <c r="R9959" t="s">
        <v>90</v>
      </c>
      <c r="S9959" t="s">
        <v>72630</v>
      </c>
      <c r="T9959" t="s">
        <v>90</v>
      </c>
      <c r="U9959" t="s">
        <v>38832</v>
      </c>
      <c r="V9959" t="s">
        <v>90</v>
      </c>
      <c r="W9959" t="s">
        <v>90</v>
      </c>
      <c r="X9959" t="s">
        <v>57147</v>
      </c>
      <c r="Y9959" t="s">
        <v>72631</v>
      </c>
      <c r="Z9959" t="s">
        <v>72632</v>
      </c>
      <c r="AA9959" t="s">
        <v>31249</v>
      </c>
      <c r="AB9959" t="s">
        <v>50689</v>
      </c>
      <c r="AC9959" t="s">
        <v>9965</v>
      </c>
      <c r="AD9959" t="s">
        <v>72633</v>
      </c>
      <c r="AE9959" t="s">
        <v>39697</v>
      </c>
      <c r="AF9959" t="s">
        <v>90</v>
      </c>
      <c r="AG9959" t="s">
        <v>63525</v>
      </c>
      <c r="AH9959" t="s">
        <v>72634</v>
      </c>
      <c r="AI9959" t="s">
        <v>63077</v>
      </c>
      <c r="AJ9959" t="s">
        <v>70706</v>
      </c>
      <c r="AK9959" t="s">
        <v>163</v>
      </c>
      <c r="AL9959" t="s">
        <v>72635</v>
      </c>
      <c r="AM9959" t="s">
        <v>72636</v>
      </c>
      <c r="AN9959" t="s">
        <v>39364</v>
      </c>
      <c r="AO9959" t="s">
        <v>72637</v>
      </c>
      <c r="AP9959" t="s">
        <v>90</v>
      </c>
      <c r="AQ9959" t="s">
        <v>55</v>
      </c>
    </row>
    <row r="9960" spans="1:43" x14ac:dyDescent="0.25">
      <c r="A9960" s="1" t="s">
        <v>68701</v>
      </c>
      <c r="B9960" t="s">
        <v>6324</v>
      </c>
      <c r="C9960" t="s">
        <v>6325</v>
      </c>
      <c r="D9960" t="s">
        <v>55</v>
      </c>
      <c r="E9960" t="s">
        <v>55</v>
      </c>
      <c r="F9960" t="s">
        <v>55</v>
      </c>
      <c r="G9960" t="s">
        <v>1694</v>
      </c>
      <c r="H9960" t="s">
        <v>162</v>
      </c>
      <c r="I9960" t="s">
        <v>1695</v>
      </c>
      <c r="J9960" t="s">
        <v>447</v>
      </c>
      <c r="K9960" t="s">
        <v>448</v>
      </c>
      <c r="L9960" t="s">
        <v>68702</v>
      </c>
      <c r="M9960" t="s">
        <v>72638</v>
      </c>
      <c r="N9960" t="s">
        <v>90</v>
      </c>
      <c r="O9960" t="s">
        <v>72639</v>
      </c>
      <c r="P9960" t="s">
        <v>90</v>
      </c>
      <c r="Q9960" t="s">
        <v>90</v>
      </c>
      <c r="R9960" t="s">
        <v>90</v>
      </c>
      <c r="S9960" t="s">
        <v>41321</v>
      </c>
      <c r="T9960" t="s">
        <v>72640</v>
      </c>
      <c r="U9960" t="s">
        <v>90</v>
      </c>
      <c r="V9960" t="s">
        <v>90</v>
      </c>
      <c r="W9960" t="s">
        <v>90</v>
      </c>
      <c r="X9960" t="s">
        <v>72641</v>
      </c>
      <c r="Y9960" t="s">
        <v>72642</v>
      </c>
      <c r="Z9960" t="s">
        <v>72643</v>
      </c>
      <c r="AA9960" t="s">
        <v>72644</v>
      </c>
      <c r="AB9960" t="s">
        <v>72645</v>
      </c>
      <c r="AC9960" t="s">
        <v>72646</v>
      </c>
      <c r="AD9960" t="s">
        <v>72647</v>
      </c>
      <c r="AE9960" t="s">
        <v>11184</v>
      </c>
      <c r="AF9960" t="s">
        <v>42066</v>
      </c>
      <c r="AG9960" t="s">
        <v>14742</v>
      </c>
      <c r="AH9960" t="s">
        <v>9343</v>
      </c>
      <c r="AI9960" t="s">
        <v>72648</v>
      </c>
      <c r="AJ9960" t="s">
        <v>60006</v>
      </c>
      <c r="AK9960" t="s">
        <v>685</v>
      </c>
      <c r="AL9960" t="s">
        <v>65595</v>
      </c>
      <c r="AM9960" t="s">
        <v>90</v>
      </c>
      <c r="AN9960" t="s">
        <v>90</v>
      </c>
      <c r="AO9960" t="s">
        <v>65595</v>
      </c>
      <c r="AP9960" t="s">
        <v>18156</v>
      </c>
      <c r="AQ9960" t="s">
        <v>55</v>
      </c>
    </row>
    <row r="9961" spans="1:43" x14ac:dyDescent="0.25">
      <c r="A9961" s="1" t="s">
        <v>68701</v>
      </c>
      <c r="B9961" t="s">
        <v>11770</v>
      </c>
      <c r="C9961" t="s">
        <v>11771</v>
      </c>
      <c r="D9961" t="s">
        <v>11772</v>
      </c>
      <c r="E9961" t="s">
        <v>11773</v>
      </c>
      <c r="F9961" t="s">
        <v>11774</v>
      </c>
      <c r="G9961" t="s">
        <v>94</v>
      </c>
      <c r="H9961" t="s">
        <v>231</v>
      </c>
      <c r="I9961" t="s">
        <v>163</v>
      </c>
      <c r="J9961" t="s">
        <v>164</v>
      </c>
      <c r="K9961" t="s">
        <v>165</v>
      </c>
      <c r="L9961" t="s">
        <v>68702</v>
      </c>
      <c r="M9961" t="s">
        <v>72649</v>
      </c>
      <c r="N9961" t="s">
        <v>90</v>
      </c>
      <c r="O9961" t="s">
        <v>72650</v>
      </c>
      <c r="P9961" t="s">
        <v>42866</v>
      </c>
      <c r="Q9961" t="s">
        <v>2773</v>
      </c>
      <c r="R9961" t="s">
        <v>90</v>
      </c>
      <c r="S9961" t="s">
        <v>72651</v>
      </c>
      <c r="T9961" t="s">
        <v>72652</v>
      </c>
      <c r="U9961" t="s">
        <v>90</v>
      </c>
      <c r="V9961" t="s">
        <v>90</v>
      </c>
      <c r="W9961" t="s">
        <v>90</v>
      </c>
      <c r="X9961" t="s">
        <v>72653</v>
      </c>
      <c r="Y9961" t="s">
        <v>72654</v>
      </c>
      <c r="Z9961" t="s">
        <v>72655</v>
      </c>
      <c r="AA9961" t="s">
        <v>72656</v>
      </c>
      <c r="AB9961" t="s">
        <v>90</v>
      </c>
      <c r="AC9961" t="s">
        <v>65435</v>
      </c>
      <c r="AD9961" t="s">
        <v>72657</v>
      </c>
      <c r="AE9961" t="s">
        <v>56594</v>
      </c>
      <c r="AF9961" t="s">
        <v>42526</v>
      </c>
      <c r="AG9961" t="s">
        <v>39194</v>
      </c>
      <c r="AH9961" t="s">
        <v>72658</v>
      </c>
      <c r="AI9961" t="s">
        <v>72659</v>
      </c>
      <c r="AJ9961" t="s">
        <v>26983</v>
      </c>
      <c r="AK9961" t="s">
        <v>481</v>
      </c>
      <c r="AL9961" t="s">
        <v>72660</v>
      </c>
      <c r="AM9961" t="s">
        <v>90</v>
      </c>
      <c r="AN9961" t="s">
        <v>90</v>
      </c>
      <c r="AO9961" t="s">
        <v>72660</v>
      </c>
      <c r="AP9961" t="s">
        <v>90</v>
      </c>
      <c r="AQ9961" t="s">
        <v>55</v>
      </c>
    </row>
    <row r="9962" spans="1:43" x14ac:dyDescent="0.25">
      <c r="A9962" s="1" t="s">
        <v>68701</v>
      </c>
      <c r="B9962" t="s">
        <v>6181</v>
      </c>
      <c r="C9962" t="s">
        <v>6182</v>
      </c>
      <c r="D9962" t="s">
        <v>55</v>
      </c>
      <c r="E9962" t="s">
        <v>55</v>
      </c>
      <c r="F9962" t="s">
        <v>55</v>
      </c>
      <c r="G9962" t="s">
        <v>1694</v>
      </c>
      <c r="H9962" t="s">
        <v>162</v>
      </c>
      <c r="I9962" t="s">
        <v>1695</v>
      </c>
      <c r="J9962" t="s">
        <v>6183</v>
      </c>
      <c r="K9962" t="s">
        <v>448</v>
      </c>
      <c r="L9962" t="s">
        <v>68702</v>
      </c>
      <c r="M9962" t="s">
        <v>72661</v>
      </c>
      <c r="N9962" t="s">
        <v>90</v>
      </c>
      <c r="O9962" t="s">
        <v>72662</v>
      </c>
      <c r="P9962" t="s">
        <v>90</v>
      </c>
      <c r="Q9962" t="s">
        <v>90</v>
      </c>
      <c r="R9962" t="s">
        <v>10451</v>
      </c>
      <c r="S9962" t="s">
        <v>72663</v>
      </c>
      <c r="T9962" t="s">
        <v>56693</v>
      </c>
      <c r="U9962" t="s">
        <v>72664</v>
      </c>
      <c r="V9962" t="s">
        <v>90</v>
      </c>
      <c r="W9962" t="s">
        <v>90</v>
      </c>
      <c r="X9962" t="s">
        <v>23195</v>
      </c>
      <c r="Y9962" t="s">
        <v>72665</v>
      </c>
      <c r="Z9962" t="s">
        <v>72666</v>
      </c>
      <c r="AA9962" t="s">
        <v>54150</v>
      </c>
      <c r="AB9962" t="s">
        <v>66280</v>
      </c>
      <c r="AC9962" t="s">
        <v>72667</v>
      </c>
      <c r="AD9962" t="s">
        <v>72668</v>
      </c>
      <c r="AE9962" t="s">
        <v>3725</v>
      </c>
      <c r="AF9962" t="s">
        <v>90</v>
      </c>
      <c r="AG9962" t="s">
        <v>67497</v>
      </c>
      <c r="AH9962" t="s">
        <v>47069</v>
      </c>
      <c r="AI9962" t="s">
        <v>72669</v>
      </c>
      <c r="AJ9962" t="s">
        <v>72670</v>
      </c>
      <c r="AK9962" t="s">
        <v>5153</v>
      </c>
      <c r="AL9962" t="s">
        <v>72671</v>
      </c>
      <c r="AM9962" t="s">
        <v>12887</v>
      </c>
      <c r="AN9962" t="s">
        <v>17713</v>
      </c>
      <c r="AO9962" t="s">
        <v>72672</v>
      </c>
      <c r="AP9962" t="s">
        <v>90</v>
      </c>
      <c r="AQ9962" t="s">
        <v>55</v>
      </c>
    </row>
    <row r="9963" spans="1:43" x14ac:dyDescent="0.25">
      <c r="A9963" s="1" t="s">
        <v>68701</v>
      </c>
      <c r="B9963" t="s">
        <v>26862</v>
      </c>
      <c r="C9963" t="s">
        <v>6728</v>
      </c>
      <c r="D9963" t="s">
        <v>55</v>
      </c>
      <c r="E9963" t="s">
        <v>55</v>
      </c>
      <c r="F9963" t="s">
        <v>55</v>
      </c>
      <c r="G9963" t="s">
        <v>1694</v>
      </c>
      <c r="H9963" t="s">
        <v>162</v>
      </c>
      <c r="I9963" t="s">
        <v>1695</v>
      </c>
      <c r="J9963" t="s">
        <v>6729</v>
      </c>
      <c r="K9963" t="s">
        <v>448</v>
      </c>
      <c r="L9963" t="s">
        <v>68702</v>
      </c>
      <c r="M9963" t="s">
        <v>72673</v>
      </c>
      <c r="N9963" t="s">
        <v>90</v>
      </c>
      <c r="O9963" t="s">
        <v>59242</v>
      </c>
      <c r="P9963" t="s">
        <v>90</v>
      </c>
      <c r="Q9963" t="s">
        <v>90</v>
      </c>
      <c r="R9963" t="s">
        <v>11538</v>
      </c>
      <c r="S9963" t="s">
        <v>72674</v>
      </c>
      <c r="T9963" t="s">
        <v>15756</v>
      </c>
      <c r="U9963" t="s">
        <v>72675</v>
      </c>
      <c r="V9963" t="s">
        <v>90</v>
      </c>
      <c r="W9963" t="s">
        <v>90</v>
      </c>
      <c r="X9963" t="s">
        <v>72676</v>
      </c>
      <c r="Y9963" t="s">
        <v>46740</v>
      </c>
      <c r="Z9963" t="s">
        <v>72677</v>
      </c>
      <c r="AA9963" t="s">
        <v>72678</v>
      </c>
      <c r="AB9963" t="s">
        <v>15245</v>
      </c>
      <c r="AC9963" t="s">
        <v>72679</v>
      </c>
      <c r="AD9963" t="s">
        <v>57485</v>
      </c>
      <c r="AE9963" t="s">
        <v>10265</v>
      </c>
      <c r="AF9963" t="s">
        <v>90</v>
      </c>
      <c r="AG9963" t="s">
        <v>26433</v>
      </c>
      <c r="AH9963" t="s">
        <v>72680</v>
      </c>
      <c r="AI9963" t="s">
        <v>72681</v>
      </c>
      <c r="AJ9963" t="s">
        <v>72682</v>
      </c>
      <c r="AK9963" t="s">
        <v>14918</v>
      </c>
      <c r="AL9963" t="s">
        <v>72683</v>
      </c>
      <c r="AM9963" t="s">
        <v>7927</v>
      </c>
      <c r="AN9963" t="s">
        <v>64551</v>
      </c>
      <c r="AO9963" t="s">
        <v>72684</v>
      </c>
      <c r="AP9963" t="s">
        <v>90</v>
      </c>
      <c r="AQ9963" t="s">
        <v>55</v>
      </c>
    </row>
    <row r="9964" spans="1:43" x14ac:dyDescent="0.25">
      <c r="A9964" s="1" t="s">
        <v>68701</v>
      </c>
      <c r="B9964" t="s">
        <v>6790</v>
      </c>
      <c r="C9964" t="s">
        <v>6791</v>
      </c>
      <c r="D9964" t="s">
        <v>55</v>
      </c>
      <c r="E9964" t="s">
        <v>55</v>
      </c>
      <c r="F9964" t="s">
        <v>55</v>
      </c>
      <c r="G9964" t="s">
        <v>1694</v>
      </c>
      <c r="H9964" t="s">
        <v>162</v>
      </c>
      <c r="I9964" t="s">
        <v>1695</v>
      </c>
      <c r="J9964" t="s">
        <v>5126</v>
      </c>
      <c r="K9964" t="s">
        <v>977</v>
      </c>
      <c r="L9964" t="s">
        <v>68702</v>
      </c>
      <c r="M9964" t="s">
        <v>33629</v>
      </c>
      <c r="N9964" t="s">
        <v>90</v>
      </c>
      <c r="O9964" t="s">
        <v>72685</v>
      </c>
      <c r="P9964" t="s">
        <v>90</v>
      </c>
      <c r="Q9964" t="s">
        <v>90</v>
      </c>
      <c r="R9964" t="s">
        <v>90</v>
      </c>
      <c r="S9964" t="s">
        <v>72686</v>
      </c>
      <c r="T9964" t="s">
        <v>72687</v>
      </c>
      <c r="U9964" t="s">
        <v>42661</v>
      </c>
      <c r="V9964" t="s">
        <v>90</v>
      </c>
      <c r="W9964" t="s">
        <v>90</v>
      </c>
      <c r="X9964" t="s">
        <v>72688</v>
      </c>
      <c r="Y9964" t="s">
        <v>72689</v>
      </c>
      <c r="Z9964" t="s">
        <v>72690</v>
      </c>
      <c r="AA9964" t="s">
        <v>71958</v>
      </c>
      <c r="AB9964" t="s">
        <v>72691</v>
      </c>
      <c r="AC9964" t="s">
        <v>72692</v>
      </c>
      <c r="AD9964" t="s">
        <v>72693</v>
      </c>
      <c r="AE9964" t="s">
        <v>10469</v>
      </c>
      <c r="AF9964" t="s">
        <v>90</v>
      </c>
      <c r="AG9964" t="s">
        <v>72694</v>
      </c>
      <c r="AH9964" t="s">
        <v>72695</v>
      </c>
      <c r="AI9964" t="s">
        <v>40449</v>
      </c>
      <c r="AJ9964" t="s">
        <v>72696</v>
      </c>
      <c r="AK9964" t="s">
        <v>17239</v>
      </c>
      <c r="AL9964" t="s">
        <v>72697</v>
      </c>
      <c r="AM9964" t="s">
        <v>90</v>
      </c>
      <c r="AN9964" t="s">
        <v>16440</v>
      </c>
      <c r="AO9964" t="s">
        <v>72698</v>
      </c>
      <c r="AP9964" t="s">
        <v>50423</v>
      </c>
      <c r="AQ9964" t="s">
        <v>55</v>
      </c>
    </row>
    <row r="9965" spans="1:43" x14ac:dyDescent="0.25">
      <c r="A9965" s="1" t="s">
        <v>68701</v>
      </c>
      <c r="B9965" t="s">
        <v>6372</v>
      </c>
      <c r="C9965" t="s">
        <v>6373</v>
      </c>
      <c r="D9965" t="s">
        <v>55</v>
      </c>
      <c r="E9965" t="s">
        <v>55</v>
      </c>
      <c r="F9965" t="s">
        <v>55</v>
      </c>
      <c r="G9965" t="s">
        <v>1694</v>
      </c>
      <c r="H9965" t="s">
        <v>162</v>
      </c>
      <c r="I9965" t="s">
        <v>1695</v>
      </c>
      <c r="J9965" t="s">
        <v>6374</v>
      </c>
      <c r="K9965" t="s">
        <v>1697</v>
      </c>
      <c r="L9965" t="s">
        <v>68702</v>
      </c>
      <c r="M9965" t="s">
        <v>72699</v>
      </c>
      <c r="N9965" t="s">
        <v>90</v>
      </c>
      <c r="O9965" t="s">
        <v>72700</v>
      </c>
      <c r="P9965" t="s">
        <v>90</v>
      </c>
      <c r="Q9965" t="s">
        <v>90</v>
      </c>
      <c r="R9965" t="s">
        <v>90</v>
      </c>
      <c r="S9965" t="s">
        <v>72701</v>
      </c>
      <c r="T9965" t="s">
        <v>72702</v>
      </c>
      <c r="U9965" t="s">
        <v>90</v>
      </c>
      <c r="V9965" t="s">
        <v>90</v>
      </c>
      <c r="W9965" t="s">
        <v>90</v>
      </c>
      <c r="X9965" t="s">
        <v>72703</v>
      </c>
      <c r="Y9965" t="s">
        <v>72704</v>
      </c>
      <c r="Z9965" t="s">
        <v>72705</v>
      </c>
      <c r="AA9965" t="s">
        <v>67264</v>
      </c>
      <c r="AB9965" t="s">
        <v>67665</v>
      </c>
      <c r="AC9965" t="s">
        <v>72706</v>
      </c>
      <c r="AD9965" t="s">
        <v>72707</v>
      </c>
      <c r="AE9965" t="s">
        <v>8594</v>
      </c>
      <c r="AF9965" t="s">
        <v>5870</v>
      </c>
      <c r="AG9965" t="s">
        <v>29380</v>
      </c>
      <c r="AH9965" t="s">
        <v>28562</v>
      </c>
      <c r="AI9965" t="s">
        <v>72708</v>
      </c>
      <c r="AJ9965" t="s">
        <v>72709</v>
      </c>
      <c r="AK9965" t="s">
        <v>28934</v>
      </c>
      <c r="AL9965" t="s">
        <v>72710</v>
      </c>
      <c r="AM9965" t="s">
        <v>49420</v>
      </c>
      <c r="AN9965" t="s">
        <v>90</v>
      </c>
      <c r="AO9965" t="s">
        <v>66558</v>
      </c>
      <c r="AP9965" t="s">
        <v>90</v>
      </c>
      <c r="AQ9965" t="s">
        <v>55</v>
      </c>
    </row>
    <row r="9966" spans="1:43" x14ac:dyDescent="0.25">
      <c r="A9966" s="1" t="s">
        <v>68701</v>
      </c>
      <c r="B9966" t="s">
        <v>4936</v>
      </c>
      <c r="C9966" t="s">
        <v>4937</v>
      </c>
      <c r="D9966" t="s">
        <v>159</v>
      </c>
      <c r="E9966" t="s">
        <v>160</v>
      </c>
      <c r="F9966" t="s">
        <v>161</v>
      </c>
      <c r="G9966" t="s">
        <v>684</v>
      </c>
      <c r="H9966" t="s">
        <v>162</v>
      </c>
      <c r="I9966" t="s">
        <v>685</v>
      </c>
      <c r="J9966" t="s">
        <v>164</v>
      </c>
      <c r="K9966" t="s">
        <v>165</v>
      </c>
      <c r="L9966" t="s">
        <v>68702</v>
      </c>
      <c r="M9966" t="s">
        <v>90</v>
      </c>
      <c r="N9966" t="s">
        <v>90</v>
      </c>
      <c r="O9966" t="s">
        <v>72711</v>
      </c>
      <c r="P9966" t="s">
        <v>16915</v>
      </c>
      <c r="Q9966" t="s">
        <v>90</v>
      </c>
      <c r="R9966" t="s">
        <v>90</v>
      </c>
      <c r="S9966" t="s">
        <v>72712</v>
      </c>
      <c r="T9966" t="s">
        <v>90</v>
      </c>
      <c r="U9966" t="s">
        <v>8771</v>
      </c>
      <c r="V9966" t="s">
        <v>90</v>
      </c>
      <c r="W9966" t="s">
        <v>90</v>
      </c>
      <c r="X9966" t="s">
        <v>90</v>
      </c>
      <c r="Y9966" t="s">
        <v>8771</v>
      </c>
      <c r="Z9966" t="s">
        <v>72713</v>
      </c>
      <c r="AA9966" t="s">
        <v>72714</v>
      </c>
      <c r="AB9966" t="s">
        <v>72715</v>
      </c>
      <c r="AC9966" t="s">
        <v>72716</v>
      </c>
      <c r="AD9966" t="s">
        <v>72717</v>
      </c>
      <c r="AE9966" t="s">
        <v>72718</v>
      </c>
      <c r="AF9966" t="s">
        <v>40151</v>
      </c>
      <c r="AG9966" t="s">
        <v>72719</v>
      </c>
      <c r="AH9966" t="s">
        <v>72720</v>
      </c>
      <c r="AI9966" t="s">
        <v>72721</v>
      </c>
      <c r="AJ9966" t="s">
        <v>72722</v>
      </c>
      <c r="AK9966" t="s">
        <v>15500</v>
      </c>
      <c r="AL9966" t="s">
        <v>72723</v>
      </c>
      <c r="AM9966" t="s">
        <v>72724</v>
      </c>
      <c r="AN9966" t="s">
        <v>72725</v>
      </c>
      <c r="AO9966" t="s">
        <v>72726</v>
      </c>
      <c r="AP9966" t="s">
        <v>90</v>
      </c>
      <c r="AQ9966" t="s">
        <v>55</v>
      </c>
    </row>
    <row r="9967" spans="1:43" x14ac:dyDescent="0.25">
      <c r="A9967" s="1" t="s">
        <v>68701</v>
      </c>
      <c r="B9967" t="s">
        <v>6493</v>
      </c>
      <c r="C9967" t="s">
        <v>6494</v>
      </c>
      <c r="D9967" t="s">
        <v>55</v>
      </c>
      <c r="E9967" t="s">
        <v>55</v>
      </c>
      <c r="F9967" t="s">
        <v>55</v>
      </c>
      <c r="G9967" t="s">
        <v>1694</v>
      </c>
      <c r="H9967" t="s">
        <v>162</v>
      </c>
      <c r="I9967" t="s">
        <v>1695</v>
      </c>
      <c r="J9967" t="s">
        <v>6495</v>
      </c>
      <c r="K9967" t="s">
        <v>1697</v>
      </c>
      <c r="L9967" t="s">
        <v>68702</v>
      </c>
      <c r="M9967" t="s">
        <v>72727</v>
      </c>
      <c r="N9967" t="s">
        <v>90</v>
      </c>
      <c r="O9967" t="s">
        <v>72728</v>
      </c>
      <c r="P9967" t="s">
        <v>90</v>
      </c>
      <c r="Q9967" t="s">
        <v>90</v>
      </c>
      <c r="R9967" t="s">
        <v>95</v>
      </c>
      <c r="S9967" t="s">
        <v>72729</v>
      </c>
      <c r="T9967" t="s">
        <v>72730</v>
      </c>
      <c r="U9967" t="s">
        <v>29874</v>
      </c>
      <c r="V9967" t="s">
        <v>90</v>
      </c>
      <c r="W9967" t="s">
        <v>90</v>
      </c>
      <c r="X9967" t="s">
        <v>72731</v>
      </c>
      <c r="Y9967" t="s">
        <v>72732</v>
      </c>
      <c r="Z9967" t="s">
        <v>72733</v>
      </c>
      <c r="AA9967" t="s">
        <v>3007</v>
      </c>
      <c r="AB9967" t="s">
        <v>3076</v>
      </c>
      <c r="AC9967" t="s">
        <v>72734</v>
      </c>
      <c r="AD9967" t="s">
        <v>44757</v>
      </c>
      <c r="AE9967" t="s">
        <v>15172</v>
      </c>
      <c r="AF9967" t="s">
        <v>90</v>
      </c>
      <c r="AG9967" t="s">
        <v>37466</v>
      </c>
      <c r="AH9967" t="s">
        <v>56978</v>
      </c>
      <c r="AI9967" t="s">
        <v>50739</v>
      </c>
      <c r="AJ9967" t="s">
        <v>72735</v>
      </c>
      <c r="AK9967" t="s">
        <v>5504</v>
      </c>
      <c r="AL9967" t="s">
        <v>72736</v>
      </c>
      <c r="AM9967" t="s">
        <v>7778</v>
      </c>
      <c r="AN9967" t="s">
        <v>29490</v>
      </c>
      <c r="AO9967" t="s">
        <v>56815</v>
      </c>
      <c r="AP9967" t="s">
        <v>90</v>
      </c>
      <c r="AQ9967" t="s">
        <v>55</v>
      </c>
    </row>
    <row r="9968" spans="1:43" x14ac:dyDescent="0.25">
      <c r="A9968" s="1" t="s">
        <v>68701</v>
      </c>
      <c r="B9968" t="s">
        <v>7014</v>
      </c>
      <c r="C9968" t="s">
        <v>7015</v>
      </c>
      <c r="D9968" t="s">
        <v>55</v>
      </c>
      <c r="E9968" t="s">
        <v>55</v>
      </c>
      <c r="F9968" t="s">
        <v>55</v>
      </c>
      <c r="G9968" t="s">
        <v>1694</v>
      </c>
      <c r="H9968" t="s">
        <v>162</v>
      </c>
      <c r="I9968" t="s">
        <v>1695</v>
      </c>
      <c r="J9968" t="s">
        <v>7016</v>
      </c>
      <c r="K9968" t="s">
        <v>1499</v>
      </c>
      <c r="L9968" t="s">
        <v>68702</v>
      </c>
      <c r="M9968" t="s">
        <v>72737</v>
      </c>
      <c r="N9968" t="s">
        <v>90</v>
      </c>
      <c r="O9968" t="s">
        <v>57291</v>
      </c>
      <c r="P9968" t="s">
        <v>90</v>
      </c>
      <c r="Q9968" t="s">
        <v>90</v>
      </c>
      <c r="R9968" t="s">
        <v>3534</v>
      </c>
      <c r="S9968" t="s">
        <v>72738</v>
      </c>
      <c r="T9968" t="s">
        <v>72739</v>
      </c>
      <c r="U9968" t="s">
        <v>57825</v>
      </c>
      <c r="V9968" t="s">
        <v>90</v>
      </c>
      <c r="W9968" t="s">
        <v>90</v>
      </c>
      <c r="X9968" t="s">
        <v>72740</v>
      </c>
      <c r="Y9968" t="s">
        <v>72741</v>
      </c>
      <c r="Z9968" t="s">
        <v>72742</v>
      </c>
      <c r="AA9968" t="s">
        <v>72743</v>
      </c>
      <c r="AB9968" t="s">
        <v>67587</v>
      </c>
      <c r="AC9968" t="s">
        <v>36440</v>
      </c>
      <c r="AD9968" t="s">
        <v>72744</v>
      </c>
      <c r="AE9968" t="s">
        <v>10497</v>
      </c>
      <c r="AF9968" t="s">
        <v>90</v>
      </c>
      <c r="AG9968" t="s">
        <v>60656</v>
      </c>
      <c r="AH9968" t="s">
        <v>49505</v>
      </c>
      <c r="AI9968" t="s">
        <v>25789</v>
      </c>
      <c r="AJ9968" t="s">
        <v>72745</v>
      </c>
      <c r="AK9968" t="s">
        <v>10343</v>
      </c>
      <c r="AL9968" t="s">
        <v>72746</v>
      </c>
      <c r="AM9968" t="s">
        <v>10498</v>
      </c>
      <c r="AN9968" t="s">
        <v>41125</v>
      </c>
      <c r="AO9968" t="s">
        <v>72747</v>
      </c>
      <c r="AP9968" t="s">
        <v>90</v>
      </c>
      <c r="AQ9968" t="s">
        <v>55</v>
      </c>
    </row>
    <row r="9969" spans="1:43" x14ac:dyDescent="0.25">
      <c r="A9969" s="1" t="s">
        <v>68701</v>
      </c>
      <c r="B9969" t="s">
        <v>6635</v>
      </c>
      <c r="C9969" t="s">
        <v>6636</v>
      </c>
      <c r="D9969" t="s">
        <v>325</v>
      </c>
      <c r="E9969" t="s">
        <v>326</v>
      </c>
      <c r="F9969" t="s">
        <v>327</v>
      </c>
      <c r="G9969" t="s">
        <v>94</v>
      </c>
      <c r="H9969" t="s">
        <v>162</v>
      </c>
      <c r="I9969" t="s">
        <v>162</v>
      </c>
      <c r="J9969" t="s">
        <v>164</v>
      </c>
      <c r="K9969" t="s">
        <v>165</v>
      </c>
      <c r="L9969" t="s">
        <v>68702</v>
      </c>
      <c r="M9969" t="s">
        <v>72748</v>
      </c>
      <c r="N9969" t="s">
        <v>90</v>
      </c>
      <c r="O9969" t="s">
        <v>72749</v>
      </c>
      <c r="P9969" t="s">
        <v>90</v>
      </c>
      <c r="Q9969" t="s">
        <v>90</v>
      </c>
      <c r="R9969" t="s">
        <v>90</v>
      </c>
      <c r="S9969" t="s">
        <v>72750</v>
      </c>
      <c r="T9969" t="s">
        <v>72751</v>
      </c>
      <c r="U9969" t="s">
        <v>90</v>
      </c>
      <c r="V9969" t="s">
        <v>90</v>
      </c>
      <c r="W9969" t="s">
        <v>90</v>
      </c>
      <c r="X9969" t="s">
        <v>57331</v>
      </c>
      <c r="Y9969" t="s">
        <v>67402</v>
      </c>
      <c r="Z9969" t="s">
        <v>45231</v>
      </c>
      <c r="AA9969" t="s">
        <v>8437</v>
      </c>
      <c r="AB9969" t="s">
        <v>27507</v>
      </c>
      <c r="AC9969" t="s">
        <v>40275</v>
      </c>
      <c r="AD9969" t="s">
        <v>18349</v>
      </c>
      <c r="AE9969" t="s">
        <v>6579</v>
      </c>
      <c r="AF9969" t="s">
        <v>90</v>
      </c>
      <c r="AG9969" t="s">
        <v>31649</v>
      </c>
      <c r="AH9969" t="s">
        <v>72752</v>
      </c>
      <c r="AI9969" t="s">
        <v>72753</v>
      </c>
      <c r="AJ9969" t="s">
        <v>59894</v>
      </c>
      <c r="AK9969" t="s">
        <v>90</v>
      </c>
      <c r="AL9969" t="s">
        <v>59894</v>
      </c>
      <c r="AM9969" t="s">
        <v>51037</v>
      </c>
      <c r="AN9969" t="s">
        <v>28174</v>
      </c>
      <c r="AO9969" t="s">
        <v>72754</v>
      </c>
      <c r="AP9969" t="s">
        <v>90</v>
      </c>
      <c r="AQ9969" t="s">
        <v>55</v>
      </c>
    </row>
    <row r="9970" spans="1:43" x14ac:dyDescent="0.25">
      <c r="A9970" s="1" t="s">
        <v>68701</v>
      </c>
      <c r="B9970" t="s">
        <v>6906</v>
      </c>
      <c r="C9970" t="s">
        <v>6907</v>
      </c>
      <c r="D9970" t="s">
        <v>55</v>
      </c>
      <c r="E9970" t="s">
        <v>55</v>
      </c>
      <c r="F9970" t="s">
        <v>55</v>
      </c>
      <c r="G9970" t="s">
        <v>1694</v>
      </c>
      <c r="H9970" t="s">
        <v>162</v>
      </c>
      <c r="I9970" t="s">
        <v>1695</v>
      </c>
      <c r="J9970" t="s">
        <v>6908</v>
      </c>
      <c r="K9970" t="s">
        <v>3841</v>
      </c>
      <c r="L9970" t="s">
        <v>68702</v>
      </c>
      <c r="M9970" t="s">
        <v>72755</v>
      </c>
      <c r="N9970" t="s">
        <v>90</v>
      </c>
      <c r="O9970" t="s">
        <v>72756</v>
      </c>
      <c r="P9970" t="s">
        <v>90</v>
      </c>
      <c r="Q9970" t="s">
        <v>90</v>
      </c>
      <c r="R9970" t="s">
        <v>90</v>
      </c>
      <c r="S9970" t="s">
        <v>72757</v>
      </c>
      <c r="T9970" t="s">
        <v>72758</v>
      </c>
      <c r="U9970" t="s">
        <v>72759</v>
      </c>
      <c r="V9970" t="s">
        <v>90</v>
      </c>
      <c r="W9970" t="s">
        <v>90</v>
      </c>
      <c r="X9970" t="s">
        <v>72760</v>
      </c>
      <c r="Y9970" t="s">
        <v>72761</v>
      </c>
      <c r="Z9970" t="s">
        <v>72762</v>
      </c>
      <c r="AA9970" t="s">
        <v>72763</v>
      </c>
      <c r="AB9970" t="s">
        <v>31382</v>
      </c>
      <c r="AC9970" t="s">
        <v>60674</v>
      </c>
      <c r="AD9970" t="s">
        <v>42861</v>
      </c>
      <c r="AE9970" t="s">
        <v>11198</v>
      </c>
      <c r="AF9970" t="s">
        <v>90</v>
      </c>
      <c r="AG9970" t="s">
        <v>351</v>
      </c>
      <c r="AH9970" t="s">
        <v>29144</v>
      </c>
      <c r="AI9970" t="s">
        <v>64883</v>
      </c>
      <c r="AJ9970" t="s">
        <v>72764</v>
      </c>
      <c r="AK9970" t="s">
        <v>6560</v>
      </c>
      <c r="AL9970" t="s">
        <v>72765</v>
      </c>
      <c r="AM9970" t="s">
        <v>8459</v>
      </c>
      <c r="AN9970" t="s">
        <v>40103</v>
      </c>
      <c r="AO9970" t="s">
        <v>25071</v>
      </c>
      <c r="AP9970" t="s">
        <v>90</v>
      </c>
      <c r="AQ9970" t="s">
        <v>55</v>
      </c>
    </row>
    <row r="9971" spans="1:43" x14ac:dyDescent="0.25">
      <c r="A9971" s="1" t="s">
        <v>68701</v>
      </c>
      <c r="B9971" t="s">
        <v>6561</v>
      </c>
      <c r="C9971" t="s">
        <v>6562</v>
      </c>
      <c r="D9971" t="s">
        <v>6563</v>
      </c>
      <c r="E9971" t="s">
        <v>6564</v>
      </c>
      <c r="F9971" t="s">
        <v>6565</v>
      </c>
      <c r="G9971" t="s">
        <v>94</v>
      </c>
      <c r="H9971" t="s">
        <v>231</v>
      </c>
      <c r="I9971" t="s">
        <v>163</v>
      </c>
      <c r="J9971" t="s">
        <v>164</v>
      </c>
      <c r="K9971" t="s">
        <v>165</v>
      </c>
      <c r="L9971" t="s">
        <v>68702</v>
      </c>
      <c r="M9971" t="s">
        <v>32539</v>
      </c>
      <c r="N9971" t="s">
        <v>90</v>
      </c>
      <c r="O9971" t="s">
        <v>72766</v>
      </c>
      <c r="P9971" t="s">
        <v>72767</v>
      </c>
      <c r="Q9971" t="s">
        <v>72768</v>
      </c>
      <c r="R9971" t="s">
        <v>90</v>
      </c>
      <c r="S9971" t="s">
        <v>72769</v>
      </c>
      <c r="T9971" t="s">
        <v>72770</v>
      </c>
      <c r="U9971" t="s">
        <v>72771</v>
      </c>
      <c r="V9971" t="s">
        <v>90</v>
      </c>
      <c r="W9971" t="s">
        <v>90</v>
      </c>
      <c r="X9971" t="s">
        <v>36134</v>
      </c>
      <c r="Y9971" t="s">
        <v>72772</v>
      </c>
      <c r="Z9971" t="s">
        <v>72773</v>
      </c>
      <c r="AA9971" t="s">
        <v>13823</v>
      </c>
      <c r="AB9971" t="s">
        <v>1834</v>
      </c>
      <c r="AC9971" t="s">
        <v>14392</v>
      </c>
      <c r="AD9971" t="s">
        <v>56519</v>
      </c>
      <c r="AE9971" t="s">
        <v>20608</v>
      </c>
      <c r="AF9971" t="s">
        <v>3641</v>
      </c>
      <c r="AG9971" t="s">
        <v>8689</v>
      </c>
      <c r="AH9971" t="s">
        <v>49645</v>
      </c>
      <c r="AI9971" t="s">
        <v>72774</v>
      </c>
      <c r="AJ9971" t="s">
        <v>72775</v>
      </c>
      <c r="AK9971" t="s">
        <v>12634</v>
      </c>
      <c r="AL9971" t="s">
        <v>72776</v>
      </c>
      <c r="AM9971" t="s">
        <v>14164</v>
      </c>
      <c r="AN9971" t="s">
        <v>90</v>
      </c>
      <c r="AO9971" t="s">
        <v>30706</v>
      </c>
      <c r="AP9971" t="s">
        <v>90</v>
      </c>
      <c r="AQ9971" t="s">
        <v>55</v>
      </c>
    </row>
    <row r="9972" spans="1:43" x14ac:dyDescent="0.25">
      <c r="A9972" s="1" t="s">
        <v>68701</v>
      </c>
      <c r="B9972" t="s">
        <v>37097</v>
      </c>
      <c r="C9972" t="s">
        <v>6682</v>
      </c>
      <c r="D9972" t="s">
        <v>55</v>
      </c>
      <c r="E9972" t="s">
        <v>55</v>
      </c>
      <c r="F9972" t="s">
        <v>55</v>
      </c>
      <c r="G9972" t="s">
        <v>2195</v>
      </c>
      <c r="H9972" t="s">
        <v>162</v>
      </c>
      <c r="I9972" t="s">
        <v>1695</v>
      </c>
      <c r="J9972" t="s">
        <v>5781</v>
      </c>
      <c r="K9972" t="s">
        <v>448</v>
      </c>
      <c r="L9972" t="s">
        <v>68702</v>
      </c>
      <c r="M9972" t="s">
        <v>72777</v>
      </c>
      <c r="N9972" t="s">
        <v>90</v>
      </c>
      <c r="O9972" t="s">
        <v>72766</v>
      </c>
      <c r="P9972" t="s">
        <v>28855</v>
      </c>
      <c r="Q9972" t="s">
        <v>90</v>
      </c>
      <c r="R9972" t="s">
        <v>90</v>
      </c>
      <c r="S9972" t="s">
        <v>72778</v>
      </c>
      <c r="T9972" t="s">
        <v>37583</v>
      </c>
      <c r="U9972" t="s">
        <v>72779</v>
      </c>
      <c r="V9972" t="s">
        <v>90</v>
      </c>
      <c r="W9972" t="s">
        <v>90</v>
      </c>
      <c r="X9972" t="s">
        <v>20361</v>
      </c>
      <c r="Y9972" t="s">
        <v>72780</v>
      </c>
      <c r="Z9972" t="s">
        <v>72781</v>
      </c>
      <c r="AA9972" t="s">
        <v>90</v>
      </c>
      <c r="AB9972" t="s">
        <v>90</v>
      </c>
      <c r="AC9972" t="s">
        <v>31522</v>
      </c>
      <c r="AD9972" t="s">
        <v>31737</v>
      </c>
      <c r="AE9972" t="s">
        <v>90</v>
      </c>
      <c r="AF9972" t="s">
        <v>90</v>
      </c>
      <c r="AG9972" t="s">
        <v>72782</v>
      </c>
      <c r="AH9972" t="s">
        <v>72783</v>
      </c>
      <c r="AI9972" t="s">
        <v>28937</v>
      </c>
      <c r="AJ9972" t="s">
        <v>18655</v>
      </c>
      <c r="AK9972" t="s">
        <v>2632</v>
      </c>
      <c r="AL9972" t="s">
        <v>19809</v>
      </c>
      <c r="AM9972" t="s">
        <v>95</v>
      </c>
      <c r="AN9972" t="s">
        <v>2393</v>
      </c>
      <c r="AO9972" t="s">
        <v>685</v>
      </c>
      <c r="AP9972" t="s">
        <v>90</v>
      </c>
      <c r="AQ9972" t="s">
        <v>55</v>
      </c>
    </row>
    <row r="9973" spans="1:43" x14ac:dyDescent="0.25">
      <c r="A9973" s="1" t="s">
        <v>68701</v>
      </c>
      <c r="B9973" t="s">
        <v>6540</v>
      </c>
      <c r="C9973" t="s">
        <v>6541</v>
      </c>
      <c r="D9973" t="s">
        <v>55</v>
      </c>
      <c r="E9973" t="s">
        <v>55</v>
      </c>
      <c r="F9973" t="s">
        <v>55</v>
      </c>
      <c r="G9973" t="s">
        <v>1694</v>
      </c>
      <c r="H9973" t="s">
        <v>162</v>
      </c>
      <c r="I9973" t="s">
        <v>1695</v>
      </c>
      <c r="J9973" t="s">
        <v>6495</v>
      </c>
      <c r="K9973" t="s">
        <v>1697</v>
      </c>
      <c r="L9973" t="s">
        <v>68702</v>
      </c>
      <c r="M9973" t="s">
        <v>72784</v>
      </c>
      <c r="N9973" t="s">
        <v>90</v>
      </c>
      <c r="O9973" t="s">
        <v>72785</v>
      </c>
      <c r="P9973" t="s">
        <v>90</v>
      </c>
      <c r="Q9973" t="s">
        <v>90</v>
      </c>
      <c r="R9973" t="s">
        <v>90</v>
      </c>
      <c r="S9973" t="s">
        <v>72786</v>
      </c>
      <c r="T9973" t="s">
        <v>72787</v>
      </c>
      <c r="U9973" t="s">
        <v>90</v>
      </c>
      <c r="V9973" t="s">
        <v>90</v>
      </c>
      <c r="W9973" t="s">
        <v>90</v>
      </c>
      <c r="X9973" t="s">
        <v>72788</v>
      </c>
      <c r="Y9973" t="s">
        <v>72789</v>
      </c>
      <c r="Z9973" t="s">
        <v>72790</v>
      </c>
      <c r="AA9973" t="s">
        <v>26180</v>
      </c>
      <c r="AB9973" t="s">
        <v>4969</v>
      </c>
      <c r="AC9973" t="s">
        <v>30686</v>
      </c>
      <c r="AD9973" t="s">
        <v>72791</v>
      </c>
      <c r="AE9973" t="s">
        <v>18157</v>
      </c>
      <c r="AF9973" t="s">
        <v>16839</v>
      </c>
      <c r="AG9973" t="s">
        <v>19945</v>
      </c>
      <c r="AH9973" t="s">
        <v>42448</v>
      </c>
      <c r="AI9973" t="s">
        <v>72792</v>
      </c>
      <c r="AJ9973" t="s">
        <v>72793</v>
      </c>
      <c r="AK9973" t="s">
        <v>8310</v>
      </c>
      <c r="AL9973" t="s">
        <v>72794</v>
      </c>
      <c r="AM9973" t="s">
        <v>9030</v>
      </c>
      <c r="AN9973" t="s">
        <v>90</v>
      </c>
      <c r="AO9973" t="s">
        <v>11672</v>
      </c>
      <c r="AP9973" t="s">
        <v>90</v>
      </c>
      <c r="AQ9973" t="s">
        <v>55</v>
      </c>
    </row>
    <row r="9974" spans="1:43" x14ac:dyDescent="0.25">
      <c r="A9974" s="1" t="s">
        <v>68701</v>
      </c>
      <c r="B9974" t="s">
        <v>6251</v>
      </c>
      <c r="C9974" t="s">
        <v>6252</v>
      </c>
      <c r="D9974" t="s">
        <v>55</v>
      </c>
      <c r="E9974" t="s">
        <v>55</v>
      </c>
      <c r="F9974" t="s">
        <v>55</v>
      </c>
      <c r="G9974" t="s">
        <v>1694</v>
      </c>
      <c r="H9974" t="s">
        <v>162</v>
      </c>
      <c r="I9974" t="s">
        <v>1695</v>
      </c>
      <c r="J9974" t="s">
        <v>6253</v>
      </c>
      <c r="K9974" t="s">
        <v>1499</v>
      </c>
      <c r="L9974" t="s">
        <v>68702</v>
      </c>
      <c r="M9974" t="s">
        <v>72795</v>
      </c>
      <c r="N9974" t="s">
        <v>90</v>
      </c>
      <c r="O9974" t="s">
        <v>72796</v>
      </c>
      <c r="P9974" t="s">
        <v>90</v>
      </c>
      <c r="Q9974" t="s">
        <v>90</v>
      </c>
      <c r="R9974" t="s">
        <v>5153</v>
      </c>
      <c r="S9974" t="s">
        <v>72797</v>
      </c>
      <c r="T9974" t="s">
        <v>72798</v>
      </c>
      <c r="U9974" t="s">
        <v>57258</v>
      </c>
      <c r="V9974" t="s">
        <v>90</v>
      </c>
      <c r="W9974" t="s">
        <v>90</v>
      </c>
      <c r="X9974" t="s">
        <v>72799</v>
      </c>
      <c r="Y9974" t="s">
        <v>72800</v>
      </c>
      <c r="Z9974" t="s">
        <v>72801</v>
      </c>
      <c r="AA9974" t="s">
        <v>34489</v>
      </c>
      <c r="AB9974" t="s">
        <v>19004</v>
      </c>
      <c r="AC9974" t="s">
        <v>72802</v>
      </c>
      <c r="AD9974" t="s">
        <v>72803</v>
      </c>
      <c r="AE9974" t="s">
        <v>14293</v>
      </c>
      <c r="AF9974" t="s">
        <v>90</v>
      </c>
      <c r="AG9974" t="s">
        <v>24624</v>
      </c>
      <c r="AH9974" t="s">
        <v>12659</v>
      </c>
      <c r="AI9974" t="s">
        <v>72804</v>
      </c>
      <c r="AJ9974" t="s">
        <v>44507</v>
      </c>
      <c r="AK9974" t="s">
        <v>2459</v>
      </c>
      <c r="AL9974" t="s">
        <v>72805</v>
      </c>
      <c r="AM9974" t="s">
        <v>1665</v>
      </c>
      <c r="AN9974" t="s">
        <v>28779</v>
      </c>
      <c r="AO9974" t="s">
        <v>47750</v>
      </c>
      <c r="AP9974" t="s">
        <v>90</v>
      </c>
      <c r="AQ9974" t="s">
        <v>55</v>
      </c>
    </row>
    <row r="9975" spans="1:43" x14ac:dyDescent="0.25">
      <c r="A9975" s="1" t="s">
        <v>68701</v>
      </c>
      <c r="B9975" t="s">
        <v>6445</v>
      </c>
      <c r="C9975" t="s">
        <v>6446</v>
      </c>
      <c r="D9975" t="s">
        <v>55</v>
      </c>
      <c r="E9975" t="s">
        <v>55</v>
      </c>
      <c r="F9975" t="s">
        <v>55</v>
      </c>
      <c r="G9975" t="s">
        <v>1694</v>
      </c>
      <c r="H9975" t="s">
        <v>162</v>
      </c>
      <c r="I9975" t="s">
        <v>1695</v>
      </c>
      <c r="J9975" t="s">
        <v>6447</v>
      </c>
      <c r="K9975" t="s">
        <v>1038</v>
      </c>
      <c r="L9975" t="s">
        <v>68702</v>
      </c>
      <c r="M9975" t="s">
        <v>72806</v>
      </c>
      <c r="N9975" t="s">
        <v>90</v>
      </c>
      <c r="O9975" t="s">
        <v>72807</v>
      </c>
      <c r="P9975" t="s">
        <v>90</v>
      </c>
      <c r="Q9975" t="s">
        <v>90</v>
      </c>
      <c r="R9975" t="s">
        <v>90</v>
      </c>
      <c r="S9975" t="s">
        <v>72808</v>
      </c>
      <c r="T9975" t="s">
        <v>72809</v>
      </c>
      <c r="U9975" t="s">
        <v>32760</v>
      </c>
      <c r="V9975" t="s">
        <v>90</v>
      </c>
      <c r="W9975" t="s">
        <v>90</v>
      </c>
      <c r="X9975" t="s">
        <v>72810</v>
      </c>
      <c r="Y9975" t="s">
        <v>72811</v>
      </c>
      <c r="Z9975" t="s">
        <v>72812</v>
      </c>
      <c r="AA9975" t="s">
        <v>72813</v>
      </c>
      <c r="AB9975" t="s">
        <v>17498</v>
      </c>
      <c r="AC9975" t="s">
        <v>28870</v>
      </c>
      <c r="AD9975" t="s">
        <v>38594</v>
      </c>
      <c r="AE9975" t="s">
        <v>15198</v>
      </c>
      <c r="AF9975" t="s">
        <v>90</v>
      </c>
      <c r="AG9975" t="s">
        <v>72814</v>
      </c>
      <c r="AH9975" t="s">
        <v>66200</v>
      </c>
      <c r="AI9975" t="s">
        <v>72815</v>
      </c>
      <c r="AJ9975" t="s">
        <v>72816</v>
      </c>
      <c r="AK9975" t="s">
        <v>849</v>
      </c>
      <c r="AL9975" t="s">
        <v>72817</v>
      </c>
      <c r="AM9975" t="s">
        <v>30579</v>
      </c>
      <c r="AN9975" t="s">
        <v>90</v>
      </c>
      <c r="AO9975" t="s">
        <v>72818</v>
      </c>
      <c r="AP9975" t="s">
        <v>17782</v>
      </c>
      <c r="AQ9975" t="s">
        <v>55</v>
      </c>
    </row>
    <row r="9976" spans="1:43" x14ac:dyDescent="0.25">
      <c r="A9976" s="1" t="s">
        <v>68701</v>
      </c>
      <c r="B9976" t="s">
        <v>47991</v>
      </c>
      <c r="C9976" t="s">
        <v>6615</v>
      </c>
      <c r="D9976" t="s">
        <v>55</v>
      </c>
      <c r="E9976" t="s">
        <v>55</v>
      </c>
      <c r="F9976" t="s">
        <v>55</v>
      </c>
      <c r="G9976" t="s">
        <v>2195</v>
      </c>
      <c r="H9976" t="s">
        <v>162</v>
      </c>
      <c r="I9976" t="s">
        <v>1695</v>
      </c>
      <c r="J9976" t="s">
        <v>2922</v>
      </c>
      <c r="K9976" t="s">
        <v>1697</v>
      </c>
      <c r="L9976" t="s">
        <v>68702</v>
      </c>
      <c r="M9976" t="s">
        <v>72819</v>
      </c>
      <c r="N9976" t="s">
        <v>90</v>
      </c>
      <c r="O9976" t="s">
        <v>72820</v>
      </c>
      <c r="P9976" t="s">
        <v>90</v>
      </c>
      <c r="Q9976" t="s">
        <v>90</v>
      </c>
      <c r="R9976" t="s">
        <v>90</v>
      </c>
      <c r="S9976" t="s">
        <v>72821</v>
      </c>
      <c r="T9976" t="s">
        <v>9400</v>
      </c>
      <c r="U9976" t="s">
        <v>72822</v>
      </c>
      <c r="V9976" t="s">
        <v>90</v>
      </c>
      <c r="W9976" t="s">
        <v>90</v>
      </c>
      <c r="X9976" t="s">
        <v>59049</v>
      </c>
      <c r="Y9976" t="s">
        <v>72823</v>
      </c>
      <c r="Z9976" t="s">
        <v>31226</v>
      </c>
      <c r="AA9976" t="s">
        <v>17131</v>
      </c>
      <c r="AB9976" t="s">
        <v>90</v>
      </c>
      <c r="AC9976" t="s">
        <v>72824</v>
      </c>
      <c r="AD9976" t="s">
        <v>39795</v>
      </c>
      <c r="AE9976" t="s">
        <v>90</v>
      </c>
      <c r="AF9976" t="s">
        <v>90</v>
      </c>
      <c r="AG9976" t="s">
        <v>13167</v>
      </c>
      <c r="AH9976" t="s">
        <v>72825</v>
      </c>
      <c r="AI9976" t="s">
        <v>15903</v>
      </c>
      <c r="AJ9976" t="s">
        <v>17819</v>
      </c>
      <c r="AK9976" t="s">
        <v>2365</v>
      </c>
      <c r="AL9976" t="s">
        <v>11620</v>
      </c>
      <c r="AM9976" t="s">
        <v>4612</v>
      </c>
      <c r="AN9976" t="s">
        <v>90</v>
      </c>
      <c r="AO9976" t="s">
        <v>7293</v>
      </c>
      <c r="AP9976" t="s">
        <v>90</v>
      </c>
      <c r="AQ9976" t="s">
        <v>55</v>
      </c>
    </row>
    <row r="9977" spans="1:43" x14ac:dyDescent="0.25">
      <c r="A9977" s="1" t="s">
        <v>68701</v>
      </c>
      <c r="B9977" t="s">
        <v>5640</v>
      </c>
      <c r="C9977" t="s">
        <v>5641</v>
      </c>
      <c r="D9977" t="s">
        <v>55</v>
      </c>
      <c r="E9977" t="s">
        <v>55</v>
      </c>
      <c r="F9977" t="s">
        <v>55</v>
      </c>
      <c r="G9977" t="s">
        <v>2195</v>
      </c>
      <c r="H9977" t="s">
        <v>162</v>
      </c>
      <c r="I9977" t="s">
        <v>1695</v>
      </c>
      <c r="J9977" t="s">
        <v>5642</v>
      </c>
      <c r="K9977" t="s">
        <v>3684</v>
      </c>
      <c r="L9977" t="s">
        <v>68702</v>
      </c>
      <c r="M9977" t="s">
        <v>39742</v>
      </c>
      <c r="N9977" t="s">
        <v>90</v>
      </c>
      <c r="O9977" t="s">
        <v>72826</v>
      </c>
      <c r="P9977" t="s">
        <v>90</v>
      </c>
      <c r="Q9977" t="s">
        <v>90</v>
      </c>
      <c r="R9977" t="s">
        <v>90</v>
      </c>
      <c r="S9977" t="s">
        <v>72827</v>
      </c>
      <c r="T9977" t="s">
        <v>72828</v>
      </c>
      <c r="U9977" t="s">
        <v>42489</v>
      </c>
      <c r="V9977" t="s">
        <v>90</v>
      </c>
      <c r="W9977" t="s">
        <v>90</v>
      </c>
      <c r="X9977" t="s">
        <v>6671</v>
      </c>
      <c r="Y9977" t="s">
        <v>72829</v>
      </c>
      <c r="Z9977" t="s">
        <v>70532</v>
      </c>
      <c r="AA9977" t="s">
        <v>2086</v>
      </c>
      <c r="AB9977" t="s">
        <v>90</v>
      </c>
      <c r="AC9977" t="s">
        <v>42753</v>
      </c>
      <c r="AD9977" t="s">
        <v>20430</v>
      </c>
      <c r="AE9977" t="s">
        <v>2359</v>
      </c>
      <c r="AF9977" t="s">
        <v>29724</v>
      </c>
      <c r="AG9977" t="s">
        <v>30461</v>
      </c>
      <c r="AH9977" t="s">
        <v>1261</v>
      </c>
      <c r="AI9977" t="s">
        <v>42842</v>
      </c>
      <c r="AJ9977" t="s">
        <v>72830</v>
      </c>
      <c r="AK9977" t="s">
        <v>1552</v>
      </c>
      <c r="AL9977" t="s">
        <v>37464</v>
      </c>
      <c r="AM9977" t="s">
        <v>6560</v>
      </c>
      <c r="AN9977" t="s">
        <v>90</v>
      </c>
      <c r="AO9977" t="s">
        <v>72831</v>
      </c>
      <c r="AP9977" t="s">
        <v>90</v>
      </c>
      <c r="AQ9977" t="s">
        <v>55</v>
      </c>
    </row>
    <row r="9978" spans="1:43" x14ac:dyDescent="0.25">
      <c r="A9978" s="1" t="s">
        <v>68701</v>
      </c>
      <c r="B9978" t="s">
        <v>65335</v>
      </c>
      <c r="C9978" t="s">
        <v>7435</v>
      </c>
      <c r="D9978" t="s">
        <v>55</v>
      </c>
      <c r="E9978" t="s">
        <v>55</v>
      </c>
      <c r="F9978" t="s">
        <v>55</v>
      </c>
      <c r="G9978" t="s">
        <v>1694</v>
      </c>
      <c r="H9978" t="s">
        <v>162</v>
      </c>
      <c r="I9978" t="s">
        <v>1695</v>
      </c>
      <c r="J9978" t="s">
        <v>7436</v>
      </c>
      <c r="K9978" t="s">
        <v>1499</v>
      </c>
      <c r="L9978" t="s">
        <v>68702</v>
      </c>
      <c r="M9978" t="s">
        <v>72832</v>
      </c>
      <c r="N9978" t="s">
        <v>90</v>
      </c>
      <c r="O9978" t="s">
        <v>72833</v>
      </c>
      <c r="P9978" t="s">
        <v>90</v>
      </c>
      <c r="Q9978" t="s">
        <v>90</v>
      </c>
      <c r="R9978" t="s">
        <v>90</v>
      </c>
      <c r="S9978" t="s">
        <v>72834</v>
      </c>
      <c r="T9978" t="s">
        <v>72835</v>
      </c>
      <c r="U9978" t="s">
        <v>72836</v>
      </c>
      <c r="V9978" t="s">
        <v>90</v>
      </c>
      <c r="W9978" t="s">
        <v>90</v>
      </c>
      <c r="X9978" t="s">
        <v>57168</v>
      </c>
      <c r="Y9978" t="s">
        <v>72837</v>
      </c>
      <c r="Z9978" t="s">
        <v>72838</v>
      </c>
      <c r="AA9978" t="s">
        <v>72839</v>
      </c>
      <c r="AB9978" t="s">
        <v>42676</v>
      </c>
      <c r="AC9978" t="s">
        <v>72840</v>
      </c>
      <c r="AD9978" t="s">
        <v>72841</v>
      </c>
      <c r="AE9978" t="s">
        <v>15489</v>
      </c>
      <c r="AF9978" t="s">
        <v>90</v>
      </c>
      <c r="AG9978" t="s">
        <v>72842</v>
      </c>
      <c r="AH9978" t="s">
        <v>54912</v>
      </c>
      <c r="AI9978" t="s">
        <v>72843</v>
      </c>
      <c r="AJ9978" t="s">
        <v>72844</v>
      </c>
      <c r="AK9978" t="s">
        <v>3725</v>
      </c>
      <c r="AL9978" t="s">
        <v>7820</v>
      </c>
      <c r="AM9978" t="s">
        <v>14501</v>
      </c>
      <c r="AN9978" t="s">
        <v>41818</v>
      </c>
      <c r="AO9978" t="s">
        <v>72845</v>
      </c>
      <c r="AP9978" t="s">
        <v>90</v>
      </c>
      <c r="AQ9978" t="s">
        <v>55</v>
      </c>
    </row>
    <row r="9979" spans="1:43" x14ac:dyDescent="0.25">
      <c r="A9979" s="1" t="s">
        <v>68701</v>
      </c>
      <c r="B9979" t="s">
        <v>7060</v>
      </c>
      <c r="C9979" t="s">
        <v>7061</v>
      </c>
      <c r="D9979" t="s">
        <v>7062</v>
      </c>
      <c r="E9979" t="s">
        <v>55</v>
      </c>
      <c r="F9979" t="s">
        <v>7063</v>
      </c>
      <c r="G9979" t="s">
        <v>94</v>
      </c>
      <c r="H9979" t="s">
        <v>162</v>
      </c>
      <c r="I9979" t="s">
        <v>163</v>
      </c>
      <c r="J9979" t="s">
        <v>266</v>
      </c>
      <c r="K9979" t="s">
        <v>267</v>
      </c>
      <c r="L9979" t="s">
        <v>68702</v>
      </c>
      <c r="M9979" t="s">
        <v>90</v>
      </c>
      <c r="N9979" t="s">
        <v>90</v>
      </c>
      <c r="O9979" t="s">
        <v>72846</v>
      </c>
      <c r="P9979" t="s">
        <v>90</v>
      </c>
      <c r="Q9979" t="s">
        <v>90</v>
      </c>
      <c r="R9979" t="s">
        <v>90</v>
      </c>
      <c r="S9979" t="s">
        <v>72846</v>
      </c>
      <c r="T9979" t="s">
        <v>72847</v>
      </c>
      <c r="U9979" t="s">
        <v>90</v>
      </c>
      <c r="V9979" t="s">
        <v>90</v>
      </c>
      <c r="W9979" t="s">
        <v>90</v>
      </c>
      <c r="X9979" t="s">
        <v>90</v>
      </c>
      <c r="Y9979" t="s">
        <v>72847</v>
      </c>
      <c r="Z9979" t="s">
        <v>5847</v>
      </c>
      <c r="AA9979" t="s">
        <v>1289</v>
      </c>
      <c r="AB9979" t="s">
        <v>90</v>
      </c>
      <c r="AC9979" t="s">
        <v>10520</v>
      </c>
      <c r="AD9979" t="s">
        <v>50727</v>
      </c>
      <c r="AE9979" t="s">
        <v>11403</v>
      </c>
      <c r="AF9979" t="s">
        <v>90</v>
      </c>
      <c r="AG9979" t="s">
        <v>72848</v>
      </c>
      <c r="AH9979" t="s">
        <v>1906</v>
      </c>
      <c r="AI9979" t="s">
        <v>72849</v>
      </c>
      <c r="AJ9979" t="s">
        <v>72850</v>
      </c>
      <c r="AK9979" t="s">
        <v>90</v>
      </c>
      <c r="AL9979" t="s">
        <v>72850</v>
      </c>
      <c r="AM9979" t="s">
        <v>90</v>
      </c>
      <c r="AN9979" t="s">
        <v>90</v>
      </c>
      <c r="AO9979" t="s">
        <v>72850</v>
      </c>
      <c r="AP9979" t="s">
        <v>90</v>
      </c>
      <c r="AQ9979" t="s">
        <v>55</v>
      </c>
    </row>
    <row r="9980" spans="1:43" x14ac:dyDescent="0.25">
      <c r="A9980" s="1" t="s">
        <v>68701</v>
      </c>
      <c r="B9980" t="s">
        <v>6123</v>
      </c>
      <c r="C9980" t="s">
        <v>6124</v>
      </c>
      <c r="D9980" t="s">
        <v>55</v>
      </c>
      <c r="E9980" t="s">
        <v>55</v>
      </c>
      <c r="F9980" t="s">
        <v>55</v>
      </c>
      <c r="G9980" t="s">
        <v>2195</v>
      </c>
      <c r="H9980" t="s">
        <v>162</v>
      </c>
      <c r="I9980" t="s">
        <v>1695</v>
      </c>
      <c r="J9980" t="s">
        <v>447</v>
      </c>
      <c r="K9980" t="s">
        <v>448</v>
      </c>
      <c r="L9980" t="s">
        <v>68702</v>
      </c>
      <c r="M9980" t="s">
        <v>90</v>
      </c>
      <c r="N9980" t="s">
        <v>90</v>
      </c>
      <c r="O9980" t="s">
        <v>72851</v>
      </c>
      <c r="P9980" t="s">
        <v>90</v>
      </c>
      <c r="Q9980" t="s">
        <v>90</v>
      </c>
      <c r="R9980" t="s">
        <v>90</v>
      </c>
      <c r="S9980" t="s">
        <v>72851</v>
      </c>
      <c r="T9980" t="s">
        <v>72852</v>
      </c>
      <c r="U9980" t="s">
        <v>90</v>
      </c>
      <c r="V9980" t="s">
        <v>90</v>
      </c>
      <c r="W9980" t="s">
        <v>90</v>
      </c>
      <c r="X9980" t="s">
        <v>90</v>
      </c>
      <c r="Y9980" t="s">
        <v>72852</v>
      </c>
      <c r="Z9980" t="s">
        <v>2060</v>
      </c>
      <c r="AA9980" t="s">
        <v>10451</v>
      </c>
      <c r="AB9980" t="s">
        <v>7516</v>
      </c>
      <c r="AC9980" t="s">
        <v>28070</v>
      </c>
      <c r="AD9980" t="s">
        <v>20147</v>
      </c>
      <c r="AE9980" t="s">
        <v>12482</v>
      </c>
      <c r="AF9980" t="s">
        <v>90</v>
      </c>
      <c r="AG9980" t="s">
        <v>90</v>
      </c>
      <c r="AH9980" t="s">
        <v>9028</v>
      </c>
      <c r="AI9980" t="s">
        <v>42753</v>
      </c>
      <c r="AJ9980" t="s">
        <v>18699</v>
      </c>
      <c r="AK9980" t="s">
        <v>17171</v>
      </c>
      <c r="AL9980" t="s">
        <v>15718</v>
      </c>
      <c r="AM9980" t="s">
        <v>2359</v>
      </c>
      <c r="AN9980" t="s">
        <v>90</v>
      </c>
      <c r="AO9980" t="s">
        <v>13275</v>
      </c>
      <c r="AP9980" t="s">
        <v>90</v>
      </c>
      <c r="AQ9980" t="s">
        <v>55</v>
      </c>
    </row>
    <row r="9981" spans="1:43" x14ac:dyDescent="0.25">
      <c r="A9981" s="1" t="s">
        <v>68701</v>
      </c>
      <c r="B9981" t="s">
        <v>9054</v>
      </c>
      <c r="C9981" t="s">
        <v>9055</v>
      </c>
      <c r="D9981" t="s">
        <v>9056</v>
      </c>
      <c r="E9981" t="s">
        <v>55</v>
      </c>
      <c r="F9981" t="s">
        <v>9057</v>
      </c>
      <c r="G9981" t="s">
        <v>360</v>
      </c>
      <c r="H9981" t="s">
        <v>162</v>
      </c>
      <c r="I9981" t="s">
        <v>361</v>
      </c>
      <c r="J9981" t="s">
        <v>9058</v>
      </c>
      <c r="K9981" t="s">
        <v>1038</v>
      </c>
      <c r="L9981" t="s">
        <v>68702</v>
      </c>
      <c r="M9981" t="s">
        <v>72853</v>
      </c>
      <c r="N9981" t="s">
        <v>90</v>
      </c>
      <c r="O9981" t="s">
        <v>72854</v>
      </c>
      <c r="P9981" t="s">
        <v>90</v>
      </c>
      <c r="Q9981" t="s">
        <v>90</v>
      </c>
      <c r="R9981" t="s">
        <v>90</v>
      </c>
      <c r="S9981" t="s">
        <v>72855</v>
      </c>
      <c r="T9981" t="s">
        <v>72856</v>
      </c>
      <c r="U9981" t="s">
        <v>90</v>
      </c>
      <c r="V9981" t="s">
        <v>90</v>
      </c>
      <c r="W9981" t="s">
        <v>90</v>
      </c>
      <c r="X9981" t="s">
        <v>72857</v>
      </c>
      <c r="Y9981" t="s">
        <v>72858</v>
      </c>
      <c r="Z9981" t="s">
        <v>72859</v>
      </c>
      <c r="AA9981" t="s">
        <v>31565</v>
      </c>
      <c r="AB9981" t="s">
        <v>19520</v>
      </c>
      <c r="AC9981" t="s">
        <v>8637</v>
      </c>
      <c r="AD9981" t="s">
        <v>59179</v>
      </c>
      <c r="AE9981" t="s">
        <v>30801</v>
      </c>
      <c r="AF9981" t="s">
        <v>90</v>
      </c>
      <c r="AG9981" t="s">
        <v>8264</v>
      </c>
      <c r="AH9981" t="s">
        <v>13721</v>
      </c>
      <c r="AI9981" t="s">
        <v>72860</v>
      </c>
      <c r="AJ9981" t="s">
        <v>72861</v>
      </c>
      <c r="AK9981" t="s">
        <v>90</v>
      </c>
      <c r="AL9981" t="s">
        <v>72861</v>
      </c>
      <c r="AM9981" t="s">
        <v>60302</v>
      </c>
      <c r="AN9981" t="s">
        <v>3828</v>
      </c>
      <c r="AO9981" t="s">
        <v>72862</v>
      </c>
      <c r="AP9981" t="s">
        <v>90</v>
      </c>
      <c r="AQ9981" t="s">
        <v>55</v>
      </c>
    </row>
    <row r="9982" spans="1:43" x14ac:dyDescent="0.25">
      <c r="A9982" s="1" t="s">
        <v>68701</v>
      </c>
      <c r="B9982" t="s">
        <v>65456</v>
      </c>
      <c r="C9982" t="s">
        <v>7390</v>
      </c>
      <c r="D9982" t="s">
        <v>55</v>
      </c>
      <c r="E9982" t="s">
        <v>55</v>
      </c>
      <c r="F9982" t="s">
        <v>55</v>
      </c>
      <c r="G9982" t="s">
        <v>1694</v>
      </c>
      <c r="H9982" t="s">
        <v>162</v>
      </c>
      <c r="I9982" t="s">
        <v>1695</v>
      </c>
      <c r="J9982" t="s">
        <v>7391</v>
      </c>
      <c r="K9982" t="s">
        <v>1038</v>
      </c>
      <c r="L9982" t="s">
        <v>68702</v>
      </c>
      <c r="M9982" t="s">
        <v>72863</v>
      </c>
      <c r="N9982" t="s">
        <v>90</v>
      </c>
      <c r="O9982" t="s">
        <v>25984</v>
      </c>
      <c r="P9982" t="s">
        <v>90</v>
      </c>
      <c r="Q9982" t="s">
        <v>90</v>
      </c>
      <c r="R9982" t="s">
        <v>90</v>
      </c>
      <c r="S9982" t="s">
        <v>72864</v>
      </c>
      <c r="T9982" t="s">
        <v>72865</v>
      </c>
      <c r="U9982" t="s">
        <v>27041</v>
      </c>
      <c r="V9982" t="s">
        <v>90</v>
      </c>
      <c r="W9982" t="s">
        <v>90</v>
      </c>
      <c r="X9982" t="s">
        <v>72866</v>
      </c>
      <c r="Y9982" t="s">
        <v>72867</v>
      </c>
      <c r="Z9982" t="s">
        <v>72868</v>
      </c>
      <c r="AA9982" t="s">
        <v>72869</v>
      </c>
      <c r="AB9982" t="s">
        <v>13054</v>
      </c>
      <c r="AC9982" t="s">
        <v>72870</v>
      </c>
      <c r="AD9982" t="s">
        <v>12041</v>
      </c>
      <c r="AE9982" t="s">
        <v>19791</v>
      </c>
      <c r="AF9982" t="s">
        <v>90</v>
      </c>
      <c r="AG9982" t="s">
        <v>71011</v>
      </c>
      <c r="AH9982" t="s">
        <v>65940</v>
      </c>
      <c r="AI9982" t="s">
        <v>39828</v>
      </c>
      <c r="AJ9982" t="s">
        <v>72871</v>
      </c>
      <c r="AK9982" t="s">
        <v>10389</v>
      </c>
      <c r="AL9982" t="s">
        <v>72872</v>
      </c>
      <c r="AM9982" t="s">
        <v>90</v>
      </c>
      <c r="AN9982" t="s">
        <v>14098</v>
      </c>
      <c r="AO9982" t="s">
        <v>72873</v>
      </c>
      <c r="AP9982" t="s">
        <v>90</v>
      </c>
      <c r="AQ9982" t="s">
        <v>55</v>
      </c>
    </row>
    <row r="9983" spans="1:43" x14ac:dyDescent="0.25">
      <c r="A9983" s="1" t="s">
        <v>68701</v>
      </c>
      <c r="B9983" t="s">
        <v>4493</v>
      </c>
      <c r="C9983" t="s">
        <v>4494</v>
      </c>
      <c r="D9983" t="s">
        <v>55</v>
      </c>
      <c r="E9983" t="s">
        <v>55</v>
      </c>
      <c r="F9983" t="s">
        <v>55</v>
      </c>
      <c r="G9983" t="s">
        <v>2195</v>
      </c>
      <c r="H9983" t="s">
        <v>162</v>
      </c>
      <c r="I9983" t="s">
        <v>1695</v>
      </c>
      <c r="J9983" t="s">
        <v>4495</v>
      </c>
      <c r="K9983" t="s">
        <v>3213</v>
      </c>
      <c r="L9983" t="s">
        <v>68702</v>
      </c>
      <c r="M9983" t="s">
        <v>7408</v>
      </c>
      <c r="N9983" t="s">
        <v>90</v>
      </c>
      <c r="O9983" t="s">
        <v>72874</v>
      </c>
      <c r="P9983" t="s">
        <v>90</v>
      </c>
      <c r="Q9983" t="s">
        <v>90</v>
      </c>
      <c r="R9983" t="s">
        <v>90</v>
      </c>
      <c r="S9983" t="s">
        <v>72875</v>
      </c>
      <c r="T9983" t="s">
        <v>72876</v>
      </c>
      <c r="U9983" t="s">
        <v>90</v>
      </c>
      <c r="V9983" t="s">
        <v>90</v>
      </c>
      <c r="W9983" t="s">
        <v>90</v>
      </c>
      <c r="X9983" t="s">
        <v>90</v>
      </c>
      <c r="Y9983" t="s">
        <v>72876</v>
      </c>
      <c r="Z9983" t="s">
        <v>72877</v>
      </c>
      <c r="AA9983" t="s">
        <v>90</v>
      </c>
      <c r="AB9983" t="s">
        <v>90</v>
      </c>
      <c r="AC9983" t="s">
        <v>4403</v>
      </c>
      <c r="AD9983" t="s">
        <v>72878</v>
      </c>
      <c r="AE9983" t="s">
        <v>90</v>
      </c>
      <c r="AF9983" t="s">
        <v>2904</v>
      </c>
      <c r="AG9983" t="s">
        <v>5560</v>
      </c>
      <c r="AH9983" t="s">
        <v>72879</v>
      </c>
      <c r="AI9983" t="s">
        <v>46402</v>
      </c>
      <c r="AJ9983" t="s">
        <v>3204</v>
      </c>
      <c r="AK9983" t="s">
        <v>7576</v>
      </c>
      <c r="AL9983" t="s">
        <v>15722</v>
      </c>
      <c r="AM9983" t="s">
        <v>90</v>
      </c>
      <c r="AN9983" t="s">
        <v>90</v>
      </c>
      <c r="AO9983" t="s">
        <v>15722</v>
      </c>
      <c r="AP9983" t="s">
        <v>90</v>
      </c>
      <c r="AQ9983" t="s">
        <v>55</v>
      </c>
    </row>
    <row r="9984" spans="1:43" x14ac:dyDescent="0.25">
      <c r="A9984" s="1" t="s">
        <v>68701</v>
      </c>
      <c r="B9984" t="s">
        <v>8103</v>
      </c>
      <c r="C9984" t="s">
        <v>8104</v>
      </c>
      <c r="D9984" t="s">
        <v>55</v>
      </c>
      <c r="E9984" t="s">
        <v>55</v>
      </c>
      <c r="F9984" t="s">
        <v>55</v>
      </c>
      <c r="G9984" t="s">
        <v>2195</v>
      </c>
      <c r="H9984" t="s">
        <v>162</v>
      </c>
      <c r="I9984" t="s">
        <v>1695</v>
      </c>
      <c r="J9984" t="s">
        <v>2372</v>
      </c>
      <c r="K9984" t="s">
        <v>1697</v>
      </c>
      <c r="L9984" t="s">
        <v>68702</v>
      </c>
      <c r="M9984" t="s">
        <v>72880</v>
      </c>
      <c r="N9984" t="s">
        <v>90</v>
      </c>
      <c r="O9984" t="s">
        <v>72881</v>
      </c>
      <c r="P9984" t="s">
        <v>90</v>
      </c>
      <c r="Q9984" t="s">
        <v>90</v>
      </c>
      <c r="R9984" t="s">
        <v>90</v>
      </c>
      <c r="S9984" t="s">
        <v>72882</v>
      </c>
      <c r="T9984" t="s">
        <v>72883</v>
      </c>
      <c r="U9984" t="s">
        <v>8141</v>
      </c>
      <c r="V9984" t="s">
        <v>90</v>
      </c>
      <c r="W9984" t="s">
        <v>90</v>
      </c>
      <c r="X9984" t="s">
        <v>15963</v>
      </c>
      <c r="Y9984" t="s">
        <v>72884</v>
      </c>
      <c r="Z9984" t="s">
        <v>72089</v>
      </c>
      <c r="AA9984" t="s">
        <v>20574</v>
      </c>
      <c r="AB9984" t="s">
        <v>90</v>
      </c>
      <c r="AC9984" t="s">
        <v>72885</v>
      </c>
      <c r="AD9984" t="s">
        <v>72886</v>
      </c>
      <c r="AE9984" t="s">
        <v>6073</v>
      </c>
      <c r="AF9984" t="s">
        <v>90</v>
      </c>
      <c r="AG9984" t="s">
        <v>31466</v>
      </c>
      <c r="AH9984" t="s">
        <v>19547</v>
      </c>
      <c r="AI9984" t="s">
        <v>14820</v>
      </c>
      <c r="AJ9984" t="s">
        <v>58912</v>
      </c>
      <c r="AK9984" t="s">
        <v>13343</v>
      </c>
      <c r="AL9984" t="s">
        <v>30425</v>
      </c>
      <c r="AM9984" t="s">
        <v>14501</v>
      </c>
      <c r="AN9984" t="s">
        <v>49590</v>
      </c>
      <c r="AO9984" t="s">
        <v>12149</v>
      </c>
      <c r="AP9984" t="s">
        <v>90</v>
      </c>
      <c r="AQ9984" t="s">
        <v>55</v>
      </c>
    </row>
    <row r="9985" spans="1:43" x14ac:dyDescent="0.25">
      <c r="A9985" s="1" t="s">
        <v>68701</v>
      </c>
      <c r="B9985" t="s">
        <v>56504</v>
      </c>
      <c r="C9985" t="s">
        <v>7264</v>
      </c>
      <c r="D9985" t="s">
        <v>55</v>
      </c>
      <c r="E9985" t="s">
        <v>55</v>
      </c>
      <c r="F9985" t="s">
        <v>55</v>
      </c>
      <c r="G9985" t="s">
        <v>1694</v>
      </c>
      <c r="H9985" t="s">
        <v>162</v>
      </c>
      <c r="I9985" t="s">
        <v>1695</v>
      </c>
      <c r="J9985" t="s">
        <v>7265</v>
      </c>
      <c r="K9985" t="s">
        <v>1499</v>
      </c>
      <c r="L9985" t="s">
        <v>68702</v>
      </c>
      <c r="M9985" t="s">
        <v>72887</v>
      </c>
      <c r="N9985" t="s">
        <v>90</v>
      </c>
      <c r="O9985" t="s">
        <v>72888</v>
      </c>
      <c r="P9985" t="s">
        <v>90</v>
      </c>
      <c r="Q9985" t="s">
        <v>90</v>
      </c>
      <c r="R9985" t="s">
        <v>163</v>
      </c>
      <c r="S9985" t="s">
        <v>72889</v>
      </c>
      <c r="T9985" t="s">
        <v>72890</v>
      </c>
      <c r="U9985" t="s">
        <v>24292</v>
      </c>
      <c r="V9985" t="s">
        <v>90</v>
      </c>
      <c r="W9985" t="s">
        <v>90</v>
      </c>
      <c r="X9985" t="s">
        <v>72891</v>
      </c>
      <c r="Y9985" t="s">
        <v>72892</v>
      </c>
      <c r="Z9985" t="s">
        <v>72893</v>
      </c>
      <c r="AA9985" t="s">
        <v>72894</v>
      </c>
      <c r="AB9985" t="s">
        <v>1931</v>
      </c>
      <c r="AC9985" t="s">
        <v>65416</v>
      </c>
      <c r="AD9985" t="s">
        <v>72895</v>
      </c>
      <c r="AE9985" t="s">
        <v>5333</v>
      </c>
      <c r="AF9985" t="s">
        <v>90</v>
      </c>
      <c r="AG9985" t="s">
        <v>60739</v>
      </c>
      <c r="AH9985" t="s">
        <v>72896</v>
      </c>
      <c r="AI9985" t="s">
        <v>54712</v>
      </c>
      <c r="AJ9985" t="s">
        <v>64196</v>
      </c>
      <c r="AK9985" t="s">
        <v>14597</v>
      </c>
      <c r="AL9985" t="s">
        <v>40132</v>
      </c>
      <c r="AM9985" t="s">
        <v>17963</v>
      </c>
      <c r="AN9985" t="s">
        <v>38223</v>
      </c>
      <c r="AO9985" t="s">
        <v>72897</v>
      </c>
      <c r="AP9985" t="s">
        <v>90</v>
      </c>
      <c r="AQ9985" t="s">
        <v>55</v>
      </c>
    </row>
    <row r="9986" spans="1:43" x14ac:dyDescent="0.25">
      <c r="A9986" s="1" t="s">
        <v>68701</v>
      </c>
      <c r="B9986" t="s">
        <v>8212</v>
      </c>
      <c r="C9986" t="s">
        <v>8213</v>
      </c>
      <c r="D9986" t="s">
        <v>55</v>
      </c>
      <c r="E9986" t="s">
        <v>55</v>
      </c>
      <c r="F9986" t="s">
        <v>55</v>
      </c>
      <c r="G9986" t="s">
        <v>1694</v>
      </c>
      <c r="H9986" t="s">
        <v>162</v>
      </c>
      <c r="I9986" t="s">
        <v>1695</v>
      </c>
      <c r="J9986" t="s">
        <v>8214</v>
      </c>
      <c r="K9986" t="s">
        <v>1499</v>
      </c>
      <c r="L9986" t="s">
        <v>68702</v>
      </c>
      <c r="M9986" t="s">
        <v>72898</v>
      </c>
      <c r="N9986" t="s">
        <v>90</v>
      </c>
      <c r="O9986" t="s">
        <v>4007</v>
      </c>
      <c r="P9986" t="s">
        <v>90</v>
      </c>
      <c r="Q9986" t="s">
        <v>90</v>
      </c>
      <c r="R9986" t="s">
        <v>4438</v>
      </c>
      <c r="S9986" t="s">
        <v>72899</v>
      </c>
      <c r="T9986" t="s">
        <v>72900</v>
      </c>
      <c r="U9986" t="s">
        <v>37744</v>
      </c>
      <c r="V9986" t="s">
        <v>90</v>
      </c>
      <c r="W9986" t="s">
        <v>90</v>
      </c>
      <c r="X9986" t="s">
        <v>54713</v>
      </c>
      <c r="Y9986" t="s">
        <v>72901</v>
      </c>
      <c r="Z9986" t="s">
        <v>72902</v>
      </c>
      <c r="AA9986" t="s">
        <v>72903</v>
      </c>
      <c r="AB9986" t="s">
        <v>5957</v>
      </c>
      <c r="AC9986" t="s">
        <v>9850</v>
      </c>
      <c r="AD9986" t="s">
        <v>72904</v>
      </c>
      <c r="AE9986" t="s">
        <v>8771</v>
      </c>
      <c r="AF9986" t="s">
        <v>90</v>
      </c>
      <c r="AG9986" t="s">
        <v>29415</v>
      </c>
      <c r="AH9986" t="s">
        <v>72905</v>
      </c>
      <c r="AI9986" t="s">
        <v>72906</v>
      </c>
      <c r="AJ9986" t="s">
        <v>67366</v>
      </c>
      <c r="AK9986" t="s">
        <v>3803</v>
      </c>
      <c r="AL9986" t="s">
        <v>27347</v>
      </c>
      <c r="AM9986" t="s">
        <v>9771</v>
      </c>
      <c r="AN9986" t="s">
        <v>14981</v>
      </c>
      <c r="AO9986" t="s">
        <v>72907</v>
      </c>
      <c r="AP9986" t="s">
        <v>90</v>
      </c>
      <c r="AQ9986" t="s">
        <v>55</v>
      </c>
    </row>
    <row r="9987" spans="1:43" x14ac:dyDescent="0.25">
      <c r="A9987" s="1" t="s">
        <v>68701</v>
      </c>
      <c r="B9987" t="s">
        <v>6469</v>
      </c>
      <c r="C9987" t="s">
        <v>6470</v>
      </c>
      <c r="D9987" t="s">
        <v>55</v>
      </c>
      <c r="E9987" t="s">
        <v>55</v>
      </c>
      <c r="F9987" t="s">
        <v>55</v>
      </c>
      <c r="G9987" t="s">
        <v>1694</v>
      </c>
      <c r="H9987" t="s">
        <v>162</v>
      </c>
      <c r="I9987" t="s">
        <v>1695</v>
      </c>
      <c r="J9987" t="s">
        <v>6471</v>
      </c>
      <c r="K9987" t="s">
        <v>448</v>
      </c>
      <c r="L9987" t="s">
        <v>68702</v>
      </c>
      <c r="M9987" t="s">
        <v>72908</v>
      </c>
      <c r="N9987" t="s">
        <v>90</v>
      </c>
      <c r="O9987" t="s">
        <v>72909</v>
      </c>
      <c r="P9987" t="s">
        <v>90</v>
      </c>
      <c r="Q9987" t="s">
        <v>90</v>
      </c>
      <c r="R9987" t="s">
        <v>3519</v>
      </c>
      <c r="S9987" t="s">
        <v>72910</v>
      </c>
      <c r="T9987" t="s">
        <v>72911</v>
      </c>
      <c r="U9987" t="s">
        <v>72912</v>
      </c>
      <c r="V9987" t="s">
        <v>90</v>
      </c>
      <c r="W9987" t="s">
        <v>90</v>
      </c>
      <c r="X9987" t="s">
        <v>72913</v>
      </c>
      <c r="Y9987" t="s">
        <v>72914</v>
      </c>
      <c r="Z9987" t="s">
        <v>72915</v>
      </c>
      <c r="AA9987" t="s">
        <v>72916</v>
      </c>
      <c r="AB9987" t="s">
        <v>8472</v>
      </c>
      <c r="AC9987" t="s">
        <v>72917</v>
      </c>
      <c r="AD9987" t="s">
        <v>72918</v>
      </c>
      <c r="AE9987" t="s">
        <v>5579</v>
      </c>
      <c r="AF9987" t="s">
        <v>90</v>
      </c>
      <c r="AG9987" t="s">
        <v>26297</v>
      </c>
      <c r="AH9987" t="s">
        <v>72919</v>
      </c>
      <c r="AI9987" t="s">
        <v>72920</v>
      </c>
      <c r="AJ9987" t="s">
        <v>72921</v>
      </c>
      <c r="AK9987" t="s">
        <v>11403</v>
      </c>
      <c r="AL9987" t="s">
        <v>9928</v>
      </c>
      <c r="AM9987" t="s">
        <v>8848</v>
      </c>
      <c r="AN9987" t="s">
        <v>43006</v>
      </c>
      <c r="AO9987" t="s">
        <v>65787</v>
      </c>
      <c r="AP9987" t="s">
        <v>90</v>
      </c>
      <c r="AQ9987" t="s">
        <v>55</v>
      </c>
    </row>
    <row r="9988" spans="1:43" x14ac:dyDescent="0.25">
      <c r="A9988" s="1" t="s">
        <v>68701</v>
      </c>
      <c r="B9988" t="s">
        <v>4764</v>
      </c>
      <c r="C9988" t="s">
        <v>4765</v>
      </c>
      <c r="D9988" t="s">
        <v>4766</v>
      </c>
      <c r="E9988" t="s">
        <v>4767</v>
      </c>
      <c r="F9988" t="s">
        <v>4768</v>
      </c>
      <c r="G9988" t="s">
        <v>414</v>
      </c>
      <c r="H9988" t="s">
        <v>231</v>
      </c>
      <c r="I9988" t="s">
        <v>2213</v>
      </c>
      <c r="J9988" t="s">
        <v>164</v>
      </c>
      <c r="K9988" t="s">
        <v>165</v>
      </c>
      <c r="L9988" t="s">
        <v>68702</v>
      </c>
      <c r="M9988" t="s">
        <v>4550</v>
      </c>
      <c r="N9988" t="s">
        <v>90</v>
      </c>
      <c r="O9988" t="s">
        <v>72922</v>
      </c>
      <c r="P9988" t="s">
        <v>20415</v>
      </c>
      <c r="Q9988" t="s">
        <v>72923</v>
      </c>
      <c r="R9988" t="s">
        <v>90</v>
      </c>
      <c r="S9988" t="s">
        <v>72924</v>
      </c>
      <c r="T9988" t="s">
        <v>72925</v>
      </c>
      <c r="U9988" t="s">
        <v>9978</v>
      </c>
      <c r="V9988" t="s">
        <v>90</v>
      </c>
      <c r="W9988" t="s">
        <v>90</v>
      </c>
      <c r="X9988" t="s">
        <v>9224</v>
      </c>
      <c r="Y9988" t="s">
        <v>72926</v>
      </c>
      <c r="Z9988" t="s">
        <v>72927</v>
      </c>
      <c r="AA9988" t="s">
        <v>1799</v>
      </c>
      <c r="AB9988" t="s">
        <v>90</v>
      </c>
      <c r="AC9988" t="s">
        <v>72928</v>
      </c>
      <c r="AD9988" t="s">
        <v>72929</v>
      </c>
      <c r="AE9988" t="s">
        <v>47988</v>
      </c>
      <c r="AF9988" t="s">
        <v>90</v>
      </c>
      <c r="AG9988" t="s">
        <v>72930</v>
      </c>
      <c r="AH9988" t="s">
        <v>1763</v>
      </c>
      <c r="AI9988" t="s">
        <v>72931</v>
      </c>
      <c r="AJ9988" t="s">
        <v>72932</v>
      </c>
      <c r="AK9988" t="s">
        <v>90</v>
      </c>
      <c r="AL9988" t="s">
        <v>72932</v>
      </c>
      <c r="AM9988" t="s">
        <v>37096</v>
      </c>
      <c r="AN9988" t="s">
        <v>72933</v>
      </c>
      <c r="AO9988" t="s">
        <v>9211</v>
      </c>
      <c r="AP9988" t="s">
        <v>90</v>
      </c>
      <c r="AQ9988" t="s">
        <v>55</v>
      </c>
    </row>
    <row r="9989" spans="1:43" x14ac:dyDescent="0.25">
      <c r="A9989" s="1" t="s">
        <v>68701</v>
      </c>
      <c r="B9989" t="s">
        <v>37435</v>
      </c>
      <c r="C9989" t="s">
        <v>7241</v>
      </c>
      <c r="D9989" t="s">
        <v>55</v>
      </c>
      <c r="E9989" t="s">
        <v>55</v>
      </c>
      <c r="F9989" t="s">
        <v>55</v>
      </c>
      <c r="G9989" t="s">
        <v>1694</v>
      </c>
      <c r="H9989" t="s">
        <v>162</v>
      </c>
      <c r="I9989" t="s">
        <v>1695</v>
      </c>
      <c r="J9989" t="s">
        <v>7242</v>
      </c>
      <c r="K9989" t="s">
        <v>1499</v>
      </c>
      <c r="L9989" t="s">
        <v>68702</v>
      </c>
      <c r="M9989" t="s">
        <v>72934</v>
      </c>
      <c r="N9989" t="s">
        <v>90</v>
      </c>
      <c r="O9989" t="s">
        <v>72935</v>
      </c>
      <c r="P9989" t="s">
        <v>90</v>
      </c>
      <c r="Q9989" t="s">
        <v>90</v>
      </c>
      <c r="R9989" t="s">
        <v>265</v>
      </c>
      <c r="S9989" t="s">
        <v>72936</v>
      </c>
      <c r="T9989" t="s">
        <v>72937</v>
      </c>
      <c r="U9989" t="s">
        <v>57761</v>
      </c>
      <c r="V9989" t="s">
        <v>90</v>
      </c>
      <c r="W9989" t="s">
        <v>90</v>
      </c>
      <c r="X9989" t="s">
        <v>72938</v>
      </c>
      <c r="Y9989" t="s">
        <v>72939</v>
      </c>
      <c r="Z9989" t="s">
        <v>72940</v>
      </c>
      <c r="AA9989" t="s">
        <v>72941</v>
      </c>
      <c r="AB9989" t="s">
        <v>65447</v>
      </c>
      <c r="AC9989" t="s">
        <v>72942</v>
      </c>
      <c r="AD9989" t="s">
        <v>72943</v>
      </c>
      <c r="AE9989" t="s">
        <v>10285</v>
      </c>
      <c r="AF9989" t="s">
        <v>90</v>
      </c>
      <c r="AG9989" t="s">
        <v>50713</v>
      </c>
      <c r="AH9989" t="s">
        <v>72552</v>
      </c>
      <c r="AI9989" t="s">
        <v>72944</v>
      </c>
      <c r="AJ9989" t="s">
        <v>72945</v>
      </c>
      <c r="AK9989" t="s">
        <v>8345</v>
      </c>
      <c r="AL9989" t="s">
        <v>72946</v>
      </c>
      <c r="AM9989" t="s">
        <v>6003</v>
      </c>
      <c r="AN9989" t="s">
        <v>41151</v>
      </c>
      <c r="AO9989" t="s">
        <v>72947</v>
      </c>
      <c r="AP9989" t="s">
        <v>90</v>
      </c>
      <c r="AQ9989" t="s">
        <v>55</v>
      </c>
    </row>
    <row r="9990" spans="1:43" x14ac:dyDescent="0.25">
      <c r="A9990" s="1" t="s">
        <v>68701</v>
      </c>
      <c r="B9990" t="s">
        <v>6838</v>
      </c>
      <c r="C9990" t="s">
        <v>6839</v>
      </c>
      <c r="D9990" t="s">
        <v>55</v>
      </c>
      <c r="E9990" t="s">
        <v>55</v>
      </c>
      <c r="F9990" t="s">
        <v>55</v>
      </c>
      <c r="G9990" t="s">
        <v>1694</v>
      </c>
      <c r="H9990" t="s">
        <v>162</v>
      </c>
      <c r="I9990" t="s">
        <v>1695</v>
      </c>
      <c r="J9990" t="s">
        <v>6840</v>
      </c>
      <c r="K9990" t="s">
        <v>3213</v>
      </c>
      <c r="L9990" t="s">
        <v>68702</v>
      </c>
      <c r="M9990" t="s">
        <v>72948</v>
      </c>
      <c r="N9990" t="s">
        <v>90</v>
      </c>
      <c r="O9990" t="s">
        <v>72949</v>
      </c>
      <c r="P9990" t="s">
        <v>90</v>
      </c>
      <c r="Q9990" t="s">
        <v>90</v>
      </c>
      <c r="R9990" t="s">
        <v>90</v>
      </c>
      <c r="S9990" t="s">
        <v>72950</v>
      </c>
      <c r="T9990" t="s">
        <v>72951</v>
      </c>
      <c r="U9990" t="s">
        <v>72952</v>
      </c>
      <c r="V9990" t="s">
        <v>90</v>
      </c>
      <c r="W9990" t="s">
        <v>90</v>
      </c>
      <c r="X9990" t="s">
        <v>72953</v>
      </c>
      <c r="Y9990" t="s">
        <v>72954</v>
      </c>
      <c r="Z9990" t="s">
        <v>48801</v>
      </c>
      <c r="AA9990" t="s">
        <v>72955</v>
      </c>
      <c r="AB9990" t="s">
        <v>72956</v>
      </c>
      <c r="AC9990" t="s">
        <v>49773</v>
      </c>
      <c r="AD9990" t="s">
        <v>72957</v>
      </c>
      <c r="AE9990" t="s">
        <v>10315</v>
      </c>
      <c r="AF9990" t="s">
        <v>90</v>
      </c>
      <c r="AG9990" t="s">
        <v>42458</v>
      </c>
      <c r="AH9990" t="s">
        <v>55802</v>
      </c>
      <c r="AI9990" t="s">
        <v>72958</v>
      </c>
      <c r="AJ9990" t="s">
        <v>72959</v>
      </c>
      <c r="AK9990" t="s">
        <v>11583</v>
      </c>
      <c r="AL9990" t="s">
        <v>72960</v>
      </c>
      <c r="AM9990" t="s">
        <v>8431</v>
      </c>
      <c r="AN9990" t="s">
        <v>49725</v>
      </c>
      <c r="AO9990" t="s">
        <v>72961</v>
      </c>
      <c r="AP9990" t="s">
        <v>90</v>
      </c>
      <c r="AQ9990" t="s">
        <v>55</v>
      </c>
    </row>
    <row r="9991" spans="1:43" x14ac:dyDescent="0.25">
      <c r="A9991" s="1" t="s">
        <v>68701</v>
      </c>
      <c r="B9991" t="s">
        <v>6589</v>
      </c>
      <c r="C9991" t="s">
        <v>6590</v>
      </c>
      <c r="D9991" t="s">
        <v>6591</v>
      </c>
      <c r="E9991" t="s">
        <v>55</v>
      </c>
      <c r="F9991" t="s">
        <v>6592</v>
      </c>
      <c r="G9991" t="s">
        <v>414</v>
      </c>
      <c r="H9991" t="s">
        <v>162</v>
      </c>
      <c r="I9991" t="s">
        <v>163</v>
      </c>
      <c r="J9991" t="s">
        <v>6593</v>
      </c>
      <c r="K9991" t="s">
        <v>448</v>
      </c>
      <c r="L9991" t="s">
        <v>68702</v>
      </c>
      <c r="M9991" t="s">
        <v>72962</v>
      </c>
      <c r="N9991" t="s">
        <v>90</v>
      </c>
      <c r="O9991" t="s">
        <v>72963</v>
      </c>
      <c r="P9991" t="s">
        <v>90</v>
      </c>
      <c r="Q9991" t="s">
        <v>90</v>
      </c>
      <c r="R9991" t="s">
        <v>90</v>
      </c>
      <c r="S9991" t="s">
        <v>72964</v>
      </c>
      <c r="T9991" t="s">
        <v>72965</v>
      </c>
      <c r="U9991" t="s">
        <v>72966</v>
      </c>
      <c r="V9991" t="s">
        <v>90</v>
      </c>
      <c r="W9991" t="s">
        <v>90</v>
      </c>
      <c r="X9991" t="s">
        <v>49513</v>
      </c>
      <c r="Y9991" t="s">
        <v>72967</v>
      </c>
      <c r="Z9991" t="s">
        <v>72968</v>
      </c>
      <c r="AA9991" t="s">
        <v>9870</v>
      </c>
      <c r="AB9991" t="s">
        <v>17481</v>
      </c>
      <c r="AC9991" t="s">
        <v>20546</v>
      </c>
      <c r="AD9991" t="s">
        <v>57107</v>
      </c>
      <c r="AE9991" t="s">
        <v>49014</v>
      </c>
      <c r="AF9991" t="s">
        <v>90</v>
      </c>
      <c r="AG9991" t="s">
        <v>14180</v>
      </c>
      <c r="AH9991" t="s">
        <v>18021</v>
      </c>
      <c r="AI9991" t="s">
        <v>72969</v>
      </c>
      <c r="AJ9991" t="s">
        <v>16272</v>
      </c>
      <c r="AK9991" t="s">
        <v>90</v>
      </c>
      <c r="AL9991" t="s">
        <v>66931</v>
      </c>
      <c r="AM9991" t="s">
        <v>27656</v>
      </c>
      <c r="AN9991" t="s">
        <v>18503</v>
      </c>
      <c r="AO9991" t="s">
        <v>31895</v>
      </c>
      <c r="AP9991" t="s">
        <v>90</v>
      </c>
      <c r="AQ9991" t="s">
        <v>55</v>
      </c>
    </row>
    <row r="9992" spans="1:43" x14ac:dyDescent="0.25">
      <c r="A9992" s="1" t="s">
        <v>68701</v>
      </c>
      <c r="B9992" t="s">
        <v>9214</v>
      </c>
      <c r="C9992" t="s">
        <v>9215</v>
      </c>
      <c r="D9992" t="s">
        <v>9216</v>
      </c>
      <c r="E9992" t="s">
        <v>9217</v>
      </c>
      <c r="F9992" t="s">
        <v>9218</v>
      </c>
      <c r="G9992" t="s">
        <v>360</v>
      </c>
      <c r="H9992" t="s">
        <v>162</v>
      </c>
      <c r="I9992" t="s">
        <v>2086</v>
      </c>
      <c r="J9992" t="s">
        <v>164</v>
      </c>
      <c r="K9992" t="s">
        <v>165</v>
      </c>
      <c r="L9992" t="s">
        <v>68702</v>
      </c>
      <c r="M9992" t="s">
        <v>72970</v>
      </c>
      <c r="N9992" t="s">
        <v>90</v>
      </c>
      <c r="O9992" t="s">
        <v>72971</v>
      </c>
      <c r="P9992" t="s">
        <v>90</v>
      </c>
      <c r="Q9992" t="s">
        <v>90</v>
      </c>
      <c r="R9992" t="s">
        <v>90</v>
      </c>
      <c r="S9992" t="s">
        <v>72972</v>
      </c>
      <c r="T9992" t="s">
        <v>90</v>
      </c>
      <c r="U9992" t="s">
        <v>90</v>
      </c>
      <c r="V9992" t="s">
        <v>90</v>
      </c>
      <c r="W9992" t="s">
        <v>90</v>
      </c>
      <c r="X9992" t="s">
        <v>8376</v>
      </c>
      <c r="Y9992" t="s">
        <v>8376</v>
      </c>
      <c r="Z9992" t="s">
        <v>72973</v>
      </c>
      <c r="AA9992" t="s">
        <v>58634</v>
      </c>
      <c r="AB9992" t="s">
        <v>90</v>
      </c>
      <c r="AC9992" t="s">
        <v>24302</v>
      </c>
      <c r="AD9992" t="s">
        <v>72974</v>
      </c>
      <c r="AE9992" t="s">
        <v>10448</v>
      </c>
      <c r="AF9992" t="s">
        <v>90</v>
      </c>
      <c r="AG9992" t="s">
        <v>1565</v>
      </c>
      <c r="AH9992" t="s">
        <v>7344</v>
      </c>
      <c r="AI9992" t="s">
        <v>72975</v>
      </c>
      <c r="AJ9992" t="s">
        <v>72976</v>
      </c>
      <c r="AK9992" t="s">
        <v>3924</v>
      </c>
      <c r="AL9992" t="s">
        <v>72977</v>
      </c>
      <c r="AM9992" t="s">
        <v>72978</v>
      </c>
      <c r="AN9992" t="s">
        <v>90</v>
      </c>
      <c r="AO9992" t="s">
        <v>72979</v>
      </c>
      <c r="AP9992" t="s">
        <v>90</v>
      </c>
      <c r="AQ9992" t="s">
        <v>55</v>
      </c>
    </row>
    <row r="9993" spans="1:43" x14ac:dyDescent="0.25">
      <c r="A9993" s="1" t="s">
        <v>68701</v>
      </c>
      <c r="B9993" t="s">
        <v>7477</v>
      </c>
      <c r="C9993" t="s">
        <v>7478</v>
      </c>
      <c r="D9993" t="s">
        <v>55</v>
      </c>
      <c r="E9993" t="s">
        <v>55</v>
      </c>
      <c r="F9993" t="s">
        <v>55</v>
      </c>
      <c r="G9993" t="s">
        <v>1694</v>
      </c>
      <c r="H9993" t="s">
        <v>162</v>
      </c>
      <c r="I9993" t="s">
        <v>1695</v>
      </c>
      <c r="J9993" t="s">
        <v>3096</v>
      </c>
      <c r="K9993" t="s">
        <v>3097</v>
      </c>
      <c r="L9993" t="s">
        <v>68702</v>
      </c>
      <c r="M9993" t="s">
        <v>72980</v>
      </c>
      <c r="N9993" t="s">
        <v>90</v>
      </c>
      <c r="O9993" t="s">
        <v>72981</v>
      </c>
      <c r="P9993" t="s">
        <v>90</v>
      </c>
      <c r="Q9993" t="s">
        <v>90</v>
      </c>
      <c r="R9993" t="s">
        <v>90</v>
      </c>
      <c r="S9993" t="s">
        <v>72982</v>
      </c>
      <c r="T9993" t="s">
        <v>72983</v>
      </c>
      <c r="U9993" t="s">
        <v>72984</v>
      </c>
      <c r="V9993" t="s">
        <v>90</v>
      </c>
      <c r="W9993" t="s">
        <v>90</v>
      </c>
      <c r="X9993" t="s">
        <v>72985</v>
      </c>
      <c r="Y9993" t="s">
        <v>72986</v>
      </c>
      <c r="Z9993" t="s">
        <v>72987</v>
      </c>
      <c r="AA9993" t="s">
        <v>27453</v>
      </c>
      <c r="AB9993" t="s">
        <v>59061</v>
      </c>
      <c r="AC9993" t="s">
        <v>72988</v>
      </c>
      <c r="AD9993" t="s">
        <v>72989</v>
      </c>
      <c r="AE9993" t="s">
        <v>3599</v>
      </c>
      <c r="AF9993" t="s">
        <v>90</v>
      </c>
      <c r="AG9993" t="s">
        <v>30612</v>
      </c>
      <c r="AH9993" t="s">
        <v>38823</v>
      </c>
      <c r="AI9993" t="s">
        <v>72990</v>
      </c>
      <c r="AJ9993" t="s">
        <v>72991</v>
      </c>
      <c r="AK9993" t="s">
        <v>14597</v>
      </c>
      <c r="AL9993" t="s">
        <v>72992</v>
      </c>
      <c r="AM9993" t="s">
        <v>90</v>
      </c>
      <c r="AN9993" t="s">
        <v>41443</v>
      </c>
      <c r="AO9993" t="s">
        <v>72993</v>
      </c>
      <c r="AP9993" t="s">
        <v>90</v>
      </c>
      <c r="AQ9993" t="s">
        <v>55</v>
      </c>
    </row>
    <row r="9994" spans="1:43" x14ac:dyDescent="0.25">
      <c r="A9994" s="1" t="s">
        <v>68701</v>
      </c>
      <c r="B9994" t="s">
        <v>7715</v>
      </c>
      <c r="C9994" t="s">
        <v>7716</v>
      </c>
      <c r="D9994" t="s">
        <v>55</v>
      </c>
      <c r="E9994" t="s">
        <v>55</v>
      </c>
      <c r="F9994" t="s">
        <v>55</v>
      </c>
      <c r="G9994" t="s">
        <v>1694</v>
      </c>
      <c r="H9994" t="s">
        <v>162</v>
      </c>
      <c r="I9994" t="s">
        <v>1695</v>
      </c>
      <c r="J9994" t="s">
        <v>7717</v>
      </c>
      <c r="K9994" t="s">
        <v>1038</v>
      </c>
      <c r="L9994" t="s">
        <v>68702</v>
      </c>
      <c r="M9994" t="s">
        <v>72994</v>
      </c>
      <c r="N9994" t="s">
        <v>90</v>
      </c>
      <c r="O9994" t="s">
        <v>72995</v>
      </c>
      <c r="P9994" t="s">
        <v>90</v>
      </c>
      <c r="Q9994" t="s">
        <v>90</v>
      </c>
      <c r="R9994" t="s">
        <v>90</v>
      </c>
      <c r="S9994" t="s">
        <v>72996</v>
      </c>
      <c r="T9994" t="s">
        <v>45661</v>
      </c>
      <c r="U9994" t="s">
        <v>72997</v>
      </c>
      <c r="V9994" t="s">
        <v>90</v>
      </c>
      <c r="W9994" t="s">
        <v>90</v>
      </c>
      <c r="X9994" t="s">
        <v>62995</v>
      </c>
      <c r="Y9994" t="s">
        <v>72998</v>
      </c>
      <c r="Z9994" t="s">
        <v>72999</v>
      </c>
      <c r="AA9994" t="s">
        <v>73000</v>
      </c>
      <c r="AB9994" t="s">
        <v>351</v>
      </c>
      <c r="AC9994" t="s">
        <v>70736</v>
      </c>
      <c r="AD9994" t="s">
        <v>73001</v>
      </c>
      <c r="AE9994" t="s">
        <v>63379</v>
      </c>
      <c r="AF9994" t="s">
        <v>90</v>
      </c>
      <c r="AG9994" t="s">
        <v>17370</v>
      </c>
      <c r="AH9994" t="s">
        <v>73002</v>
      </c>
      <c r="AI9994" t="s">
        <v>41185</v>
      </c>
      <c r="AJ9994" t="s">
        <v>47903</v>
      </c>
      <c r="AK9994" t="s">
        <v>10390</v>
      </c>
      <c r="AL9994" t="s">
        <v>73003</v>
      </c>
      <c r="AM9994" t="s">
        <v>20230</v>
      </c>
      <c r="AN9994" t="s">
        <v>12794</v>
      </c>
      <c r="AO9994" t="s">
        <v>73004</v>
      </c>
      <c r="AP9994" t="s">
        <v>90</v>
      </c>
      <c r="AQ9994" t="s">
        <v>55</v>
      </c>
    </row>
    <row r="9995" spans="1:43" x14ac:dyDescent="0.25">
      <c r="A9995" s="1" t="s">
        <v>68701</v>
      </c>
      <c r="B9995" t="s">
        <v>7413</v>
      </c>
      <c r="C9995" t="s">
        <v>7414</v>
      </c>
      <c r="D9995" t="s">
        <v>55</v>
      </c>
      <c r="E9995" t="s">
        <v>55</v>
      </c>
      <c r="F9995" t="s">
        <v>55</v>
      </c>
      <c r="G9995" t="s">
        <v>1694</v>
      </c>
      <c r="H9995" t="s">
        <v>162</v>
      </c>
      <c r="I9995" t="s">
        <v>1695</v>
      </c>
      <c r="J9995" t="s">
        <v>7415</v>
      </c>
      <c r="K9995" t="s">
        <v>1499</v>
      </c>
      <c r="L9995" t="s">
        <v>68702</v>
      </c>
      <c r="M9995" t="s">
        <v>73005</v>
      </c>
      <c r="N9995" t="s">
        <v>90</v>
      </c>
      <c r="O9995" t="s">
        <v>73006</v>
      </c>
      <c r="P9995" t="s">
        <v>90</v>
      </c>
      <c r="Q9995" t="s">
        <v>90</v>
      </c>
      <c r="R9995" t="s">
        <v>8995</v>
      </c>
      <c r="S9995" t="s">
        <v>73007</v>
      </c>
      <c r="T9995" t="s">
        <v>73008</v>
      </c>
      <c r="U9995" t="s">
        <v>50763</v>
      </c>
      <c r="V9995" t="s">
        <v>90</v>
      </c>
      <c r="W9995" t="s">
        <v>90</v>
      </c>
      <c r="X9995" t="s">
        <v>73009</v>
      </c>
      <c r="Y9995" t="s">
        <v>73010</v>
      </c>
      <c r="Z9995" t="s">
        <v>73011</v>
      </c>
      <c r="AA9995" t="s">
        <v>73012</v>
      </c>
      <c r="AB9995" t="s">
        <v>73013</v>
      </c>
      <c r="AC9995" t="s">
        <v>73014</v>
      </c>
      <c r="AD9995" t="s">
        <v>25456</v>
      </c>
      <c r="AE9995" t="s">
        <v>4686</v>
      </c>
      <c r="AF9995" t="s">
        <v>90</v>
      </c>
      <c r="AG9995" t="s">
        <v>26077</v>
      </c>
      <c r="AH9995" t="s">
        <v>73015</v>
      </c>
      <c r="AI9995" t="s">
        <v>73016</v>
      </c>
      <c r="AJ9995" t="s">
        <v>73017</v>
      </c>
      <c r="AK9995" t="s">
        <v>7825</v>
      </c>
      <c r="AL9995" t="s">
        <v>73018</v>
      </c>
      <c r="AM9995" t="s">
        <v>4522</v>
      </c>
      <c r="AN9995" t="s">
        <v>11573</v>
      </c>
      <c r="AO9995" t="s">
        <v>73019</v>
      </c>
      <c r="AP9995" t="s">
        <v>90</v>
      </c>
      <c r="AQ9995" t="s">
        <v>55</v>
      </c>
    </row>
    <row r="9996" spans="1:43" x14ac:dyDescent="0.25">
      <c r="A9996" s="1" t="s">
        <v>68701</v>
      </c>
      <c r="B9996" t="s">
        <v>6420</v>
      </c>
      <c r="C9996" t="s">
        <v>6421</v>
      </c>
      <c r="D9996" t="s">
        <v>55</v>
      </c>
      <c r="E9996" t="s">
        <v>55</v>
      </c>
      <c r="F9996" t="s">
        <v>55</v>
      </c>
      <c r="G9996" t="s">
        <v>1694</v>
      </c>
      <c r="H9996" t="s">
        <v>162</v>
      </c>
      <c r="I9996" t="s">
        <v>1695</v>
      </c>
      <c r="J9996" t="s">
        <v>6422</v>
      </c>
      <c r="K9996" t="s">
        <v>448</v>
      </c>
      <c r="L9996" t="s">
        <v>68702</v>
      </c>
      <c r="M9996" t="s">
        <v>73020</v>
      </c>
      <c r="N9996" t="s">
        <v>90</v>
      </c>
      <c r="O9996" t="s">
        <v>73021</v>
      </c>
      <c r="P9996" t="s">
        <v>90</v>
      </c>
      <c r="Q9996" t="s">
        <v>90</v>
      </c>
      <c r="R9996" t="s">
        <v>17896</v>
      </c>
      <c r="S9996" t="s">
        <v>73022</v>
      </c>
      <c r="T9996" t="s">
        <v>73023</v>
      </c>
      <c r="U9996" t="s">
        <v>49511</v>
      </c>
      <c r="V9996" t="s">
        <v>90</v>
      </c>
      <c r="W9996" t="s">
        <v>90</v>
      </c>
      <c r="X9996" t="s">
        <v>41000</v>
      </c>
      <c r="Y9996" t="s">
        <v>73024</v>
      </c>
      <c r="Z9996" t="s">
        <v>73025</v>
      </c>
      <c r="AA9996" t="s">
        <v>73026</v>
      </c>
      <c r="AB9996" t="s">
        <v>42666</v>
      </c>
      <c r="AC9996" t="s">
        <v>73027</v>
      </c>
      <c r="AD9996" t="s">
        <v>73028</v>
      </c>
      <c r="AE9996" t="s">
        <v>15172</v>
      </c>
      <c r="AF9996" t="s">
        <v>90</v>
      </c>
      <c r="AG9996" t="s">
        <v>48237</v>
      </c>
      <c r="AH9996" t="s">
        <v>39886</v>
      </c>
      <c r="AI9996" t="s">
        <v>73029</v>
      </c>
      <c r="AJ9996" t="s">
        <v>73030</v>
      </c>
      <c r="AK9996" t="s">
        <v>12814</v>
      </c>
      <c r="AL9996" t="s">
        <v>73031</v>
      </c>
      <c r="AM9996" t="s">
        <v>6369</v>
      </c>
      <c r="AN9996" t="s">
        <v>30924</v>
      </c>
      <c r="AO9996" t="s">
        <v>73032</v>
      </c>
      <c r="AP9996" t="s">
        <v>90</v>
      </c>
      <c r="AQ9996" t="s">
        <v>55</v>
      </c>
    </row>
    <row r="9997" spans="1:43" x14ac:dyDescent="0.25">
      <c r="A9997" s="1" t="s">
        <v>68701</v>
      </c>
      <c r="B9997" t="s">
        <v>7037</v>
      </c>
      <c r="C9997" t="s">
        <v>7038</v>
      </c>
      <c r="D9997" t="s">
        <v>55</v>
      </c>
      <c r="E9997" t="s">
        <v>55</v>
      </c>
      <c r="F9997" t="s">
        <v>55</v>
      </c>
      <c r="G9997" t="s">
        <v>1694</v>
      </c>
      <c r="H9997" t="s">
        <v>162</v>
      </c>
      <c r="I9997" t="s">
        <v>1695</v>
      </c>
      <c r="J9997" t="s">
        <v>7039</v>
      </c>
      <c r="K9997" t="s">
        <v>448</v>
      </c>
      <c r="L9997" t="s">
        <v>68702</v>
      </c>
      <c r="M9997" t="s">
        <v>37710</v>
      </c>
      <c r="N9997" t="s">
        <v>90</v>
      </c>
      <c r="O9997" t="s">
        <v>73033</v>
      </c>
      <c r="P9997" t="s">
        <v>90</v>
      </c>
      <c r="Q9997" t="s">
        <v>90</v>
      </c>
      <c r="R9997" t="s">
        <v>90</v>
      </c>
      <c r="S9997" t="s">
        <v>73034</v>
      </c>
      <c r="T9997" t="s">
        <v>73035</v>
      </c>
      <c r="U9997" t="s">
        <v>57440</v>
      </c>
      <c r="V9997" t="s">
        <v>90</v>
      </c>
      <c r="W9997" t="s">
        <v>90</v>
      </c>
      <c r="X9997" t="s">
        <v>73036</v>
      </c>
      <c r="Y9997" t="s">
        <v>73037</v>
      </c>
      <c r="Z9997" t="s">
        <v>73038</v>
      </c>
      <c r="AA9997" t="s">
        <v>14929</v>
      </c>
      <c r="AB9997" t="s">
        <v>6484</v>
      </c>
      <c r="AC9997" t="s">
        <v>73039</v>
      </c>
      <c r="AD9997" t="s">
        <v>73040</v>
      </c>
      <c r="AE9997" t="s">
        <v>10663</v>
      </c>
      <c r="AF9997" t="s">
        <v>90</v>
      </c>
      <c r="AG9997" t="s">
        <v>12914</v>
      </c>
      <c r="AH9997" t="s">
        <v>73041</v>
      </c>
      <c r="AI9997" t="s">
        <v>73042</v>
      </c>
      <c r="AJ9997" t="s">
        <v>73043</v>
      </c>
      <c r="AK9997" t="s">
        <v>19190</v>
      </c>
      <c r="AL9997" t="s">
        <v>73044</v>
      </c>
      <c r="AM9997" t="s">
        <v>16721</v>
      </c>
      <c r="AN9997" t="s">
        <v>6927</v>
      </c>
      <c r="AO9997" t="s">
        <v>73045</v>
      </c>
      <c r="AP9997" t="s">
        <v>90</v>
      </c>
      <c r="AQ9997" t="s">
        <v>55</v>
      </c>
    </row>
    <row r="9998" spans="1:43" x14ac:dyDescent="0.25">
      <c r="A9998" s="1" t="s">
        <v>68701</v>
      </c>
      <c r="B9998" t="s">
        <v>8035</v>
      </c>
      <c r="C9998" t="s">
        <v>8036</v>
      </c>
      <c r="D9998" t="s">
        <v>55</v>
      </c>
      <c r="E9998" t="s">
        <v>55</v>
      </c>
      <c r="F9998" t="s">
        <v>55</v>
      </c>
      <c r="G9998" t="s">
        <v>1694</v>
      </c>
      <c r="H9998" t="s">
        <v>162</v>
      </c>
      <c r="I9998" t="s">
        <v>1695</v>
      </c>
      <c r="J9998" t="s">
        <v>2372</v>
      </c>
      <c r="K9998" t="s">
        <v>1697</v>
      </c>
      <c r="L9998" t="s">
        <v>68702</v>
      </c>
      <c r="M9998" t="s">
        <v>73046</v>
      </c>
      <c r="N9998" t="s">
        <v>90</v>
      </c>
      <c r="O9998" t="s">
        <v>73047</v>
      </c>
      <c r="P9998" t="s">
        <v>90</v>
      </c>
      <c r="Q9998" t="s">
        <v>90</v>
      </c>
      <c r="R9998" t="s">
        <v>90</v>
      </c>
      <c r="S9998" t="s">
        <v>73048</v>
      </c>
      <c r="T9998" t="s">
        <v>73049</v>
      </c>
      <c r="U9998" t="s">
        <v>73050</v>
      </c>
      <c r="V9998" t="s">
        <v>90</v>
      </c>
      <c r="W9998" t="s">
        <v>90</v>
      </c>
      <c r="X9998" t="s">
        <v>73051</v>
      </c>
      <c r="Y9998" t="s">
        <v>73052</v>
      </c>
      <c r="Z9998" t="s">
        <v>57091</v>
      </c>
      <c r="AA9998" t="s">
        <v>67149</v>
      </c>
      <c r="AB9998" t="s">
        <v>34711</v>
      </c>
      <c r="AC9998" t="s">
        <v>73053</v>
      </c>
      <c r="AD9998" t="s">
        <v>73054</v>
      </c>
      <c r="AE9998" t="s">
        <v>13343</v>
      </c>
      <c r="AF9998" t="s">
        <v>90</v>
      </c>
      <c r="AG9998" t="s">
        <v>6085</v>
      </c>
      <c r="AH9998" t="s">
        <v>9751</v>
      </c>
      <c r="AI9998" t="s">
        <v>73055</v>
      </c>
      <c r="AJ9998" t="s">
        <v>73056</v>
      </c>
      <c r="AK9998" t="s">
        <v>3929</v>
      </c>
      <c r="AL9998" t="s">
        <v>68450</v>
      </c>
      <c r="AM9998" t="s">
        <v>90</v>
      </c>
      <c r="AN9998" t="s">
        <v>14212</v>
      </c>
      <c r="AO9998" t="s">
        <v>73057</v>
      </c>
      <c r="AP9998" t="s">
        <v>90</v>
      </c>
      <c r="AQ9998" t="s">
        <v>55</v>
      </c>
    </row>
    <row r="9999" spans="1:43" x14ac:dyDescent="0.25">
      <c r="A9999" s="1" t="s">
        <v>68701</v>
      </c>
      <c r="B9999" t="s">
        <v>6347</v>
      </c>
      <c r="C9999" t="s">
        <v>6348</v>
      </c>
      <c r="D9999" t="s">
        <v>6349</v>
      </c>
      <c r="E9999" t="s">
        <v>55</v>
      </c>
      <c r="F9999" t="s">
        <v>6350</v>
      </c>
      <c r="G9999" t="s">
        <v>94</v>
      </c>
      <c r="H9999" t="s">
        <v>162</v>
      </c>
      <c r="I9999" t="s">
        <v>163</v>
      </c>
      <c r="J9999" t="s">
        <v>164</v>
      </c>
      <c r="K9999" t="s">
        <v>165</v>
      </c>
      <c r="L9999" t="s">
        <v>68702</v>
      </c>
      <c r="M9999" t="s">
        <v>73058</v>
      </c>
      <c r="N9999" t="s">
        <v>90</v>
      </c>
      <c r="O9999" t="s">
        <v>73059</v>
      </c>
      <c r="P9999" t="s">
        <v>90</v>
      </c>
      <c r="Q9999" t="s">
        <v>15170</v>
      </c>
      <c r="R9999" t="s">
        <v>90</v>
      </c>
      <c r="S9999" t="s">
        <v>73060</v>
      </c>
      <c r="T9999" t="s">
        <v>73061</v>
      </c>
      <c r="U9999" t="s">
        <v>90</v>
      </c>
      <c r="V9999" t="s">
        <v>90</v>
      </c>
      <c r="W9999" t="s">
        <v>90</v>
      </c>
      <c r="X9999" t="s">
        <v>49756</v>
      </c>
      <c r="Y9999" t="s">
        <v>73062</v>
      </c>
      <c r="Z9999" t="s">
        <v>73063</v>
      </c>
      <c r="AA9999" t="s">
        <v>17490</v>
      </c>
      <c r="AB9999" t="s">
        <v>73064</v>
      </c>
      <c r="AC9999" t="s">
        <v>73065</v>
      </c>
      <c r="AD9999" t="s">
        <v>73066</v>
      </c>
      <c r="AE9999" t="s">
        <v>38663</v>
      </c>
      <c r="AF9999" t="s">
        <v>90</v>
      </c>
      <c r="AG9999" t="s">
        <v>13530</v>
      </c>
      <c r="AH9999" t="s">
        <v>73067</v>
      </c>
      <c r="AI9999" t="s">
        <v>73068</v>
      </c>
      <c r="AJ9999" t="s">
        <v>60462</v>
      </c>
      <c r="AK9999" t="s">
        <v>16760</v>
      </c>
      <c r="AL9999" t="s">
        <v>73069</v>
      </c>
      <c r="AM9999" t="s">
        <v>18330</v>
      </c>
      <c r="AN9999" t="s">
        <v>9915</v>
      </c>
      <c r="AO9999" t="s">
        <v>18151</v>
      </c>
      <c r="AP9999" t="s">
        <v>90</v>
      </c>
      <c r="AQ9999" t="s">
        <v>55</v>
      </c>
    </row>
    <row r="10000" spans="1:43" x14ac:dyDescent="0.25">
      <c r="A10000" s="1" t="s">
        <v>68701</v>
      </c>
      <c r="B10000" t="s">
        <v>56616</v>
      </c>
      <c r="C10000" t="s">
        <v>7366</v>
      </c>
      <c r="D10000" t="s">
        <v>55</v>
      </c>
      <c r="E10000" t="s">
        <v>55</v>
      </c>
      <c r="F10000" t="s">
        <v>55</v>
      </c>
      <c r="G10000" t="s">
        <v>1694</v>
      </c>
      <c r="H10000" t="s">
        <v>162</v>
      </c>
      <c r="I10000" t="s">
        <v>1695</v>
      </c>
      <c r="J10000" t="s">
        <v>7367</v>
      </c>
      <c r="K10000" t="s">
        <v>1499</v>
      </c>
      <c r="L10000" t="s">
        <v>68702</v>
      </c>
      <c r="M10000" t="s">
        <v>73070</v>
      </c>
      <c r="N10000" t="s">
        <v>90</v>
      </c>
      <c r="O10000" t="s">
        <v>73071</v>
      </c>
      <c r="P10000" t="s">
        <v>90</v>
      </c>
      <c r="Q10000" t="s">
        <v>90</v>
      </c>
      <c r="R10000" t="s">
        <v>231</v>
      </c>
      <c r="S10000" t="s">
        <v>73072</v>
      </c>
      <c r="T10000" t="s">
        <v>73073</v>
      </c>
      <c r="U10000" t="s">
        <v>73074</v>
      </c>
      <c r="V10000" t="s">
        <v>90</v>
      </c>
      <c r="W10000" t="s">
        <v>90</v>
      </c>
      <c r="X10000" t="s">
        <v>73075</v>
      </c>
      <c r="Y10000" t="s">
        <v>73076</v>
      </c>
      <c r="Z10000" t="s">
        <v>73077</v>
      </c>
      <c r="AA10000" t="s">
        <v>73078</v>
      </c>
      <c r="AB10000" t="s">
        <v>38771</v>
      </c>
      <c r="AC10000" t="s">
        <v>73079</v>
      </c>
      <c r="AD10000" t="s">
        <v>10551</v>
      </c>
      <c r="AE10000" t="s">
        <v>7606</v>
      </c>
      <c r="AF10000" t="s">
        <v>90</v>
      </c>
      <c r="AG10000" t="s">
        <v>50906</v>
      </c>
      <c r="AH10000" t="s">
        <v>73080</v>
      </c>
      <c r="AI10000" t="s">
        <v>3700</v>
      </c>
      <c r="AJ10000" t="s">
        <v>73081</v>
      </c>
      <c r="AK10000" t="s">
        <v>6098</v>
      </c>
      <c r="AL10000" t="s">
        <v>73082</v>
      </c>
      <c r="AM10000" t="s">
        <v>7403</v>
      </c>
      <c r="AN10000" t="s">
        <v>9125</v>
      </c>
      <c r="AO10000" t="s">
        <v>73083</v>
      </c>
      <c r="AP10000" t="s">
        <v>90</v>
      </c>
      <c r="AQ10000" t="s">
        <v>55</v>
      </c>
    </row>
    <row r="10001" spans="1:43" x14ac:dyDescent="0.25">
      <c r="A10001" s="1" t="s">
        <v>68701</v>
      </c>
      <c r="B10001" t="s">
        <v>65577</v>
      </c>
      <c r="C10001" t="s">
        <v>7077</v>
      </c>
      <c r="D10001" t="s">
        <v>55</v>
      </c>
      <c r="E10001" t="s">
        <v>55</v>
      </c>
      <c r="F10001" t="s">
        <v>55</v>
      </c>
      <c r="G10001" t="s">
        <v>1694</v>
      </c>
      <c r="H10001" t="s">
        <v>162</v>
      </c>
      <c r="I10001" t="s">
        <v>1695</v>
      </c>
      <c r="J10001" t="s">
        <v>7078</v>
      </c>
      <c r="K10001" t="s">
        <v>448</v>
      </c>
      <c r="L10001" t="s">
        <v>68702</v>
      </c>
      <c r="M10001" t="s">
        <v>51757</v>
      </c>
      <c r="N10001" t="s">
        <v>90</v>
      </c>
      <c r="O10001" t="s">
        <v>73084</v>
      </c>
      <c r="P10001" t="s">
        <v>90</v>
      </c>
      <c r="Q10001" t="s">
        <v>90</v>
      </c>
      <c r="R10001" t="s">
        <v>4438</v>
      </c>
      <c r="S10001" t="s">
        <v>73085</v>
      </c>
      <c r="T10001" t="s">
        <v>73086</v>
      </c>
      <c r="U10001" t="s">
        <v>58159</v>
      </c>
      <c r="V10001" t="s">
        <v>90</v>
      </c>
      <c r="W10001" t="s">
        <v>90</v>
      </c>
      <c r="X10001" t="s">
        <v>42141</v>
      </c>
      <c r="Y10001" t="s">
        <v>73087</v>
      </c>
      <c r="Z10001" t="s">
        <v>73088</v>
      </c>
      <c r="AA10001" t="s">
        <v>73089</v>
      </c>
      <c r="AB10001" t="s">
        <v>18412</v>
      </c>
      <c r="AC10001" t="s">
        <v>73090</v>
      </c>
      <c r="AD10001" t="s">
        <v>73091</v>
      </c>
      <c r="AE10001" t="s">
        <v>3671</v>
      </c>
      <c r="AF10001" t="s">
        <v>90</v>
      </c>
      <c r="AG10001" t="s">
        <v>21036</v>
      </c>
      <c r="AH10001" t="s">
        <v>73092</v>
      </c>
      <c r="AI10001" t="s">
        <v>73093</v>
      </c>
      <c r="AJ10001" t="s">
        <v>73094</v>
      </c>
      <c r="AK10001" t="s">
        <v>1289</v>
      </c>
      <c r="AL10001" t="s">
        <v>73095</v>
      </c>
      <c r="AM10001" t="s">
        <v>12600</v>
      </c>
      <c r="AN10001" t="s">
        <v>43042</v>
      </c>
      <c r="AO10001" t="s">
        <v>73096</v>
      </c>
      <c r="AP10001" t="s">
        <v>90</v>
      </c>
      <c r="AQ10001" t="s">
        <v>55</v>
      </c>
    </row>
    <row r="10002" spans="1:43" x14ac:dyDescent="0.25">
      <c r="A10002" s="1" t="s">
        <v>68701</v>
      </c>
      <c r="B10002" t="s">
        <v>5990</v>
      </c>
      <c r="C10002" t="s">
        <v>5991</v>
      </c>
      <c r="D10002" t="s">
        <v>5992</v>
      </c>
      <c r="E10002" t="s">
        <v>55</v>
      </c>
      <c r="F10002" t="s">
        <v>5993</v>
      </c>
      <c r="G10002" t="s">
        <v>1576</v>
      </c>
      <c r="H10002" t="s">
        <v>231</v>
      </c>
      <c r="I10002" t="s">
        <v>1577</v>
      </c>
      <c r="J10002" t="s">
        <v>164</v>
      </c>
      <c r="K10002" t="s">
        <v>165</v>
      </c>
      <c r="L10002" t="s">
        <v>68702</v>
      </c>
      <c r="M10002" t="s">
        <v>25555</v>
      </c>
      <c r="N10002" t="s">
        <v>90</v>
      </c>
      <c r="O10002" t="s">
        <v>73097</v>
      </c>
      <c r="P10002" t="s">
        <v>90</v>
      </c>
      <c r="Q10002" t="s">
        <v>90</v>
      </c>
      <c r="R10002" t="s">
        <v>90</v>
      </c>
      <c r="S10002" t="s">
        <v>73098</v>
      </c>
      <c r="T10002" t="s">
        <v>90</v>
      </c>
      <c r="U10002" t="s">
        <v>73099</v>
      </c>
      <c r="V10002" t="s">
        <v>90</v>
      </c>
      <c r="W10002" t="s">
        <v>90</v>
      </c>
      <c r="X10002" t="s">
        <v>90</v>
      </c>
      <c r="Y10002" t="s">
        <v>73099</v>
      </c>
      <c r="Z10002" t="s">
        <v>73100</v>
      </c>
      <c r="AA10002" t="s">
        <v>73101</v>
      </c>
      <c r="AB10002" t="s">
        <v>90</v>
      </c>
      <c r="AC10002" t="s">
        <v>73102</v>
      </c>
      <c r="AD10002" t="s">
        <v>73103</v>
      </c>
      <c r="AE10002" t="s">
        <v>73104</v>
      </c>
      <c r="AF10002" t="s">
        <v>14790</v>
      </c>
      <c r="AG10002" t="s">
        <v>73105</v>
      </c>
      <c r="AH10002" t="s">
        <v>73106</v>
      </c>
      <c r="AI10002" t="s">
        <v>73107</v>
      </c>
      <c r="AJ10002" t="s">
        <v>73108</v>
      </c>
      <c r="AK10002" t="s">
        <v>4438</v>
      </c>
      <c r="AL10002" t="s">
        <v>73109</v>
      </c>
      <c r="AM10002" t="s">
        <v>67591</v>
      </c>
      <c r="AN10002" t="s">
        <v>90</v>
      </c>
      <c r="AO10002" t="s">
        <v>73110</v>
      </c>
      <c r="AP10002" t="s">
        <v>90</v>
      </c>
      <c r="AQ10002" t="s">
        <v>55</v>
      </c>
    </row>
    <row r="10003" spans="1:43" x14ac:dyDescent="0.25">
      <c r="A10003" s="1" t="s">
        <v>68701</v>
      </c>
      <c r="B10003" t="s">
        <v>7541</v>
      </c>
      <c r="C10003" t="s">
        <v>7542</v>
      </c>
      <c r="D10003" t="s">
        <v>55</v>
      </c>
      <c r="E10003" t="s">
        <v>55</v>
      </c>
      <c r="F10003" t="s">
        <v>55</v>
      </c>
      <c r="G10003" t="s">
        <v>1694</v>
      </c>
      <c r="H10003" t="s">
        <v>162</v>
      </c>
      <c r="I10003" t="s">
        <v>1695</v>
      </c>
      <c r="J10003" t="s">
        <v>7543</v>
      </c>
      <c r="K10003" t="s">
        <v>1038</v>
      </c>
      <c r="L10003" t="s">
        <v>68702</v>
      </c>
      <c r="M10003" t="s">
        <v>73111</v>
      </c>
      <c r="N10003" t="s">
        <v>90</v>
      </c>
      <c r="O10003" t="s">
        <v>73112</v>
      </c>
      <c r="P10003" t="s">
        <v>90</v>
      </c>
      <c r="Q10003" t="s">
        <v>90</v>
      </c>
      <c r="R10003" t="s">
        <v>90</v>
      </c>
      <c r="S10003" t="s">
        <v>67410</v>
      </c>
      <c r="T10003" t="s">
        <v>73113</v>
      </c>
      <c r="U10003" t="s">
        <v>47448</v>
      </c>
      <c r="V10003" t="s">
        <v>90</v>
      </c>
      <c r="W10003" t="s">
        <v>90</v>
      </c>
      <c r="X10003" t="s">
        <v>73114</v>
      </c>
      <c r="Y10003" t="s">
        <v>73115</v>
      </c>
      <c r="Z10003" t="s">
        <v>53869</v>
      </c>
      <c r="AA10003" t="s">
        <v>73116</v>
      </c>
      <c r="AB10003" t="s">
        <v>31644</v>
      </c>
      <c r="AC10003" t="s">
        <v>73117</v>
      </c>
      <c r="AD10003" t="s">
        <v>34742</v>
      </c>
      <c r="AE10003" t="s">
        <v>19694</v>
      </c>
      <c r="AF10003" t="s">
        <v>90</v>
      </c>
      <c r="AG10003" t="s">
        <v>73118</v>
      </c>
      <c r="AH10003" t="s">
        <v>73119</v>
      </c>
      <c r="AI10003" t="s">
        <v>7357</v>
      </c>
      <c r="AJ10003" t="s">
        <v>73120</v>
      </c>
      <c r="AK10003" t="s">
        <v>4686</v>
      </c>
      <c r="AL10003" t="s">
        <v>73121</v>
      </c>
      <c r="AM10003" t="s">
        <v>50938</v>
      </c>
      <c r="AN10003" t="s">
        <v>16971</v>
      </c>
      <c r="AO10003" t="s">
        <v>35419</v>
      </c>
      <c r="AP10003" t="s">
        <v>26100</v>
      </c>
      <c r="AQ10003" t="s">
        <v>55</v>
      </c>
    </row>
    <row r="10004" spans="1:43" x14ac:dyDescent="0.25">
      <c r="A10004" s="1" t="s">
        <v>68701</v>
      </c>
      <c r="B10004" t="s">
        <v>6885</v>
      </c>
      <c r="C10004" t="s">
        <v>6886</v>
      </c>
      <c r="D10004" t="s">
        <v>55</v>
      </c>
      <c r="E10004" t="s">
        <v>55</v>
      </c>
      <c r="F10004" t="s">
        <v>55</v>
      </c>
      <c r="G10004" t="s">
        <v>1694</v>
      </c>
      <c r="H10004" t="s">
        <v>162</v>
      </c>
      <c r="I10004" t="s">
        <v>1695</v>
      </c>
      <c r="J10004" t="s">
        <v>6887</v>
      </c>
      <c r="K10004" t="s">
        <v>448</v>
      </c>
      <c r="L10004" t="s">
        <v>68702</v>
      </c>
      <c r="M10004" t="s">
        <v>73122</v>
      </c>
      <c r="N10004" t="s">
        <v>90</v>
      </c>
      <c r="O10004" t="s">
        <v>73123</v>
      </c>
      <c r="P10004" t="s">
        <v>90</v>
      </c>
      <c r="Q10004" t="s">
        <v>90</v>
      </c>
      <c r="R10004" t="s">
        <v>4438</v>
      </c>
      <c r="S10004" t="s">
        <v>73124</v>
      </c>
      <c r="T10004" t="s">
        <v>73125</v>
      </c>
      <c r="U10004" t="s">
        <v>26742</v>
      </c>
      <c r="V10004" t="s">
        <v>90</v>
      </c>
      <c r="W10004" t="s">
        <v>90</v>
      </c>
      <c r="X10004" t="s">
        <v>12716</v>
      </c>
      <c r="Y10004" t="s">
        <v>73126</v>
      </c>
      <c r="Z10004" t="s">
        <v>73127</v>
      </c>
      <c r="AA10004" t="s">
        <v>73128</v>
      </c>
      <c r="AB10004" t="s">
        <v>33932</v>
      </c>
      <c r="AC10004" t="s">
        <v>73129</v>
      </c>
      <c r="AD10004" t="s">
        <v>73130</v>
      </c>
      <c r="AE10004" t="s">
        <v>13343</v>
      </c>
      <c r="AF10004" t="s">
        <v>90</v>
      </c>
      <c r="AG10004" t="s">
        <v>58982</v>
      </c>
      <c r="AH10004" t="s">
        <v>55475</v>
      </c>
      <c r="AI10004" t="s">
        <v>73131</v>
      </c>
      <c r="AJ10004" t="s">
        <v>56197</v>
      </c>
      <c r="AK10004" t="s">
        <v>15067</v>
      </c>
      <c r="AL10004" t="s">
        <v>55278</v>
      </c>
      <c r="AM10004" t="s">
        <v>18516</v>
      </c>
      <c r="AN10004" t="s">
        <v>29442</v>
      </c>
      <c r="AO10004" t="s">
        <v>73132</v>
      </c>
      <c r="AP10004" t="s">
        <v>90</v>
      </c>
      <c r="AQ10004" t="s">
        <v>55</v>
      </c>
    </row>
    <row r="10005" spans="1:43" x14ac:dyDescent="0.25">
      <c r="A10005" s="1" t="s">
        <v>68701</v>
      </c>
      <c r="B10005" t="s">
        <v>7216</v>
      </c>
      <c r="C10005" t="s">
        <v>7217</v>
      </c>
      <c r="D10005" t="s">
        <v>55</v>
      </c>
      <c r="E10005" t="s">
        <v>55</v>
      </c>
      <c r="F10005" t="s">
        <v>55</v>
      </c>
      <c r="G10005" t="s">
        <v>1694</v>
      </c>
      <c r="H10005" t="s">
        <v>162</v>
      </c>
      <c r="I10005" t="s">
        <v>1695</v>
      </c>
      <c r="J10005" t="s">
        <v>7218</v>
      </c>
      <c r="K10005" t="s">
        <v>1697</v>
      </c>
      <c r="L10005" t="s">
        <v>68702</v>
      </c>
      <c r="M10005" t="s">
        <v>73133</v>
      </c>
      <c r="N10005" t="s">
        <v>90</v>
      </c>
      <c r="O10005" t="s">
        <v>73134</v>
      </c>
      <c r="P10005" t="s">
        <v>90</v>
      </c>
      <c r="Q10005" t="s">
        <v>90</v>
      </c>
      <c r="R10005" t="s">
        <v>3546</v>
      </c>
      <c r="S10005" t="s">
        <v>73135</v>
      </c>
      <c r="T10005" t="s">
        <v>73136</v>
      </c>
      <c r="U10005" t="s">
        <v>30985</v>
      </c>
      <c r="V10005" t="s">
        <v>90</v>
      </c>
      <c r="W10005" t="s">
        <v>90</v>
      </c>
      <c r="X10005" t="s">
        <v>73137</v>
      </c>
      <c r="Y10005" t="s">
        <v>73138</v>
      </c>
      <c r="Z10005" t="s">
        <v>73139</v>
      </c>
      <c r="AA10005" t="s">
        <v>3148</v>
      </c>
      <c r="AB10005" t="s">
        <v>73140</v>
      </c>
      <c r="AC10005" t="s">
        <v>73141</v>
      </c>
      <c r="AD10005" t="s">
        <v>73142</v>
      </c>
      <c r="AE10005" t="s">
        <v>12004</v>
      </c>
      <c r="AF10005" t="s">
        <v>90</v>
      </c>
      <c r="AG10005" t="s">
        <v>11805</v>
      </c>
      <c r="AH10005" t="s">
        <v>51084</v>
      </c>
      <c r="AI10005" t="s">
        <v>59357</v>
      </c>
      <c r="AJ10005" t="s">
        <v>12913</v>
      </c>
      <c r="AK10005" t="s">
        <v>16985</v>
      </c>
      <c r="AL10005" t="s">
        <v>73143</v>
      </c>
      <c r="AM10005" t="s">
        <v>95</v>
      </c>
      <c r="AN10005" t="s">
        <v>17815</v>
      </c>
      <c r="AO10005" t="s">
        <v>71313</v>
      </c>
      <c r="AP10005" t="s">
        <v>90</v>
      </c>
      <c r="AQ10005" t="s">
        <v>55</v>
      </c>
    </row>
    <row r="10006" spans="1:43" x14ac:dyDescent="0.25">
      <c r="A10006" s="1" t="s">
        <v>68701</v>
      </c>
      <c r="B10006" t="s">
        <v>8259</v>
      </c>
      <c r="C10006" t="s">
        <v>8260</v>
      </c>
      <c r="D10006" t="s">
        <v>55</v>
      </c>
      <c r="E10006" t="s">
        <v>55</v>
      </c>
      <c r="F10006" t="s">
        <v>55</v>
      </c>
      <c r="G10006" t="s">
        <v>1694</v>
      </c>
      <c r="H10006" t="s">
        <v>162</v>
      </c>
      <c r="I10006" t="s">
        <v>1695</v>
      </c>
      <c r="J10006" t="s">
        <v>8261</v>
      </c>
      <c r="K10006" t="s">
        <v>1499</v>
      </c>
      <c r="L10006" t="s">
        <v>68702</v>
      </c>
      <c r="M10006" t="s">
        <v>73144</v>
      </c>
      <c r="N10006" t="s">
        <v>90</v>
      </c>
      <c r="O10006" t="s">
        <v>73145</v>
      </c>
      <c r="P10006" t="s">
        <v>90</v>
      </c>
      <c r="Q10006" t="s">
        <v>90</v>
      </c>
      <c r="R10006" t="s">
        <v>17458</v>
      </c>
      <c r="S10006" t="s">
        <v>73146</v>
      </c>
      <c r="T10006" t="s">
        <v>73147</v>
      </c>
      <c r="U10006" t="s">
        <v>72681</v>
      </c>
      <c r="V10006" t="s">
        <v>90</v>
      </c>
      <c r="W10006" t="s">
        <v>90</v>
      </c>
      <c r="X10006" t="s">
        <v>73148</v>
      </c>
      <c r="Y10006" t="s">
        <v>73149</v>
      </c>
      <c r="Z10006" t="s">
        <v>73150</v>
      </c>
      <c r="AA10006" t="s">
        <v>73151</v>
      </c>
      <c r="AB10006" t="s">
        <v>8779</v>
      </c>
      <c r="AC10006" t="s">
        <v>73152</v>
      </c>
      <c r="AD10006" t="s">
        <v>66364</v>
      </c>
      <c r="AE10006" t="s">
        <v>12594</v>
      </c>
      <c r="AF10006" t="s">
        <v>90</v>
      </c>
      <c r="AG10006" t="s">
        <v>29548</v>
      </c>
      <c r="AH10006" t="s">
        <v>73153</v>
      </c>
      <c r="AI10006" t="s">
        <v>73154</v>
      </c>
      <c r="AJ10006" t="s">
        <v>73155</v>
      </c>
      <c r="AK10006" t="s">
        <v>7906</v>
      </c>
      <c r="AL10006" t="s">
        <v>62632</v>
      </c>
      <c r="AM10006" t="s">
        <v>30137</v>
      </c>
      <c r="AN10006" t="s">
        <v>41409</v>
      </c>
      <c r="AO10006" t="s">
        <v>73156</v>
      </c>
      <c r="AP10006" t="s">
        <v>90</v>
      </c>
      <c r="AQ10006" t="s">
        <v>55</v>
      </c>
    </row>
    <row r="10007" spans="1:43" x14ac:dyDescent="0.25">
      <c r="A10007" s="1" t="s">
        <v>68701</v>
      </c>
      <c r="B10007" t="s">
        <v>48684</v>
      </c>
      <c r="C10007" t="s">
        <v>8442</v>
      </c>
      <c r="D10007" t="s">
        <v>55</v>
      </c>
      <c r="E10007" t="s">
        <v>55</v>
      </c>
      <c r="F10007" t="s">
        <v>55</v>
      </c>
      <c r="G10007" t="s">
        <v>1694</v>
      </c>
      <c r="H10007" t="s">
        <v>162</v>
      </c>
      <c r="I10007" t="s">
        <v>1695</v>
      </c>
      <c r="J10007" t="s">
        <v>8443</v>
      </c>
      <c r="K10007" t="s">
        <v>165</v>
      </c>
      <c r="L10007" t="s">
        <v>68702</v>
      </c>
      <c r="M10007" t="s">
        <v>73157</v>
      </c>
      <c r="N10007" t="s">
        <v>90</v>
      </c>
      <c r="O10007" t="s">
        <v>73158</v>
      </c>
      <c r="P10007" t="s">
        <v>90</v>
      </c>
      <c r="Q10007" t="s">
        <v>90</v>
      </c>
      <c r="R10007" t="s">
        <v>90</v>
      </c>
      <c r="S10007" t="s">
        <v>73159</v>
      </c>
      <c r="T10007" t="s">
        <v>73160</v>
      </c>
      <c r="U10007" t="s">
        <v>13350</v>
      </c>
      <c r="V10007" t="s">
        <v>90</v>
      </c>
      <c r="W10007" t="s">
        <v>90</v>
      </c>
      <c r="X10007" t="s">
        <v>73161</v>
      </c>
      <c r="Y10007" t="s">
        <v>73162</v>
      </c>
      <c r="Z10007" t="s">
        <v>73163</v>
      </c>
      <c r="AA10007" t="s">
        <v>73164</v>
      </c>
      <c r="AB10007" t="s">
        <v>16958</v>
      </c>
      <c r="AC10007" t="s">
        <v>69936</v>
      </c>
      <c r="AD10007" t="s">
        <v>27646</v>
      </c>
      <c r="AE10007" t="s">
        <v>16377</v>
      </c>
      <c r="AF10007" t="s">
        <v>90</v>
      </c>
      <c r="AG10007" t="s">
        <v>19877</v>
      </c>
      <c r="AH10007" t="s">
        <v>67030</v>
      </c>
      <c r="AI10007" t="s">
        <v>27421</v>
      </c>
      <c r="AJ10007" t="s">
        <v>73165</v>
      </c>
      <c r="AK10007" t="s">
        <v>6627</v>
      </c>
      <c r="AL10007" t="s">
        <v>73166</v>
      </c>
      <c r="AM10007" t="s">
        <v>30366</v>
      </c>
      <c r="AN10007" t="s">
        <v>90</v>
      </c>
      <c r="AO10007" t="s">
        <v>73167</v>
      </c>
      <c r="AP10007" t="s">
        <v>15591</v>
      </c>
      <c r="AQ10007" t="s">
        <v>55</v>
      </c>
    </row>
    <row r="10008" spans="1:43" x14ac:dyDescent="0.25">
      <c r="A10008" s="1" t="s">
        <v>68701</v>
      </c>
      <c r="B10008" t="s">
        <v>6813</v>
      </c>
      <c r="C10008" t="s">
        <v>6814</v>
      </c>
      <c r="D10008" t="s">
        <v>55</v>
      </c>
      <c r="E10008" t="s">
        <v>55</v>
      </c>
      <c r="F10008" t="s">
        <v>55</v>
      </c>
      <c r="G10008" t="s">
        <v>1694</v>
      </c>
      <c r="H10008" t="s">
        <v>162</v>
      </c>
      <c r="I10008" t="s">
        <v>1695</v>
      </c>
      <c r="J10008" t="s">
        <v>6815</v>
      </c>
      <c r="K10008" t="s">
        <v>1697</v>
      </c>
      <c r="L10008" t="s">
        <v>68702</v>
      </c>
      <c r="M10008" t="s">
        <v>73168</v>
      </c>
      <c r="N10008" t="s">
        <v>90</v>
      </c>
      <c r="O10008" t="s">
        <v>73169</v>
      </c>
      <c r="P10008" t="s">
        <v>90</v>
      </c>
      <c r="Q10008" t="s">
        <v>90</v>
      </c>
      <c r="R10008" t="s">
        <v>5436</v>
      </c>
      <c r="S10008" t="s">
        <v>73170</v>
      </c>
      <c r="T10008" t="s">
        <v>73171</v>
      </c>
      <c r="U10008" t="s">
        <v>31782</v>
      </c>
      <c r="V10008" t="s">
        <v>90</v>
      </c>
      <c r="W10008" t="s">
        <v>90</v>
      </c>
      <c r="X10008" t="s">
        <v>53228</v>
      </c>
      <c r="Y10008" t="s">
        <v>73172</v>
      </c>
      <c r="Z10008" t="s">
        <v>73173</v>
      </c>
      <c r="AA10008" t="s">
        <v>73174</v>
      </c>
      <c r="AB10008" t="s">
        <v>7667</v>
      </c>
      <c r="AC10008" t="s">
        <v>73175</v>
      </c>
      <c r="AD10008" t="s">
        <v>73176</v>
      </c>
      <c r="AE10008" t="s">
        <v>31605</v>
      </c>
      <c r="AF10008" t="s">
        <v>90</v>
      </c>
      <c r="AG10008" t="s">
        <v>14545</v>
      </c>
      <c r="AH10008" t="s">
        <v>5771</v>
      </c>
      <c r="AI10008" t="s">
        <v>73177</v>
      </c>
      <c r="AJ10008" t="s">
        <v>49685</v>
      </c>
      <c r="AK10008" t="s">
        <v>7166</v>
      </c>
      <c r="AL10008" t="s">
        <v>73178</v>
      </c>
      <c r="AM10008" t="s">
        <v>29409</v>
      </c>
      <c r="AN10008" t="s">
        <v>8279</v>
      </c>
      <c r="AO10008" t="s">
        <v>25236</v>
      </c>
      <c r="AP10008" t="s">
        <v>10676</v>
      </c>
      <c r="AQ10008" t="s">
        <v>55</v>
      </c>
    </row>
    <row r="10009" spans="1:43" x14ac:dyDescent="0.25">
      <c r="A10009" s="1" t="s">
        <v>68701</v>
      </c>
      <c r="B10009" t="s">
        <v>6753</v>
      </c>
      <c r="C10009" t="s">
        <v>6754</v>
      </c>
      <c r="D10009" t="s">
        <v>6755</v>
      </c>
      <c r="E10009" t="s">
        <v>55</v>
      </c>
      <c r="F10009" t="s">
        <v>6756</v>
      </c>
      <c r="G10009" t="s">
        <v>94</v>
      </c>
      <c r="H10009" t="s">
        <v>162</v>
      </c>
      <c r="I10009" t="s">
        <v>163</v>
      </c>
      <c r="J10009" t="s">
        <v>164</v>
      </c>
      <c r="K10009" t="s">
        <v>165</v>
      </c>
      <c r="L10009" t="s">
        <v>68702</v>
      </c>
      <c r="M10009" t="s">
        <v>70213</v>
      </c>
      <c r="N10009" t="s">
        <v>73179</v>
      </c>
      <c r="O10009" t="s">
        <v>18370</v>
      </c>
      <c r="P10009" t="s">
        <v>90</v>
      </c>
      <c r="Q10009" t="s">
        <v>90</v>
      </c>
      <c r="R10009" t="s">
        <v>90</v>
      </c>
      <c r="S10009" t="s">
        <v>73180</v>
      </c>
      <c r="T10009" t="s">
        <v>73181</v>
      </c>
      <c r="U10009" t="s">
        <v>90</v>
      </c>
      <c r="V10009" t="s">
        <v>73182</v>
      </c>
      <c r="W10009" t="s">
        <v>90</v>
      </c>
      <c r="X10009" t="s">
        <v>66764</v>
      </c>
      <c r="Y10009" t="s">
        <v>73183</v>
      </c>
      <c r="Z10009" t="s">
        <v>73184</v>
      </c>
      <c r="AA10009" t="s">
        <v>20220</v>
      </c>
      <c r="AB10009" t="s">
        <v>29994</v>
      </c>
      <c r="AC10009" t="s">
        <v>37415</v>
      </c>
      <c r="AD10009" t="s">
        <v>73185</v>
      </c>
      <c r="AE10009" t="s">
        <v>15100</v>
      </c>
      <c r="AF10009" t="s">
        <v>90</v>
      </c>
      <c r="AG10009" t="s">
        <v>14370</v>
      </c>
      <c r="AH10009" t="s">
        <v>30673</v>
      </c>
      <c r="AI10009" t="s">
        <v>73186</v>
      </c>
      <c r="AJ10009" t="s">
        <v>73187</v>
      </c>
      <c r="AK10009" t="s">
        <v>17976</v>
      </c>
      <c r="AL10009" t="s">
        <v>62794</v>
      </c>
      <c r="AM10009" t="s">
        <v>5706</v>
      </c>
      <c r="AN10009" t="s">
        <v>16478</v>
      </c>
      <c r="AO10009" t="s">
        <v>17810</v>
      </c>
      <c r="AP10009" t="s">
        <v>90</v>
      </c>
      <c r="AQ10009" t="s">
        <v>55</v>
      </c>
    </row>
    <row r="10010" spans="1:43" x14ac:dyDescent="0.25">
      <c r="A10010" s="1" t="s">
        <v>68701</v>
      </c>
      <c r="B10010" t="s">
        <v>6300</v>
      </c>
      <c r="C10010" t="s">
        <v>6301</v>
      </c>
      <c r="D10010" t="s">
        <v>55</v>
      </c>
      <c r="E10010" t="s">
        <v>55</v>
      </c>
      <c r="F10010" t="s">
        <v>55</v>
      </c>
      <c r="G10010" t="s">
        <v>1694</v>
      </c>
      <c r="H10010" t="s">
        <v>162</v>
      </c>
      <c r="I10010" t="s">
        <v>1695</v>
      </c>
      <c r="J10010" t="s">
        <v>3481</v>
      </c>
      <c r="K10010" t="s">
        <v>1499</v>
      </c>
      <c r="L10010" t="s">
        <v>68702</v>
      </c>
      <c r="M10010" t="s">
        <v>73188</v>
      </c>
      <c r="N10010" t="s">
        <v>90</v>
      </c>
      <c r="O10010" t="s">
        <v>73189</v>
      </c>
      <c r="P10010" t="s">
        <v>90</v>
      </c>
      <c r="Q10010" t="s">
        <v>90</v>
      </c>
      <c r="R10010" t="s">
        <v>90</v>
      </c>
      <c r="S10010" t="s">
        <v>73190</v>
      </c>
      <c r="T10010" t="s">
        <v>73191</v>
      </c>
      <c r="U10010" t="s">
        <v>73192</v>
      </c>
      <c r="V10010" t="s">
        <v>90</v>
      </c>
      <c r="W10010" t="s">
        <v>90</v>
      </c>
      <c r="X10010" t="s">
        <v>73193</v>
      </c>
      <c r="Y10010" t="s">
        <v>73194</v>
      </c>
      <c r="Z10010" t="s">
        <v>73195</v>
      </c>
      <c r="AA10010" t="s">
        <v>70429</v>
      </c>
      <c r="AB10010" t="s">
        <v>73196</v>
      </c>
      <c r="AC10010" t="s">
        <v>73197</v>
      </c>
      <c r="AD10010" t="s">
        <v>73198</v>
      </c>
      <c r="AE10010" t="s">
        <v>11846</v>
      </c>
      <c r="AF10010" t="s">
        <v>90</v>
      </c>
      <c r="AG10010" t="s">
        <v>73199</v>
      </c>
      <c r="AH10010" t="s">
        <v>35827</v>
      </c>
      <c r="AI10010" t="s">
        <v>73200</v>
      </c>
      <c r="AJ10010" t="s">
        <v>73201</v>
      </c>
      <c r="AK10010" t="s">
        <v>20442</v>
      </c>
      <c r="AL10010" t="s">
        <v>73202</v>
      </c>
      <c r="AM10010" t="s">
        <v>9973</v>
      </c>
      <c r="AN10010" t="s">
        <v>3457</v>
      </c>
      <c r="AO10010" t="s">
        <v>15538</v>
      </c>
      <c r="AP10010" t="s">
        <v>90</v>
      </c>
      <c r="AQ10010" t="s">
        <v>55</v>
      </c>
    </row>
    <row r="10011" spans="1:43" x14ac:dyDescent="0.25">
      <c r="A10011" s="1" t="s">
        <v>68701</v>
      </c>
      <c r="B10011" t="s">
        <v>8690</v>
      </c>
      <c r="C10011" t="s">
        <v>8691</v>
      </c>
      <c r="D10011" t="s">
        <v>8692</v>
      </c>
      <c r="E10011" t="s">
        <v>55</v>
      </c>
      <c r="F10011" t="s">
        <v>8693</v>
      </c>
      <c r="G10011" t="s">
        <v>94</v>
      </c>
      <c r="H10011" t="s">
        <v>162</v>
      </c>
      <c r="I10011" t="s">
        <v>163</v>
      </c>
      <c r="J10011" t="s">
        <v>266</v>
      </c>
      <c r="K10011" t="s">
        <v>267</v>
      </c>
      <c r="L10011" t="s">
        <v>68702</v>
      </c>
      <c r="M10011" t="s">
        <v>73203</v>
      </c>
      <c r="N10011" t="s">
        <v>90</v>
      </c>
      <c r="O10011" t="s">
        <v>73204</v>
      </c>
      <c r="P10011" t="s">
        <v>231</v>
      </c>
      <c r="Q10011" t="s">
        <v>17171</v>
      </c>
      <c r="R10011" t="s">
        <v>90</v>
      </c>
      <c r="S10011" t="s">
        <v>73205</v>
      </c>
      <c r="T10011" t="s">
        <v>73206</v>
      </c>
      <c r="U10011" t="s">
        <v>10073</v>
      </c>
      <c r="V10011" t="s">
        <v>90</v>
      </c>
      <c r="W10011" t="s">
        <v>90</v>
      </c>
      <c r="X10011" t="s">
        <v>59167</v>
      </c>
      <c r="Y10011" t="s">
        <v>35460</v>
      </c>
      <c r="Z10011" t="s">
        <v>71696</v>
      </c>
      <c r="AA10011" t="s">
        <v>17187</v>
      </c>
      <c r="AB10011" t="s">
        <v>42552</v>
      </c>
      <c r="AC10011" t="s">
        <v>42753</v>
      </c>
      <c r="AD10011" t="s">
        <v>73207</v>
      </c>
      <c r="AE10011" t="s">
        <v>12813</v>
      </c>
      <c r="AF10011" t="s">
        <v>12793</v>
      </c>
      <c r="AG10011" t="s">
        <v>8231</v>
      </c>
      <c r="AH10011" t="s">
        <v>3457</v>
      </c>
      <c r="AI10011" t="s">
        <v>25755</v>
      </c>
      <c r="AJ10011" t="s">
        <v>73208</v>
      </c>
      <c r="AK10011" t="s">
        <v>4822</v>
      </c>
      <c r="AL10011" t="s">
        <v>54557</v>
      </c>
      <c r="AM10011" t="s">
        <v>73209</v>
      </c>
      <c r="AN10011" t="s">
        <v>18996</v>
      </c>
      <c r="AO10011" t="s">
        <v>73210</v>
      </c>
      <c r="AP10011" t="s">
        <v>90</v>
      </c>
      <c r="AQ10011" t="s">
        <v>55</v>
      </c>
    </row>
    <row r="10012" spans="1:43" x14ac:dyDescent="0.25">
      <c r="A10012" s="1" t="s">
        <v>68701</v>
      </c>
      <c r="B10012" t="s">
        <v>7936</v>
      </c>
      <c r="C10012" t="s">
        <v>7937</v>
      </c>
      <c r="D10012" t="s">
        <v>55</v>
      </c>
      <c r="E10012" t="s">
        <v>55</v>
      </c>
      <c r="F10012" t="s">
        <v>55</v>
      </c>
      <c r="G10012" t="s">
        <v>1694</v>
      </c>
      <c r="H10012" t="s">
        <v>162</v>
      </c>
      <c r="I10012" t="s">
        <v>1695</v>
      </c>
      <c r="J10012" t="s">
        <v>7938</v>
      </c>
      <c r="K10012" t="s">
        <v>1038</v>
      </c>
      <c r="L10012" t="s">
        <v>68702</v>
      </c>
      <c r="M10012" t="s">
        <v>73211</v>
      </c>
      <c r="N10012" t="s">
        <v>90</v>
      </c>
      <c r="O10012" t="s">
        <v>65418</v>
      </c>
      <c r="P10012" t="s">
        <v>90</v>
      </c>
      <c r="Q10012" t="s">
        <v>90</v>
      </c>
      <c r="R10012" t="s">
        <v>90</v>
      </c>
      <c r="S10012" t="s">
        <v>73212</v>
      </c>
      <c r="T10012" t="s">
        <v>73213</v>
      </c>
      <c r="U10012" t="s">
        <v>73214</v>
      </c>
      <c r="V10012" t="s">
        <v>90</v>
      </c>
      <c r="W10012" t="s">
        <v>90</v>
      </c>
      <c r="X10012" t="s">
        <v>73215</v>
      </c>
      <c r="Y10012" t="s">
        <v>73216</v>
      </c>
      <c r="Z10012" t="s">
        <v>73217</v>
      </c>
      <c r="AA10012" t="s">
        <v>15864</v>
      </c>
      <c r="AB10012" t="s">
        <v>43076</v>
      </c>
      <c r="AC10012" t="s">
        <v>41025</v>
      </c>
      <c r="AD10012" t="s">
        <v>73218</v>
      </c>
      <c r="AE10012" t="s">
        <v>8573</v>
      </c>
      <c r="AF10012" t="s">
        <v>90</v>
      </c>
      <c r="AG10012" t="s">
        <v>15071</v>
      </c>
      <c r="AH10012" t="s">
        <v>73219</v>
      </c>
      <c r="AI10012" t="s">
        <v>73220</v>
      </c>
      <c r="AJ10012" t="s">
        <v>4635</v>
      </c>
      <c r="AK10012" t="s">
        <v>7705</v>
      </c>
      <c r="AL10012" t="s">
        <v>10837</v>
      </c>
      <c r="AM10012" t="s">
        <v>15999</v>
      </c>
      <c r="AN10012" t="s">
        <v>17300</v>
      </c>
      <c r="AO10012" t="s">
        <v>9853</v>
      </c>
      <c r="AP10012" t="s">
        <v>90</v>
      </c>
      <c r="AQ10012" t="s">
        <v>55</v>
      </c>
    </row>
    <row r="10013" spans="1:43" x14ac:dyDescent="0.25">
      <c r="A10013" s="1" t="s">
        <v>68701</v>
      </c>
      <c r="B10013" t="s">
        <v>5269</v>
      </c>
      <c r="C10013" t="s">
        <v>5270</v>
      </c>
      <c r="D10013" t="s">
        <v>91</v>
      </c>
      <c r="E10013" t="s">
        <v>92</v>
      </c>
      <c r="F10013" t="s">
        <v>93</v>
      </c>
      <c r="G10013" t="s">
        <v>684</v>
      </c>
      <c r="H10013" t="s">
        <v>95</v>
      </c>
      <c r="I10013" t="s">
        <v>2354</v>
      </c>
      <c r="J10013" t="s">
        <v>96</v>
      </c>
      <c r="K10013" t="s">
        <v>97</v>
      </c>
      <c r="L10013" t="s">
        <v>68702</v>
      </c>
      <c r="M10013" t="s">
        <v>90</v>
      </c>
      <c r="N10013" t="s">
        <v>90</v>
      </c>
      <c r="O10013" t="s">
        <v>73221</v>
      </c>
      <c r="P10013" t="s">
        <v>90</v>
      </c>
      <c r="Q10013" t="s">
        <v>7221</v>
      </c>
      <c r="R10013" t="s">
        <v>90</v>
      </c>
      <c r="S10013" t="s">
        <v>73222</v>
      </c>
      <c r="T10013" t="s">
        <v>90</v>
      </c>
      <c r="U10013" t="s">
        <v>90</v>
      </c>
      <c r="V10013" t="s">
        <v>90</v>
      </c>
      <c r="W10013" t="s">
        <v>90</v>
      </c>
      <c r="X10013" t="s">
        <v>90</v>
      </c>
      <c r="Y10013" t="s">
        <v>90</v>
      </c>
      <c r="Z10013" t="s">
        <v>73222</v>
      </c>
      <c r="AA10013" t="s">
        <v>73223</v>
      </c>
      <c r="AB10013" t="s">
        <v>73224</v>
      </c>
      <c r="AC10013" t="s">
        <v>73225</v>
      </c>
      <c r="AD10013" t="s">
        <v>73226</v>
      </c>
      <c r="AE10013" t="s">
        <v>73227</v>
      </c>
      <c r="AF10013" t="s">
        <v>90</v>
      </c>
      <c r="AG10013" t="s">
        <v>7446</v>
      </c>
      <c r="AH10013" t="s">
        <v>73228</v>
      </c>
      <c r="AI10013" t="s">
        <v>73229</v>
      </c>
      <c r="AJ10013" t="s">
        <v>73230</v>
      </c>
      <c r="AK10013" t="s">
        <v>90</v>
      </c>
      <c r="AL10013" t="s">
        <v>73230</v>
      </c>
      <c r="AM10013" t="s">
        <v>73231</v>
      </c>
      <c r="AN10013" t="s">
        <v>18893</v>
      </c>
      <c r="AO10013" t="s">
        <v>73232</v>
      </c>
      <c r="AP10013" t="s">
        <v>90</v>
      </c>
      <c r="AQ10013" t="s">
        <v>55</v>
      </c>
    </row>
    <row r="10014" spans="1:43" x14ac:dyDescent="0.25">
      <c r="A10014" s="1" t="s">
        <v>68701</v>
      </c>
      <c r="B10014" t="s">
        <v>7763</v>
      </c>
      <c r="C10014" t="s">
        <v>7764</v>
      </c>
      <c r="D10014" t="s">
        <v>55</v>
      </c>
      <c r="E10014" t="s">
        <v>55</v>
      </c>
      <c r="F10014" t="s">
        <v>55</v>
      </c>
      <c r="G10014" t="s">
        <v>1694</v>
      </c>
      <c r="H10014" t="s">
        <v>162</v>
      </c>
      <c r="I10014" t="s">
        <v>1695</v>
      </c>
      <c r="J10014" t="s">
        <v>7765</v>
      </c>
      <c r="K10014" t="s">
        <v>448</v>
      </c>
      <c r="L10014" t="s">
        <v>68702</v>
      </c>
      <c r="M10014" t="s">
        <v>73233</v>
      </c>
      <c r="N10014" t="s">
        <v>90</v>
      </c>
      <c r="O10014" t="s">
        <v>73234</v>
      </c>
      <c r="P10014" t="s">
        <v>90</v>
      </c>
      <c r="Q10014" t="s">
        <v>90</v>
      </c>
      <c r="R10014" t="s">
        <v>8870</v>
      </c>
      <c r="S10014" t="s">
        <v>73235</v>
      </c>
      <c r="T10014" t="s">
        <v>73236</v>
      </c>
      <c r="U10014" t="s">
        <v>73237</v>
      </c>
      <c r="V10014" t="s">
        <v>90</v>
      </c>
      <c r="W10014" t="s">
        <v>90</v>
      </c>
      <c r="X10014" t="s">
        <v>27042</v>
      </c>
      <c r="Y10014" t="s">
        <v>73238</v>
      </c>
      <c r="Z10014" t="s">
        <v>73239</v>
      </c>
      <c r="AA10014" t="s">
        <v>63265</v>
      </c>
      <c r="AB10014" t="s">
        <v>18818</v>
      </c>
      <c r="AC10014" t="s">
        <v>73240</v>
      </c>
      <c r="AD10014" t="s">
        <v>73241</v>
      </c>
      <c r="AE10014" t="s">
        <v>5396</v>
      </c>
      <c r="AF10014" t="s">
        <v>90</v>
      </c>
      <c r="AG10014" t="s">
        <v>39173</v>
      </c>
      <c r="AH10014" t="s">
        <v>73242</v>
      </c>
      <c r="AI10014" t="s">
        <v>13761</v>
      </c>
      <c r="AJ10014" t="s">
        <v>73243</v>
      </c>
      <c r="AK10014" t="s">
        <v>840</v>
      </c>
      <c r="AL10014" t="s">
        <v>73244</v>
      </c>
      <c r="AM10014" t="s">
        <v>20073</v>
      </c>
      <c r="AN10014" t="s">
        <v>11338</v>
      </c>
      <c r="AO10014" t="s">
        <v>73245</v>
      </c>
      <c r="AP10014" t="s">
        <v>90</v>
      </c>
      <c r="AQ10014" t="s">
        <v>55</v>
      </c>
    </row>
    <row r="10015" spans="1:43" x14ac:dyDescent="0.25">
      <c r="A10015" s="1" t="s">
        <v>68701</v>
      </c>
      <c r="B10015" t="s">
        <v>6700</v>
      </c>
      <c r="C10015" t="s">
        <v>6701</v>
      </c>
      <c r="D10015" t="s">
        <v>6702</v>
      </c>
      <c r="E10015" t="s">
        <v>6703</v>
      </c>
      <c r="F10015" t="s">
        <v>6704</v>
      </c>
      <c r="G10015" t="s">
        <v>94</v>
      </c>
      <c r="H10015" t="s">
        <v>162</v>
      </c>
      <c r="I10015" t="s">
        <v>163</v>
      </c>
      <c r="J10015" t="s">
        <v>266</v>
      </c>
      <c r="K10015" t="s">
        <v>267</v>
      </c>
      <c r="L10015" t="s">
        <v>68702</v>
      </c>
      <c r="M10015" t="s">
        <v>21288</v>
      </c>
      <c r="N10015" t="s">
        <v>90</v>
      </c>
      <c r="O10015" t="s">
        <v>73246</v>
      </c>
      <c r="P10015" t="s">
        <v>3759</v>
      </c>
      <c r="Q10015" t="s">
        <v>73247</v>
      </c>
      <c r="R10015" t="s">
        <v>90</v>
      </c>
      <c r="S10015" t="s">
        <v>73248</v>
      </c>
      <c r="T10015" t="s">
        <v>73249</v>
      </c>
      <c r="U10015" t="s">
        <v>90</v>
      </c>
      <c r="V10015" t="s">
        <v>90</v>
      </c>
      <c r="W10015" t="s">
        <v>90</v>
      </c>
      <c r="X10015" t="s">
        <v>73250</v>
      </c>
      <c r="Y10015" t="s">
        <v>73251</v>
      </c>
      <c r="Z10015" t="s">
        <v>73252</v>
      </c>
      <c r="AA10015" t="s">
        <v>73253</v>
      </c>
      <c r="AB10015" t="s">
        <v>65001</v>
      </c>
      <c r="AC10015" t="s">
        <v>73254</v>
      </c>
      <c r="AD10015" t="s">
        <v>73255</v>
      </c>
      <c r="AE10015" t="s">
        <v>34754</v>
      </c>
      <c r="AF10015" t="s">
        <v>15726</v>
      </c>
      <c r="AG10015" t="s">
        <v>73256</v>
      </c>
      <c r="AH10015" t="s">
        <v>73257</v>
      </c>
      <c r="AI10015" t="s">
        <v>73258</v>
      </c>
      <c r="AJ10015" t="s">
        <v>16154</v>
      </c>
      <c r="AK10015" t="s">
        <v>90</v>
      </c>
      <c r="AL10015" t="s">
        <v>16154</v>
      </c>
      <c r="AM10015" t="s">
        <v>4405</v>
      </c>
      <c r="AN10015" t="s">
        <v>90</v>
      </c>
      <c r="AO10015" t="s">
        <v>10184</v>
      </c>
      <c r="AP10015" t="s">
        <v>90</v>
      </c>
      <c r="AQ10015" t="s">
        <v>55</v>
      </c>
    </row>
    <row r="10016" spans="1:43" x14ac:dyDescent="0.25">
      <c r="A10016" s="1" t="s">
        <v>68701</v>
      </c>
      <c r="B10016" t="s">
        <v>8079</v>
      </c>
      <c r="C10016" t="s">
        <v>8080</v>
      </c>
      <c r="D10016" t="s">
        <v>8081</v>
      </c>
      <c r="E10016" t="s">
        <v>55</v>
      </c>
      <c r="F10016" t="s">
        <v>8082</v>
      </c>
      <c r="G10016" t="s">
        <v>94</v>
      </c>
      <c r="H10016" t="s">
        <v>231</v>
      </c>
      <c r="I10016" t="s">
        <v>163</v>
      </c>
      <c r="J10016" t="s">
        <v>164</v>
      </c>
      <c r="K10016" t="s">
        <v>165</v>
      </c>
      <c r="L10016" t="s">
        <v>68702</v>
      </c>
      <c r="M10016" t="s">
        <v>73259</v>
      </c>
      <c r="N10016" t="s">
        <v>90</v>
      </c>
      <c r="O10016" t="s">
        <v>71642</v>
      </c>
      <c r="P10016" t="s">
        <v>90</v>
      </c>
      <c r="Q10016" t="s">
        <v>73260</v>
      </c>
      <c r="R10016" t="s">
        <v>90</v>
      </c>
      <c r="S10016" t="s">
        <v>73261</v>
      </c>
      <c r="T10016" t="s">
        <v>73262</v>
      </c>
      <c r="U10016" t="s">
        <v>73263</v>
      </c>
      <c r="V10016" t="s">
        <v>90</v>
      </c>
      <c r="W10016" t="s">
        <v>90</v>
      </c>
      <c r="X10016" t="s">
        <v>19271</v>
      </c>
      <c r="Y10016" t="s">
        <v>73264</v>
      </c>
      <c r="Z10016" t="s">
        <v>73265</v>
      </c>
      <c r="AA10016" t="s">
        <v>37669</v>
      </c>
      <c r="AB10016" t="s">
        <v>12247</v>
      </c>
      <c r="AC10016" t="s">
        <v>38551</v>
      </c>
      <c r="AD10016" t="s">
        <v>24367</v>
      </c>
      <c r="AE10016" t="s">
        <v>36996</v>
      </c>
      <c r="AF10016" t="s">
        <v>90</v>
      </c>
      <c r="AG10016" t="s">
        <v>45027</v>
      </c>
      <c r="AH10016" t="s">
        <v>42901</v>
      </c>
      <c r="AI10016" t="s">
        <v>73266</v>
      </c>
      <c r="AJ10016" t="s">
        <v>73267</v>
      </c>
      <c r="AK10016" t="s">
        <v>11583</v>
      </c>
      <c r="AL10016" t="s">
        <v>73268</v>
      </c>
      <c r="AM10016" t="s">
        <v>2575</v>
      </c>
      <c r="AN10016" t="s">
        <v>90</v>
      </c>
      <c r="AO10016" t="s">
        <v>73269</v>
      </c>
      <c r="AP10016" t="s">
        <v>90</v>
      </c>
      <c r="AQ10016" t="s">
        <v>55</v>
      </c>
    </row>
    <row r="10017" spans="1:43" x14ac:dyDescent="0.25">
      <c r="A10017" s="1" t="s">
        <v>68701</v>
      </c>
      <c r="B10017" t="s">
        <v>30946</v>
      </c>
      <c r="C10017" t="s">
        <v>15855</v>
      </c>
      <c r="D10017" t="s">
        <v>294</v>
      </c>
      <c r="E10017" t="s">
        <v>295</v>
      </c>
      <c r="F10017" t="s">
        <v>296</v>
      </c>
      <c r="G10017" t="s">
        <v>360</v>
      </c>
      <c r="H10017" t="s">
        <v>162</v>
      </c>
      <c r="I10017" t="s">
        <v>361</v>
      </c>
      <c r="J10017" t="s">
        <v>266</v>
      </c>
      <c r="K10017" t="s">
        <v>267</v>
      </c>
      <c r="L10017" t="s">
        <v>68702</v>
      </c>
      <c r="M10017" t="s">
        <v>73270</v>
      </c>
      <c r="N10017" t="s">
        <v>90</v>
      </c>
      <c r="O10017" t="s">
        <v>50975</v>
      </c>
      <c r="P10017" t="s">
        <v>90</v>
      </c>
      <c r="Q10017" t="s">
        <v>90</v>
      </c>
      <c r="R10017" t="s">
        <v>90</v>
      </c>
      <c r="S10017" t="s">
        <v>73271</v>
      </c>
      <c r="T10017" t="s">
        <v>67163</v>
      </c>
      <c r="U10017" t="s">
        <v>90</v>
      </c>
      <c r="V10017" t="s">
        <v>90</v>
      </c>
      <c r="W10017" t="s">
        <v>90</v>
      </c>
      <c r="X10017" t="s">
        <v>6560</v>
      </c>
      <c r="Y10017" t="s">
        <v>73272</v>
      </c>
      <c r="Z10017" t="s">
        <v>73273</v>
      </c>
      <c r="AA10017" t="s">
        <v>9467</v>
      </c>
      <c r="AB10017" t="s">
        <v>17517</v>
      </c>
      <c r="AC10017" t="s">
        <v>73274</v>
      </c>
      <c r="AD10017" t="s">
        <v>58901</v>
      </c>
      <c r="AE10017" t="s">
        <v>12828</v>
      </c>
      <c r="AF10017" t="s">
        <v>90</v>
      </c>
      <c r="AG10017" t="s">
        <v>19217</v>
      </c>
      <c r="AH10017" t="s">
        <v>22755</v>
      </c>
      <c r="AI10017" t="s">
        <v>36216</v>
      </c>
      <c r="AJ10017" t="s">
        <v>73275</v>
      </c>
      <c r="AK10017" t="s">
        <v>90</v>
      </c>
      <c r="AL10017" t="s">
        <v>73275</v>
      </c>
      <c r="AM10017" t="s">
        <v>73276</v>
      </c>
      <c r="AN10017" t="s">
        <v>90</v>
      </c>
      <c r="AO10017" t="s">
        <v>7718</v>
      </c>
      <c r="AP10017" t="s">
        <v>90</v>
      </c>
      <c r="AQ10017" t="s">
        <v>55</v>
      </c>
    </row>
    <row r="10018" spans="1:43" x14ac:dyDescent="0.25">
      <c r="A10018" s="1" t="s">
        <v>68701</v>
      </c>
      <c r="B10018" t="s">
        <v>7787</v>
      </c>
      <c r="C10018" t="s">
        <v>7788</v>
      </c>
      <c r="D10018" t="s">
        <v>55</v>
      </c>
      <c r="E10018" t="s">
        <v>55</v>
      </c>
      <c r="F10018" t="s">
        <v>55</v>
      </c>
      <c r="G10018" t="s">
        <v>1694</v>
      </c>
      <c r="H10018" t="s">
        <v>162</v>
      </c>
      <c r="I10018" t="s">
        <v>1695</v>
      </c>
      <c r="J10018" t="s">
        <v>3096</v>
      </c>
      <c r="K10018" t="s">
        <v>3097</v>
      </c>
      <c r="L10018" t="s">
        <v>68702</v>
      </c>
      <c r="M10018" t="s">
        <v>73277</v>
      </c>
      <c r="N10018" t="s">
        <v>90</v>
      </c>
      <c r="O10018" t="s">
        <v>63663</v>
      </c>
      <c r="P10018" t="s">
        <v>90</v>
      </c>
      <c r="Q10018" t="s">
        <v>90</v>
      </c>
      <c r="R10018" t="s">
        <v>90</v>
      </c>
      <c r="S10018" t="s">
        <v>73278</v>
      </c>
      <c r="T10018" t="s">
        <v>73279</v>
      </c>
      <c r="U10018" t="s">
        <v>63306</v>
      </c>
      <c r="V10018" t="s">
        <v>90</v>
      </c>
      <c r="W10018" t="s">
        <v>90</v>
      </c>
      <c r="X10018" t="s">
        <v>73280</v>
      </c>
      <c r="Y10018" t="s">
        <v>73281</v>
      </c>
      <c r="Z10018" t="s">
        <v>73282</v>
      </c>
      <c r="AA10018" t="s">
        <v>73283</v>
      </c>
      <c r="AB10018" t="s">
        <v>67693</v>
      </c>
      <c r="AC10018" t="s">
        <v>73284</v>
      </c>
      <c r="AD10018" t="s">
        <v>73285</v>
      </c>
      <c r="AE10018" t="s">
        <v>16049</v>
      </c>
      <c r="AF10018" t="s">
        <v>90</v>
      </c>
      <c r="AG10018" t="s">
        <v>35084</v>
      </c>
      <c r="AH10018" t="s">
        <v>29389</v>
      </c>
      <c r="AI10018" t="s">
        <v>73286</v>
      </c>
      <c r="AJ10018" t="s">
        <v>73287</v>
      </c>
      <c r="AK10018" t="s">
        <v>24830</v>
      </c>
      <c r="AL10018" t="s">
        <v>73288</v>
      </c>
      <c r="AM10018" t="s">
        <v>90</v>
      </c>
      <c r="AN10018" t="s">
        <v>14187</v>
      </c>
      <c r="AO10018" t="s">
        <v>73289</v>
      </c>
      <c r="AP10018" t="s">
        <v>90</v>
      </c>
      <c r="AQ10018" t="s">
        <v>55</v>
      </c>
    </row>
    <row r="10019" spans="1:43" x14ac:dyDescent="0.25">
      <c r="A10019" s="1" t="s">
        <v>68701</v>
      </c>
      <c r="B10019" t="s">
        <v>7876</v>
      </c>
      <c r="C10019" t="s">
        <v>7877</v>
      </c>
      <c r="D10019" t="s">
        <v>55</v>
      </c>
      <c r="E10019" t="s">
        <v>55</v>
      </c>
      <c r="F10019" t="s">
        <v>55</v>
      </c>
      <c r="G10019" t="s">
        <v>1694</v>
      </c>
      <c r="H10019" t="s">
        <v>162</v>
      </c>
      <c r="I10019" t="s">
        <v>1695</v>
      </c>
      <c r="J10019" t="s">
        <v>7878</v>
      </c>
      <c r="K10019" t="s">
        <v>1697</v>
      </c>
      <c r="L10019" t="s">
        <v>68702</v>
      </c>
      <c r="M10019" t="s">
        <v>73290</v>
      </c>
      <c r="N10019" t="s">
        <v>90</v>
      </c>
      <c r="O10019" t="s">
        <v>73291</v>
      </c>
      <c r="P10019" t="s">
        <v>90</v>
      </c>
      <c r="Q10019" t="s">
        <v>90</v>
      </c>
      <c r="R10019" t="s">
        <v>90</v>
      </c>
      <c r="S10019" t="s">
        <v>73292</v>
      </c>
      <c r="T10019" t="s">
        <v>73293</v>
      </c>
      <c r="U10019" t="s">
        <v>73294</v>
      </c>
      <c r="V10019" t="s">
        <v>90</v>
      </c>
      <c r="W10019" t="s">
        <v>90</v>
      </c>
      <c r="X10019" t="s">
        <v>26392</v>
      </c>
      <c r="Y10019" t="s">
        <v>73295</v>
      </c>
      <c r="Z10019" t="s">
        <v>73296</v>
      </c>
      <c r="AA10019" t="s">
        <v>27994</v>
      </c>
      <c r="AB10019" t="s">
        <v>17627</v>
      </c>
      <c r="AC10019" t="s">
        <v>14111</v>
      </c>
      <c r="AD10019" t="s">
        <v>8068</v>
      </c>
      <c r="AE10019" t="s">
        <v>17032</v>
      </c>
      <c r="AF10019" t="s">
        <v>90</v>
      </c>
      <c r="AG10019" t="s">
        <v>19094</v>
      </c>
      <c r="AH10019" t="s">
        <v>41782</v>
      </c>
      <c r="AI10019" t="s">
        <v>48987</v>
      </c>
      <c r="AJ10019" t="s">
        <v>39207</v>
      </c>
      <c r="AK10019" t="s">
        <v>9313</v>
      </c>
      <c r="AL10019" t="s">
        <v>73297</v>
      </c>
      <c r="AM10019" t="s">
        <v>10132</v>
      </c>
      <c r="AN10019" t="s">
        <v>90</v>
      </c>
      <c r="AO10019" t="s">
        <v>73298</v>
      </c>
      <c r="AP10019" t="s">
        <v>90</v>
      </c>
      <c r="AQ10019" t="s">
        <v>55</v>
      </c>
    </row>
    <row r="10020" spans="1:43" x14ac:dyDescent="0.25">
      <c r="A10020" s="1" t="s">
        <v>68701</v>
      </c>
      <c r="B10020" t="s">
        <v>65664</v>
      </c>
      <c r="C10020" t="s">
        <v>6931</v>
      </c>
      <c r="D10020" t="s">
        <v>55</v>
      </c>
      <c r="E10020" t="s">
        <v>55</v>
      </c>
      <c r="F10020" t="s">
        <v>55</v>
      </c>
      <c r="G10020" t="s">
        <v>1694</v>
      </c>
      <c r="H10020" t="s">
        <v>162</v>
      </c>
      <c r="I10020" t="s">
        <v>1695</v>
      </c>
      <c r="J10020" t="s">
        <v>6932</v>
      </c>
      <c r="K10020" t="s">
        <v>6933</v>
      </c>
      <c r="L10020" t="s">
        <v>68702</v>
      </c>
      <c r="M10020" t="s">
        <v>73299</v>
      </c>
      <c r="N10020" t="s">
        <v>90</v>
      </c>
      <c r="O10020" t="s">
        <v>73300</v>
      </c>
      <c r="P10020" t="s">
        <v>90</v>
      </c>
      <c r="Q10020" t="s">
        <v>90</v>
      </c>
      <c r="R10020" t="s">
        <v>90</v>
      </c>
      <c r="S10020" t="s">
        <v>73301</v>
      </c>
      <c r="T10020" t="s">
        <v>73302</v>
      </c>
      <c r="U10020" t="s">
        <v>15999</v>
      </c>
      <c r="V10020" t="s">
        <v>90</v>
      </c>
      <c r="W10020" t="s">
        <v>90</v>
      </c>
      <c r="X10020" t="s">
        <v>9935</v>
      </c>
      <c r="Y10020" t="s">
        <v>73303</v>
      </c>
      <c r="Z10020" t="s">
        <v>73304</v>
      </c>
      <c r="AA10020" t="s">
        <v>57747</v>
      </c>
      <c r="AB10020" t="s">
        <v>19084</v>
      </c>
      <c r="AC10020" t="s">
        <v>25675</v>
      </c>
      <c r="AD10020" t="s">
        <v>57935</v>
      </c>
      <c r="AE10020" t="s">
        <v>13343</v>
      </c>
      <c r="AF10020" t="s">
        <v>90</v>
      </c>
      <c r="AG10020" t="s">
        <v>59602</v>
      </c>
      <c r="AH10020" t="s">
        <v>73305</v>
      </c>
      <c r="AI10020" t="s">
        <v>46950</v>
      </c>
      <c r="AJ10020" t="s">
        <v>73306</v>
      </c>
      <c r="AK10020" t="s">
        <v>10837</v>
      </c>
      <c r="AL10020" t="s">
        <v>73307</v>
      </c>
      <c r="AM10020" t="s">
        <v>16175</v>
      </c>
      <c r="AN10020" t="s">
        <v>18093</v>
      </c>
      <c r="AO10020" t="s">
        <v>73308</v>
      </c>
      <c r="AP10020" t="s">
        <v>90</v>
      </c>
      <c r="AQ10020" t="s">
        <v>55</v>
      </c>
    </row>
    <row r="10021" spans="1:43" x14ac:dyDescent="0.25">
      <c r="A10021" s="1" t="s">
        <v>68701</v>
      </c>
      <c r="B10021" t="s">
        <v>10255</v>
      </c>
      <c r="C10021" t="s">
        <v>10256</v>
      </c>
      <c r="D10021" t="s">
        <v>55</v>
      </c>
      <c r="E10021" t="s">
        <v>55</v>
      </c>
      <c r="F10021" t="s">
        <v>55</v>
      </c>
      <c r="G10021" t="s">
        <v>2195</v>
      </c>
      <c r="H10021" t="s">
        <v>162</v>
      </c>
      <c r="I10021" t="s">
        <v>1695</v>
      </c>
      <c r="J10021" t="s">
        <v>266</v>
      </c>
      <c r="K10021" t="s">
        <v>267</v>
      </c>
      <c r="L10021" t="s">
        <v>68702</v>
      </c>
      <c r="M10021" t="s">
        <v>4506</v>
      </c>
      <c r="N10021" t="s">
        <v>90</v>
      </c>
      <c r="O10021" t="s">
        <v>73309</v>
      </c>
      <c r="P10021" t="s">
        <v>90</v>
      </c>
      <c r="Q10021" t="s">
        <v>90</v>
      </c>
      <c r="R10021" t="s">
        <v>90</v>
      </c>
      <c r="S10021" t="s">
        <v>73310</v>
      </c>
      <c r="T10021" t="s">
        <v>73311</v>
      </c>
      <c r="U10021" t="s">
        <v>90</v>
      </c>
      <c r="V10021" t="s">
        <v>90</v>
      </c>
      <c r="W10021" t="s">
        <v>90</v>
      </c>
      <c r="X10021" t="s">
        <v>8806</v>
      </c>
      <c r="Y10021" t="s">
        <v>73312</v>
      </c>
      <c r="Z10021" t="s">
        <v>26750</v>
      </c>
      <c r="AA10021" t="s">
        <v>2381</v>
      </c>
      <c r="AB10021" t="s">
        <v>90</v>
      </c>
      <c r="AC10021" t="s">
        <v>36756</v>
      </c>
      <c r="AD10021" t="s">
        <v>40092</v>
      </c>
      <c r="AE10021" t="s">
        <v>1981</v>
      </c>
      <c r="AF10021" t="s">
        <v>50529</v>
      </c>
      <c r="AG10021" t="s">
        <v>50602</v>
      </c>
      <c r="AH10021" t="s">
        <v>10409</v>
      </c>
      <c r="AI10021" t="s">
        <v>37557</v>
      </c>
      <c r="AJ10021" t="s">
        <v>73313</v>
      </c>
      <c r="AK10021" t="s">
        <v>11410</v>
      </c>
      <c r="AL10021" t="s">
        <v>50830</v>
      </c>
      <c r="AM10021" t="s">
        <v>14156</v>
      </c>
      <c r="AN10021" t="s">
        <v>90</v>
      </c>
      <c r="AO10021" t="s">
        <v>39215</v>
      </c>
      <c r="AP10021" t="s">
        <v>90</v>
      </c>
      <c r="AQ10021" t="s">
        <v>55</v>
      </c>
    </row>
    <row r="10022" spans="1:43" x14ac:dyDescent="0.25">
      <c r="A10022" s="1" t="s">
        <v>68701</v>
      </c>
      <c r="B10022" t="s">
        <v>7499</v>
      </c>
      <c r="C10022" t="s">
        <v>7500</v>
      </c>
      <c r="D10022" t="s">
        <v>55</v>
      </c>
      <c r="E10022" t="s">
        <v>55</v>
      </c>
      <c r="F10022" t="s">
        <v>55</v>
      </c>
      <c r="G10022" t="s">
        <v>1694</v>
      </c>
      <c r="H10022" t="s">
        <v>162</v>
      </c>
      <c r="I10022" t="s">
        <v>1695</v>
      </c>
      <c r="J10022" t="s">
        <v>3709</v>
      </c>
      <c r="K10022" t="s">
        <v>1499</v>
      </c>
      <c r="L10022" t="s">
        <v>68702</v>
      </c>
      <c r="M10022" t="s">
        <v>73314</v>
      </c>
      <c r="N10022" t="s">
        <v>90</v>
      </c>
      <c r="O10022" t="s">
        <v>25945</v>
      </c>
      <c r="P10022" t="s">
        <v>90</v>
      </c>
      <c r="Q10022" t="s">
        <v>90</v>
      </c>
      <c r="R10022" t="s">
        <v>90</v>
      </c>
      <c r="S10022" t="s">
        <v>73315</v>
      </c>
      <c r="T10022" t="s">
        <v>73316</v>
      </c>
      <c r="U10022" t="s">
        <v>50990</v>
      </c>
      <c r="V10022" t="s">
        <v>90</v>
      </c>
      <c r="W10022" t="s">
        <v>90</v>
      </c>
      <c r="X10022" t="s">
        <v>73317</v>
      </c>
      <c r="Y10022" t="s">
        <v>73318</v>
      </c>
      <c r="Z10022" t="s">
        <v>73319</v>
      </c>
      <c r="AA10022" t="s">
        <v>58849</v>
      </c>
      <c r="AB10022" t="s">
        <v>73320</v>
      </c>
      <c r="AC10022" t="s">
        <v>73321</v>
      </c>
      <c r="AD10022" t="s">
        <v>73322</v>
      </c>
      <c r="AE10022" t="s">
        <v>13844</v>
      </c>
      <c r="AF10022" t="s">
        <v>90</v>
      </c>
      <c r="AG10022" t="s">
        <v>30816</v>
      </c>
      <c r="AH10022" t="s">
        <v>50784</v>
      </c>
      <c r="AI10022" t="s">
        <v>73323</v>
      </c>
      <c r="AJ10022" t="s">
        <v>45524</v>
      </c>
      <c r="AK10022" t="s">
        <v>10741</v>
      </c>
      <c r="AL10022" t="s">
        <v>73324</v>
      </c>
      <c r="AM10022" t="s">
        <v>16713</v>
      </c>
      <c r="AN10022" t="s">
        <v>30479</v>
      </c>
      <c r="AO10022" t="s">
        <v>73325</v>
      </c>
      <c r="AP10022" t="s">
        <v>17629</v>
      </c>
      <c r="AQ10022" t="s">
        <v>55</v>
      </c>
    </row>
    <row r="10023" spans="1:43" x14ac:dyDescent="0.25">
      <c r="A10023" s="1" t="s">
        <v>68701</v>
      </c>
      <c r="B10023" t="s">
        <v>7148</v>
      </c>
      <c r="C10023" t="s">
        <v>7149</v>
      </c>
      <c r="D10023" t="s">
        <v>55</v>
      </c>
      <c r="E10023" t="s">
        <v>55</v>
      </c>
      <c r="F10023" t="s">
        <v>55</v>
      </c>
      <c r="G10023" t="s">
        <v>1694</v>
      </c>
      <c r="H10023" t="s">
        <v>162</v>
      </c>
      <c r="I10023" t="s">
        <v>1695</v>
      </c>
      <c r="J10023" t="s">
        <v>4495</v>
      </c>
      <c r="K10023" t="s">
        <v>3213</v>
      </c>
      <c r="L10023" t="s">
        <v>68702</v>
      </c>
      <c r="M10023" t="s">
        <v>73326</v>
      </c>
      <c r="N10023" t="s">
        <v>90</v>
      </c>
      <c r="O10023" t="s">
        <v>73327</v>
      </c>
      <c r="P10023" t="s">
        <v>90</v>
      </c>
      <c r="Q10023" t="s">
        <v>90</v>
      </c>
      <c r="R10023" t="s">
        <v>90</v>
      </c>
      <c r="S10023" t="s">
        <v>73328</v>
      </c>
      <c r="T10023" t="s">
        <v>73329</v>
      </c>
      <c r="U10023" t="s">
        <v>90</v>
      </c>
      <c r="V10023" t="s">
        <v>90</v>
      </c>
      <c r="W10023" t="s">
        <v>90</v>
      </c>
      <c r="X10023" t="s">
        <v>73330</v>
      </c>
      <c r="Y10023" t="s">
        <v>71427</v>
      </c>
      <c r="Z10023" t="s">
        <v>73331</v>
      </c>
      <c r="AA10023" t="s">
        <v>73332</v>
      </c>
      <c r="AB10023" t="s">
        <v>16855</v>
      </c>
      <c r="AC10023" t="s">
        <v>4910</v>
      </c>
      <c r="AD10023" t="s">
        <v>73333</v>
      </c>
      <c r="AE10023" t="s">
        <v>9048</v>
      </c>
      <c r="AF10023" t="s">
        <v>20177</v>
      </c>
      <c r="AG10023" t="s">
        <v>4433</v>
      </c>
      <c r="AH10023" t="s">
        <v>12380</v>
      </c>
      <c r="AI10023" t="s">
        <v>27225</v>
      </c>
      <c r="AJ10023" t="s">
        <v>28051</v>
      </c>
      <c r="AK10023" t="s">
        <v>29612</v>
      </c>
      <c r="AL10023" t="s">
        <v>73334</v>
      </c>
      <c r="AM10023" t="s">
        <v>90</v>
      </c>
      <c r="AN10023" t="s">
        <v>90</v>
      </c>
      <c r="AO10023" t="s">
        <v>73334</v>
      </c>
      <c r="AP10023" t="s">
        <v>56360</v>
      </c>
      <c r="AQ10023" t="s">
        <v>55</v>
      </c>
    </row>
    <row r="10024" spans="1:43" x14ac:dyDescent="0.25">
      <c r="A10024" s="1" t="s">
        <v>68701</v>
      </c>
      <c r="B10024" t="s">
        <v>57162</v>
      </c>
      <c r="C10024" t="s">
        <v>9163</v>
      </c>
      <c r="D10024" t="s">
        <v>55</v>
      </c>
      <c r="E10024" t="s">
        <v>55</v>
      </c>
      <c r="F10024" t="s">
        <v>55</v>
      </c>
      <c r="G10024" t="s">
        <v>1694</v>
      </c>
      <c r="H10024" t="s">
        <v>162</v>
      </c>
      <c r="I10024" t="s">
        <v>1695</v>
      </c>
      <c r="J10024" t="s">
        <v>9164</v>
      </c>
      <c r="K10024" t="s">
        <v>3213</v>
      </c>
      <c r="L10024" t="s">
        <v>68702</v>
      </c>
      <c r="M10024" t="s">
        <v>73335</v>
      </c>
      <c r="N10024" t="s">
        <v>90</v>
      </c>
      <c r="O10024" t="s">
        <v>73336</v>
      </c>
      <c r="P10024" t="s">
        <v>90</v>
      </c>
      <c r="Q10024" t="s">
        <v>90</v>
      </c>
      <c r="R10024" t="s">
        <v>90</v>
      </c>
      <c r="S10024" t="s">
        <v>73337</v>
      </c>
      <c r="T10024" t="s">
        <v>73338</v>
      </c>
      <c r="U10024" t="s">
        <v>73339</v>
      </c>
      <c r="V10024" t="s">
        <v>90</v>
      </c>
      <c r="W10024" t="s">
        <v>90</v>
      </c>
      <c r="X10024" t="s">
        <v>65618</v>
      </c>
      <c r="Y10024" t="s">
        <v>73340</v>
      </c>
      <c r="Z10024" t="s">
        <v>73341</v>
      </c>
      <c r="AA10024" t="s">
        <v>73342</v>
      </c>
      <c r="AB10024" t="s">
        <v>60633</v>
      </c>
      <c r="AC10024" t="s">
        <v>73343</v>
      </c>
      <c r="AD10024" t="s">
        <v>73344</v>
      </c>
      <c r="AE10024" t="s">
        <v>7996</v>
      </c>
      <c r="AF10024" t="s">
        <v>90</v>
      </c>
      <c r="AG10024" t="s">
        <v>73345</v>
      </c>
      <c r="AH10024" t="s">
        <v>60946</v>
      </c>
      <c r="AI10024" t="s">
        <v>64742</v>
      </c>
      <c r="AJ10024" t="s">
        <v>19380</v>
      </c>
      <c r="AK10024" t="s">
        <v>19354</v>
      </c>
      <c r="AL10024" t="s">
        <v>41725</v>
      </c>
      <c r="AM10024" t="s">
        <v>28566</v>
      </c>
      <c r="AN10024" t="s">
        <v>14156</v>
      </c>
      <c r="AO10024" t="s">
        <v>14614</v>
      </c>
      <c r="AP10024" t="s">
        <v>90</v>
      </c>
      <c r="AQ10024" t="s">
        <v>55</v>
      </c>
    </row>
    <row r="10025" spans="1:43" x14ac:dyDescent="0.25">
      <c r="A10025" s="1" t="s">
        <v>68701</v>
      </c>
      <c r="B10025" t="s">
        <v>10386</v>
      </c>
      <c r="C10025" t="s">
        <v>10387</v>
      </c>
      <c r="D10025" t="s">
        <v>9216</v>
      </c>
      <c r="E10025" t="s">
        <v>9217</v>
      </c>
      <c r="F10025" t="s">
        <v>9218</v>
      </c>
      <c r="G10025" t="s">
        <v>360</v>
      </c>
      <c r="H10025" t="s">
        <v>162</v>
      </c>
      <c r="I10025" t="s">
        <v>1881</v>
      </c>
      <c r="J10025" t="s">
        <v>164</v>
      </c>
      <c r="K10025" t="s">
        <v>165</v>
      </c>
      <c r="L10025" t="s">
        <v>68702</v>
      </c>
      <c r="M10025" t="s">
        <v>73346</v>
      </c>
      <c r="N10025" t="s">
        <v>90</v>
      </c>
      <c r="O10025" t="s">
        <v>4873</v>
      </c>
      <c r="P10025" t="s">
        <v>90</v>
      </c>
      <c r="Q10025" t="s">
        <v>90</v>
      </c>
      <c r="R10025" t="s">
        <v>90</v>
      </c>
      <c r="S10025" t="s">
        <v>73347</v>
      </c>
      <c r="T10025" t="s">
        <v>90</v>
      </c>
      <c r="U10025" t="s">
        <v>90</v>
      </c>
      <c r="V10025" t="s">
        <v>90</v>
      </c>
      <c r="W10025" t="s">
        <v>90</v>
      </c>
      <c r="X10025" t="s">
        <v>5497</v>
      </c>
      <c r="Y10025" t="s">
        <v>5497</v>
      </c>
      <c r="Z10025" t="s">
        <v>73348</v>
      </c>
      <c r="AA10025" t="s">
        <v>41051</v>
      </c>
      <c r="AB10025" t="s">
        <v>90</v>
      </c>
      <c r="AC10025" t="s">
        <v>17236</v>
      </c>
      <c r="AD10025" t="s">
        <v>73349</v>
      </c>
      <c r="AE10025" t="s">
        <v>50921</v>
      </c>
      <c r="AF10025" t="s">
        <v>90</v>
      </c>
      <c r="AG10025" t="s">
        <v>7872</v>
      </c>
      <c r="AH10025" t="s">
        <v>15137</v>
      </c>
      <c r="AI10025" t="s">
        <v>73350</v>
      </c>
      <c r="AJ10025" t="s">
        <v>73351</v>
      </c>
      <c r="AK10025" t="s">
        <v>9273</v>
      </c>
      <c r="AL10025" t="s">
        <v>46561</v>
      </c>
      <c r="AM10025" t="s">
        <v>62791</v>
      </c>
      <c r="AN10025" t="s">
        <v>90</v>
      </c>
      <c r="AO10025" t="s">
        <v>73352</v>
      </c>
      <c r="AP10025" t="s">
        <v>90</v>
      </c>
      <c r="AQ10025" t="s">
        <v>55</v>
      </c>
    </row>
    <row r="10026" spans="1:43" x14ac:dyDescent="0.25">
      <c r="A10026" s="1" t="s">
        <v>68701</v>
      </c>
      <c r="B10026" t="s">
        <v>8145</v>
      </c>
      <c r="C10026" t="s">
        <v>8146</v>
      </c>
      <c r="D10026" t="s">
        <v>55</v>
      </c>
      <c r="E10026" t="s">
        <v>55</v>
      </c>
      <c r="F10026" t="s">
        <v>55</v>
      </c>
      <c r="G10026" t="s">
        <v>1694</v>
      </c>
      <c r="H10026" t="s">
        <v>162</v>
      </c>
      <c r="I10026" t="s">
        <v>1695</v>
      </c>
      <c r="J10026" t="s">
        <v>8147</v>
      </c>
      <c r="K10026" t="s">
        <v>1697</v>
      </c>
      <c r="L10026" t="s">
        <v>68702</v>
      </c>
      <c r="M10026" t="s">
        <v>73353</v>
      </c>
      <c r="N10026" t="s">
        <v>90</v>
      </c>
      <c r="O10026" t="s">
        <v>73354</v>
      </c>
      <c r="P10026" t="s">
        <v>90</v>
      </c>
      <c r="Q10026" t="s">
        <v>90</v>
      </c>
      <c r="R10026" t="s">
        <v>90</v>
      </c>
      <c r="S10026" t="s">
        <v>73355</v>
      </c>
      <c r="T10026" t="s">
        <v>73356</v>
      </c>
      <c r="U10026" t="s">
        <v>33788</v>
      </c>
      <c r="V10026" t="s">
        <v>90</v>
      </c>
      <c r="W10026" t="s">
        <v>90</v>
      </c>
      <c r="X10026" t="s">
        <v>58470</v>
      </c>
      <c r="Y10026" t="s">
        <v>73357</v>
      </c>
      <c r="Z10026" t="s">
        <v>73358</v>
      </c>
      <c r="AA10026" t="s">
        <v>47047</v>
      </c>
      <c r="AB10026" t="s">
        <v>5081</v>
      </c>
      <c r="AC10026" t="s">
        <v>31937</v>
      </c>
      <c r="AD10026" t="s">
        <v>57396</v>
      </c>
      <c r="AE10026" t="s">
        <v>6135</v>
      </c>
      <c r="AF10026" t="s">
        <v>90</v>
      </c>
      <c r="AG10026" t="s">
        <v>24939</v>
      </c>
      <c r="AH10026" t="s">
        <v>59912</v>
      </c>
      <c r="AI10026" t="s">
        <v>73359</v>
      </c>
      <c r="AJ10026" t="s">
        <v>73360</v>
      </c>
      <c r="AK10026" t="s">
        <v>14918</v>
      </c>
      <c r="AL10026" t="s">
        <v>73361</v>
      </c>
      <c r="AM10026" t="s">
        <v>11167</v>
      </c>
      <c r="AN10026" t="s">
        <v>12482</v>
      </c>
      <c r="AO10026" t="s">
        <v>73362</v>
      </c>
      <c r="AP10026" t="s">
        <v>90</v>
      </c>
      <c r="AQ10026" t="s">
        <v>55</v>
      </c>
    </row>
    <row r="10027" spans="1:43" x14ac:dyDescent="0.25">
      <c r="A10027" s="1" t="s">
        <v>68701</v>
      </c>
      <c r="B10027" t="s">
        <v>7171</v>
      </c>
      <c r="C10027" t="s">
        <v>7172</v>
      </c>
      <c r="D10027" t="s">
        <v>7173</v>
      </c>
      <c r="E10027" t="s">
        <v>55</v>
      </c>
      <c r="F10027" t="s">
        <v>7174</v>
      </c>
      <c r="G10027" t="s">
        <v>360</v>
      </c>
      <c r="H10027" t="s">
        <v>162</v>
      </c>
      <c r="I10027" t="s">
        <v>361</v>
      </c>
      <c r="J10027" t="s">
        <v>976</v>
      </c>
      <c r="K10027" t="s">
        <v>977</v>
      </c>
      <c r="L10027" t="s">
        <v>68702</v>
      </c>
      <c r="M10027" t="s">
        <v>73363</v>
      </c>
      <c r="N10027" t="s">
        <v>90</v>
      </c>
      <c r="O10027" t="s">
        <v>29435</v>
      </c>
      <c r="P10027" t="s">
        <v>90</v>
      </c>
      <c r="Q10027" t="s">
        <v>90</v>
      </c>
      <c r="R10027" t="s">
        <v>90</v>
      </c>
      <c r="S10027" t="s">
        <v>73364</v>
      </c>
      <c r="T10027" t="s">
        <v>73365</v>
      </c>
      <c r="U10027" t="s">
        <v>90</v>
      </c>
      <c r="V10027" t="s">
        <v>90</v>
      </c>
      <c r="W10027" t="s">
        <v>90</v>
      </c>
      <c r="X10027" t="s">
        <v>73366</v>
      </c>
      <c r="Y10027" t="s">
        <v>73367</v>
      </c>
      <c r="Z10027" t="s">
        <v>73368</v>
      </c>
      <c r="AA10027" t="s">
        <v>2278</v>
      </c>
      <c r="AB10027" t="s">
        <v>30494</v>
      </c>
      <c r="AC10027" t="s">
        <v>56809</v>
      </c>
      <c r="AD10027" t="s">
        <v>73369</v>
      </c>
      <c r="AE10027" t="s">
        <v>1669</v>
      </c>
      <c r="AF10027" t="s">
        <v>90</v>
      </c>
      <c r="AG10027" t="s">
        <v>13389</v>
      </c>
      <c r="AH10027" t="s">
        <v>15620</v>
      </c>
      <c r="AI10027" t="s">
        <v>73370</v>
      </c>
      <c r="AJ10027" t="s">
        <v>73371</v>
      </c>
      <c r="AK10027" t="s">
        <v>7956</v>
      </c>
      <c r="AL10027" t="s">
        <v>73372</v>
      </c>
      <c r="AM10027" t="s">
        <v>55818</v>
      </c>
      <c r="AN10027" t="s">
        <v>31513</v>
      </c>
      <c r="AO10027" t="s">
        <v>65897</v>
      </c>
      <c r="AP10027" t="s">
        <v>90</v>
      </c>
      <c r="AQ10027" t="s">
        <v>55</v>
      </c>
    </row>
    <row r="10028" spans="1:43" x14ac:dyDescent="0.25">
      <c r="A10028" s="1" t="s">
        <v>68701</v>
      </c>
      <c r="B10028" t="s">
        <v>7912</v>
      </c>
      <c r="C10028" t="s">
        <v>7913</v>
      </c>
      <c r="D10028" t="s">
        <v>55</v>
      </c>
      <c r="E10028" t="s">
        <v>55</v>
      </c>
      <c r="F10028" t="s">
        <v>55</v>
      </c>
      <c r="G10028" t="s">
        <v>1694</v>
      </c>
      <c r="H10028" t="s">
        <v>162</v>
      </c>
      <c r="I10028" t="s">
        <v>1695</v>
      </c>
      <c r="J10028" t="s">
        <v>7914</v>
      </c>
      <c r="K10028" t="s">
        <v>1038</v>
      </c>
      <c r="L10028" t="s">
        <v>68702</v>
      </c>
      <c r="M10028" t="s">
        <v>73373</v>
      </c>
      <c r="N10028" t="s">
        <v>90</v>
      </c>
      <c r="O10028" t="s">
        <v>73374</v>
      </c>
      <c r="P10028" t="s">
        <v>90</v>
      </c>
      <c r="Q10028" t="s">
        <v>90</v>
      </c>
      <c r="R10028" t="s">
        <v>90</v>
      </c>
      <c r="S10028" t="s">
        <v>73375</v>
      </c>
      <c r="T10028" t="s">
        <v>73376</v>
      </c>
      <c r="U10028" t="s">
        <v>17994</v>
      </c>
      <c r="V10028" t="s">
        <v>90</v>
      </c>
      <c r="W10028" t="s">
        <v>90</v>
      </c>
      <c r="X10028" t="s">
        <v>73377</v>
      </c>
      <c r="Y10028" t="s">
        <v>73378</v>
      </c>
      <c r="Z10028" t="s">
        <v>73379</v>
      </c>
      <c r="AA10028" t="s">
        <v>73380</v>
      </c>
      <c r="AB10028" t="s">
        <v>30994</v>
      </c>
      <c r="AC10028" t="s">
        <v>65643</v>
      </c>
      <c r="AD10028" t="s">
        <v>26792</v>
      </c>
      <c r="AE10028" t="s">
        <v>7069</v>
      </c>
      <c r="AF10028" t="s">
        <v>90</v>
      </c>
      <c r="AG10028" t="s">
        <v>15289</v>
      </c>
      <c r="AH10028" t="s">
        <v>40098</v>
      </c>
      <c r="AI10028" t="s">
        <v>73381</v>
      </c>
      <c r="AJ10028" t="s">
        <v>73382</v>
      </c>
      <c r="AK10028" t="s">
        <v>10583</v>
      </c>
      <c r="AL10028" t="s">
        <v>59209</v>
      </c>
      <c r="AM10028" t="s">
        <v>12617</v>
      </c>
      <c r="AN10028" t="s">
        <v>90</v>
      </c>
      <c r="AO10028" t="s">
        <v>73383</v>
      </c>
      <c r="AP10028" t="s">
        <v>28053</v>
      </c>
      <c r="AQ10028" t="s">
        <v>55</v>
      </c>
    </row>
    <row r="10029" spans="1:43" x14ac:dyDescent="0.25">
      <c r="A10029" s="1" t="s">
        <v>68701</v>
      </c>
      <c r="B10029" t="s">
        <v>7329</v>
      </c>
      <c r="C10029" t="s">
        <v>7330</v>
      </c>
      <c r="D10029" t="s">
        <v>55</v>
      </c>
      <c r="E10029" t="s">
        <v>55</v>
      </c>
      <c r="F10029" t="s">
        <v>55</v>
      </c>
      <c r="G10029" t="s">
        <v>1694</v>
      </c>
      <c r="H10029" t="s">
        <v>162</v>
      </c>
      <c r="I10029" t="s">
        <v>1695</v>
      </c>
      <c r="J10029" t="s">
        <v>7331</v>
      </c>
      <c r="K10029" t="s">
        <v>1038</v>
      </c>
      <c r="L10029" t="s">
        <v>68702</v>
      </c>
      <c r="M10029" t="s">
        <v>73384</v>
      </c>
      <c r="N10029" t="s">
        <v>90</v>
      </c>
      <c r="O10029" t="s">
        <v>73385</v>
      </c>
      <c r="P10029" t="s">
        <v>90</v>
      </c>
      <c r="Q10029" t="s">
        <v>90</v>
      </c>
      <c r="R10029" t="s">
        <v>90</v>
      </c>
      <c r="S10029" t="s">
        <v>73386</v>
      </c>
      <c r="T10029" t="s">
        <v>73387</v>
      </c>
      <c r="U10029" t="s">
        <v>73388</v>
      </c>
      <c r="V10029" t="s">
        <v>90</v>
      </c>
      <c r="W10029" t="s">
        <v>90</v>
      </c>
      <c r="X10029" t="s">
        <v>73389</v>
      </c>
      <c r="Y10029" t="s">
        <v>73390</v>
      </c>
      <c r="Z10029" t="s">
        <v>73391</v>
      </c>
      <c r="AA10029" t="s">
        <v>73392</v>
      </c>
      <c r="AB10029" t="s">
        <v>18249</v>
      </c>
      <c r="AC10029" t="s">
        <v>73393</v>
      </c>
      <c r="AD10029" t="s">
        <v>73394</v>
      </c>
      <c r="AE10029" t="s">
        <v>8841</v>
      </c>
      <c r="AF10029" t="s">
        <v>90</v>
      </c>
      <c r="AG10029" t="s">
        <v>65786</v>
      </c>
      <c r="AH10029" t="s">
        <v>47789</v>
      </c>
      <c r="AI10029" t="s">
        <v>73395</v>
      </c>
      <c r="AJ10029" t="s">
        <v>73396</v>
      </c>
      <c r="AK10029" t="s">
        <v>15889</v>
      </c>
      <c r="AL10029" t="s">
        <v>73397</v>
      </c>
      <c r="AM10029" t="s">
        <v>6671</v>
      </c>
      <c r="AN10029" t="s">
        <v>90</v>
      </c>
      <c r="AO10029" t="s">
        <v>24391</v>
      </c>
      <c r="AP10029" t="s">
        <v>90</v>
      </c>
      <c r="AQ10029" t="s">
        <v>55</v>
      </c>
    </row>
    <row r="10030" spans="1:43" x14ac:dyDescent="0.25">
      <c r="A10030" s="1" t="s">
        <v>68701</v>
      </c>
      <c r="B10030" t="s">
        <v>7834</v>
      </c>
      <c r="C10030" t="s">
        <v>7835</v>
      </c>
      <c r="D10030" t="s">
        <v>55</v>
      </c>
      <c r="E10030" t="s">
        <v>55</v>
      </c>
      <c r="F10030" t="s">
        <v>55</v>
      </c>
      <c r="G10030" t="s">
        <v>1694</v>
      </c>
      <c r="H10030" t="s">
        <v>162</v>
      </c>
      <c r="I10030" t="s">
        <v>1695</v>
      </c>
      <c r="J10030" t="s">
        <v>2922</v>
      </c>
      <c r="K10030" t="s">
        <v>1697</v>
      </c>
      <c r="L10030" t="s">
        <v>68702</v>
      </c>
      <c r="M10030" t="s">
        <v>73398</v>
      </c>
      <c r="N10030" t="s">
        <v>90</v>
      </c>
      <c r="O10030" t="s">
        <v>73399</v>
      </c>
      <c r="P10030" t="s">
        <v>90</v>
      </c>
      <c r="Q10030" t="s">
        <v>90</v>
      </c>
      <c r="R10030" t="s">
        <v>90</v>
      </c>
      <c r="S10030" t="s">
        <v>73400</v>
      </c>
      <c r="T10030" t="s">
        <v>73401</v>
      </c>
      <c r="U10030" t="s">
        <v>90</v>
      </c>
      <c r="V10030" t="s">
        <v>90</v>
      </c>
      <c r="W10030" t="s">
        <v>90</v>
      </c>
      <c r="X10030" t="s">
        <v>10780</v>
      </c>
      <c r="Y10030" t="s">
        <v>73402</v>
      </c>
      <c r="Z10030" t="s">
        <v>73403</v>
      </c>
      <c r="AA10030" t="s">
        <v>73404</v>
      </c>
      <c r="AB10030" t="s">
        <v>73405</v>
      </c>
      <c r="AC10030" t="s">
        <v>73406</v>
      </c>
      <c r="AD10030" t="s">
        <v>73407</v>
      </c>
      <c r="AE10030" t="s">
        <v>7297</v>
      </c>
      <c r="AF10030" t="s">
        <v>18694</v>
      </c>
      <c r="AG10030" t="s">
        <v>18139</v>
      </c>
      <c r="AH10030" t="s">
        <v>1892</v>
      </c>
      <c r="AI10030" t="s">
        <v>73408</v>
      </c>
      <c r="AJ10030" t="s">
        <v>41261</v>
      </c>
      <c r="AK10030" t="s">
        <v>19343</v>
      </c>
      <c r="AL10030" t="s">
        <v>16954</v>
      </c>
      <c r="AM10030" t="s">
        <v>12008</v>
      </c>
      <c r="AN10030" t="s">
        <v>90</v>
      </c>
      <c r="AO10030" t="s">
        <v>28335</v>
      </c>
      <c r="AP10030" t="s">
        <v>90</v>
      </c>
      <c r="AQ10030" t="s">
        <v>55</v>
      </c>
    </row>
    <row r="10031" spans="1:43" x14ac:dyDescent="0.25">
      <c r="A10031" s="1" t="s">
        <v>68701</v>
      </c>
      <c r="B10031" t="s">
        <v>73409</v>
      </c>
      <c r="C10031" t="s">
        <v>7126</v>
      </c>
      <c r="D10031" t="s">
        <v>55</v>
      </c>
      <c r="E10031" t="s">
        <v>55</v>
      </c>
      <c r="F10031" t="s">
        <v>55</v>
      </c>
      <c r="G10031" t="s">
        <v>1694</v>
      </c>
      <c r="H10031" t="s">
        <v>162</v>
      </c>
      <c r="I10031" t="s">
        <v>1695</v>
      </c>
      <c r="J10031" t="s">
        <v>7127</v>
      </c>
      <c r="K10031" t="s">
        <v>165</v>
      </c>
      <c r="L10031" t="s">
        <v>68702</v>
      </c>
      <c r="M10031" t="s">
        <v>72790</v>
      </c>
      <c r="N10031" t="s">
        <v>90</v>
      </c>
      <c r="O10031" t="s">
        <v>73410</v>
      </c>
      <c r="P10031" t="s">
        <v>90</v>
      </c>
      <c r="Q10031" t="s">
        <v>90</v>
      </c>
      <c r="R10031" t="s">
        <v>90</v>
      </c>
      <c r="S10031" t="s">
        <v>73411</v>
      </c>
      <c r="T10031" t="s">
        <v>73412</v>
      </c>
      <c r="U10031" t="s">
        <v>6724</v>
      </c>
      <c r="V10031" t="s">
        <v>90</v>
      </c>
      <c r="W10031" t="s">
        <v>90</v>
      </c>
      <c r="X10031" t="s">
        <v>37983</v>
      </c>
      <c r="Y10031" t="s">
        <v>36856</v>
      </c>
      <c r="Z10031" t="s">
        <v>73413</v>
      </c>
      <c r="AA10031" t="s">
        <v>55863</v>
      </c>
      <c r="AB10031" t="s">
        <v>6645</v>
      </c>
      <c r="AC10031" t="s">
        <v>73414</v>
      </c>
      <c r="AD10031" t="s">
        <v>73415</v>
      </c>
      <c r="AE10031" t="s">
        <v>10988</v>
      </c>
      <c r="AF10031" t="s">
        <v>90</v>
      </c>
      <c r="AG10031" t="s">
        <v>29012</v>
      </c>
      <c r="AH10031" t="s">
        <v>60352</v>
      </c>
      <c r="AI10031" t="s">
        <v>8560</v>
      </c>
      <c r="AJ10031" t="s">
        <v>26656</v>
      </c>
      <c r="AK10031" t="s">
        <v>3051</v>
      </c>
      <c r="AL10031" t="s">
        <v>49858</v>
      </c>
      <c r="AM10031" t="s">
        <v>5164</v>
      </c>
      <c r="AN10031" t="s">
        <v>12279</v>
      </c>
      <c r="AO10031" t="s">
        <v>73416</v>
      </c>
      <c r="AP10031" t="s">
        <v>90</v>
      </c>
      <c r="AQ10031" t="s">
        <v>55</v>
      </c>
    </row>
    <row r="10032" spans="1:43" x14ac:dyDescent="0.25">
      <c r="A10032" s="1" t="s">
        <v>68701</v>
      </c>
      <c r="B10032" t="s">
        <v>9138</v>
      </c>
      <c r="C10032" t="s">
        <v>9139</v>
      </c>
      <c r="D10032" t="s">
        <v>55</v>
      </c>
      <c r="E10032" t="s">
        <v>55</v>
      </c>
      <c r="F10032" t="s">
        <v>55</v>
      </c>
      <c r="G10032" t="s">
        <v>1694</v>
      </c>
      <c r="H10032" t="s">
        <v>162</v>
      </c>
      <c r="I10032" t="s">
        <v>1695</v>
      </c>
      <c r="J10032" t="s">
        <v>9140</v>
      </c>
      <c r="K10032" t="s">
        <v>1038</v>
      </c>
      <c r="L10032" t="s">
        <v>68702</v>
      </c>
      <c r="M10032" t="s">
        <v>73417</v>
      </c>
      <c r="N10032" t="s">
        <v>90</v>
      </c>
      <c r="O10032" t="s">
        <v>73418</v>
      </c>
      <c r="P10032" t="s">
        <v>90</v>
      </c>
      <c r="Q10032" t="s">
        <v>90</v>
      </c>
      <c r="R10032" t="s">
        <v>90</v>
      </c>
      <c r="S10032" t="s">
        <v>73419</v>
      </c>
      <c r="T10032" t="s">
        <v>73420</v>
      </c>
      <c r="U10032" t="s">
        <v>73421</v>
      </c>
      <c r="V10032" t="s">
        <v>90</v>
      </c>
      <c r="W10032" t="s">
        <v>90</v>
      </c>
      <c r="X10032" t="s">
        <v>73422</v>
      </c>
      <c r="Y10032" t="s">
        <v>73423</v>
      </c>
      <c r="Z10032" t="s">
        <v>73424</v>
      </c>
      <c r="AA10032" t="s">
        <v>73425</v>
      </c>
      <c r="AB10032" t="s">
        <v>56193</v>
      </c>
      <c r="AC10032" t="s">
        <v>73426</v>
      </c>
      <c r="AD10032" t="s">
        <v>24292</v>
      </c>
      <c r="AE10032" t="s">
        <v>9491</v>
      </c>
      <c r="AF10032" t="s">
        <v>90</v>
      </c>
      <c r="AG10032" t="s">
        <v>6849</v>
      </c>
      <c r="AH10032" t="s">
        <v>25059</v>
      </c>
      <c r="AI10032" t="s">
        <v>73427</v>
      </c>
      <c r="AJ10032" t="s">
        <v>18694</v>
      </c>
      <c r="AK10032" t="s">
        <v>16567</v>
      </c>
      <c r="AL10032" t="s">
        <v>9468</v>
      </c>
      <c r="AM10032" t="s">
        <v>18717</v>
      </c>
      <c r="AN10032" t="s">
        <v>90</v>
      </c>
      <c r="AO10032" t="s">
        <v>10280</v>
      </c>
      <c r="AP10032" t="s">
        <v>19376</v>
      </c>
      <c r="AQ10032" t="s">
        <v>55</v>
      </c>
    </row>
    <row r="10033" spans="1:43" x14ac:dyDescent="0.25">
      <c r="A10033" s="1" t="s">
        <v>68701</v>
      </c>
      <c r="B10033" t="s">
        <v>73428</v>
      </c>
      <c r="C10033" t="s">
        <v>9185</v>
      </c>
      <c r="D10033" t="s">
        <v>73429</v>
      </c>
      <c r="E10033" t="s">
        <v>55</v>
      </c>
      <c r="F10033" t="s">
        <v>9187</v>
      </c>
      <c r="G10033" t="s">
        <v>360</v>
      </c>
      <c r="H10033" t="s">
        <v>162</v>
      </c>
      <c r="I10033" t="s">
        <v>2086</v>
      </c>
      <c r="J10033" t="s">
        <v>3048</v>
      </c>
      <c r="K10033" t="s">
        <v>1499</v>
      </c>
      <c r="L10033" t="s">
        <v>68702</v>
      </c>
      <c r="M10033" t="s">
        <v>73430</v>
      </c>
      <c r="N10033" t="s">
        <v>90</v>
      </c>
      <c r="O10033" t="s">
        <v>2847</v>
      </c>
      <c r="P10033" t="s">
        <v>90</v>
      </c>
      <c r="Q10033" t="s">
        <v>90</v>
      </c>
      <c r="R10033" t="s">
        <v>90</v>
      </c>
      <c r="S10033" t="s">
        <v>73431</v>
      </c>
      <c r="T10033" t="s">
        <v>90</v>
      </c>
      <c r="U10033" t="s">
        <v>90</v>
      </c>
      <c r="V10033" t="s">
        <v>90</v>
      </c>
      <c r="W10033" t="s">
        <v>90</v>
      </c>
      <c r="X10033" t="s">
        <v>7739</v>
      </c>
      <c r="Y10033" t="s">
        <v>7739</v>
      </c>
      <c r="Z10033" t="s">
        <v>73432</v>
      </c>
      <c r="AA10033" t="s">
        <v>163</v>
      </c>
      <c r="AB10033" t="s">
        <v>68515</v>
      </c>
      <c r="AC10033" t="s">
        <v>64550</v>
      </c>
      <c r="AD10033" t="s">
        <v>73433</v>
      </c>
      <c r="AE10033" t="s">
        <v>73434</v>
      </c>
      <c r="AF10033" t="s">
        <v>90</v>
      </c>
      <c r="AG10033" t="s">
        <v>5870</v>
      </c>
      <c r="AH10033" t="s">
        <v>13610</v>
      </c>
      <c r="AI10033" t="s">
        <v>73435</v>
      </c>
      <c r="AJ10033" t="s">
        <v>28424</v>
      </c>
      <c r="AK10033" t="s">
        <v>4863</v>
      </c>
      <c r="AL10033" t="s">
        <v>40718</v>
      </c>
      <c r="AM10033" t="s">
        <v>9230</v>
      </c>
      <c r="AN10033" t="s">
        <v>90</v>
      </c>
      <c r="AO10033" t="s">
        <v>53696</v>
      </c>
      <c r="AP10033" t="s">
        <v>90</v>
      </c>
      <c r="AQ10033" t="s">
        <v>55</v>
      </c>
    </row>
    <row r="10034" spans="1:43" x14ac:dyDescent="0.25">
      <c r="A10034" s="1" t="s">
        <v>68701</v>
      </c>
      <c r="B10034" t="s">
        <v>8281</v>
      </c>
      <c r="C10034" t="s">
        <v>8282</v>
      </c>
      <c r="D10034" t="s">
        <v>55</v>
      </c>
      <c r="E10034" t="s">
        <v>55</v>
      </c>
      <c r="F10034" t="s">
        <v>55</v>
      </c>
      <c r="G10034" t="s">
        <v>1694</v>
      </c>
      <c r="H10034" t="s">
        <v>162</v>
      </c>
      <c r="I10034" t="s">
        <v>1695</v>
      </c>
      <c r="J10034" t="s">
        <v>8283</v>
      </c>
      <c r="K10034" t="s">
        <v>1499</v>
      </c>
      <c r="L10034" t="s">
        <v>68702</v>
      </c>
      <c r="M10034" t="s">
        <v>73436</v>
      </c>
      <c r="N10034" t="s">
        <v>90</v>
      </c>
      <c r="O10034" t="s">
        <v>23999</v>
      </c>
      <c r="P10034" t="s">
        <v>90</v>
      </c>
      <c r="Q10034" t="s">
        <v>90</v>
      </c>
      <c r="R10034" t="s">
        <v>11952</v>
      </c>
      <c r="S10034" t="s">
        <v>73437</v>
      </c>
      <c r="T10034" t="s">
        <v>73438</v>
      </c>
      <c r="U10034" t="s">
        <v>36638</v>
      </c>
      <c r="V10034" t="s">
        <v>90</v>
      </c>
      <c r="W10034" t="s">
        <v>90</v>
      </c>
      <c r="X10034" t="s">
        <v>73439</v>
      </c>
      <c r="Y10034" t="s">
        <v>73440</v>
      </c>
      <c r="Z10034" t="s">
        <v>73441</v>
      </c>
      <c r="AA10034" t="s">
        <v>57531</v>
      </c>
      <c r="AB10034" t="s">
        <v>73442</v>
      </c>
      <c r="AC10034" t="s">
        <v>73443</v>
      </c>
      <c r="AD10034" t="s">
        <v>73444</v>
      </c>
      <c r="AE10034" t="s">
        <v>18805</v>
      </c>
      <c r="AF10034" t="s">
        <v>90</v>
      </c>
      <c r="AG10034" t="s">
        <v>39572</v>
      </c>
      <c r="AH10034" t="s">
        <v>46863</v>
      </c>
      <c r="AI10034" t="s">
        <v>73445</v>
      </c>
      <c r="AJ10034" t="s">
        <v>57833</v>
      </c>
      <c r="AK10034" t="s">
        <v>6512</v>
      </c>
      <c r="AL10034" t="s">
        <v>73446</v>
      </c>
      <c r="AM10034" t="s">
        <v>17132</v>
      </c>
      <c r="AN10034" t="s">
        <v>13847</v>
      </c>
      <c r="AO10034" t="s">
        <v>73447</v>
      </c>
      <c r="AP10034" t="s">
        <v>90</v>
      </c>
      <c r="AQ10034" t="s">
        <v>55</v>
      </c>
    </row>
    <row r="10035" spans="1:43" x14ac:dyDescent="0.25">
      <c r="A10035" s="1" t="s">
        <v>68701</v>
      </c>
      <c r="B10035" t="s">
        <v>7304</v>
      </c>
      <c r="C10035" t="s">
        <v>7305</v>
      </c>
      <c r="D10035" t="s">
        <v>55</v>
      </c>
      <c r="E10035" t="s">
        <v>55</v>
      </c>
      <c r="F10035" t="s">
        <v>55</v>
      </c>
      <c r="G10035" t="s">
        <v>1694</v>
      </c>
      <c r="H10035" t="s">
        <v>162</v>
      </c>
      <c r="I10035" t="s">
        <v>1695</v>
      </c>
      <c r="J10035" t="s">
        <v>7306</v>
      </c>
      <c r="K10035" t="s">
        <v>448</v>
      </c>
      <c r="L10035" t="s">
        <v>68702</v>
      </c>
      <c r="M10035" t="s">
        <v>73448</v>
      </c>
      <c r="N10035" t="s">
        <v>90</v>
      </c>
      <c r="O10035" t="s">
        <v>73449</v>
      </c>
      <c r="P10035" t="s">
        <v>90</v>
      </c>
      <c r="Q10035" t="s">
        <v>90</v>
      </c>
      <c r="R10035" t="s">
        <v>3874</v>
      </c>
      <c r="S10035" t="s">
        <v>73450</v>
      </c>
      <c r="T10035" t="s">
        <v>73451</v>
      </c>
      <c r="U10035" t="s">
        <v>73452</v>
      </c>
      <c r="V10035" t="s">
        <v>90</v>
      </c>
      <c r="W10035" t="s">
        <v>90</v>
      </c>
      <c r="X10035" t="s">
        <v>13532</v>
      </c>
      <c r="Y10035" t="s">
        <v>72519</v>
      </c>
      <c r="Z10035" t="s">
        <v>73453</v>
      </c>
      <c r="AA10035" t="s">
        <v>73454</v>
      </c>
      <c r="AB10035" t="s">
        <v>14918</v>
      </c>
      <c r="AC10035" t="s">
        <v>73455</v>
      </c>
      <c r="AD10035" t="s">
        <v>73456</v>
      </c>
      <c r="AE10035" t="s">
        <v>5794</v>
      </c>
      <c r="AF10035" t="s">
        <v>90</v>
      </c>
      <c r="AG10035" t="s">
        <v>13175</v>
      </c>
      <c r="AH10035" t="s">
        <v>51081</v>
      </c>
      <c r="AI10035" t="s">
        <v>73457</v>
      </c>
      <c r="AJ10035" t="s">
        <v>29600</v>
      </c>
      <c r="AK10035" t="s">
        <v>9273</v>
      </c>
      <c r="AL10035" t="s">
        <v>31287</v>
      </c>
      <c r="AM10035" t="s">
        <v>18805</v>
      </c>
      <c r="AN10035" t="s">
        <v>15500</v>
      </c>
      <c r="AO10035" t="s">
        <v>14809</v>
      </c>
      <c r="AP10035" t="s">
        <v>90</v>
      </c>
      <c r="AQ10035" t="s">
        <v>55</v>
      </c>
    </row>
    <row r="10036" spans="1:43" x14ac:dyDescent="0.25">
      <c r="A10036" s="1" t="s">
        <v>68701</v>
      </c>
      <c r="B10036" t="s">
        <v>10766</v>
      </c>
      <c r="C10036" t="s">
        <v>10767</v>
      </c>
      <c r="D10036" t="s">
        <v>10768</v>
      </c>
      <c r="E10036" t="s">
        <v>10769</v>
      </c>
      <c r="F10036" t="s">
        <v>10770</v>
      </c>
      <c r="G10036" t="s">
        <v>684</v>
      </c>
      <c r="H10036" t="s">
        <v>162</v>
      </c>
      <c r="I10036" t="s">
        <v>2354</v>
      </c>
      <c r="J10036" t="s">
        <v>164</v>
      </c>
      <c r="K10036" t="s">
        <v>165</v>
      </c>
      <c r="L10036" t="s">
        <v>68702</v>
      </c>
      <c r="M10036" t="s">
        <v>90</v>
      </c>
      <c r="N10036" t="s">
        <v>90</v>
      </c>
      <c r="O10036" t="s">
        <v>73458</v>
      </c>
      <c r="P10036" t="s">
        <v>73459</v>
      </c>
      <c r="Q10036" t="s">
        <v>1213</v>
      </c>
      <c r="R10036" t="s">
        <v>90</v>
      </c>
      <c r="S10036" t="s">
        <v>73460</v>
      </c>
      <c r="T10036" t="s">
        <v>72186</v>
      </c>
      <c r="U10036" t="s">
        <v>90</v>
      </c>
      <c r="V10036" t="s">
        <v>90</v>
      </c>
      <c r="W10036" t="s">
        <v>90</v>
      </c>
      <c r="X10036" t="s">
        <v>18094</v>
      </c>
      <c r="Y10036" t="s">
        <v>73461</v>
      </c>
      <c r="Z10036" t="s">
        <v>73462</v>
      </c>
      <c r="AA10036" t="s">
        <v>73463</v>
      </c>
      <c r="AB10036" t="s">
        <v>13203</v>
      </c>
      <c r="AC10036" t="s">
        <v>73464</v>
      </c>
      <c r="AD10036" t="s">
        <v>73465</v>
      </c>
      <c r="AE10036" t="s">
        <v>8280</v>
      </c>
      <c r="AF10036" t="s">
        <v>20289</v>
      </c>
      <c r="AG10036" t="s">
        <v>26331</v>
      </c>
      <c r="AH10036" t="s">
        <v>12806</v>
      </c>
      <c r="AI10036" t="s">
        <v>49953</v>
      </c>
      <c r="AJ10036" t="s">
        <v>73466</v>
      </c>
      <c r="AK10036" t="s">
        <v>90</v>
      </c>
      <c r="AL10036" t="s">
        <v>73466</v>
      </c>
      <c r="AM10036" t="s">
        <v>90</v>
      </c>
      <c r="AN10036" t="s">
        <v>73467</v>
      </c>
      <c r="AO10036" t="s">
        <v>1666</v>
      </c>
      <c r="AP10036" t="s">
        <v>90</v>
      </c>
      <c r="AQ10036" t="s">
        <v>55</v>
      </c>
    </row>
    <row r="10037" spans="1:43" x14ac:dyDescent="0.25">
      <c r="A10037" s="1" t="s">
        <v>68701</v>
      </c>
      <c r="B10037" t="s">
        <v>7691</v>
      </c>
      <c r="C10037" t="s">
        <v>7692</v>
      </c>
      <c r="D10037" t="s">
        <v>55</v>
      </c>
      <c r="E10037" t="s">
        <v>55</v>
      </c>
      <c r="F10037" t="s">
        <v>55</v>
      </c>
      <c r="G10037" t="s">
        <v>1694</v>
      </c>
      <c r="H10037" t="s">
        <v>162</v>
      </c>
      <c r="I10037" t="s">
        <v>1695</v>
      </c>
      <c r="J10037" t="s">
        <v>1498</v>
      </c>
      <c r="K10037" t="s">
        <v>1499</v>
      </c>
      <c r="L10037" t="s">
        <v>68702</v>
      </c>
      <c r="M10037" t="s">
        <v>73468</v>
      </c>
      <c r="N10037" t="s">
        <v>90</v>
      </c>
      <c r="O10037" t="s">
        <v>71813</v>
      </c>
      <c r="P10037" t="s">
        <v>90</v>
      </c>
      <c r="Q10037" t="s">
        <v>90</v>
      </c>
      <c r="R10037" t="s">
        <v>90</v>
      </c>
      <c r="S10037" t="s">
        <v>73469</v>
      </c>
      <c r="T10037" t="s">
        <v>73470</v>
      </c>
      <c r="U10037" t="s">
        <v>27907</v>
      </c>
      <c r="V10037" t="s">
        <v>90</v>
      </c>
      <c r="W10037" t="s">
        <v>90</v>
      </c>
      <c r="X10037" t="s">
        <v>17613</v>
      </c>
      <c r="Y10037" t="s">
        <v>73471</v>
      </c>
      <c r="Z10037" t="s">
        <v>73472</v>
      </c>
      <c r="AA10037" t="s">
        <v>30715</v>
      </c>
      <c r="AB10037" t="s">
        <v>30709</v>
      </c>
      <c r="AC10037" t="s">
        <v>73473</v>
      </c>
      <c r="AD10037" t="s">
        <v>73474</v>
      </c>
      <c r="AE10037" t="s">
        <v>5956</v>
      </c>
      <c r="AF10037" t="s">
        <v>90</v>
      </c>
      <c r="AG10037" t="s">
        <v>49947</v>
      </c>
      <c r="AH10037" t="s">
        <v>27329</v>
      </c>
      <c r="AI10037" t="s">
        <v>73475</v>
      </c>
      <c r="AJ10037" t="s">
        <v>73476</v>
      </c>
      <c r="AK10037" t="s">
        <v>42595</v>
      </c>
      <c r="AL10037" t="s">
        <v>73477</v>
      </c>
      <c r="AM10037" t="s">
        <v>13042</v>
      </c>
      <c r="AN10037" t="s">
        <v>29482</v>
      </c>
      <c r="AO10037" t="s">
        <v>73478</v>
      </c>
      <c r="AP10037" t="s">
        <v>50441</v>
      </c>
      <c r="AQ10037" t="s">
        <v>55</v>
      </c>
    </row>
    <row r="10038" spans="1:43" x14ac:dyDescent="0.25">
      <c r="A10038" s="1" t="s">
        <v>68701</v>
      </c>
      <c r="B10038" t="s">
        <v>7656</v>
      </c>
      <c r="C10038" t="s">
        <v>7657</v>
      </c>
      <c r="D10038" t="s">
        <v>7658</v>
      </c>
      <c r="E10038" t="s">
        <v>55</v>
      </c>
      <c r="F10038" t="s">
        <v>7659</v>
      </c>
      <c r="G10038" t="s">
        <v>360</v>
      </c>
      <c r="H10038" t="s">
        <v>95</v>
      </c>
      <c r="I10038" t="s">
        <v>4005</v>
      </c>
      <c r="J10038" t="s">
        <v>2372</v>
      </c>
      <c r="K10038" t="s">
        <v>1697</v>
      </c>
      <c r="L10038" t="s">
        <v>68702</v>
      </c>
      <c r="M10038" t="s">
        <v>73479</v>
      </c>
      <c r="N10038" t="s">
        <v>90</v>
      </c>
      <c r="O10038" t="s">
        <v>26022</v>
      </c>
      <c r="P10038" t="s">
        <v>90</v>
      </c>
      <c r="Q10038" t="s">
        <v>90</v>
      </c>
      <c r="R10038" t="s">
        <v>90</v>
      </c>
      <c r="S10038" t="s">
        <v>73480</v>
      </c>
      <c r="T10038" t="s">
        <v>90</v>
      </c>
      <c r="U10038" t="s">
        <v>73481</v>
      </c>
      <c r="V10038" t="s">
        <v>90</v>
      </c>
      <c r="W10038" t="s">
        <v>90</v>
      </c>
      <c r="X10038" t="s">
        <v>10425</v>
      </c>
      <c r="Y10038" t="s">
        <v>73482</v>
      </c>
      <c r="Z10038" t="s">
        <v>73483</v>
      </c>
      <c r="AA10038" t="s">
        <v>18096</v>
      </c>
      <c r="AB10038" t="s">
        <v>30631</v>
      </c>
      <c r="AC10038" t="s">
        <v>34825</v>
      </c>
      <c r="AD10038" t="s">
        <v>73484</v>
      </c>
      <c r="AE10038" t="s">
        <v>66515</v>
      </c>
      <c r="AF10038" t="s">
        <v>90</v>
      </c>
      <c r="AG10038" t="s">
        <v>64038</v>
      </c>
      <c r="AH10038" t="s">
        <v>31918</v>
      </c>
      <c r="AI10038" t="s">
        <v>25770</v>
      </c>
      <c r="AJ10038" t="s">
        <v>73485</v>
      </c>
      <c r="AK10038" t="s">
        <v>19445</v>
      </c>
      <c r="AL10038" t="s">
        <v>73486</v>
      </c>
      <c r="AM10038" t="s">
        <v>73487</v>
      </c>
      <c r="AN10038" t="s">
        <v>90</v>
      </c>
      <c r="AO10038" t="s">
        <v>65202</v>
      </c>
      <c r="AP10038" t="s">
        <v>90</v>
      </c>
      <c r="AQ10038" t="s">
        <v>55</v>
      </c>
    </row>
    <row r="10039" spans="1:43" x14ac:dyDescent="0.25">
      <c r="A10039" s="1" t="s">
        <v>68701</v>
      </c>
      <c r="B10039" t="s">
        <v>8009</v>
      </c>
      <c r="C10039" t="s">
        <v>8010</v>
      </c>
      <c r="D10039" t="s">
        <v>55</v>
      </c>
      <c r="E10039" t="s">
        <v>55</v>
      </c>
      <c r="F10039" t="s">
        <v>55</v>
      </c>
      <c r="G10039" t="s">
        <v>1694</v>
      </c>
      <c r="H10039" t="s">
        <v>162</v>
      </c>
      <c r="I10039" t="s">
        <v>1695</v>
      </c>
      <c r="J10039" t="s">
        <v>8011</v>
      </c>
      <c r="K10039" t="s">
        <v>1697</v>
      </c>
      <c r="L10039" t="s">
        <v>68702</v>
      </c>
      <c r="M10039" t="s">
        <v>73488</v>
      </c>
      <c r="N10039" t="s">
        <v>90</v>
      </c>
      <c r="O10039" t="s">
        <v>33431</v>
      </c>
      <c r="P10039" t="s">
        <v>90</v>
      </c>
      <c r="Q10039" t="s">
        <v>90</v>
      </c>
      <c r="R10039" t="s">
        <v>90</v>
      </c>
      <c r="S10039" t="s">
        <v>73489</v>
      </c>
      <c r="T10039" t="s">
        <v>73490</v>
      </c>
      <c r="U10039" t="s">
        <v>64617</v>
      </c>
      <c r="V10039" t="s">
        <v>90</v>
      </c>
      <c r="W10039" t="s">
        <v>90</v>
      </c>
      <c r="X10039" t="s">
        <v>73491</v>
      </c>
      <c r="Y10039" t="s">
        <v>73492</v>
      </c>
      <c r="Z10039" t="s">
        <v>73493</v>
      </c>
      <c r="AA10039" t="s">
        <v>59932</v>
      </c>
      <c r="AB10039" t="s">
        <v>8562</v>
      </c>
      <c r="AC10039" t="s">
        <v>46923</v>
      </c>
      <c r="AD10039" t="s">
        <v>73494</v>
      </c>
      <c r="AE10039" t="s">
        <v>4041</v>
      </c>
      <c r="AF10039" t="s">
        <v>90</v>
      </c>
      <c r="AG10039" t="s">
        <v>30795</v>
      </c>
      <c r="AH10039" t="s">
        <v>73495</v>
      </c>
      <c r="AI10039" t="s">
        <v>48313</v>
      </c>
      <c r="AJ10039" t="s">
        <v>73496</v>
      </c>
      <c r="AK10039" t="s">
        <v>11952</v>
      </c>
      <c r="AL10039" t="s">
        <v>73497</v>
      </c>
      <c r="AM10039" t="s">
        <v>5333</v>
      </c>
      <c r="AN10039" t="s">
        <v>13089</v>
      </c>
      <c r="AO10039" t="s">
        <v>73498</v>
      </c>
      <c r="AP10039" t="s">
        <v>12527</v>
      </c>
      <c r="AQ10039" t="s">
        <v>55</v>
      </c>
    </row>
    <row r="10040" spans="1:43" x14ac:dyDescent="0.25">
      <c r="A10040" s="1" t="s">
        <v>68701</v>
      </c>
      <c r="B10040" t="s">
        <v>8508</v>
      </c>
      <c r="C10040" t="s">
        <v>8509</v>
      </c>
      <c r="D10040" t="s">
        <v>55</v>
      </c>
      <c r="E10040" t="s">
        <v>55</v>
      </c>
      <c r="F10040" t="s">
        <v>55</v>
      </c>
      <c r="G10040" t="s">
        <v>1694</v>
      </c>
      <c r="H10040" t="s">
        <v>162</v>
      </c>
      <c r="I10040" t="s">
        <v>1695</v>
      </c>
      <c r="J10040" t="s">
        <v>8510</v>
      </c>
      <c r="K10040" t="s">
        <v>1038</v>
      </c>
      <c r="L10040" t="s">
        <v>68702</v>
      </c>
      <c r="M10040" t="s">
        <v>73499</v>
      </c>
      <c r="N10040" t="s">
        <v>90</v>
      </c>
      <c r="O10040" t="s">
        <v>73500</v>
      </c>
      <c r="P10040" t="s">
        <v>90</v>
      </c>
      <c r="Q10040" t="s">
        <v>90</v>
      </c>
      <c r="R10040" t="s">
        <v>90</v>
      </c>
      <c r="S10040" t="s">
        <v>73501</v>
      </c>
      <c r="T10040" t="s">
        <v>73502</v>
      </c>
      <c r="U10040" t="s">
        <v>73503</v>
      </c>
      <c r="V10040" t="s">
        <v>90</v>
      </c>
      <c r="W10040" t="s">
        <v>90</v>
      </c>
      <c r="X10040" t="s">
        <v>6072</v>
      </c>
      <c r="Y10040" t="s">
        <v>73504</v>
      </c>
      <c r="Z10040" t="s">
        <v>73505</v>
      </c>
      <c r="AA10040" t="s">
        <v>73506</v>
      </c>
      <c r="AB10040" t="s">
        <v>27946</v>
      </c>
      <c r="AC10040" t="s">
        <v>73507</v>
      </c>
      <c r="AD10040" t="s">
        <v>27116</v>
      </c>
      <c r="AE10040" t="s">
        <v>20361</v>
      </c>
      <c r="AF10040" t="s">
        <v>90</v>
      </c>
      <c r="AG10040" t="s">
        <v>39195</v>
      </c>
      <c r="AH10040" t="s">
        <v>14915</v>
      </c>
      <c r="AI10040" t="s">
        <v>73508</v>
      </c>
      <c r="AJ10040" t="s">
        <v>70867</v>
      </c>
      <c r="AK10040" t="s">
        <v>10102</v>
      </c>
      <c r="AL10040" t="s">
        <v>39878</v>
      </c>
      <c r="AM10040" t="s">
        <v>12429</v>
      </c>
      <c r="AN10040" t="s">
        <v>6697</v>
      </c>
      <c r="AO10040" t="s">
        <v>73509</v>
      </c>
      <c r="AP10040" t="s">
        <v>17934</v>
      </c>
      <c r="AQ10040" t="s">
        <v>55</v>
      </c>
    </row>
    <row r="10041" spans="1:43" x14ac:dyDescent="0.25">
      <c r="A10041" s="1" t="s">
        <v>68701</v>
      </c>
      <c r="B10041" t="s">
        <v>7353</v>
      </c>
      <c r="C10041" t="s">
        <v>7354</v>
      </c>
      <c r="D10041" t="s">
        <v>594</v>
      </c>
      <c r="E10041" t="s">
        <v>595</v>
      </c>
      <c r="F10041" t="s">
        <v>596</v>
      </c>
      <c r="G10041" t="s">
        <v>684</v>
      </c>
      <c r="H10041" t="s">
        <v>231</v>
      </c>
      <c r="I10041" t="s">
        <v>685</v>
      </c>
      <c r="J10041" t="s">
        <v>164</v>
      </c>
      <c r="K10041" t="s">
        <v>165</v>
      </c>
      <c r="L10041" t="s">
        <v>68702</v>
      </c>
      <c r="M10041" t="s">
        <v>90</v>
      </c>
      <c r="N10041" t="s">
        <v>90</v>
      </c>
      <c r="O10041" t="s">
        <v>73510</v>
      </c>
      <c r="P10041" t="s">
        <v>90</v>
      </c>
      <c r="Q10041" t="s">
        <v>90</v>
      </c>
      <c r="R10041" t="s">
        <v>90</v>
      </c>
      <c r="S10041" t="s">
        <v>73510</v>
      </c>
      <c r="T10041" t="s">
        <v>90</v>
      </c>
      <c r="U10041" t="s">
        <v>90</v>
      </c>
      <c r="V10041" t="s">
        <v>90</v>
      </c>
      <c r="W10041" t="s">
        <v>90</v>
      </c>
      <c r="X10041" t="s">
        <v>90</v>
      </c>
      <c r="Y10041" t="s">
        <v>90</v>
      </c>
      <c r="Z10041" t="s">
        <v>73510</v>
      </c>
      <c r="AA10041" t="s">
        <v>73511</v>
      </c>
      <c r="AB10041" t="s">
        <v>90</v>
      </c>
      <c r="AC10041" t="s">
        <v>73512</v>
      </c>
      <c r="AD10041" t="s">
        <v>46241</v>
      </c>
      <c r="AE10041" t="s">
        <v>73513</v>
      </c>
      <c r="AF10041" t="s">
        <v>90</v>
      </c>
      <c r="AG10041" t="s">
        <v>8231</v>
      </c>
      <c r="AH10041" t="s">
        <v>10315</v>
      </c>
      <c r="AI10041" t="s">
        <v>73514</v>
      </c>
      <c r="AJ10041" t="s">
        <v>73515</v>
      </c>
      <c r="AK10041" t="s">
        <v>90</v>
      </c>
      <c r="AL10041" t="s">
        <v>73515</v>
      </c>
      <c r="AM10041" t="s">
        <v>73516</v>
      </c>
      <c r="AN10041" t="s">
        <v>90</v>
      </c>
      <c r="AO10041" t="s">
        <v>73517</v>
      </c>
      <c r="AP10041" t="s">
        <v>90</v>
      </c>
      <c r="AQ10041" t="s">
        <v>55</v>
      </c>
    </row>
    <row r="10042" spans="1:43" x14ac:dyDescent="0.25">
      <c r="A10042" s="1" t="s">
        <v>68701</v>
      </c>
      <c r="B10042" t="s">
        <v>8648</v>
      </c>
      <c r="C10042" t="s">
        <v>8649</v>
      </c>
      <c r="D10042" t="s">
        <v>55</v>
      </c>
      <c r="E10042" t="s">
        <v>55</v>
      </c>
      <c r="F10042" t="s">
        <v>55</v>
      </c>
      <c r="G10042" t="s">
        <v>1694</v>
      </c>
      <c r="H10042" t="s">
        <v>162</v>
      </c>
      <c r="I10042" t="s">
        <v>1695</v>
      </c>
      <c r="J10042" t="s">
        <v>8650</v>
      </c>
      <c r="K10042" t="s">
        <v>1499</v>
      </c>
      <c r="L10042" t="s">
        <v>68702</v>
      </c>
      <c r="M10042" t="s">
        <v>64770</v>
      </c>
      <c r="N10042" t="s">
        <v>90</v>
      </c>
      <c r="O10042" t="s">
        <v>73518</v>
      </c>
      <c r="P10042" t="s">
        <v>90</v>
      </c>
      <c r="Q10042" t="s">
        <v>90</v>
      </c>
      <c r="R10042" t="s">
        <v>8806</v>
      </c>
      <c r="S10042" t="s">
        <v>73519</v>
      </c>
      <c r="T10042" t="s">
        <v>26383</v>
      </c>
      <c r="U10042" t="s">
        <v>73520</v>
      </c>
      <c r="V10042" t="s">
        <v>90</v>
      </c>
      <c r="W10042" t="s">
        <v>90</v>
      </c>
      <c r="X10042" t="s">
        <v>73521</v>
      </c>
      <c r="Y10042" t="s">
        <v>73522</v>
      </c>
      <c r="Z10042" t="s">
        <v>73523</v>
      </c>
      <c r="AA10042" t="s">
        <v>63773</v>
      </c>
      <c r="AB10042" t="s">
        <v>22524</v>
      </c>
      <c r="AC10042" t="s">
        <v>73524</v>
      </c>
      <c r="AD10042" t="s">
        <v>73525</v>
      </c>
      <c r="AE10042" t="s">
        <v>1906</v>
      </c>
      <c r="AF10042" t="s">
        <v>90</v>
      </c>
      <c r="AG10042" t="s">
        <v>36381</v>
      </c>
      <c r="AH10042" t="s">
        <v>10665</v>
      </c>
      <c r="AI10042" t="s">
        <v>73526</v>
      </c>
      <c r="AJ10042" t="s">
        <v>73527</v>
      </c>
      <c r="AK10042" t="s">
        <v>5870</v>
      </c>
      <c r="AL10042" t="s">
        <v>73528</v>
      </c>
      <c r="AM10042" t="s">
        <v>11741</v>
      </c>
      <c r="AN10042" t="s">
        <v>15823</v>
      </c>
      <c r="AO10042" t="s">
        <v>64346</v>
      </c>
      <c r="AP10042" t="s">
        <v>90</v>
      </c>
      <c r="AQ10042" t="s">
        <v>55</v>
      </c>
    </row>
    <row r="10043" spans="1:43" x14ac:dyDescent="0.25">
      <c r="A10043" s="1" t="s">
        <v>68701</v>
      </c>
      <c r="B10043" t="s">
        <v>7564</v>
      </c>
      <c r="C10043" t="s">
        <v>7565</v>
      </c>
      <c r="D10043" t="s">
        <v>55</v>
      </c>
      <c r="E10043" t="s">
        <v>55</v>
      </c>
      <c r="F10043" t="s">
        <v>55</v>
      </c>
      <c r="G10043" t="s">
        <v>1694</v>
      </c>
      <c r="H10043" t="s">
        <v>162</v>
      </c>
      <c r="I10043" t="s">
        <v>1695</v>
      </c>
      <c r="J10043" t="s">
        <v>7566</v>
      </c>
      <c r="K10043" t="s">
        <v>1697</v>
      </c>
      <c r="L10043" t="s">
        <v>68702</v>
      </c>
      <c r="M10043" t="s">
        <v>73529</v>
      </c>
      <c r="N10043" t="s">
        <v>90</v>
      </c>
      <c r="O10043" t="s">
        <v>73530</v>
      </c>
      <c r="P10043" t="s">
        <v>90</v>
      </c>
      <c r="Q10043" t="s">
        <v>90</v>
      </c>
      <c r="R10043" t="s">
        <v>90</v>
      </c>
      <c r="S10043" t="s">
        <v>73531</v>
      </c>
      <c r="T10043" t="s">
        <v>73532</v>
      </c>
      <c r="U10043" t="s">
        <v>12447</v>
      </c>
      <c r="V10043" t="s">
        <v>90</v>
      </c>
      <c r="W10043" t="s">
        <v>90</v>
      </c>
      <c r="X10043" t="s">
        <v>900</v>
      </c>
      <c r="Y10043" t="s">
        <v>73533</v>
      </c>
      <c r="Z10043" t="s">
        <v>27766</v>
      </c>
      <c r="AA10043" t="s">
        <v>73534</v>
      </c>
      <c r="AB10043" t="s">
        <v>6294</v>
      </c>
      <c r="AC10043" t="s">
        <v>22474</v>
      </c>
      <c r="AD10043" t="s">
        <v>73535</v>
      </c>
      <c r="AE10043" t="s">
        <v>11623</v>
      </c>
      <c r="AF10043" t="s">
        <v>90</v>
      </c>
      <c r="AG10043" t="s">
        <v>50225</v>
      </c>
      <c r="AH10043" t="s">
        <v>48855</v>
      </c>
      <c r="AI10043" t="s">
        <v>47633</v>
      </c>
      <c r="AJ10043" t="s">
        <v>73536</v>
      </c>
      <c r="AK10043" t="s">
        <v>15170</v>
      </c>
      <c r="AL10043" t="s">
        <v>73537</v>
      </c>
      <c r="AM10043" t="s">
        <v>18167</v>
      </c>
      <c r="AN10043" t="s">
        <v>8550</v>
      </c>
      <c r="AO10043" t="s">
        <v>39363</v>
      </c>
      <c r="AP10043" t="s">
        <v>4492</v>
      </c>
      <c r="AQ10043" t="s">
        <v>55</v>
      </c>
    </row>
    <row r="10044" spans="1:43" x14ac:dyDescent="0.25">
      <c r="A10044" s="1" t="s">
        <v>68701</v>
      </c>
      <c r="B10044" t="s">
        <v>7810</v>
      </c>
      <c r="C10044" t="s">
        <v>7811</v>
      </c>
      <c r="D10044" t="s">
        <v>55</v>
      </c>
      <c r="E10044" t="s">
        <v>55</v>
      </c>
      <c r="F10044" t="s">
        <v>55</v>
      </c>
      <c r="G10044" t="s">
        <v>1694</v>
      </c>
      <c r="H10044" t="s">
        <v>162</v>
      </c>
      <c r="I10044" t="s">
        <v>1695</v>
      </c>
      <c r="J10044" t="s">
        <v>7812</v>
      </c>
      <c r="K10044" t="s">
        <v>165</v>
      </c>
      <c r="L10044" t="s">
        <v>68702</v>
      </c>
      <c r="M10044" t="s">
        <v>65263</v>
      </c>
      <c r="N10044" t="s">
        <v>90</v>
      </c>
      <c r="O10044" t="s">
        <v>73538</v>
      </c>
      <c r="P10044" t="s">
        <v>90</v>
      </c>
      <c r="Q10044" t="s">
        <v>90</v>
      </c>
      <c r="R10044" t="s">
        <v>90</v>
      </c>
      <c r="S10044" t="s">
        <v>73539</v>
      </c>
      <c r="T10044" t="s">
        <v>73540</v>
      </c>
      <c r="U10044" t="s">
        <v>30376</v>
      </c>
      <c r="V10044" t="s">
        <v>90</v>
      </c>
      <c r="W10044" t="s">
        <v>90</v>
      </c>
      <c r="X10044" t="s">
        <v>73541</v>
      </c>
      <c r="Y10044" t="s">
        <v>73542</v>
      </c>
      <c r="Z10044" t="s">
        <v>73543</v>
      </c>
      <c r="AA10044" t="s">
        <v>73544</v>
      </c>
      <c r="AB10044" t="s">
        <v>28177</v>
      </c>
      <c r="AC10044" t="s">
        <v>73545</v>
      </c>
      <c r="AD10044" t="s">
        <v>73339</v>
      </c>
      <c r="AE10044" t="s">
        <v>7825</v>
      </c>
      <c r="AF10044" t="s">
        <v>90</v>
      </c>
      <c r="AG10044" t="s">
        <v>49902</v>
      </c>
      <c r="AH10044" t="s">
        <v>12866</v>
      </c>
      <c r="AI10044" t="s">
        <v>73546</v>
      </c>
      <c r="AJ10044" t="s">
        <v>48961</v>
      </c>
      <c r="AK10044" t="s">
        <v>17132</v>
      </c>
      <c r="AL10044" t="s">
        <v>37078</v>
      </c>
      <c r="AM10044" t="s">
        <v>12169</v>
      </c>
      <c r="AN10044" t="s">
        <v>31097</v>
      </c>
      <c r="AO10044" t="s">
        <v>73547</v>
      </c>
      <c r="AP10044" t="s">
        <v>30959</v>
      </c>
      <c r="AQ10044" t="s">
        <v>55</v>
      </c>
    </row>
    <row r="10045" spans="1:43" x14ac:dyDescent="0.25">
      <c r="A10045" s="1" t="s">
        <v>68701</v>
      </c>
      <c r="B10045" t="s">
        <v>7610</v>
      </c>
      <c r="C10045" t="s">
        <v>7611</v>
      </c>
      <c r="D10045" t="s">
        <v>55</v>
      </c>
      <c r="E10045" t="s">
        <v>55</v>
      </c>
      <c r="F10045" t="s">
        <v>55</v>
      </c>
      <c r="G10045" t="s">
        <v>1694</v>
      </c>
      <c r="H10045" t="s">
        <v>162</v>
      </c>
      <c r="I10045" t="s">
        <v>1695</v>
      </c>
      <c r="J10045" t="s">
        <v>6253</v>
      </c>
      <c r="K10045" t="s">
        <v>1499</v>
      </c>
      <c r="L10045" t="s">
        <v>68702</v>
      </c>
      <c r="M10045" t="s">
        <v>73548</v>
      </c>
      <c r="N10045" t="s">
        <v>90</v>
      </c>
      <c r="O10045" t="s">
        <v>73549</v>
      </c>
      <c r="P10045" t="s">
        <v>90</v>
      </c>
      <c r="Q10045" t="s">
        <v>90</v>
      </c>
      <c r="R10045" t="s">
        <v>90</v>
      </c>
      <c r="S10045" t="s">
        <v>73550</v>
      </c>
      <c r="T10045" t="s">
        <v>73551</v>
      </c>
      <c r="U10045" t="s">
        <v>42571</v>
      </c>
      <c r="V10045" t="s">
        <v>90</v>
      </c>
      <c r="W10045" t="s">
        <v>90</v>
      </c>
      <c r="X10045" t="s">
        <v>25704</v>
      </c>
      <c r="Y10045" t="s">
        <v>73552</v>
      </c>
      <c r="Z10045" t="s">
        <v>73553</v>
      </c>
      <c r="AA10045" t="s">
        <v>26591</v>
      </c>
      <c r="AB10045" t="s">
        <v>30428</v>
      </c>
      <c r="AC10045" t="s">
        <v>73554</v>
      </c>
      <c r="AD10045" t="s">
        <v>73555</v>
      </c>
      <c r="AE10045" t="s">
        <v>9978</v>
      </c>
      <c r="AF10045" t="s">
        <v>90</v>
      </c>
      <c r="AG10045" t="s">
        <v>73556</v>
      </c>
      <c r="AH10045" t="s">
        <v>73557</v>
      </c>
      <c r="AI10045" t="s">
        <v>69388</v>
      </c>
      <c r="AJ10045" t="s">
        <v>40451</v>
      </c>
      <c r="AK10045" t="s">
        <v>20757</v>
      </c>
      <c r="AL10045" t="s">
        <v>33907</v>
      </c>
      <c r="AM10045" t="s">
        <v>6532</v>
      </c>
      <c r="AN10045" t="s">
        <v>15153</v>
      </c>
      <c r="AO10045" t="s">
        <v>73558</v>
      </c>
      <c r="AP10045" t="s">
        <v>90</v>
      </c>
      <c r="AQ10045" t="s">
        <v>55</v>
      </c>
    </row>
    <row r="10046" spans="1:43" x14ac:dyDescent="0.25">
      <c r="A10046" s="1" t="s">
        <v>68701</v>
      </c>
      <c r="B10046" t="s">
        <v>7856</v>
      </c>
      <c r="C10046" t="s">
        <v>7857</v>
      </c>
      <c r="D10046" t="s">
        <v>55</v>
      </c>
      <c r="E10046" t="s">
        <v>55</v>
      </c>
      <c r="F10046" t="s">
        <v>55</v>
      </c>
      <c r="G10046" t="s">
        <v>1694</v>
      </c>
      <c r="H10046" t="s">
        <v>162</v>
      </c>
      <c r="I10046" t="s">
        <v>1695</v>
      </c>
      <c r="J10046" t="s">
        <v>5852</v>
      </c>
      <c r="K10046" t="s">
        <v>1697</v>
      </c>
      <c r="L10046" t="s">
        <v>68702</v>
      </c>
      <c r="M10046" t="s">
        <v>73559</v>
      </c>
      <c r="N10046" t="s">
        <v>90</v>
      </c>
      <c r="O10046" t="s">
        <v>73560</v>
      </c>
      <c r="P10046" t="s">
        <v>90</v>
      </c>
      <c r="Q10046" t="s">
        <v>90</v>
      </c>
      <c r="R10046" t="s">
        <v>90</v>
      </c>
      <c r="S10046" t="s">
        <v>73561</v>
      </c>
      <c r="T10046" t="s">
        <v>73562</v>
      </c>
      <c r="U10046" t="s">
        <v>18507</v>
      </c>
      <c r="V10046" t="s">
        <v>90</v>
      </c>
      <c r="W10046" t="s">
        <v>90</v>
      </c>
      <c r="X10046" t="s">
        <v>73563</v>
      </c>
      <c r="Y10046" t="s">
        <v>73564</v>
      </c>
      <c r="Z10046" t="s">
        <v>13260</v>
      </c>
      <c r="AA10046" t="s">
        <v>72907</v>
      </c>
      <c r="AB10046" t="s">
        <v>12269</v>
      </c>
      <c r="AC10046" t="s">
        <v>65847</v>
      </c>
      <c r="AD10046" t="s">
        <v>67596</v>
      </c>
      <c r="AE10046" t="s">
        <v>13693</v>
      </c>
      <c r="AF10046" t="s">
        <v>90</v>
      </c>
      <c r="AG10046" t="s">
        <v>67651</v>
      </c>
      <c r="AH10046" t="s">
        <v>32006</v>
      </c>
      <c r="AI10046" t="s">
        <v>38224</v>
      </c>
      <c r="AJ10046" t="s">
        <v>73565</v>
      </c>
      <c r="AK10046" t="s">
        <v>2632</v>
      </c>
      <c r="AL10046" t="s">
        <v>58908</v>
      </c>
      <c r="AM10046" t="s">
        <v>17147</v>
      </c>
      <c r="AN10046" t="s">
        <v>16065</v>
      </c>
      <c r="AO10046" t="s">
        <v>73566</v>
      </c>
      <c r="AP10046" t="s">
        <v>31264</v>
      </c>
      <c r="AQ10046" t="s">
        <v>55</v>
      </c>
    </row>
    <row r="10047" spans="1:43" x14ac:dyDescent="0.25">
      <c r="A10047" s="1" t="s">
        <v>68701</v>
      </c>
      <c r="B10047" t="s">
        <v>7740</v>
      </c>
      <c r="C10047" t="s">
        <v>7741</v>
      </c>
      <c r="D10047" t="s">
        <v>55</v>
      </c>
      <c r="E10047" t="s">
        <v>55</v>
      </c>
      <c r="F10047" t="s">
        <v>55</v>
      </c>
      <c r="G10047" t="s">
        <v>1694</v>
      </c>
      <c r="H10047" t="s">
        <v>162</v>
      </c>
      <c r="I10047" t="s">
        <v>1695</v>
      </c>
      <c r="J10047" t="s">
        <v>7742</v>
      </c>
      <c r="K10047" t="s">
        <v>448</v>
      </c>
      <c r="L10047" t="s">
        <v>68702</v>
      </c>
      <c r="M10047" t="s">
        <v>73567</v>
      </c>
      <c r="N10047" t="s">
        <v>90</v>
      </c>
      <c r="O10047" t="s">
        <v>73568</v>
      </c>
      <c r="P10047" t="s">
        <v>90</v>
      </c>
      <c r="Q10047" t="s">
        <v>90</v>
      </c>
      <c r="R10047" t="s">
        <v>1213</v>
      </c>
      <c r="S10047" t="s">
        <v>73569</v>
      </c>
      <c r="T10047" t="s">
        <v>73570</v>
      </c>
      <c r="U10047" t="s">
        <v>73571</v>
      </c>
      <c r="V10047" t="s">
        <v>90</v>
      </c>
      <c r="W10047" t="s">
        <v>90</v>
      </c>
      <c r="X10047" t="s">
        <v>73572</v>
      </c>
      <c r="Y10047" t="s">
        <v>73573</v>
      </c>
      <c r="Z10047" t="s">
        <v>73574</v>
      </c>
      <c r="AA10047" t="s">
        <v>38325</v>
      </c>
      <c r="AB10047" t="s">
        <v>31329</v>
      </c>
      <c r="AC10047" t="s">
        <v>73575</v>
      </c>
      <c r="AD10047" t="s">
        <v>34084</v>
      </c>
      <c r="AE10047" t="s">
        <v>15489</v>
      </c>
      <c r="AF10047" t="s">
        <v>90</v>
      </c>
      <c r="AG10047" t="s">
        <v>15292</v>
      </c>
      <c r="AH10047" t="s">
        <v>73576</v>
      </c>
      <c r="AI10047" t="s">
        <v>27027</v>
      </c>
      <c r="AJ10047" t="s">
        <v>73577</v>
      </c>
      <c r="AK10047" t="s">
        <v>13153</v>
      </c>
      <c r="AL10047" t="s">
        <v>73578</v>
      </c>
      <c r="AM10047" t="s">
        <v>19993</v>
      </c>
      <c r="AN10047" t="s">
        <v>7953</v>
      </c>
      <c r="AO10047" t="s">
        <v>73579</v>
      </c>
      <c r="AP10047" t="s">
        <v>90</v>
      </c>
      <c r="AQ10047" t="s">
        <v>55</v>
      </c>
    </row>
    <row r="10048" spans="1:43" x14ac:dyDescent="0.25">
      <c r="A10048" s="1" t="s">
        <v>68701</v>
      </c>
      <c r="B10048" t="s">
        <v>8348</v>
      </c>
      <c r="C10048" t="s">
        <v>8349</v>
      </c>
      <c r="D10048" t="s">
        <v>55</v>
      </c>
      <c r="E10048" t="s">
        <v>55</v>
      </c>
      <c r="F10048" t="s">
        <v>55</v>
      </c>
      <c r="G10048" t="s">
        <v>1694</v>
      </c>
      <c r="H10048" t="s">
        <v>162</v>
      </c>
      <c r="I10048" t="s">
        <v>1695</v>
      </c>
      <c r="J10048" t="s">
        <v>8350</v>
      </c>
      <c r="K10048" t="s">
        <v>165</v>
      </c>
      <c r="L10048" t="s">
        <v>68702</v>
      </c>
      <c r="M10048" t="s">
        <v>73580</v>
      </c>
      <c r="N10048" t="s">
        <v>90</v>
      </c>
      <c r="O10048" t="s">
        <v>73581</v>
      </c>
      <c r="P10048" t="s">
        <v>90</v>
      </c>
      <c r="Q10048" t="s">
        <v>90</v>
      </c>
      <c r="R10048" t="s">
        <v>90</v>
      </c>
      <c r="S10048" t="s">
        <v>73582</v>
      </c>
      <c r="T10048" t="s">
        <v>73583</v>
      </c>
      <c r="U10048" t="s">
        <v>45004</v>
      </c>
      <c r="V10048" t="s">
        <v>90</v>
      </c>
      <c r="W10048" t="s">
        <v>90</v>
      </c>
      <c r="X10048" t="s">
        <v>54105</v>
      </c>
      <c r="Y10048" t="s">
        <v>73584</v>
      </c>
      <c r="Z10048" t="s">
        <v>73585</v>
      </c>
      <c r="AA10048" t="s">
        <v>73586</v>
      </c>
      <c r="AB10048" t="s">
        <v>26592</v>
      </c>
      <c r="AC10048" t="s">
        <v>5786</v>
      </c>
      <c r="AD10048" t="s">
        <v>35715</v>
      </c>
      <c r="AE10048" t="s">
        <v>2626</v>
      </c>
      <c r="AF10048" t="s">
        <v>90</v>
      </c>
      <c r="AG10048" t="s">
        <v>19071</v>
      </c>
      <c r="AH10048" t="s">
        <v>47316</v>
      </c>
      <c r="AI10048" t="s">
        <v>73587</v>
      </c>
      <c r="AJ10048" t="s">
        <v>49484</v>
      </c>
      <c r="AK10048" t="s">
        <v>12482</v>
      </c>
      <c r="AL10048" t="s">
        <v>50519</v>
      </c>
      <c r="AM10048" t="s">
        <v>11329</v>
      </c>
      <c r="AN10048" t="s">
        <v>49933</v>
      </c>
      <c r="AO10048" t="s">
        <v>40915</v>
      </c>
      <c r="AP10048" t="s">
        <v>90</v>
      </c>
      <c r="AQ10048" t="s">
        <v>55</v>
      </c>
    </row>
    <row r="10049" spans="1:43" x14ac:dyDescent="0.25">
      <c r="A10049" s="1" t="s">
        <v>68701</v>
      </c>
      <c r="B10049" t="s">
        <v>5245</v>
      </c>
      <c r="C10049" t="s">
        <v>5246</v>
      </c>
      <c r="D10049" t="s">
        <v>5247</v>
      </c>
      <c r="E10049" t="s">
        <v>55</v>
      </c>
      <c r="F10049" t="s">
        <v>5248</v>
      </c>
      <c r="G10049" t="s">
        <v>94</v>
      </c>
      <c r="H10049" t="s">
        <v>162</v>
      </c>
      <c r="I10049" t="s">
        <v>163</v>
      </c>
      <c r="J10049" t="s">
        <v>1037</v>
      </c>
      <c r="K10049" t="s">
        <v>1038</v>
      </c>
      <c r="L10049" t="s">
        <v>68702</v>
      </c>
      <c r="M10049" t="s">
        <v>73588</v>
      </c>
      <c r="N10049" t="s">
        <v>90</v>
      </c>
      <c r="O10049" t="s">
        <v>73589</v>
      </c>
      <c r="P10049" t="s">
        <v>4005</v>
      </c>
      <c r="Q10049" t="s">
        <v>20273</v>
      </c>
      <c r="R10049" t="s">
        <v>90</v>
      </c>
      <c r="S10049" t="s">
        <v>73590</v>
      </c>
      <c r="T10049" t="s">
        <v>73591</v>
      </c>
      <c r="U10049" t="s">
        <v>90</v>
      </c>
      <c r="V10049" t="s">
        <v>90</v>
      </c>
      <c r="W10049" t="s">
        <v>90</v>
      </c>
      <c r="X10049" t="s">
        <v>73592</v>
      </c>
      <c r="Y10049" t="s">
        <v>73593</v>
      </c>
      <c r="Z10049" t="s">
        <v>73594</v>
      </c>
      <c r="AA10049" t="s">
        <v>1667</v>
      </c>
      <c r="AB10049" t="s">
        <v>32757</v>
      </c>
      <c r="AC10049" t="s">
        <v>16744</v>
      </c>
      <c r="AD10049" t="s">
        <v>9290</v>
      </c>
      <c r="AE10049" t="s">
        <v>73595</v>
      </c>
      <c r="AF10049" t="s">
        <v>6988</v>
      </c>
      <c r="AG10049" t="s">
        <v>73596</v>
      </c>
      <c r="AH10049" t="s">
        <v>73597</v>
      </c>
      <c r="AI10049" t="s">
        <v>73598</v>
      </c>
      <c r="AJ10049" t="s">
        <v>63783</v>
      </c>
      <c r="AK10049" t="s">
        <v>17239</v>
      </c>
      <c r="AL10049" t="s">
        <v>73599</v>
      </c>
      <c r="AM10049" t="s">
        <v>9885</v>
      </c>
      <c r="AN10049" t="s">
        <v>90</v>
      </c>
      <c r="AO10049" t="s">
        <v>30048</v>
      </c>
      <c r="AP10049" t="s">
        <v>90</v>
      </c>
      <c r="AQ10049" t="s">
        <v>55</v>
      </c>
    </row>
    <row r="10050" spans="1:43" x14ac:dyDescent="0.25">
      <c r="A10050" s="1" t="s">
        <v>68701</v>
      </c>
      <c r="B10050" t="s">
        <v>7986</v>
      </c>
      <c r="C10050" t="s">
        <v>7987</v>
      </c>
      <c r="D10050" t="s">
        <v>7988</v>
      </c>
      <c r="E10050" t="s">
        <v>55</v>
      </c>
      <c r="F10050" t="s">
        <v>7989</v>
      </c>
      <c r="G10050" t="s">
        <v>94</v>
      </c>
      <c r="H10050" t="s">
        <v>231</v>
      </c>
      <c r="I10050" t="s">
        <v>162</v>
      </c>
      <c r="J10050" t="s">
        <v>164</v>
      </c>
      <c r="K10050" t="s">
        <v>165</v>
      </c>
      <c r="L10050" t="s">
        <v>68702</v>
      </c>
      <c r="M10050" t="s">
        <v>73600</v>
      </c>
      <c r="N10050" t="s">
        <v>90</v>
      </c>
      <c r="O10050" t="s">
        <v>73601</v>
      </c>
      <c r="P10050" t="s">
        <v>90</v>
      </c>
      <c r="Q10050" t="s">
        <v>73602</v>
      </c>
      <c r="R10050" t="s">
        <v>90</v>
      </c>
      <c r="S10050" t="s">
        <v>73603</v>
      </c>
      <c r="T10050" t="s">
        <v>73604</v>
      </c>
      <c r="U10050" t="s">
        <v>73605</v>
      </c>
      <c r="V10050" t="s">
        <v>90</v>
      </c>
      <c r="W10050" t="s">
        <v>90</v>
      </c>
      <c r="X10050" t="s">
        <v>13731</v>
      </c>
      <c r="Y10050" t="s">
        <v>73606</v>
      </c>
      <c r="Z10050" t="s">
        <v>72366</v>
      </c>
      <c r="AA10050" t="s">
        <v>18236</v>
      </c>
      <c r="AB10050" t="s">
        <v>90</v>
      </c>
      <c r="AC10050" t="s">
        <v>13191</v>
      </c>
      <c r="AD10050" t="s">
        <v>29858</v>
      </c>
      <c r="AE10050" t="s">
        <v>30622</v>
      </c>
      <c r="AF10050" t="s">
        <v>90</v>
      </c>
      <c r="AG10050" t="s">
        <v>73607</v>
      </c>
      <c r="AH10050" t="s">
        <v>10663</v>
      </c>
      <c r="AI10050" t="s">
        <v>16687</v>
      </c>
      <c r="AJ10050" t="s">
        <v>72487</v>
      </c>
      <c r="AK10050" t="s">
        <v>7161</v>
      </c>
      <c r="AL10050" t="s">
        <v>73608</v>
      </c>
      <c r="AM10050" t="s">
        <v>7262</v>
      </c>
      <c r="AN10050" t="s">
        <v>90</v>
      </c>
      <c r="AO10050" t="s">
        <v>12249</v>
      </c>
      <c r="AP10050" t="s">
        <v>90</v>
      </c>
      <c r="AQ10050" t="s">
        <v>55</v>
      </c>
    </row>
    <row r="10051" spans="1:43" x14ac:dyDescent="0.25">
      <c r="A10051" s="1" t="s">
        <v>68701</v>
      </c>
      <c r="B10051" t="s">
        <v>8326</v>
      </c>
      <c r="C10051" t="s">
        <v>8327</v>
      </c>
      <c r="D10051" t="s">
        <v>55</v>
      </c>
      <c r="E10051" t="s">
        <v>55</v>
      </c>
      <c r="F10051" t="s">
        <v>55</v>
      </c>
      <c r="G10051" t="s">
        <v>1694</v>
      </c>
      <c r="H10051" t="s">
        <v>162</v>
      </c>
      <c r="I10051" t="s">
        <v>1695</v>
      </c>
      <c r="J10051" t="s">
        <v>8328</v>
      </c>
      <c r="K10051" t="s">
        <v>1697</v>
      </c>
      <c r="L10051" t="s">
        <v>68702</v>
      </c>
      <c r="M10051" t="s">
        <v>73609</v>
      </c>
      <c r="N10051" t="s">
        <v>90</v>
      </c>
      <c r="O10051" t="s">
        <v>73610</v>
      </c>
      <c r="P10051" t="s">
        <v>90</v>
      </c>
      <c r="Q10051" t="s">
        <v>90</v>
      </c>
      <c r="R10051" t="s">
        <v>90</v>
      </c>
      <c r="S10051" t="s">
        <v>46894</v>
      </c>
      <c r="T10051" t="s">
        <v>73611</v>
      </c>
      <c r="U10051" t="s">
        <v>73612</v>
      </c>
      <c r="V10051" t="s">
        <v>90</v>
      </c>
      <c r="W10051" t="s">
        <v>90</v>
      </c>
      <c r="X10051" t="s">
        <v>73613</v>
      </c>
      <c r="Y10051" t="s">
        <v>73614</v>
      </c>
      <c r="Z10051" t="s">
        <v>73615</v>
      </c>
      <c r="AA10051" t="s">
        <v>64629</v>
      </c>
      <c r="AB10051" t="s">
        <v>19257</v>
      </c>
      <c r="AC10051" t="s">
        <v>60549</v>
      </c>
      <c r="AD10051" t="s">
        <v>63675</v>
      </c>
      <c r="AE10051" t="s">
        <v>18976</v>
      </c>
      <c r="AF10051" t="s">
        <v>90</v>
      </c>
      <c r="AG10051" t="s">
        <v>41120</v>
      </c>
      <c r="AH10051" t="s">
        <v>38030</v>
      </c>
      <c r="AI10051" t="s">
        <v>8430</v>
      </c>
      <c r="AJ10051" t="s">
        <v>21097</v>
      </c>
      <c r="AK10051" t="s">
        <v>2413</v>
      </c>
      <c r="AL10051" t="s">
        <v>34634</v>
      </c>
      <c r="AM10051" t="s">
        <v>26197</v>
      </c>
      <c r="AN10051" t="s">
        <v>14688</v>
      </c>
      <c r="AO10051" t="s">
        <v>73616</v>
      </c>
      <c r="AP10051" t="s">
        <v>73617</v>
      </c>
      <c r="AQ10051" t="s">
        <v>55</v>
      </c>
    </row>
    <row r="10052" spans="1:43" x14ac:dyDescent="0.25">
      <c r="A10052" s="1" t="s">
        <v>68701</v>
      </c>
      <c r="B10052" t="s">
        <v>6779</v>
      </c>
      <c r="C10052" t="s">
        <v>6780</v>
      </c>
      <c r="D10052" t="s">
        <v>159</v>
      </c>
      <c r="E10052" t="s">
        <v>160</v>
      </c>
      <c r="F10052" t="s">
        <v>161</v>
      </c>
      <c r="G10052" t="s">
        <v>684</v>
      </c>
      <c r="H10052" t="s">
        <v>162</v>
      </c>
      <c r="I10052" t="s">
        <v>2354</v>
      </c>
      <c r="J10052" t="s">
        <v>164</v>
      </c>
      <c r="K10052" t="s">
        <v>165</v>
      </c>
      <c r="L10052" t="s">
        <v>68702</v>
      </c>
      <c r="M10052" t="s">
        <v>90</v>
      </c>
      <c r="N10052" t="s">
        <v>90</v>
      </c>
      <c r="O10052" t="s">
        <v>73618</v>
      </c>
      <c r="P10052" t="s">
        <v>90</v>
      </c>
      <c r="Q10052" t="s">
        <v>90</v>
      </c>
      <c r="R10052" t="s">
        <v>90</v>
      </c>
      <c r="S10052" t="s">
        <v>73618</v>
      </c>
      <c r="T10052" t="s">
        <v>90</v>
      </c>
      <c r="U10052" t="s">
        <v>90</v>
      </c>
      <c r="V10052" t="s">
        <v>90</v>
      </c>
      <c r="W10052" t="s">
        <v>90</v>
      </c>
      <c r="X10052" t="s">
        <v>90</v>
      </c>
      <c r="Y10052" t="s">
        <v>90</v>
      </c>
      <c r="Z10052" t="s">
        <v>73618</v>
      </c>
      <c r="AA10052" t="s">
        <v>73619</v>
      </c>
      <c r="AB10052" t="s">
        <v>90</v>
      </c>
      <c r="AC10052" t="s">
        <v>90</v>
      </c>
      <c r="AD10052" t="s">
        <v>73620</v>
      </c>
      <c r="AE10052" t="s">
        <v>16812</v>
      </c>
      <c r="AF10052" t="s">
        <v>90</v>
      </c>
      <c r="AG10052" t="s">
        <v>73621</v>
      </c>
      <c r="AH10052" t="s">
        <v>5700</v>
      </c>
      <c r="AI10052" t="s">
        <v>73622</v>
      </c>
      <c r="AJ10052" t="s">
        <v>73623</v>
      </c>
      <c r="AK10052" t="s">
        <v>90</v>
      </c>
      <c r="AL10052" t="s">
        <v>73623</v>
      </c>
      <c r="AM10052" t="s">
        <v>73191</v>
      </c>
      <c r="AN10052" t="s">
        <v>90</v>
      </c>
      <c r="AO10052" t="s">
        <v>73624</v>
      </c>
      <c r="AP10052" t="s">
        <v>90</v>
      </c>
      <c r="AQ10052" t="s">
        <v>55</v>
      </c>
    </row>
    <row r="10053" spans="1:43" x14ac:dyDescent="0.25">
      <c r="A10053" s="1" t="s">
        <v>68701</v>
      </c>
      <c r="B10053" t="s">
        <v>6969</v>
      </c>
      <c r="C10053" t="s">
        <v>6970</v>
      </c>
      <c r="D10053" t="s">
        <v>6971</v>
      </c>
      <c r="E10053" t="s">
        <v>55</v>
      </c>
      <c r="F10053" t="s">
        <v>6972</v>
      </c>
      <c r="G10053" t="s">
        <v>360</v>
      </c>
      <c r="H10053" t="s">
        <v>162</v>
      </c>
      <c r="I10053" t="s">
        <v>361</v>
      </c>
      <c r="J10053" t="s">
        <v>6973</v>
      </c>
      <c r="K10053" t="s">
        <v>448</v>
      </c>
      <c r="L10053" t="s">
        <v>68702</v>
      </c>
      <c r="M10053" t="s">
        <v>73625</v>
      </c>
      <c r="N10053" t="s">
        <v>90</v>
      </c>
      <c r="O10053" t="s">
        <v>5604</v>
      </c>
      <c r="P10053" t="s">
        <v>90</v>
      </c>
      <c r="Q10053" t="s">
        <v>90</v>
      </c>
      <c r="R10053" t="s">
        <v>90</v>
      </c>
      <c r="S10053" t="s">
        <v>73626</v>
      </c>
      <c r="T10053" t="s">
        <v>73627</v>
      </c>
      <c r="U10053" t="s">
        <v>90</v>
      </c>
      <c r="V10053" t="s">
        <v>90</v>
      </c>
      <c r="W10053" t="s">
        <v>90</v>
      </c>
      <c r="X10053" t="s">
        <v>5582</v>
      </c>
      <c r="Y10053" t="s">
        <v>73628</v>
      </c>
      <c r="Z10053" t="s">
        <v>73629</v>
      </c>
      <c r="AA10053" t="s">
        <v>90</v>
      </c>
      <c r="AB10053" t="s">
        <v>15889</v>
      </c>
      <c r="AC10053" t="s">
        <v>59682</v>
      </c>
      <c r="AD10053" t="s">
        <v>73630</v>
      </c>
      <c r="AE10053" t="s">
        <v>17640</v>
      </c>
      <c r="AF10053" t="s">
        <v>90</v>
      </c>
      <c r="AG10053" t="s">
        <v>11070</v>
      </c>
      <c r="AH10053" t="s">
        <v>41118</v>
      </c>
      <c r="AI10053" t="s">
        <v>19964</v>
      </c>
      <c r="AJ10053" t="s">
        <v>73631</v>
      </c>
      <c r="AK10053" t="s">
        <v>4187</v>
      </c>
      <c r="AL10053" t="s">
        <v>10458</v>
      </c>
      <c r="AM10053" t="s">
        <v>685</v>
      </c>
      <c r="AN10053" t="s">
        <v>90</v>
      </c>
      <c r="AO10053" t="s">
        <v>73632</v>
      </c>
      <c r="AP10053" t="s">
        <v>90</v>
      </c>
      <c r="AQ10053" t="s">
        <v>55</v>
      </c>
    </row>
    <row r="10054" spans="1:43" x14ac:dyDescent="0.25">
      <c r="A10054" s="1" t="s">
        <v>68701</v>
      </c>
      <c r="B10054" t="s">
        <v>8373</v>
      </c>
      <c r="C10054" t="s">
        <v>8374</v>
      </c>
      <c r="D10054" t="s">
        <v>294</v>
      </c>
      <c r="E10054" t="s">
        <v>295</v>
      </c>
      <c r="F10054" t="s">
        <v>296</v>
      </c>
      <c r="G10054" t="s">
        <v>684</v>
      </c>
      <c r="H10054" t="s">
        <v>162</v>
      </c>
      <c r="I10054" t="s">
        <v>685</v>
      </c>
      <c r="J10054" t="s">
        <v>266</v>
      </c>
      <c r="K10054" t="s">
        <v>267</v>
      </c>
      <c r="L10054" t="s">
        <v>68702</v>
      </c>
      <c r="M10054" t="s">
        <v>90</v>
      </c>
      <c r="N10054" t="s">
        <v>90</v>
      </c>
      <c r="O10054" t="s">
        <v>73633</v>
      </c>
      <c r="P10054" t="s">
        <v>73634</v>
      </c>
      <c r="Q10054" t="s">
        <v>90</v>
      </c>
      <c r="R10054" t="s">
        <v>90</v>
      </c>
      <c r="S10054" t="s">
        <v>73635</v>
      </c>
      <c r="T10054" t="s">
        <v>73636</v>
      </c>
      <c r="U10054" t="s">
        <v>844</v>
      </c>
      <c r="V10054" t="s">
        <v>90</v>
      </c>
      <c r="W10054" t="s">
        <v>90</v>
      </c>
      <c r="X10054" t="s">
        <v>90</v>
      </c>
      <c r="Y10054" t="s">
        <v>48951</v>
      </c>
      <c r="Z10054" t="s">
        <v>73637</v>
      </c>
      <c r="AA10054" t="s">
        <v>73638</v>
      </c>
      <c r="AB10054" t="s">
        <v>73639</v>
      </c>
      <c r="AC10054" t="s">
        <v>73640</v>
      </c>
      <c r="AD10054" t="s">
        <v>73641</v>
      </c>
      <c r="AE10054" t="s">
        <v>73642</v>
      </c>
      <c r="AF10054" t="s">
        <v>17473</v>
      </c>
      <c r="AG10054" t="s">
        <v>73643</v>
      </c>
      <c r="AH10054" t="s">
        <v>73644</v>
      </c>
      <c r="AI10054" t="s">
        <v>73645</v>
      </c>
      <c r="AJ10054" t="s">
        <v>23533</v>
      </c>
      <c r="AK10054" t="s">
        <v>90</v>
      </c>
      <c r="AL10054" t="s">
        <v>23533</v>
      </c>
      <c r="AM10054" t="s">
        <v>73646</v>
      </c>
      <c r="AN10054" t="s">
        <v>73647</v>
      </c>
      <c r="AO10054" t="s">
        <v>73648</v>
      </c>
      <c r="AP10054" t="s">
        <v>90</v>
      </c>
      <c r="AQ10054" t="s">
        <v>55</v>
      </c>
    </row>
    <row r="10055" spans="1:43" x14ac:dyDescent="0.25">
      <c r="A10055" s="1" t="s">
        <v>68701</v>
      </c>
      <c r="B10055" t="s">
        <v>8576</v>
      </c>
      <c r="C10055" t="s">
        <v>8577</v>
      </c>
      <c r="D10055" t="s">
        <v>55</v>
      </c>
      <c r="E10055" t="s">
        <v>55</v>
      </c>
      <c r="F10055" t="s">
        <v>55</v>
      </c>
      <c r="G10055" t="s">
        <v>1694</v>
      </c>
      <c r="H10055" t="s">
        <v>162</v>
      </c>
      <c r="I10055" t="s">
        <v>1695</v>
      </c>
      <c r="J10055" t="s">
        <v>8578</v>
      </c>
      <c r="K10055" t="s">
        <v>1038</v>
      </c>
      <c r="L10055" t="s">
        <v>68702</v>
      </c>
      <c r="M10055" t="s">
        <v>73649</v>
      </c>
      <c r="N10055" t="s">
        <v>90</v>
      </c>
      <c r="O10055" t="s">
        <v>33970</v>
      </c>
      <c r="P10055" t="s">
        <v>90</v>
      </c>
      <c r="Q10055" t="s">
        <v>90</v>
      </c>
      <c r="R10055" t="s">
        <v>90</v>
      </c>
      <c r="S10055" t="s">
        <v>73650</v>
      </c>
      <c r="T10055" t="s">
        <v>73651</v>
      </c>
      <c r="U10055" t="s">
        <v>60482</v>
      </c>
      <c r="V10055" t="s">
        <v>90</v>
      </c>
      <c r="W10055" t="s">
        <v>90</v>
      </c>
      <c r="X10055" t="s">
        <v>73652</v>
      </c>
      <c r="Y10055" t="s">
        <v>73653</v>
      </c>
      <c r="Z10055" t="s">
        <v>73654</v>
      </c>
      <c r="AA10055" t="s">
        <v>67704</v>
      </c>
      <c r="AB10055" t="s">
        <v>8070</v>
      </c>
      <c r="AC10055" t="s">
        <v>73655</v>
      </c>
      <c r="AD10055" t="s">
        <v>73656</v>
      </c>
      <c r="AE10055" t="s">
        <v>16433</v>
      </c>
      <c r="AF10055" t="s">
        <v>90</v>
      </c>
      <c r="AG10055" t="s">
        <v>60365</v>
      </c>
      <c r="AH10055" t="s">
        <v>50756</v>
      </c>
      <c r="AI10055" t="s">
        <v>47006</v>
      </c>
      <c r="AJ10055" t="s">
        <v>69156</v>
      </c>
      <c r="AK10055" t="s">
        <v>9000</v>
      </c>
      <c r="AL10055" t="s">
        <v>28191</v>
      </c>
      <c r="AM10055" t="s">
        <v>12028</v>
      </c>
      <c r="AN10055" t="s">
        <v>8120</v>
      </c>
      <c r="AO10055" t="s">
        <v>28324</v>
      </c>
      <c r="AP10055" t="s">
        <v>14577</v>
      </c>
      <c r="AQ10055" t="s">
        <v>55</v>
      </c>
    </row>
    <row r="10056" spans="1:43" x14ac:dyDescent="0.25">
      <c r="A10056" s="1" t="s">
        <v>68701</v>
      </c>
      <c r="B10056" t="s">
        <v>8191</v>
      </c>
      <c r="C10056" t="s">
        <v>8192</v>
      </c>
      <c r="D10056" t="s">
        <v>8193</v>
      </c>
      <c r="E10056" t="s">
        <v>55</v>
      </c>
      <c r="F10056" t="s">
        <v>8194</v>
      </c>
      <c r="G10056" t="s">
        <v>414</v>
      </c>
      <c r="H10056" t="s">
        <v>231</v>
      </c>
      <c r="I10056" t="s">
        <v>163</v>
      </c>
      <c r="J10056" t="s">
        <v>164</v>
      </c>
      <c r="K10056" t="s">
        <v>165</v>
      </c>
      <c r="L10056" t="s">
        <v>68702</v>
      </c>
      <c r="M10056" t="s">
        <v>73657</v>
      </c>
      <c r="N10056" t="s">
        <v>73658</v>
      </c>
      <c r="O10056" t="s">
        <v>5055</v>
      </c>
      <c r="P10056" t="s">
        <v>67309</v>
      </c>
      <c r="Q10056" t="s">
        <v>90</v>
      </c>
      <c r="R10056" t="s">
        <v>90</v>
      </c>
      <c r="S10056" t="s">
        <v>73659</v>
      </c>
      <c r="T10056" t="s">
        <v>73660</v>
      </c>
      <c r="U10056" t="s">
        <v>73661</v>
      </c>
      <c r="V10056" t="s">
        <v>73662</v>
      </c>
      <c r="W10056" t="s">
        <v>90</v>
      </c>
      <c r="X10056" t="s">
        <v>40847</v>
      </c>
      <c r="Y10056" t="s">
        <v>73663</v>
      </c>
      <c r="Z10056" t="s">
        <v>10871</v>
      </c>
      <c r="AA10056" t="s">
        <v>30765</v>
      </c>
      <c r="AB10056" t="s">
        <v>90</v>
      </c>
      <c r="AC10056" t="s">
        <v>15677</v>
      </c>
      <c r="AD10056" t="s">
        <v>13713</v>
      </c>
      <c r="AE10056" t="s">
        <v>26445</v>
      </c>
      <c r="AF10056" t="s">
        <v>90</v>
      </c>
      <c r="AG10056" t="s">
        <v>14745</v>
      </c>
      <c r="AH10056" t="s">
        <v>3879</v>
      </c>
      <c r="AI10056" t="s">
        <v>67251</v>
      </c>
      <c r="AJ10056" t="s">
        <v>73664</v>
      </c>
      <c r="AK10056" t="s">
        <v>17300</v>
      </c>
      <c r="AL10056" t="s">
        <v>50375</v>
      </c>
      <c r="AM10056" t="s">
        <v>13973</v>
      </c>
      <c r="AN10056" t="s">
        <v>90</v>
      </c>
      <c r="AO10056" t="s">
        <v>18826</v>
      </c>
      <c r="AP10056" t="s">
        <v>90</v>
      </c>
      <c r="AQ10056" t="s">
        <v>55</v>
      </c>
    </row>
    <row r="10057" spans="1:43" x14ac:dyDescent="0.25">
      <c r="A10057" s="1" t="s">
        <v>68701</v>
      </c>
      <c r="B10057" t="s">
        <v>8486</v>
      </c>
      <c r="C10057" t="s">
        <v>8487</v>
      </c>
      <c r="D10057" t="s">
        <v>55</v>
      </c>
      <c r="E10057" t="s">
        <v>55</v>
      </c>
      <c r="F10057" t="s">
        <v>55</v>
      </c>
      <c r="G10057" t="s">
        <v>1694</v>
      </c>
      <c r="H10057" t="s">
        <v>162</v>
      </c>
      <c r="I10057" t="s">
        <v>1695</v>
      </c>
      <c r="J10057" t="s">
        <v>7938</v>
      </c>
      <c r="K10057" t="s">
        <v>1038</v>
      </c>
      <c r="L10057" t="s">
        <v>68702</v>
      </c>
      <c r="M10057" t="s">
        <v>73665</v>
      </c>
      <c r="N10057" t="s">
        <v>90</v>
      </c>
      <c r="O10057" t="s">
        <v>41871</v>
      </c>
      <c r="P10057" t="s">
        <v>90</v>
      </c>
      <c r="Q10057" t="s">
        <v>90</v>
      </c>
      <c r="R10057" t="s">
        <v>90</v>
      </c>
      <c r="S10057" t="s">
        <v>73666</v>
      </c>
      <c r="T10057" t="s">
        <v>73667</v>
      </c>
      <c r="U10057" t="s">
        <v>12632</v>
      </c>
      <c r="V10057" t="s">
        <v>90</v>
      </c>
      <c r="W10057" t="s">
        <v>90</v>
      </c>
      <c r="X10057" t="s">
        <v>73668</v>
      </c>
      <c r="Y10057" t="s">
        <v>71427</v>
      </c>
      <c r="Z10057" t="s">
        <v>73669</v>
      </c>
      <c r="AA10057" t="s">
        <v>47912</v>
      </c>
      <c r="AB10057" t="s">
        <v>66618</v>
      </c>
      <c r="AC10057" t="s">
        <v>73670</v>
      </c>
      <c r="AD10057" t="s">
        <v>64207</v>
      </c>
      <c r="AE10057" t="s">
        <v>2565</v>
      </c>
      <c r="AF10057" t="s">
        <v>19809</v>
      </c>
      <c r="AG10057" t="s">
        <v>15607</v>
      </c>
      <c r="AH10057" t="s">
        <v>17936</v>
      </c>
      <c r="AI10057" t="s">
        <v>73671</v>
      </c>
      <c r="AJ10057" t="s">
        <v>13343</v>
      </c>
      <c r="AK10057" t="s">
        <v>16533</v>
      </c>
      <c r="AL10057" t="s">
        <v>14156</v>
      </c>
      <c r="AM10057" t="s">
        <v>11989</v>
      </c>
      <c r="AN10057" t="s">
        <v>90</v>
      </c>
      <c r="AO10057" t="s">
        <v>14531</v>
      </c>
      <c r="AP10057" t="s">
        <v>90</v>
      </c>
      <c r="AQ10057" t="s">
        <v>55</v>
      </c>
    </row>
    <row r="10058" spans="1:43" x14ac:dyDescent="0.25">
      <c r="A10058" s="1" t="s">
        <v>68701</v>
      </c>
      <c r="B10058" t="s">
        <v>8899</v>
      </c>
      <c r="C10058" t="s">
        <v>8900</v>
      </c>
      <c r="D10058" t="s">
        <v>55</v>
      </c>
      <c r="E10058" t="s">
        <v>55</v>
      </c>
      <c r="F10058" t="s">
        <v>55</v>
      </c>
      <c r="G10058" t="s">
        <v>1694</v>
      </c>
      <c r="H10058" t="s">
        <v>162</v>
      </c>
      <c r="I10058" t="s">
        <v>1695</v>
      </c>
      <c r="J10058" t="s">
        <v>8901</v>
      </c>
      <c r="K10058" t="s">
        <v>1499</v>
      </c>
      <c r="L10058" t="s">
        <v>68702</v>
      </c>
      <c r="M10058" t="s">
        <v>73672</v>
      </c>
      <c r="N10058" t="s">
        <v>90</v>
      </c>
      <c r="O10058" t="s">
        <v>73673</v>
      </c>
      <c r="P10058" t="s">
        <v>90</v>
      </c>
      <c r="Q10058" t="s">
        <v>90</v>
      </c>
      <c r="R10058" t="s">
        <v>2086</v>
      </c>
      <c r="S10058" t="s">
        <v>25835</v>
      </c>
      <c r="T10058" t="s">
        <v>54729</v>
      </c>
      <c r="U10058" t="s">
        <v>49824</v>
      </c>
      <c r="V10058" t="s">
        <v>90</v>
      </c>
      <c r="W10058" t="s">
        <v>90</v>
      </c>
      <c r="X10058" t="s">
        <v>53395</v>
      </c>
      <c r="Y10058" t="s">
        <v>73674</v>
      </c>
      <c r="Z10058" t="s">
        <v>73675</v>
      </c>
      <c r="AA10058" t="s">
        <v>73676</v>
      </c>
      <c r="AB10058" t="s">
        <v>30094</v>
      </c>
      <c r="AC10058" t="s">
        <v>73677</v>
      </c>
      <c r="AD10058" t="s">
        <v>73678</v>
      </c>
      <c r="AE10058" t="s">
        <v>6627</v>
      </c>
      <c r="AF10058" t="s">
        <v>90</v>
      </c>
      <c r="AG10058" t="s">
        <v>26065</v>
      </c>
      <c r="AH10058" t="s">
        <v>73679</v>
      </c>
      <c r="AI10058" t="s">
        <v>73680</v>
      </c>
      <c r="AJ10058" t="s">
        <v>73681</v>
      </c>
      <c r="AK10058" t="s">
        <v>5908</v>
      </c>
      <c r="AL10058" t="s">
        <v>73682</v>
      </c>
      <c r="AM10058" t="s">
        <v>3092</v>
      </c>
      <c r="AN10058" t="s">
        <v>42490</v>
      </c>
      <c r="AO10058" t="s">
        <v>73683</v>
      </c>
      <c r="AP10058" t="s">
        <v>90</v>
      </c>
      <c r="AQ10058" t="s">
        <v>55</v>
      </c>
    </row>
    <row r="10059" spans="1:43" x14ac:dyDescent="0.25">
      <c r="A10059" s="1" t="s">
        <v>68701</v>
      </c>
      <c r="B10059" t="s">
        <v>8532</v>
      </c>
      <c r="C10059" t="s">
        <v>8533</v>
      </c>
      <c r="D10059" t="s">
        <v>8534</v>
      </c>
      <c r="E10059" t="s">
        <v>55</v>
      </c>
      <c r="F10059" t="s">
        <v>8535</v>
      </c>
      <c r="G10059" t="s">
        <v>360</v>
      </c>
      <c r="H10059" t="s">
        <v>162</v>
      </c>
      <c r="I10059" t="s">
        <v>361</v>
      </c>
      <c r="J10059" t="s">
        <v>1498</v>
      </c>
      <c r="K10059" t="s">
        <v>1499</v>
      </c>
      <c r="L10059" t="s">
        <v>68702</v>
      </c>
      <c r="M10059" t="s">
        <v>73684</v>
      </c>
      <c r="N10059" t="s">
        <v>90</v>
      </c>
      <c r="O10059" t="s">
        <v>41963</v>
      </c>
      <c r="P10059" t="s">
        <v>90</v>
      </c>
      <c r="Q10059" t="s">
        <v>90</v>
      </c>
      <c r="R10059" t="s">
        <v>90</v>
      </c>
      <c r="S10059" t="s">
        <v>73685</v>
      </c>
      <c r="T10059" t="s">
        <v>47480</v>
      </c>
      <c r="U10059" t="s">
        <v>90</v>
      </c>
      <c r="V10059" t="s">
        <v>90</v>
      </c>
      <c r="W10059" t="s">
        <v>90</v>
      </c>
      <c r="X10059" t="s">
        <v>14660</v>
      </c>
      <c r="Y10059" t="s">
        <v>73686</v>
      </c>
      <c r="Z10059" t="s">
        <v>73687</v>
      </c>
      <c r="AA10059" t="s">
        <v>73688</v>
      </c>
      <c r="AB10059" t="s">
        <v>90</v>
      </c>
      <c r="AC10059" t="s">
        <v>36078</v>
      </c>
      <c r="AD10059" t="s">
        <v>12882</v>
      </c>
      <c r="AE10059" t="s">
        <v>12677</v>
      </c>
      <c r="AF10059" t="s">
        <v>90</v>
      </c>
      <c r="AG10059" t="s">
        <v>31384</v>
      </c>
      <c r="AH10059" t="s">
        <v>48866</v>
      </c>
      <c r="AI10059" t="s">
        <v>73689</v>
      </c>
      <c r="AJ10059" t="s">
        <v>39850</v>
      </c>
      <c r="AK10059" t="s">
        <v>2365</v>
      </c>
      <c r="AL10059" t="s">
        <v>73690</v>
      </c>
      <c r="AM10059" t="s">
        <v>66371</v>
      </c>
      <c r="AN10059" t="s">
        <v>30233</v>
      </c>
      <c r="AO10059" t="s">
        <v>9396</v>
      </c>
      <c r="AP10059" t="s">
        <v>90</v>
      </c>
      <c r="AQ10059" t="s">
        <v>55</v>
      </c>
    </row>
    <row r="10060" spans="1:43" x14ac:dyDescent="0.25">
      <c r="A10060" s="1" t="s">
        <v>68701</v>
      </c>
      <c r="B10060" t="s">
        <v>8055</v>
      </c>
      <c r="C10060" t="s">
        <v>8056</v>
      </c>
      <c r="D10060" t="s">
        <v>55</v>
      </c>
      <c r="E10060" t="s">
        <v>55</v>
      </c>
      <c r="F10060" t="s">
        <v>55</v>
      </c>
      <c r="G10060" t="s">
        <v>1694</v>
      </c>
      <c r="H10060" t="s">
        <v>162</v>
      </c>
      <c r="I10060" t="s">
        <v>1695</v>
      </c>
      <c r="J10060" t="s">
        <v>8057</v>
      </c>
      <c r="K10060" t="s">
        <v>165</v>
      </c>
      <c r="L10060" t="s">
        <v>68702</v>
      </c>
      <c r="M10060" t="s">
        <v>73691</v>
      </c>
      <c r="N10060" t="s">
        <v>90</v>
      </c>
      <c r="O10060" t="s">
        <v>73692</v>
      </c>
      <c r="P10060" t="s">
        <v>90</v>
      </c>
      <c r="Q10060" t="s">
        <v>90</v>
      </c>
      <c r="R10060" t="s">
        <v>90</v>
      </c>
      <c r="S10060" t="s">
        <v>73693</v>
      </c>
      <c r="T10060" t="s">
        <v>73694</v>
      </c>
      <c r="U10060" t="s">
        <v>6030</v>
      </c>
      <c r="V10060" t="s">
        <v>90</v>
      </c>
      <c r="W10060" t="s">
        <v>90</v>
      </c>
      <c r="X10060" t="s">
        <v>41062</v>
      </c>
      <c r="Y10060" t="s">
        <v>73695</v>
      </c>
      <c r="Z10060" t="s">
        <v>73696</v>
      </c>
      <c r="AA10060" t="s">
        <v>73697</v>
      </c>
      <c r="AB10060" t="s">
        <v>50871</v>
      </c>
      <c r="AC10060" t="s">
        <v>73698</v>
      </c>
      <c r="AD10060" t="s">
        <v>73393</v>
      </c>
      <c r="AE10060" t="s">
        <v>10966</v>
      </c>
      <c r="AF10060" t="s">
        <v>90</v>
      </c>
      <c r="AG10060" t="s">
        <v>19094</v>
      </c>
      <c r="AH10060" t="s">
        <v>73699</v>
      </c>
      <c r="AI10060" t="s">
        <v>73700</v>
      </c>
      <c r="AJ10060" t="s">
        <v>73701</v>
      </c>
      <c r="AK10060" t="s">
        <v>5453</v>
      </c>
      <c r="AL10060" t="s">
        <v>73702</v>
      </c>
      <c r="AM10060" t="s">
        <v>17236</v>
      </c>
      <c r="AN10060" t="s">
        <v>4570</v>
      </c>
      <c r="AO10060" t="s">
        <v>28403</v>
      </c>
      <c r="AP10060" t="s">
        <v>90</v>
      </c>
      <c r="AQ10060" t="s">
        <v>55</v>
      </c>
    </row>
    <row r="10061" spans="1:43" x14ac:dyDescent="0.25">
      <c r="A10061" s="1" t="s">
        <v>68701</v>
      </c>
      <c r="B10061" t="s">
        <v>8168</v>
      </c>
      <c r="C10061" t="s">
        <v>8169</v>
      </c>
      <c r="D10061" t="s">
        <v>55</v>
      </c>
      <c r="E10061" t="s">
        <v>55</v>
      </c>
      <c r="F10061" t="s">
        <v>55</v>
      </c>
      <c r="G10061" t="s">
        <v>1694</v>
      </c>
      <c r="H10061" t="s">
        <v>162</v>
      </c>
      <c r="I10061" t="s">
        <v>1695</v>
      </c>
      <c r="J10061" t="s">
        <v>8170</v>
      </c>
      <c r="K10061" t="s">
        <v>1697</v>
      </c>
      <c r="L10061" t="s">
        <v>68702</v>
      </c>
      <c r="M10061" t="s">
        <v>73703</v>
      </c>
      <c r="N10061" t="s">
        <v>90</v>
      </c>
      <c r="O10061" t="s">
        <v>73704</v>
      </c>
      <c r="P10061" t="s">
        <v>90</v>
      </c>
      <c r="Q10061" t="s">
        <v>90</v>
      </c>
      <c r="R10061" t="s">
        <v>90</v>
      </c>
      <c r="S10061" t="s">
        <v>73705</v>
      </c>
      <c r="T10061" t="s">
        <v>73706</v>
      </c>
      <c r="U10061" t="s">
        <v>73707</v>
      </c>
      <c r="V10061" t="s">
        <v>90</v>
      </c>
      <c r="W10061" t="s">
        <v>90</v>
      </c>
      <c r="X10061" t="s">
        <v>73708</v>
      </c>
      <c r="Y10061" t="s">
        <v>73709</v>
      </c>
      <c r="Z10061" t="s">
        <v>73710</v>
      </c>
      <c r="AA10061" t="s">
        <v>13233</v>
      </c>
      <c r="AB10061" t="s">
        <v>17494</v>
      </c>
      <c r="AC10061" t="s">
        <v>73711</v>
      </c>
      <c r="AD10061" t="s">
        <v>60089</v>
      </c>
      <c r="AE10061" t="s">
        <v>16266</v>
      </c>
      <c r="AF10061" t="s">
        <v>90</v>
      </c>
      <c r="AG10061" t="s">
        <v>60759</v>
      </c>
      <c r="AH10061" t="s">
        <v>63892</v>
      </c>
      <c r="AI10061" t="s">
        <v>73712</v>
      </c>
      <c r="AJ10061" t="s">
        <v>73713</v>
      </c>
      <c r="AK10061" t="s">
        <v>17569</v>
      </c>
      <c r="AL10061" t="s">
        <v>73714</v>
      </c>
      <c r="AM10061" t="s">
        <v>15727</v>
      </c>
      <c r="AN10061" t="s">
        <v>26197</v>
      </c>
      <c r="AO10061" t="s">
        <v>67423</v>
      </c>
      <c r="AP10061" t="s">
        <v>34554</v>
      </c>
      <c r="AQ10061" t="s">
        <v>55</v>
      </c>
    </row>
    <row r="10062" spans="1:43" x14ac:dyDescent="0.25">
      <c r="A10062" s="1" t="s">
        <v>68701</v>
      </c>
      <c r="B10062" t="s">
        <v>7521</v>
      </c>
      <c r="C10062" t="s">
        <v>7522</v>
      </c>
      <c r="D10062" t="s">
        <v>55</v>
      </c>
      <c r="E10062" t="s">
        <v>55</v>
      </c>
      <c r="F10062" t="s">
        <v>55</v>
      </c>
      <c r="G10062" t="s">
        <v>1694</v>
      </c>
      <c r="H10062" t="s">
        <v>162</v>
      </c>
      <c r="I10062" t="s">
        <v>1695</v>
      </c>
      <c r="J10062" t="s">
        <v>6593</v>
      </c>
      <c r="K10062" t="s">
        <v>448</v>
      </c>
      <c r="L10062" t="s">
        <v>68702</v>
      </c>
      <c r="M10062" t="s">
        <v>73715</v>
      </c>
      <c r="N10062" t="s">
        <v>90</v>
      </c>
      <c r="O10062" t="s">
        <v>73716</v>
      </c>
      <c r="P10062" t="s">
        <v>90</v>
      </c>
      <c r="Q10062" t="s">
        <v>90</v>
      </c>
      <c r="R10062" t="s">
        <v>90</v>
      </c>
      <c r="S10062" t="s">
        <v>73717</v>
      </c>
      <c r="T10062" t="s">
        <v>63963</v>
      </c>
      <c r="U10062" t="s">
        <v>90</v>
      </c>
      <c r="V10062" t="s">
        <v>90</v>
      </c>
      <c r="W10062" t="s">
        <v>90</v>
      </c>
      <c r="X10062" t="s">
        <v>73718</v>
      </c>
      <c r="Y10062" t="s">
        <v>73719</v>
      </c>
      <c r="Z10062" t="s">
        <v>72955</v>
      </c>
      <c r="AA10062" t="s">
        <v>42693</v>
      </c>
      <c r="AB10062" t="s">
        <v>12745</v>
      </c>
      <c r="AC10062" t="s">
        <v>73720</v>
      </c>
      <c r="AD10062" t="s">
        <v>73721</v>
      </c>
      <c r="AE10062" t="s">
        <v>4306</v>
      </c>
      <c r="AF10062" t="s">
        <v>14395</v>
      </c>
      <c r="AG10062" t="s">
        <v>14397</v>
      </c>
      <c r="AH10062" t="s">
        <v>19285</v>
      </c>
      <c r="AI10062" t="s">
        <v>73722</v>
      </c>
      <c r="AJ10062" t="s">
        <v>73723</v>
      </c>
      <c r="AK10062" t="s">
        <v>5164</v>
      </c>
      <c r="AL10062" t="s">
        <v>62940</v>
      </c>
      <c r="AM10062" t="s">
        <v>17972</v>
      </c>
      <c r="AN10062" t="s">
        <v>90</v>
      </c>
      <c r="AO10062" t="s">
        <v>41927</v>
      </c>
      <c r="AP10062" t="s">
        <v>90</v>
      </c>
      <c r="AQ10062" t="s">
        <v>55</v>
      </c>
    </row>
    <row r="10063" spans="1:43" x14ac:dyDescent="0.25">
      <c r="A10063" s="1" t="s">
        <v>68701</v>
      </c>
      <c r="B10063" t="s">
        <v>8946</v>
      </c>
      <c r="C10063" t="s">
        <v>8947</v>
      </c>
      <c r="D10063" t="s">
        <v>8948</v>
      </c>
      <c r="E10063" t="s">
        <v>55</v>
      </c>
      <c r="F10063" t="s">
        <v>8949</v>
      </c>
      <c r="G10063" t="s">
        <v>360</v>
      </c>
      <c r="H10063" t="s">
        <v>162</v>
      </c>
      <c r="I10063" t="s">
        <v>361</v>
      </c>
      <c r="J10063" t="s">
        <v>164</v>
      </c>
      <c r="K10063" t="s">
        <v>165</v>
      </c>
      <c r="L10063" t="s">
        <v>68702</v>
      </c>
      <c r="M10063" t="s">
        <v>73724</v>
      </c>
      <c r="N10063" t="s">
        <v>90</v>
      </c>
      <c r="O10063" t="s">
        <v>41596</v>
      </c>
      <c r="P10063" t="s">
        <v>90</v>
      </c>
      <c r="Q10063" t="s">
        <v>3929</v>
      </c>
      <c r="R10063" t="s">
        <v>90</v>
      </c>
      <c r="S10063" t="s">
        <v>73725</v>
      </c>
      <c r="T10063" t="s">
        <v>73726</v>
      </c>
      <c r="U10063" t="s">
        <v>90</v>
      </c>
      <c r="V10063" t="s">
        <v>90</v>
      </c>
      <c r="W10063" t="s">
        <v>90</v>
      </c>
      <c r="X10063" t="s">
        <v>73727</v>
      </c>
      <c r="Y10063" t="s">
        <v>73728</v>
      </c>
      <c r="Z10063" t="s">
        <v>73729</v>
      </c>
      <c r="AA10063" t="s">
        <v>42644</v>
      </c>
      <c r="AB10063" t="s">
        <v>11888</v>
      </c>
      <c r="AC10063" t="s">
        <v>11305</v>
      </c>
      <c r="AD10063" t="s">
        <v>73730</v>
      </c>
      <c r="AE10063" t="s">
        <v>50189</v>
      </c>
      <c r="AF10063" t="s">
        <v>90</v>
      </c>
      <c r="AG10063" t="s">
        <v>4863</v>
      </c>
      <c r="AH10063" t="s">
        <v>41746</v>
      </c>
      <c r="AI10063" t="s">
        <v>73731</v>
      </c>
      <c r="AJ10063" t="s">
        <v>14658</v>
      </c>
      <c r="AK10063" t="s">
        <v>28566</v>
      </c>
      <c r="AL10063" t="s">
        <v>19417</v>
      </c>
      <c r="AM10063" t="s">
        <v>73732</v>
      </c>
      <c r="AN10063" t="s">
        <v>90</v>
      </c>
      <c r="AO10063" t="s">
        <v>69354</v>
      </c>
      <c r="AP10063" t="s">
        <v>90</v>
      </c>
      <c r="AQ10063" t="s">
        <v>55</v>
      </c>
    </row>
    <row r="10064" spans="1:43" x14ac:dyDescent="0.25">
      <c r="A10064" s="1" t="s">
        <v>68701</v>
      </c>
      <c r="B10064" t="s">
        <v>8801</v>
      </c>
      <c r="C10064" t="s">
        <v>8802</v>
      </c>
      <c r="D10064" t="s">
        <v>55</v>
      </c>
      <c r="E10064" t="s">
        <v>55</v>
      </c>
      <c r="F10064" t="s">
        <v>55</v>
      </c>
      <c r="G10064" t="s">
        <v>1694</v>
      </c>
      <c r="H10064" t="s">
        <v>162</v>
      </c>
      <c r="I10064" t="s">
        <v>1695</v>
      </c>
      <c r="J10064" t="s">
        <v>8803</v>
      </c>
      <c r="K10064" t="s">
        <v>448</v>
      </c>
      <c r="L10064" t="s">
        <v>68702</v>
      </c>
      <c r="M10064" t="s">
        <v>73733</v>
      </c>
      <c r="N10064" t="s">
        <v>90</v>
      </c>
      <c r="O10064" t="s">
        <v>40027</v>
      </c>
      <c r="P10064" t="s">
        <v>90</v>
      </c>
      <c r="Q10064" t="s">
        <v>90</v>
      </c>
      <c r="R10064" t="s">
        <v>5453</v>
      </c>
      <c r="S10064" t="s">
        <v>73734</v>
      </c>
      <c r="T10064" t="s">
        <v>72191</v>
      </c>
      <c r="U10064" t="s">
        <v>35780</v>
      </c>
      <c r="V10064" t="s">
        <v>90</v>
      </c>
      <c r="W10064" t="s">
        <v>90</v>
      </c>
      <c r="X10064" t="s">
        <v>73735</v>
      </c>
      <c r="Y10064" t="s">
        <v>3055</v>
      </c>
      <c r="Z10064" t="s">
        <v>73736</v>
      </c>
      <c r="AA10064" t="s">
        <v>73737</v>
      </c>
      <c r="AB10064" t="s">
        <v>30952</v>
      </c>
      <c r="AC10064" t="s">
        <v>73738</v>
      </c>
      <c r="AD10064" t="s">
        <v>73739</v>
      </c>
      <c r="AE10064" t="s">
        <v>5956</v>
      </c>
      <c r="AF10064" t="s">
        <v>90</v>
      </c>
      <c r="AG10064" t="s">
        <v>13796</v>
      </c>
      <c r="AH10064" t="s">
        <v>73740</v>
      </c>
      <c r="AI10064" t="s">
        <v>27860</v>
      </c>
      <c r="AJ10064" t="s">
        <v>73741</v>
      </c>
      <c r="AK10064" t="s">
        <v>8806</v>
      </c>
      <c r="AL10064" t="s">
        <v>73742</v>
      </c>
      <c r="AM10064" t="s">
        <v>3854</v>
      </c>
      <c r="AN10064" t="s">
        <v>23909</v>
      </c>
      <c r="AO10064" t="s">
        <v>73743</v>
      </c>
      <c r="AP10064" t="s">
        <v>90</v>
      </c>
      <c r="AQ10064" t="s">
        <v>55</v>
      </c>
    </row>
    <row r="10065" spans="1:43" x14ac:dyDescent="0.25">
      <c r="A10065" s="1" t="s">
        <v>68701</v>
      </c>
      <c r="B10065" t="s">
        <v>8711</v>
      </c>
      <c r="C10065" t="s">
        <v>8712</v>
      </c>
      <c r="D10065" t="s">
        <v>8713</v>
      </c>
      <c r="E10065" t="s">
        <v>8714</v>
      </c>
      <c r="F10065" t="s">
        <v>8715</v>
      </c>
      <c r="G10065" t="s">
        <v>94</v>
      </c>
      <c r="H10065" t="s">
        <v>162</v>
      </c>
      <c r="I10065" t="s">
        <v>163</v>
      </c>
      <c r="J10065" t="s">
        <v>1498</v>
      </c>
      <c r="K10065" t="s">
        <v>1499</v>
      </c>
      <c r="L10065" t="s">
        <v>68702</v>
      </c>
      <c r="M10065" t="s">
        <v>73744</v>
      </c>
      <c r="N10065" t="s">
        <v>90</v>
      </c>
      <c r="O10065" t="s">
        <v>15292</v>
      </c>
      <c r="P10065" t="s">
        <v>14276</v>
      </c>
      <c r="Q10065" t="s">
        <v>90</v>
      </c>
      <c r="R10065" t="s">
        <v>90</v>
      </c>
      <c r="S10065" t="s">
        <v>73745</v>
      </c>
      <c r="T10065" t="s">
        <v>73746</v>
      </c>
      <c r="U10065" t="s">
        <v>90</v>
      </c>
      <c r="V10065" t="s">
        <v>90</v>
      </c>
      <c r="W10065" t="s">
        <v>90</v>
      </c>
      <c r="X10065" t="s">
        <v>73747</v>
      </c>
      <c r="Y10065" t="s">
        <v>73748</v>
      </c>
      <c r="Z10065" t="s">
        <v>73749</v>
      </c>
      <c r="AA10065" t="s">
        <v>6419</v>
      </c>
      <c r="AB10065" t="s">
        <v>42075</v>
      </c>
      <c r="AC10065" t="s">
        <v>29826</v>
      </c>
      <c r="AD10065" t="s">
        <v>26205</v>
      </c>
      <c r="AE10065" t="s">
        <v>17637</v>
      </c>
      <c r="AF10065" t="s">
        <v>12526</v>
      </c>
      <c r="AG10065" t="s">
        <v>18181</v>
      </c>
      <c r="AH10065" t="s">
        <v>20487</v>
      </c>
      <c r="AI10065" t="s">
        <v>73750</v>
      </c>
      <c r="AJ10065" t="s">
        <v>73751</v>
      </c>
      <c r="AK10065" t="s">
        <v>8438</v>
      </c>
      <c r="AL10065" t="s">
        <v>73752</v>
      </c>
      <c r="AM10065" t="s">
        <v>31284</v>
      </c>
      <c r="AN10065" t="s">
        <v>4094</v>
      </c>
      <c r="AO10065" t="s">
        <v>73753</v>
      </c>
      <c r="AP10065" t="s">
        <v>90</v>
      </c>
      <c r="AQ10065" t="s">
        <v>55</v>
      </c>
    </row>
    <row r="10066" spans="1:43" x14ac:dyDescent="0.25">
      <c r="A10066" s="1" t="s">
        <v>68701</v>
      </c>
      <c r="B10066" t="s">
        <v>8876</v>
      </c>
      <c r="C10066" t="s">
        <v>8877</v>
      </c>
      <c r="D10066" t="s">
        <v>55</v>
      </c>
      <c r="E10066" t="s">
        <v>55</v>
      </c>
      <c r="F10066" t="s">
        <v>55</v>
      </c>
      <c r="G10066" t="s">
        <v>1694</v>
      </c>
      <c r="H10066" t="s">
        <v>162</v>
      </c>
      <c r="I10066" t="s">
        <v>1695</v>
      </c>
      <c r="J10066" t="s">
        <v>8878</v>
      </c>
      <c r="K10066" t="s">
        <v>1697</v>
      </c>
      <c r="L10066" t="s">
        <v>68702</v>
      </c>
      <c r="M10066" t="s">
        <v>73754</v>
      </c>
      <c r="N10066" t="s">
        <v>90</v>
      </c>
      <c r="O10066" t="s">
        <v>73755</v>
      </c>
      <c r="P10066" t="s">
        <v>90</v>
      </c>
      <c r="Q10066" t="s">
        <v>90</v>
      </c>
      <c r="R10066" t="s">
        <v>17978</v>
      </c>
      <c r="S10066" t="s">
        <v>73756</v>
      </c>
      <c r="T10066" t="s">
        <v>73757</v>
      </c>
      <c r="U10066" t="s">
        <v>73758</v>
      </c>
      <c r="V10066" t="s">
        <v>90</v>
      </c>
      <c r="W10066" t="s">
        <v>90</v>
      </c>
      <c r="X10066" t="s">
        <v>73759</v>
      </c>
      <c r="Y10066" t="s">
        <v>73760</v>
      </c>
      <c r="Z10066" t="s">
        <v>53720</v>
      </c>
      <c r="AA10066" t="s">
        <v>39947</v>
      </c>
      <c r="AB10066" t="s">
        <v>17933</v>
      </c>
      <c r="AC10066" t="s">
        <v>36796</v>
      </c>
      <c r="AD10066" t="s">
        <v>48034</v>
      </c>
      <c r="AE10066" t="s">
        <v>10265</v>
      </c>
      <c r="AF10066" t="s">
        <v>90</v>
      </c>
      <c r="AG10066" t="s">
        <v>18101</v>
      </c>
      <c r="AH10066" t="s">
        <v>39689</v>
      </c>
      <c r="AI10066" t="s">
        <v>73761</v>
      </c>
      <c r="AJ10066" t="s">
        <v>26408</v>
      </c>
      <c r="AK10066" t="s">
        <v>11558</v>
      </c>
      <c r="AL10066" t="s">
        <v>29253</v>
      </c>
      <c r="AM10066" t="s">
        <v>12794</v>
      </c>
      <c r="AN10066" t="s">
        <v>60490</v>
      </c>
      <c r="AO10066" t="s">
        <v>11542</v>
      </c>
      <c r="AP10066" t="s">
        <v>90</v>
      </c>
      <c r="AQ10066" t="s">
        <v>55</v>
      </c>
    </row>
    <row r="10067" spans="1:43" x14ac:dyDescent="0.25">
      <c r="A10067" s="1" t="s">
        <v>68701</v>
      </c>
      <c r="B10067" t="s">
        <v>66122</v>
      </c>
      <c r="C10067" t="s">
        <v>9304</v>
      </c>
      <c r="D10067" t="s">
        <v>55</v>
      </c>
      <c r="E10067" t="s">
        <v>55</v>
      </c>
      <c r="F10067" t="s">
        <v>55</v>
      </c>
      <c r="G10067" t="s">
        <v>1694</v>
      </c>
      <c r="H10067" t="s">
        <v>162</v>
      </c>
      <c r="I10067" t="s">
        <v>1695</v>
      </c>
      <c r="J10067" t="s">
        <v>9164</v>
      </c>
      <c r="K10067" t="s">
        <v>3213</v>
      </c>
      <c r="L10067" t="s">
        <v>68702</v>
      </c>
      <c r="M10067" t="s">
        <v>73762</v>
      </c>
      <c r="N10067" t="s">
        <v>90</v>
      </c>
      <c r="O10067" t="s">
        <v>21290</v>
      </c>
      <c r="P10067" t="s">
        <v>90</v>
      </c>
      <c r="Q10067" t="s">
        <v>90</v>
      </c>
      <c r="R10067" t="s">
        <v>90</v>
      </c>
      <c r="S10067" t="s">
        <v>73763</v>
      </c>
      <c r="T10067" t="s">
        <v>73764</v>
      </c>
      <c r="U10067" t="s">
        <v>39747</v>
      </c>
      <c r="V10067" t="s">
        <v>90</v>
      </c>
      <c r="W10067" t="s">
        <v>90</v>
      </c>
      <c r="X10067" t="s">
        <v>73765</v>
      </c>
      <c r="Y10067" t="s">
        <v>73766</v>
      </c>
      <c r="Z10067" t="s">
        <v>59519</v>
      </c>
      <c r="AA10067" t="s">
        <v>31681</v>
      </c>
      <c r="AB10067" t="s">
        <v>840</v>
      </c>
      <c r="AC10067" t="s">
        <v>43105</v>
      </c>
      <c r="AD10067" t="s">
        <v>73767</v>
      </c>
      <c r="AE10067" t="s">
        <v>90</v>
      </c>
      <c r="AF10067" t="s">
        <v>90</v>
      </c>
      <c r="AG10067" t="s">
        <v>27807</v>
      </c>
      <c r="AH10067" t="s">
        <v>13844</v>
      </c>
      <c r="AI10067" t="s">
        <v>73768</v>
      </c>
      <c r="AJ10067" t="s">
        <v>26777</v>
      </c>
      <c r="AK10067" t="s">
        <v>2342</v>
      </c>
      <c r="AL10067" t="s">
        <v>14115</v>
      </c>
      <c r="AM10067" t="s">
        <v>8141</v>
      </c>
      <c r="AN10067" t="s">
        <v>90</v>
      </c>
      <c r="AO10067" t="s">
        <v>40889</v>
      </c>
      <c r="AP10067" t="s">
        <v>14750</v>
      </c>
      <c r="AQ10067" t="s">
        <v>55</v>
      </c>
    </row>
    <row r="10068" spans="1:43" x14ac:dyDescent="0.25">
      <c r="A10068" s="1" t="s">
        <v>68701</v>
      </c>
      <c r="B10068" t="s">
        <v>7961</v>
      </c>
      <c r="C10068" t="s">
        <v>7962</v>
      </c>
      <c r="D10068" t="s">
        <v>7963</v>
      </c>
      <c r="E10068" t="s">
        <v>55</v>
      </c>
      <c r="F10068" t="s">
        <v>7964</v>
      </c>
      <c r="G10068" t="s">
        <v>264</v>
      </c>
      <c r="H10068" t="s">
        <v>95</v>
      </c>
      <c r="I10068" t="s">
        <v>1834</v>
      </c>
      <c r="J10068" t="s">
        <v>976</v>
      </c>
      <c r="K10068" t="s">
        <v>977</v>
      </c>
      <c r="L10068" t="s">
        <v>68702</v>
      </c>
      <c r="M10068" t="s">
        <v>73769</v>
      </c>
      <c r="N10068" t="s">
        <v>90</v>
      </c>
      <c r="O10068" t="s">
        <v>38204</v>
      </c>
      <c r="P10068" t="s">
        <v>90</v>
      </c>
      <c r="Q10068" t="s">
        <v>90</v>
      </c>
      <c r="R10068" t="s">
        <v>90</v>
      </c>
      <c r="S10068" t="s">
        <v>73770</v>
      </c>
      <c r="T10068" t="s">
        <v>30482</v>
      </c>
      <c r="U10068" t="s">
        <v>73771</v>
      </c>
      <c r="V10068" t="s">
        <v>90</v>
      </c>
      <c r="W10068" t="s">
        <v>90</v>
      </c>
      <c r="X10068" t="s">
        <v>73772</v>
      </c>
      <c r="Y10068" t="s">
        <v>73773</v>
      </c>
      <c r="Z10068" t="s">
        <v>73774</v>
      </c>
      <c r="AA10068" t="s">
        <v>38847</v>
      </c>
      <c r="AB10068" t="s">
        <v>13439</v>
      </c>
      <c r="AC10068" t="s">
        <v>70919</v>
      </c>
      <c r="AD10068" t="s">
        <v>30471</v>
      </c>
      <c r="AE10068" t="s">
        <v>50895</v>
      </c>
      <c r="AF10068" t="s">
        <v>90</v>
      </c>
      <c r="AG10068" t="s">
        <v>42525</v>
      </c>
      <c r="AH10068" t="s">
        <v>15844</v>
      </c>
      <c r="AI10068" t="s">
        <v>73775</v>
      </c>
      <c r="AJ10068" t="s">
        <v>49124</v>
      </c>
      <c r="AK10068" t="s">
        <v>17798</v>
      </c>
      <c r="AL10068" t="s">
        <v>60802</v>
      </c>
      <c r="AM10068" t="s">
        <v>8159</v>
      </c>
      <c r="AN10068" t="s">
        <v>90</v>
      </c>
      <c r="AO10068" t="s">
        <v>73776</v>
      </c>
      <c r="AP10068" t="s">
        <v>90</v>
      </c>
      <c r="AQ10068" t="s">
        <v>55</v>
      </c>
    </row>
    <row r="10069" spans="1:43" x14ac:dyDescent="0.25">
      <c r="A10069" s="1" t="s">
        <v>68701</v>
      </c>
      <c r="B10069" t="s">
        <v>8922</v>
      </c>
      <c r="C10069" t="s">
        <v>8923</v>
      </c>
      <c r="D10069" t="s">
        <v>55</v>
      </c>
      <c r="E10069" t="s">
        <v>55</v>
      </c>
      <c r="F10069" t="s">
        <v>55</v>
      </c>
      <c r="G10069" t="s">
        <v>1694</v>
      </c>
      <c r="H10069" t="s">
        <v>162</v>
      </c>
      <c r="I10069" t="s">
        <v>1695</v>
      </c>
      <c r="J10069" t="s">
        <v>8924</v>
      </c>
      <c r="K10069" t="s">
        <v>1697</v>
      </c>
      <c r="L10069" t="s">
        <v>68702</v>
      </c>
      <c r="M10069" t="s">
        <v>73777</v>
      </c>
      <c r="N10069" t="s">
        <v>90</v>
      </c>
      <c r="O10069" t="s">
        <v>73778</v>
      </c>
      <c r="P10069" t="s">
        <v>90</v>
      </c>
      <c r="Q10069" t="s">
        <v>90</v>
      </c>
      <c r="R10069" t="s">
        <v>90</v>
      </c>
      <c r="S10069" t="s">
        <v>73779</v>
      </c>
      <c r="T10069" t="s">
        <v>73780</v>
      </c>
      <c r="U10069" t="s">
        <v>10279</v>
      </c>
      <c r="V10069" t="s">
        <v>90</v>
      </c>
      <c r="W10069" t="s">
        <v>90</v>
      </c>
      <c r="X10069" t="s">
        <v>73781</v>
      </c>
      <c r="Y10069" t="s">
        <v>73782</v>
      </c>
      <c r="Z10069" t="s">
        <v>73783</v>
      </c>
      <c r="AA10069" t="s">
        <v>26317</v>
      </c>
      <c r="AB10069" t="s">
        <v>50576</v>
      </c>
      <c r="AC10069" t="s">
        <v>35433</v>
      </c>
      <c r="AD10069" t="s">
        <v>73784</v>
      </c>
      <c r="AE10069" t="s">
        <v>1716</v>
      </c>
      <c r="AF10069" t="s">
        <v>90</v>
      </c>
      <c r="AG10069" t="s">
        <v>3541</v>
      </c>
      <c r="AH10069" t="s">
        <v>73785</v>
      </c>
      <c r="AI10069" t="s">
        <v>73786</v>
      </c>
      <c r="AJ10069" t="s">
        <v>73787</v>
      </c>
      <c r="AK10069" t="s">
        <v>6632</v>
      </c>
      <c r="AL10069" t="s">
        <v>65472</v>
      </c>
      <c r="AM10069" t="s">
        <v>17546</v>
      </c>
      <c r="AN10069" t="s">
        <v>1837</v>
      </c>
      <c r="AO10069" t="s">
        <v>73788</v>
      </c>
      <c r="AP10069" t="s">
        <v>31804</v>
      </c>
      <c r="AQ10069" t="s">
        <v>55</v>
      </c>
    </row>
    <row r="10070" spans="1:43" x14ac:dyDescent="0.25">
      <c r="A10070" s="1" t="s">
        <v>68701</v>
      </c>
      <c r="B10070" t="s">
        <v>5288</v>
      </c>
      <c r="C10070" t="s">
        <v>5289</v>
      </c>
      <c r="D10070" t="s">
        <v>55</v>
      </c>
      <c r="E10070" t="s">
        <v>55</v>
      </c>
      <c r="F10070" t="s">
        <v>55</v>
      </c>
      <c r="G10070" t="s">
        <v>2195</v>
      </c>
      <c r="H10070" t="s">
        <v>162</v>
      </c>
      <c r="I10070" t="s">
        <v>1695</v>
      </c>
      <c r="J10070" t="s">
        <v>3096</v>
      </c>
      <c r="K10070" t="s">
        <v>3097</v>
      </c>
      <c r="L10070" t="s">
        <v>68702</v>
      </c>
      <c r="M10070" t="s">
        <v>90</v>
      </c>
      <c r="N10070" t="s">
        <v>90</v>
      </c>
      <c r="O10070" t="s">
        <v>73789</v>
      </c>
      <c r="P10070" t="s">
        <v>90</v>
      </c>
      <c r="Q10070" t="s">
        <v>90</v>
      </c>
      <c r="R10070" t="s">
        <v>90</v>
      </c>
      <c r="S10070" t="s">
        <v>73789</v>
      </c>
      <c r="T10070" t="s">
        <v>73790</v>
      </c>
      <c r="U10070" t="s">
        <v>90</v>
      </c>
      <c r="V10070" t="s">
        <v>90</v>
      </c>
      <c r="W10070" t="s">
        <v>90</v>
      </c>
      <c r="X10070" t="s">
        <v>90</v>
      </c>
      <c r="Y10070" t="s">
        <v>73790</v>
      </c>
      <c r="Z10070" t="s">
        <v>17447</v>
      </c>
      <c r="AA10070" t="s">
        <v>90</v>
      </c>
      <c r="AB10070" t="s">
        <v>90</v>
      </c>
      <c r="AC10070" t="s">
        <v>73791</v>
      </c>
      <c r="AD10070" t="s">
        <v>73792</v>
      </c>
      <c r="AE10070" t="s">
        <v>90</v>
      </c>
      <c r="AF10070" t="s">
        <v>90</v>
      </c>
      <c r="AG10070" t="s">
        <v>6054</v>
      </c>
      <c r="AH10070" t="s">
        <v>73793</v>
      </c>
      <c r="AI10070" t="s">
        <v>73794</v>
      </c>
      <c r="AJ10070" t="s">
        <v>4438</v>
      </c>
      <c r="AK10070" t="s">
        <v>7319</v>
      </c>
      <c r="AL10070" t="s">
        <v>90</v>
      </c>
      <c r="AM10070" t="s">
        <v>90</v>
      </c>
      <c r="AN10070" t="s">
        <v>90</v>
      </c>
      <c r="AO10070" t="s">
        <v>90</v>
      </c>
      <c r="AP10070" t="s">
        <v>90</v>
      </c>
      <c r="AQ10070" t="s">
        <v>55</v>
      </c>
    </row>
    <row r="10071" spans="1:43" x14ac:dyDescent="0.25">
      <c r="A10071" s="1" t="s">
        <v>68701</v>
      </c>
      <c r="B10071" t="s">
        <v>10023</v>
      </c>
      <c r="C10071" t="s">
        <v>10024</v>
      </c>
      <c r="D10071" t="s">
        <v>55</v>
      </c>
      <c r="E10071" t="s">
        <v>55</v>
      </c>
      <c r="F10071" t="s">
        <v>55</v>
      </c>
      <c r="G10071" t="s">
        <v>1694</v>
      </c>
      <c r="H10071" t="s">
        <v>162</v>
      </c>
      <c r="I10071" t="s">
        <v>1695</v>
      </c>
      <c r="J10071" t="s">
        <v>10025</v>
      </c>
      <c r="K10071" t="s">
        <v>1038</v>
      </c>
      <c r="L10071" t="s">
        <v>68702</v>
      </c>
      <c r="M10071" t="s">
        <v>73795</v>
      </c>
      <c r="N10071" t="s">
        <v>90</v>
      </c>
      <c r="O10071" t="s">
        <v>66986</v>
      </c>
      <c r="P10071" t="s">
        <v>90</v>
      </c>
      <c r="Q10071" t="s">
        <v>90</v>
      </c>
      <c r="R10071" t="s">
        <v>90</v>
      </c>
      <c r="S10071" t="s">
        <v>73796</v>
      </c>
      <c r="T10071" t="s">
        <v>73797</v>
      </c>
      <c r="U10071" t="s">
        <v>73798</v>
      </c>
      <c r="V10071" t="s">
        <v>90</v>
      </c>
      <c r="W10071" t="s">
        <v>90</v>
      </c>
      <c r="X10071" t="s">
        <v>73799</v>
      </c>
      <c r="Y10071" t="s">
        <v>73800</v>
      </c>
      <c r="Z10071" t="s">
        <v>73801</v>
      </c>
      <c r="AA10071" t="s">
        <v>31966</v>
      </c>
      <c r="AB10071" t="s">
        <v>9485</v>
      </c>
      <c r="AC10071" t="s">
        <v>73802</v>
      </c>
      <c r="AD10071" t="s">
        <v>61876</v>
      </c>
      <c r="AE10071" t="s">
        <v>18599</v>
      </c>
      <c r="AF10071" t="s">
        <v>90</v>
      </c>
      <c r="AG10071" t="s">
        <v>31159</v>
      </c>
      <c r="AH10071" t="s">
        <v>66036</v>
      </c>
      <c r="AI10071" t="s">
        <v>73803</v>
      </c>
      <c r="AJ10071" t="s">
        <v>64356</v>
      </c>
      <c r="AK10071" t="s">
        <v>13121</v>
      </c>
      <c r="AL10071" t="s">
        <v>9664</v>
      </c>
      <c r="AM10071" t="s">
        <v>31101</v>
      </c>
      <c r="AN10071" t="s">
        <v>8484</v>
      </c>
      <c r="AO10071" t="s">
        <v>60765</v>
      </c>
      <c r="AP10071" t="s">
        <v>90</v>
      </c>
      <c r="AQ10071" t="s">
        <v>55</v>
      </c>
    </row>
    <row r="10072" spans="1:43" x14ac:dyDescent="0.25">
      <c r="A10072" s="1" t="s">
        <v>68701</v>
      </c>
      <c r="B10072" t="s">
        <v>73804</v>
      </c>
      <c r="C10072" t="s">
        <v>8237</v>
      </c>
      <c r="D10072" t="s">
        <v>55</v>
      </c>
      <c r="E10072" t="s">
        <v>55</v>
      </c>
      <c r="F10072" t="s">
        <v>55</v>
      </c>
      <c r="G10072" t="s">
        <v>1694</v>
      </c>
      <c r="H10072" t="s">
        <v>162</v>
      </c>
      <c r="I10072" t="s">
        <v>1695</v>
      </c>
      <c r="J10072" t="s">
        <v>8238</v>
      </c>
      <c r="K10072" t="s">
        <v>3684</v>
      </c>
      <c r="L10072" t="s">
        <v>68702</v>
      </c>
      <c r="M10072" t="s">
        <v>73805</v>
      </c>
      <c r="N10072" t="s">
        <v>90</v>
      </c>
      <c r="O10072" t="s">
        <v>73806</v>
      </c>
      <c r="P10072" t="s">
        <v>90</v>
      </c>
      <c r="Q10072" t="s">
        <v>90</v>
      </c>
      <c r="R10072" t="s">
        <v>90</v>
      </c>
      <c r="S10072" t="s">
        <v>73807</v>
      </c>
      <c r="T10072" t="s">
        <v>73808</v>
      </c>
      <c r="U10072" t="s">
        <v>73809</v>
      </c>
      <c r="V10072" t="s">
        <v>90</v>
      </c>
      <c r="W10072" t="s">
        <v>90</v>
      </c>
      <c r="X10072" t="s">
        <v>73810</v>
      </c>
      <c r="Y10072" t="s">
        <v>73811</v>
      </c>
      <c r="Z10072" t="s">
        <v>73812</v>
      </c>
      <c r="AA10072" t="s">
        <v>73813</v>
      </c>
      <c r="AB10072" t="s">
        <v>5720</v>
      </c>
      <c r="AC10072" t="s">
        <v>73814</v>
      </c>
      <c r="AD10072" t="s">
        <v>54635</v>
      </c>
      <c r="AE10072" t="s">
        <v>7951</v>
      </c>
      <c r="AF10072" t="s">
        <v>90</v>
      </c>
      <c r="AG10072" t="s">
        <v>48249</v>
      </c>
      <c r="AH10072" t="s">
        <v>73815</v>
      </c>
      <c r="AI10072" t="s">
        <v>73816</v>
      </c>
      <c r="AJ10072" t="s">
        <v>11732</v>
      </c>
      <c r="AK10072" t="s">
        <v>6552</v>
      </c>
      <c r="AL10072" t="s">
        <v>17127</v>
      </c>
      <c r="AM10072" t="s">
        <v>90</v>
      </c>
      <c r="AN10072" t="s">
        <v>90</v>
      </c>
      <c r="AO10072" t="s">
        <v>17127</v>
      </c>
      <c r="AP10072" t="s">
        <v>73817</v>
      </c>
      <c r="AQ10072" t="s">
        <v>55</v>
      </c>
    </row>
    <row r="10073" spans="1:43" x14ac:dyDescent="0.25">
      <c r="A10073" s="1" t="s">
        <v>68701</v>
      </c>
      <c r="B10073" t="s">
        <v>9368</v>
      </c>
      <c r="C10073" t="s">
        <v>9369</v>
      </c>
      <c r="D10073" t="s">
        <v>55</v>
      </c>
      <c r="E10073" t="s">
        <v>55</v>
      </c>
      <c r="F10073" t="s">
        <v>55</v>
      </c>
      <c r="G10073" t="s">
        <v>1694</v>
      </c>
      <c r="H10073" t="s">
        <v>162</v>
      </c>
      <c r="I10073" t="s">
        <v>1695</v>
      </c>
      <c r="J10073" t="s">
        <v>9370</v>
      </c>
      <c r="K10073" t="s">
        <v>977</v>
      </c>
      <c r="L10073" t="s">
        <v>68702</v>
      </c>
      <c r="M10073" t="s">
        <v>73818</v>
      </c>
      <c r="N10073" t="s">
        <v>90</v>
      </c>
      <c r="O10073" t="s">
        <v>73819</v>
      </c>
      <c r="P10073" t="s">
        <v>90</v>
      </c>
      <c r="Q10073" t="s">
        <v>90</v>
      </c>
      <c r="R10073" t="s">
        <v>90</v>
      </c>
      <c r="S10073" t="s">
        <v>73820</v>
      </c>
      <c r="T10073" t="s">
        <v>73821</v>
      </c>
      <c r="U10073" t="s">
        <v>18999</v>
      </c>
      <c r="V10073" t="s">
        <v>90</v>
      </c>
      <c r="W10073" t="s">
        <v>90</v>
      </c>
      <c r="X10073" t="s">
        <v>73822</v>
      </c>
      <c r="Y10073" t="s">
        <v>73823</v>
      </c>
      <c r="Z10073" t="s">
        <v>73824</v>
      </c>
      <c r="AA10073" t="s">
        <v>48400</v>
      </c>
      <c r="AB10073" t="s">
        <v>14617</v>
      </c>
      <c r="AC10073" t="s">
        <v>73825</v>
      </c>
      <c r="AD10073" t="s">
        <v>73826</v>
      </c>
      <c r="AE10073" t="s">
        <v>6557</v>
      </c>
      <c r="AF10073" t="s">
        <v>90</v>
      </c>
      <c r="AG10073" t="s">
        <v>66273</v>
      </c>
      <c r="AH10073" t="s">
        <v>73827</v>
      </c>
      <c r="AI10073" t="s">
        <v>28610</v>
      </c>
      <c r="AJ10073" t="s">
        <v>73828</v>
      </c>
      <c r="AK10073" t="s">
        <v>849</v>
      </c>
      <c r="AL10073" t="s">
        <v>73829</v>
      </c>
      <c r="AM10073" t="s">
        <v>90</v>
      </c>
      <c r="AN10073" t="s">
        <v>18156</v>
      </c>
      <c r="AO10073" t="s">
        <v>67919</v>
      </c>
      <c r="AP10073" t="s">
        <v>64808</v>
      </c>
      <c r="AQ10073" t="s">
        <v>55</v>
      </c>
    </row>
    <row r="10074" spans="1:43" x14ac:dyDescent="0.25">
      <c r="A10074" s="1" t="s">
        <v>68701</v>
      </c>
      <c r="B10074" t="s">
        <v>7589</v>
      </c>
      <c r="C10074" t="s">
        <v>7590</v>
      </c>
      <c r="D10074" t="s">
        <v>55</v>
      </c>
      <c r="E10074" t="s">
        <v>55</v>
      </c>
      <c r="F10074" t="s">
        <v>55</v>
      </c>
      <c r="G10074" t="s">
        <v>1694</v>
      </c>
      <c r="H10074" t="s">
        <v>162</v>
      </c>
      <c r="I10074" t="s">
        <v>1695</v>
      </c>
      <c r="J10074" t="s">
        <v>1270</v>
      </c>
      <c r="K10074" t="s">
        <v>165</v>
      </c>
      <c r="L10074" t="s">
        <v>68702</v>
      </c>
      <c r="M10074" t="s">
        <v>73830</v>
      </c>
      <c r="N10074" t="s">
        <v>90</v>
      </c>
      <c r="O10074" t="s">
        <v>73831</v>
      </c>
      <c r="P10074" t="s">
        <v>90</v>
      </c>
      <c r="Q10074" t="s">
        <v>90</v>
      </c>
      <c r="R10074" t="s">
        <v>90</v>
      </c>
      <c r="S10074" t="s">
        <v>73832</v>
      </c>
      <c r="T10074" t="s">
        <v>73833</v>
      </c>
      <c r="U10074" t="s">
        <v>90</v>
      </c>
      <c r="V10074" t="s">
        <v>90</v>
      </c>
      <c r="W10074" t="s">
        <v>90</v>
      </c>
      <c r="X10074" t="s">
        <v>73834</v>
      </c>
      <c r="Y10074" t="s">
        <v>73835</v>
      </c>
      <c r="Z10074" t="s">
        <v>73836</v>
      </c>
      <c r="AA10074" t="s">
        <v>12865</v>
      </c>
      <c r="AB10074" t="s">
        <v>16747</v>
      </c>
      <c r="AC10074" t="s">
        <v>73837</v>
      </c>
      <c r="AD10074" t="s">
        <v>41919</v>
      </c>
      <c r="AE10074" t="s">
        <v>10563</v>
      </c>
      <c r="AF10074" t="s">
        <v>16172</v>
      </c>
      <c r="AG10074" t="s">
        <v>19293</v>
      </c>
      <c r="AH10074" t="s">
        <v>41889</v>
      </c>
      <c r="AI10074" t="s">
        <v>55860</v>
      </c>
      <c r="AJ10074" t="s">
        <v>73838</v>
      </c>
      <c r="AK10074" t="s">
        <v>1588</v>
      </c>
      <c r="AL10074" t="s">
        <v>39730</v>
      </c>
      <c r="AM10074" t="s">
        <v>7951</v>
      </c>
      <c r="AN10074" t="s">
        <v>90</v>
      </c>
      <c r="AO10074" t="s">
        <v>57928</v>
      </c>
      <c r="AP10074" t="s">
        <v>90</v>
      </c>
      <c r="AQ10074" t="s">
        <v>55</v>
      </c>
    </row>
    <row r="10075" spans="1:43" x14ac:dyDescent="0.25">
      <c r="A10075" s="1" t="s">
        <v>68701</v>
      </c>
      <c r="B10075" t="s">
        <v>8416</v>
      </c>
      <c r="C10075" t="s">
        <v>8417</v>
      </c>
      <c r="D10075" t="s">
        <v>55</v>
      </c>
      <c r="E10075" t="s">
        <v>55</v>
      </c>
      <c r="F10075" t="s">
        <v>55</v>
      </c>
      <c r="G10075" t="s">
        <v>1694</v>
      </c>
      <c r="H10075" t="s">
        <v>162</v>
      </c>
      <c r="I10075" t="s">
        <v>1695</v>
      </c>
      <c r="J10075" t="s">
        <v>8418</v>
      </c>
      <c r="K10075" t="s">
        <v>165</v>
      </c>
      <c r="L10075" t="s">
        <v>68702</v>
      </c>
      <c r="M10075" t="s">
        <v>73839</v>
      </c>
      <c r="N10075" t="s">
        <v>90</v>
      </c>
      <c r="O10075" t="s">
        <v>73840</v>
      </c>
      <c r="P10075" t="s">
        <v>90</v>
      </c>
      <c r="Q10075" t="s">
        <v>90</v>
      </c>
      <c r="R10075" t="s">
        <v>90</v>
      </c>
      <c r="S10075" t="s">
        <v>73841</v>
      </c>
      <c r="T10075" t="s">
        <v>73842</v>
      </c>
      <c r="U10075" t="s">
        <v>8732</v>
      </c>
      <c r="V10075" t="s">
        <v>90</v>
      </c>
      <c r="W10075" t="s">
        <v>90</v>
      </c>
      <c r="X10075" t="s">
        <v>46912</v>
      </c>
      <c r="Y10075" t="s">
        <v>73843</v>
      </c>
      <c r="Z10075" t="s">
        <v>72399</v>
      </c>
      <c r="AA10075" t="s">
        <v>16665</v>
      </c>
      <c r="AB10075" t="s">
        <v>30424</v>
      </c>
      <c r="AC10075" t="s">
        <v>56355</v>
      </c>
      <c r="AD10075" t="s">
        <v>73844</v>
      </c>
      <c r="AE10075" t="s">
        <v>18266</v>
      </c>
      <c r="AF10075" t="s">
        <v>90</v>
      </c>
      <c r="AG10075" t="s">
        <v>73845</v>
      </c>
      <c r="AH10075" t="s">
        <v>47055</v>
      </c>
      <c r="AI10075" t="s">
        <v>73846</v>
      </c>
      <c r="AJ10075" t="s">
        <v>12789</v>
      </c>
      <c r="AK10075" t="s">
        <v>2354</v>
      </c>
      <c r="AL10075" t="s">
        <v>65050</v>
      </c>
      <c r="AM10075" t="s">
        <v>1299</v>
      </c>
      <c r="AN10075" t="s">
        <v>41746</v>
      </c>
      <c r="AO10075" t="s">
        <v>73847</v>
      </c>
      <c r="AP10075" t="s">
        <v>11466</v>
      </c>
      <c r="AQ10075" t="s">
        <v>55</v>
      </c>
    </row>
    <row r="10076" spans="1:43" x14ac:dyDescent="0.25">
      <c r="A10076" s="1" t="s">
        <v>68701</v>
      </c>
      <c r="B10076" t="s">
        <v>10046</v>
      </c>
      <c r="C10076" t="s">
        <v>10047</v>
      </c>
      <c r="D10076" t="s">
        <v>55</v>
      </c>
      <c r="E10076" t="s">
        <v>55</v>
      </c>
      <c r="F10076" t="s">
        <v>55</v>
      </c>
      <c r="G10076" t="s">
        <v>1694</v>
      </c>
      <c r="H10076" t="s">
        <v>162</v>
      </c>
      <c r="I10076" t="s">
        <v>1695</v>
      </c>
      <c r="J10076" t="s">
        <v>10048</v>
      </c>
      <c r="K10076" t="s">
        <v>1499</v>
      </c>
      <c r="L10076" t="s">
        <v>68702</v>
      </c>
      <c r="M10076" t="s">
        <v>73848</v>
      </c>
      <c r="N10076" t="s">
        <v>90</v>
      </c>
      <c r="O10076" t="s">
        <v>28707</v>
      </c>
      <c r="P10076" t="s">
        <v>90</v>
      </c>
      <c r="Q10076" t="s">
        <v>90</v>
      </c>
      <c r="R10076" t="s">
        <v>15349</v>
      </c>
      <c r="S10076" t="s">
        <v>22616</v>
      </c>
      <c r="T10076" t="s">
        <v>73849</v>
      </c>
      <c r="U10076" t="s">
        <v>6199</v>
      </c>
      <c r="V10076" t="s">
        <v>90</v>
      </c>
      <c r="W10076" t="s">
        <v>90</v>
      </c>
      <c r="X10076" t="s">
        <v>73850</v>
      </c>
      <c r="Y10076" t="s">
        <v>73851</v>
      </c>
      <c r="Z10076" t="s">
        <v>47629</v>
      </c>
      <c r="AA10076" t="s">
        <v>30638</v>
      </c>
      <c r="AB10076" t="s">
        <v>12627</v>
      </c>
      <c r="AC10076" t="s">
        <v>38919</v>
      </c>
      <c r="AD10076" t="s">
        <v>73852</v>
      </c>
      <c r="AE10076" t="s">
        <v>6266</v>
      </c>
      <c r="AF10076" t="s">
        <v>90</v>
      </c>
      <c r="AG10076" t="s">
        <v>17382</v>
      </c>
      <c r="AH10076" t="s">
        <v>30427</v>
      </c>
      <c r="AI10076" t="s">
        <v>13962</v>
      </c>
      <c r="AJ10076" t="s">
        <v>73853</v>
      </c>
      <c r="AK10076" t="s">
        <v>18515</v>
      </c>
      <c r="AL10076" t="s">
        <v>35084</v>
      </c>
      <c r="AM10076" t="s">
        <v>15141</v>
      </c>
      <c r="AN10076" t="s">
        <v>30132</v>
      </c>
      <c r="AO10076" t="s">
        <v>1459</v>
      </c>
      <c r="AP10076" t="s">
        <v>90</v>
      </c>
      <c r="AQ10076" t="s">
        <v>55</v>
      </c>
    </row>
    <row r="10077" spans="1:43" x14ac:dyDescent="0.25">
      <c r="A10077" s="1" t="s">
        <v>68701</v>
      </c>
      <c r="B10077" t="s">
        <v>8304</v>
      </c>
      <c r="C10077" t="s">
        <v>8305</v>
      </c>
      <c r="D10077" t="s">
        <v>8306</v>
      </c>
      <c r="E10077" t="s">
        <v>55</v>
      </c>
      <c r="F10077" t="s">
        <v>8307</v>
      </c>
      <c r="G10077" t="s">
        <v>360</v>
      </c>
      <c r="H10077" t="s">
        <v>162</v>
      </c>
      <c r="I10077" t="s">
        <v>361</v>
      </c>
      <c r="J10077" t="s">
        <v>8308</v>
      </c>
      <c r="K10077" t="s">
        <v>1697</v>
      </c>
      <c r="L10077" t="s">
        <v>68702</v>
      </c>
      <c r="M10077" t="s">
        <v>47418</v>
      </c>
      <c r="N10077" t="s">
        <v>90</v>
      </c>
      <c r="O10077" t="s">
        <v>4914</v>
      </c>
      <c r="P10077" t="s">
        <v>90</v>
      </c>
      <c r="Q10077" t="s">
        <v>90</v>
      </c>
      <c r="R10077" t="s">
        <v>90</v>
      </c>
      <c r="S10077" t="s">
        <v>73854</v>
      </c>
      <c r="T10077" t="s">
        <v>22953</v>
      </c>
      <c r="U10077" t="s">
        <v>90</v>
      </c>
      <c r="V10077" t="s">
        <v>90</v>
      </c>
      <c r="W10077" t="s">
        <v>90</v>
      </c>
      <c r="X10077" t="s">
        <v>73855</v>
      </c>
      <c r="Y10077" t="s">
        <v>73856</v>
      </c>
      <c r="Z10077" t="s">
        <v>73857</v>
      </c>
      <c r="AA10077" t="s">
        <v>7644</v>
      </c>
      <c r="AB10077" t="s">
        <v>90</v>
      </c>
      <c r="AC10077" t="s">
        <v>22247</v>
      </c>
      <c r="AD10077" t="s">
        <v>73858</v>
      </c>
      <c r="AE10077" t="s">
        <v>67621</v>
      </c>
      <c r="AF10077" t="s">
        <v>90</v>
      </c>
      <c r="AG10077" t="s">
        <v>2342</v>
      </c>
      <c r="AH10077" t="s">
        <v>13731</v>
      </c>
      <c r="AI10077" t="s">
        <v>27215</v>
      </c>
      <c r="AJ10077" t="s">
        <v>73859</v>
      </c>
      <c r="AK10077" t="s">
        <v>231</v>
      </c>
      <c r="AL10077" t="s">
        <v>73860</v>
      </c>
      <c r="AM10077" t="s">
        <v>54373</v>
      </c>
      <c r="AN10077" t="s">
        <v>12696</v>
      </c>
      <c r="AO10077" t="s">
        <v>73861</v>
      </c>
      <c r="AP10077" t="s">
        <v>90</v>
      </c>
      <c r="AQ10077" t="s">
        <v>55</v>
      </c>
    </row>
    <row r="10078" spans="1:43" x14ac:dyDescent="0.25">
      <c r="A10078" s="1" t="s">
        <v>68701</v>
      </c>
      <c r="B10078" t="s">
        <v>48465</v>
      </c>
      <c r="C10078" t="s">
        <v>6518</v>
      </c>
      <c r="D10078" t="s">
        <v>55</v>
      </c>
      <c r="E10078" t="s">
        <v>55</v>
      </c>
      <c r="F10078" t="s">
        <v>55</v>
      </c>
      <c r="G10078" t="s">
        <v>1694</v>
      </c>
      <c r="H10078" t="s">
        <v>162</v>
      </c>
      <c r="I10078" t="s">
        <v>1695</v>
      </c>
      <c r="J10078" t="s">
        <v>6519</v>
      </c>
      <c r="K10078" t="s">
        <v>1499</v>
      </c>
      <c r="L10078" t="s">
        <v>68702</v>
      </c>
      <c r="M10078" t="s">
        <v>73862</v>
      </c>
      <c r="N10078" t="s">
        <v>90</v>
      </c>
      <c r="O10078" t="s">
        <v>73863</v>
      </c>
      <c r="P10078" t="s">
        <v>90</v>
      </c>
      <c r="Q10078" t="s">
        <v>90</v>
      </c>
      <c r="R10078" t="s">
        <v>90</v>
      </c>
      <c r="S10078" t="s">
        <v>73864</v>
      </c>
      <c r="T10078" t="s">
        <v>73865</v>
      </c>
      <c r="U10078" t="s">
        <v>33980</v>
      </c>
      <c r="V10078" t="s">
        <v>90</v>
      </c>
      <c r="W10078" t="s">
        <v>90</v>
      </c>
      <c r="X10078" t="s">
        <v>18884</v>
      </c>
      <c r="Y10078" t="s">
        <v>73866</v>
      </c>
      <c r="Z10078" t="s">
        <v>73867</v>
      </c>
      <c r="AA10078" t="s">
        <v>66486</v>
      </c>
      <c r="AB10078" t="s">
        <v>66770</v>
      </c>
      <c r="AC10078" t="s">
        <v>73868</v>
      </c>
      <c r="AD10078" t="s">
        <v>73869</v>
      </c>
      <c r="AE10078" t="s">
        <v>15141</v>
      </c>
      <c r="AF10078" t="s">
        <v>90</v>
      </c>
      <c r="AG10078" t="s">
        <v>23319</v>
      </c>
      <c r="AH10078" t="s">
        <v>66903</v>
      </c>
      <c r="AI10078" t="s">
        <v>73870</v>
      </c>
      <c r="AJ10078" t="s">
        <v>34242</v>
      </c>
      <c r="AK10078" t="s">
        <v>17783</v>
      </c>
      <c r="AL10078" t="s">
        <v>9568</v>
      </c>
      <c r="AM10078" t="s">
        <v>31442</v>
      </c>
      <c r="AN10078" t="s">
        <v>90</v>
      </c>
      <c r="AO10078" t="s">
        <v>4915</v>
      </c>
      <c r="AP10078" t="s">
        <v>90</v>
      </c>
      <c r="AQ10078" t="s">
        <v>55</v>
      </c>
    </row>
    <row r="10079" spans="1:43" x14ac:dyDescent="0.25">
      <c r="A10079" s="1" t="s">
        <v>68701</v>
      </c>
      <c r="B10079" t="s">
        <v>8851</v>
      </c>
      <c r="C10079" t="s">
        <v>8852</v>
      </c>
      <c r="D10079" t="s">
        <v>55</v>
      </c>
      <c r="E10079" t="s">
        <v>55</v>
      </c>
      <c r="F10079" t="s">
        <v>55</v>
      </c>
      <c r="G10079" t="s">
        <v>1694</v>
      </c>
      <c r="H10079" t="s">
        <v>162</v>
      </c>
      <c r="I10079" t="s">
        <v>1695</v>
      </c>
      <c r="J10079" t="s">
        <v>8853</v>
      </c>
      <c r="K10079" t="s">
        <v>1038</v>
      </c>
      <c r="L10079" t="s">
        <v>68702</v>
      </c>
      <c r="M10079" t="s">
        <v>73871</v>
      </c>
      <c r="N10079" t="s">
        <v>90</v>
      </c>
      <c r="O10079" t="s">
        <v>47088</v>
      </c>
      <c r="P10079" t="s">
        <v>90</v>
      </c>
      <c r="Q10079" t="s">
        <v>90</v>
      </c>
      <c r="R10079" t="s">
        <v>90</v>
      </c>
      <c r="S10079" t="s">
        <v>73872</v>
      </c>
      <c r="T10079" t="s">
        <v>66141</v>
      </c>
      <c r="U10079" t="s">
        <v>58971</v>
      </c>
      <c r="V10079" t="s">
        <v>90</v>
      </c>
      <c r="W10079" t="s">
        <v>90</v>
      </c>
      <c r="X10079" t="s">
        <v>73873</v>
      </c>
      <c r="Y10079" t="s">
        <v>73874</v>
      </c>
      <c r="Z10079" t="s">
        <v>73875</v>
      </c>
      <c r="AA10079" t="s">
        <v>73876</v>
      </c>
      <c r="AB10079" t="s">
        <v>29265</v>
      </c>
      <c r="AC10079" t="s">
        <v>9611</v>
      </c>
      <c r="AD10079" t="s">
        <v>60848</v>
      </c>
      <c r="AE10079" t="s">
        <v>19005</v>
      </c>
      <c r="AF10079" t="s">
        <v>90</v>
      </c>
      <c r="AG10079" t="s">
        <v>8086</v>
      </c>
      <c r="AH10079" t="s">
        <v>57657</v>
      </c>
      <c r="AI10079" t="s">
        <v>9769</v>
      </c>
      <c r="AJ10079" t="s">
        <v>21954</v>
      </c>
      <c r="AK10079" t="s">
        <v>16534</v>
      </c>
      <c r="AL10079" t="s">
        <v>73877</v>
      </c>
      <c r="AM10079" t="s">
        <v>16980</v>
      </c>
      <c r="AN10079" t="s">
        <v>29967</v>
      </c>
      <c r="AO10079" t="s">
        <v>73878</v>
      </c>
      <c r="AP10079" t="s">
        <v>50973</v>
      </c>
      <c r="AQ10079" t="s">
        <v>55</v>
      </c>
    </row>
    <row r="10080" spans="1:43" x14ac:dyDescent="0.25">
      <c r="A10080" s="1" t="s">
        <v>68701</v>
      </c>
      <c r="B10080" t="s">
        <v>6955</v>
      </c>
      <c r="C10080" t="s">
        <v>6956</v>
      </c>
      <c r="D10080" t="s">
        <v>594</v>
      </c>
      <c r="E10080" t="s">
        <v>595</v>
      </c>
      <c r="F10080" t="s">
        <v>596</v>
      </c>
      <c r="G10080" t="s">
        <v>684</v>
      </c>
      <c r="H10080" t="s">
        <v>231</v>
      </c>
      <c r="I10080" t="s">
        <v>2354</v>
      </c>
      <c r="J10080" t="s">
        <v>164</v>
      </c>
      <c r="K10080" t="s">
        <v>165</v>
      </c>
      <c r="L10080" t="s">
        <v>68702</v>
      </c>
      <c r="M10080" t="s">
        <v>90</v>
      </c>
      <c r="N10080" t="s">
        <v>90</v>
      </c>
      <c r="O10080" t="s">
        <v>73879</v>
      </c>
      <c r="P10080" t="s">
        <v>90</v>
      </c>
      <c r="Q10080" t="s">
        <v>90</v>
      </c>
      <c r="R10080" t="s">
        <v>90</v>
      </c>
      <c r="S10080" t="s">
        <v>73879</v>
      </c>
      <c r="T10080" t="s">
        <v>90</v>
      </c>
      <c r="U10080" t="s">
        <v>90</v>
      </c>
      <c r="V10080" t="s">
        <v>90</v>
      </c>
      <c r="W10080" t="s">
        <v>90</v>
      </c>
      <c r="X10080" t="s">
        <v>90</v>
      </c>
      <c r="Y10080" t="s">
        <v>90</v>
      </c>
      <c r="Z10080" t="s">
        <v>73879</v>
      </c>
      <c r="AA10080" t="s">
        <v>26507</v>
      </c>
      <c r="AB10080" t="s">
        <v>90</v>
      </c>
      <c r="AC10080" t="s">
        <v>31963</v>
      </c>
      <c r="AD10080" t="s">
        <v>19462</v>
      </c>
      <c r="AE10080" t="s">
        <v>50224</v>
      </c>
      <c r="AF10080" t="s">
        <v>90</v>
      </c>
      <c r="AG10080" t="s">
        <v>4888</v>
      </c>
      <c r="AH10080" t="s">
        <v>16342</v>
      </c>
      <c r="AI10080" t="s">
        <v>26156</v>
      </c>
      <c r="AJ10080" t="s">
        <v>73880</v>
      </c>
      <c r="AK10080" t="s">
        <v>90</v>
      </c>
      <c r="AL10080" t="s">
        <v>73880</v>
      </c>
      <c r="AM10080" t="s">
        <v>73881</v>
      </c>
      <c r="AN10080" t="s">
        <v>90</v>
      </c>
      <c r="AO10080" t="s">
        <v>73882</v>
      </c>
      <c r="AP10080" t="s">
        <v>90</v>
      </c>
      <c r="AQ10080" t="s">
        <v>55</v>
      </c>
    </row>
    <row r="10081" spans="1:43" x14ac:dyDescent="0.25">
      <c r="A10081" s="1" t="s">
        <v>68701</v>
      </c>
      <c r="B10081" t="s">
        <v>8553</v>
      </c>
      <c r="C10081" t="s">
        <v>8554</v>
      </c>
      <c r="D10081" t="s">
        <v>55</v>
      </c>
      <c r="E10081" t="s">
        <v>55</v>
      </c>
      <c r="F10081" t="s">
        <v>55</v>
      </c>
      <c r="G10081" t="s">
        <v>1694</v>
      </c>
      <c r="H10081" t="s">
        <v>162</v>
      </c>
      <c r="I10081" t="s">
        <v>1695</v>
      </c>
      <c r="J10081" t="s">
        <v>7938</v>
      </c>
      <c r="K10081" t="s">
        <v>1038</v>
      </c>
      <c r="L10081" t="s">
        <v>68702</v>
      </c>
      <c r="M10081" t="s">
        <v>73883</v>
      </c>
      <c r="N10081" t="s">
        <v>90</v>
      </c>
      <c r="O10081" t="s">
        <v>71313</v>
      </c>
      <c r="P10081" t="s">
        <v>90</v>
      </c>
      <c r="Q10081" t="s">
        <v>90</v>
      </c>
      <c r="R10081" t="s">
        <v>90</v>
      </c>
      <c r="S10081" t="s">
        <v>73884</v>
      </c>
      <c r="T10081" t="s">
        <v>73885</v>
      </c>
      <c r="U10081" t="s">
        <v>73886</v>
      </c>
      <c r="V10081" t="s">
        <v>90</v>
      </c>
      <c r="W10081" t="s">
        <v>90</v>
      </c>
      <c r="X10081" t="s">
        <v>73887</v>
      </c>
      <c r="Y10081" t="s">
        <v>73888</v>
      </c>
      <c r="Z10081" t="s">
        <v>73889</v>
      </c>
      <c r="AA10081" t="s">
        <v>73890</v>
      </c>
      <c r="AB10081" t="s">
        <v>12358</v>
      </c>
      <c r="AC10081" t="s">
        <v>9639</v>
      </c>
      <c r="AD10081" t="s">
        <v>26319</v>
      </c>
      <c r="AE10081" t="s">
        <v>18378</v>
      </c>
      <c r="AF10081" t="s">
        <v>90</v>
      </c>
      <c r="AG10081" t="s">
        <v>18312</v>
      </c>
      <c r="AH10081" t="s">
        <v>29576</v>
      </c>
      <c r="AI10081" t="s">
        <v>73891</v>
      </c>
      <c r="AJ10081" t="s">
        <v>73892</v>
      </c>
      <c r="AK10081" t="s">
        <v>14801</v>
      </c>
      <c r="AL10081" t="s">
        <v>73893</v>
      </c>
      <c r="AM10081" t="s">
        <v>11623</v>
      </c>
      <c r="AN10081" t="s">
        <v>5236</v>
      </c>
      <c r="AO10081" t="s">
        <v>73894</v>
      </c>
      <c r="AP10081" t="s">
        <v>90</v>
      </c>
      <c r="AQ10081" t="s">
        <v>55</v>
      </c>
    </row>
    <row r="10082" spans="1:43" x14ac:dyDescent="0.25">
      <c r="A10082" s="1" t="s">
        <v>68701</v>
      </c>
      <c r="B10082" t="s">
        <v>9648</v>
      </c>
      <c r="C10082" t="s">
        <v>9649</v>
      </c>
      <c r="D10082" t="s">
        <v>55</v>
      </c>
      <c r="E10082" t="s">
        <v>55</v>
      </c>
      <c r="F10082" t="s">
        <v>55</v>
      </c>
      <c r="G10082" t="s">
        <v>1694</v>
      </c>
      <c r="H10082" t="s">
        <v>162</v>
      </c>
      <c r="I10082" t="s">
        <v>1695</v>
      </c>
      <c r="J10082" t="s">
        <v>3709</v>
      </c>
      <c r="K10082" t="s">
        <v>1499</v>
      </c>
      <c r="L10082" t="s">
        <v>68702</v>
      </c>
      <c r="M10082" t="s">
        <v>73895</v>
      </c>
      <c r="N10082" t="s">
        <v>90</v>
      </c>
      <c r="O10082" t="s">
        <v>73896</v>
      </c>
      <c r="P10082" t="s">
        <v>90</v>
      </c>
      <c r="Q10082" t="s">
        <v>90</v>
      </c>
      <c r="R10082" t="s">
        <v>90</v>
      </c>
      <c r="S10082" t="s">
        <v>73897</v>
      </c>
      <c r="T10082" t="s">
        <v>73898</v>
      </c>
      <c r="U10082" t="s">
        <v>73899</v>
      </c>
      <c r="V10082" t="s">
        <v>90</v>
      </c>
      <c r="W10082" t="s">
        <v>90</v>
      </c>
      <c r="X10082" t="s">
        <v>73900</v>
      </c>
      <c r="Y10082" t="s">
        <v>73901</v>
      </c>
      <c r="Z10082" t="s">
        <v>51216</v>
      </c>
      <c r="AA10082" t="s">
        <v>15841</v>
      </c>
      <c r="AB10082" t="s">
        <v>18633</v>
      </c>
      <c r="AC10082" t="s">
        <v>65288</v>
      </c>
      <c r="AD10082" t="s">
        <v>26113</v>
      </c>
      <c r="AE10082" t="s">
        <v>6266</v>
      </c>
      <c r="AF10082" t="s">
        <v>90</v>
      </c>
      <c r="AG10082" t="s">
        <v>10422</v>
      </c>
      <c r="AH10082" t="s">
        <v>49036</v>
      </c>
      <c r="AI10082" t="s">
        <v>73902</v>
      </c>
      <c r="AJ10082" t="s">
        <v>15274</v>
      </c>
      <c r="AK10082" t="s">
        <v>13514</v>
      </c>
      <c r="AL10082" t="s">
        <v>20302</v>
      </c>
      <c r="AM10082" t="s">
        <v>90</v>
      </c>
      <c r="AN10082" t="s">
        <v>90</v>
      </c>
      <c r="AO10082" t="s">
        <v>20302</v>
      </c>
      <c r="AP10082" t="s">
        <v>90</v>
      </c>
      <c r="AQ10082" t="s">
        <v>55</v>
      </c>
    </row>
    <row r="10083" spans="1:43" x14ac:dyDescent="0.25">
      <c r="A10083" s="1" t="s">
        <v>68701</v>
      </c>
      <c r="B10083" t="s">
        <v>6396</v>
      </c>
      <c r="C10083" t="s">
        <v>6397</v>
      </c>
      <c r="D10083" t="s">
        <v>6398</v>
      </c>
      <c r="E10083" t="s">
        <v>55</v>
      </c>
      <c r="F10083" t="s">
        <v>6399</v>
      </c>
      <c r="G10083" t="s">
        <v>360</v>
      </c>
      <c r="H10083" t="s">
        <v>162</v>
      </c>
      <c r="I10083" t="s">
        <v>361</v>
      </c>
      <c r="J10083" t="s">
        <v>6400</v>
      </c>
      <c r="K10083" t="s">
        <v>448</v>
      </c>
      <c r="L10083" t="s">
        <v>68702</v>
      </c>
      <c r="M10083" t="s">
        <v>73903</v>
      </c>
      <c r="N10083" t="s">
        <v>90</v>
      </c>
      <c r="O10083" t="s">
        <v>18927</v>
      </c>
      <c r="P10083" t="s">
        <v>90</v>
      </c>
      <c r="Q10083" t="s">
        <v>90</v>
      </c>
      <c r="R10083" t="s">
        <v>90</v>
      </c>
      <c r="S10083" t="s">
        <v>73904</v>
      </c>
      <c r="T10083" t="s">
        <v>73905</v>
      </c>
      <c r="U10083" t="s">
        <v>90</v>
      </c>
      <c r="V10083" t="s">
        <v>90</v>
      </c>
      <c r="W10083" t="s">
        <v>90</v>
      </c>
      <c r="X10083" t="s">
        <v>73906</v>
      </c>
      <c r="Y10083" t="s">
        <v>73907</v>
      </c>
      <c r="Z10083" t="s">
        <v>27457</v>
      </c>
      <c r="AA10083" t="s">
        <v>18046</v>
      </c>
      <c r="AB10083" t="s">
        <v>41853</v>
      </c>
      <c r="AC10083" t="s">
        <v>30840</v>
      </c>
      <c r="AD10083" t="s">
        <v>73908</v>
      </c>
      <c r="AE10083" t="s">
        <v>31413</v>
      </c>
      <c r="AF10083" t="s">
        <v>90</v>
      </c>
      <c r="AG10083" t="s">
        <v>16626</v>
      </c>
      <c r="AH10083" t="s">
        <v>16862</v>
      </c>
      <c r="AI10083" t="s">
        <v>73909</v>
      </c>
      <c r="AJ10083" t="s">
        <v>19085</v>
      </c>
      <c r="AK10083" t="s">
        <v>17888</v>
      </c>
      <c r="AL10083" t="s">
        <v>30011</v>
      </c>
      <c r="AM10083" t="s">
        <v>7910</v>
      </c>
      <c r="AN10083" t="s">
        <v>90</v>
      </c>
      <c r="AO10083" t="s">
        <v>29784</v>
      </c>
      <c r="AP10083" t="s">
        <v>90</v>
      </c>
      <c r="AQ10083" t="s">
        <v>55</v>
      </c>
    </row>
    <row r="10084" spans="1:43" x14ac:dyDescent="0.25">
      <c r="A10084" s="1" t="s">
        <v>68701</v>
      </c>
      <c r="B10084" t="s">
        <v>7900</v>
      </c>
      <c r="C10084" t="s">
        <v>7901</v>
      </c>
      <c r="D10084" t="s">
        <v>55</v>
      </c>
      <c r="E10084" t="s">
        <v>55</v>
      </c>
      <c r="F10084" t="s">
        <v>55</v>
      </c>
      <c r="G10084" t="s">
        <v>2195</v>
      </c>
      <c r="H10084" t="s">
        <v>162</v>
      </c>
      <c r="I10084" t="s">
        <v>1695</v>
      </c>
      <c r="J10084" t="s">
        <v>1037</v>
      </c>
      <c r="K10084" t="s">
        <v>1038</v>
      </c>
      <c r="L10084" t="s">
        <v>68702</v>
      </c>
      <c r="M10084" t="s">
        <v>1666</v>
      </c>
      <c r="N10084" t="s">
        <v>90</v>
      </c>
      <c r="O10084" t="s">
        <v>73910</v>
      </c>
      <c r="P10084" t="s">
        <v>90</v>
      </c>
      <c r="Q10084" t="s">
        <v>90</v>
      </c>
      <c r="R10084" t="s">
        <v>90</v>
      </c>
      <c r="S10084" t="s">
        <v>73911</v>
      </c>
      <c r="T10084" t="s">
        <v>73912</v>
      </c>
      <c r="U10084" t="s">
        <v>90</v>
      </c>
      <c r="V10084" t="s">
        <v>90</v>
      </c>
      <c r="W10084" t="s">
        <v>90</v>
      </c>
      <c r="X10084" t="s">
        <v>13389</v>
      </c>
      <c r="Y10084" t="s">
        <v>73913</v>
      </c>
      <c r="Z10084" t="s">
        <v>16653</v>
      </c>
      <c r="AA10084" t="s">
        <v>265</v>
      </c>
      <c r="AB10084" t="s">
        <v>90</v>
      </c>
      <c r="AC10084" t="s">
        <v>27836</v>
      </c>
      <c r="AD10084" t="s">
        <v>43129</v>
      </c>
      <c r="AE10084" t="s">
        <v>90</v>
      </c>
      <c r="AF10084" t="s">
        <v>90</v>
      </c>
      <c r="AG10084" t="s">
        <v>231</v>
      </c>
      <c r="AH10084" t="s">
        <v>6342</v>
      </c>
      <c r="AI10084" t="s">
        <v>16540</v>
      </c>
      <c r="AJ10084" t="s">
        <v>14067</v>
      </c>
      <c r="AK10084" t="s">
        <v>14335</v>
      </c>
      <c r="AL10084" t="s">
        <v>15422</v>
      </c>
      <c r="AM10084" t="s">
        <v>90</v>
      </c>
      <c r="AN10084" t="s">
        <v>90</v>
      </c>
      <c r="AO10084" t="s">
        <v>15422</v>
      </c>
      <c r="AP10084" t="s">
        <v>90</v>
      </c>
      <c r="AQ10084" t="s">
        <v>55</v>
      </c>
    </row>
    <row r="10085" spans="1:43" x14ac:dyDescent="0.25">
      <c r="A10085" s="1" t="s">
        <v>68701</v>
      </c>
      <c r="B10085" t="s">
        <v>9008</v>
      </c>
      <c r="C10085" t="s">
        <v>9009</v>
      </c>
      <c r="D10085" t="s">
        <v>55</v>
      </c>
      <c r="E10085" t="s">
        <v>55</v>
      </c>
      <c r="F10085" t="s">
        <v>55</v>
      </c>
      <c r="G10085" t="s">
        <v>1694</v>
      </c>
      <c r="H10085" t="s">
        <v>162</v>
      </c>
      <c r="I10085" t="s">
        <v>1695</v>
      </c>
      <c r="J10085" t="s">
        <v>9010</v>
      </c>
      <c r="K10085" t="s">
        <v>1697</v>
      </c>
      <c r="L10085" t="s">
        <v>68702</v>
      </c>
      <c r="M10085" t="s">
        <v>65727</v>
      </c>
      <c r="N10085" t="s">
        <v>90</v>
      </c>
      <c r="O10085" t="s">
        <v>73914</v>
      </c>
      <c r="P10085" t="s">
        <v>90</v>
      </c>
      <c r="Q10085" t="s">
        <v>90</v>
      </c>
      <c r="R10085" t="s">
        <v>90</v>
      </c>
      <c r="S10085" t="s">
        <v>73915</v>
      </c>
      <c r="T10085" t="s">
        <v>73916</v>
      </c>
      <c r="U10085" t="s">
        <v>40316</v>
      </c>
      <c r="V10085" t="s">
        <v>90</v>
      </c>
      <c r="W10085" t="s">
        <v>90</v>
      </c>
      <c r="X10085" t="s">
        <v>73917</v>
      </c>
      <c r="Y10085" t="s">
        <v>73918</v>
      </c>
      <c r="Z10085" t="s">
        <v>40083</v>
      </c>
      <c r="AA10085" t="s">
        <v>25598</v>
      </c>
      <c r="AB10085" t="s">
        <v>28575</v>
      </c>
      <c r="AC10085" t="s">
        <v>73919</v>
      </c>
      <c r="AD10085" t="s">
        <v>58681</v>
      </c>
      <c r="AE10085" t="s">
        <v>1312</v>
      </c>
      <c r="AF10085" t="s">
        <v>90</v>
      </c>
      <c r="AG10085" t="s">
        <v>11769</v>
      </c>
      <c r="AH10085" t="s">
        <v>60893</v>
      </c>
      <c r="AI10085" t="s">
        <v>6364</v>
      </c>
      <c r="AJ10085" t="s">
        <v>73920</v>
      </c>
      <c r="AK10085" t="s">
        <v>10184</v>
      </c>
      <c r="AL10085" t="s">
        <v>73921</v>
      </c>
      <c r="AM10085" t="s">
        <v>10265</v>
      </c>
      <c r="AN10085" t="s">
        <v>29401</v>
      </c>
      <c r="AO10085" t="s">
        <v>46676</v>
      </c>
      <c r="AP10085" t="s">
        <v>9983</v>
      </c>
      <c r="AQ10085" t="s">
        <v>55</v>
      </c>
    </row>
    <row r="10086" spans="1:43" x14ac:dyDescent="0.25">
      <c r="A10086" s="1" t="s">
        <v>68701</v>
      </c>
      <c r="B10086" t="s">
        <v>10324</v>
      </c>
      <c r="C10086" t="s">
        <v>10325</v>
      </c>
      <c r="D10086" t="s">
        <v>55</v>
      </c>
      <c r="E10086" t="s">
        <v>55</v>
      </c>
      <c r="F10086" t="s">
        <v>55</v>
      </c>
      <c r="G10086" t="s">
        <v>1694</v>
      </c>
      <c r="H10086" t="s">
        <v>162</v>
      </c>
      <c r="I10086" t="s">
        <v>1695</v>
      </c>
      <c r="J10086" t="s">
        <v>10326</v>
      </c>
      <c r="K10086" t="s">
        <v>3213</v>
      </c>
      <c r="L10086" t="s">
        <v>68702</v>
      </c>
      <c r="M10086" t="s">
        <v>73922</v>
      </c>
      <c r="N10086" t="s">
        <v>90</v>
      </c>
      <c r="O10086" t="s">
        <v>30568</v>
      </c>
      <c r="P10086" t="s">
        <v>90</v>
      </c>
      <c r="Q10086" t="s">
        <v>90</v>
      </c>
      <c r="R10086" t="s">
        <v>90</v>
      </c>
      <c r="S10086" t="s">
        <v>73923</v>
      </c>
      <c r="T10086" t="s">
        <v>73924</v>
      </c>
      <c r="U10086" t="s">
        <v>73925</v>
      </c>
      <c r="V10086" t="s">
        <v>90</v>
      </c>
      <c r="W10086" t="s">
        <v>90</v>
      </c>
      <c r="X10086" t="s">
        <v>73926</v>
      </c>
      <c r="Y10086" t="s">
        <v>73927</v>
      </c>
      <c r="Z10086" t="s">
        <v>73928</v>
      </c>
      <c r="AA10086" t="s">
        <v>50079</v>
      </c>
      <c r="AB10086" t="s">
        <v>17639</v>
      </c>
      <c r="AC10086" t="s">
        <v>73929</v>
      </c>
      <c r="AD10086" t="s">
        <v>73930</v>
      </c>
      <c r="AE10086" t="s">
        <v>9249</v>
      </c>
      <c r="AF10086" t="s">
        <v>90</v>
      </c>
      <c r="AG10086" t="s">
        <v>72523</v>
      </c>
      <c r="AH10086" t="s">
        <v>6673</v>
      </c>
      <c r="AI10086" t="s">
        <v>22392</v>
      </c>
      <c r="AJ10086" t="s">
        <v>51146</v>
      </c>
      <c r="AK10086" t="s">
        <v>6172</v>
      </c>
      <c r="AL10086" t="s">
        <v>14858</v>
      </c>
      <c r="AM10086" t="s">
        <v>19272</v>
      </c>
      <c r="AN10086" t="s">
        <v>90</v>
      </c>
      <c r="AO10086" t="s">
        <v>16796</v>
      </c>
      <c r="AP10086" t="s">
        <v>90</v>
      </c>
      <c r="AQ10086" t="s">
        <v>55</v>
      </c>
    </row>
    <row r="10087" spans="1:43" x14ac:dyDescent="0.25">
      <c r="A10087" s="1" t="s">
        <v>68701</v>
      </c>
      <c r="B10087" t="s">
        <v>8394</v>
      </c>
      <c r="C10087" t="s">
        <v>8395</v>
      </c>
      <c r="D10087" t="s">
        <v>55</v>
      </c>
      <c r="E10087" t="s">
        <v>55</v>
      </c>
      <c r="F10087" t="s">
        <v>55</v>
      </c>
      <c r="G10087" t="s">
        <v>1694</v>
      </c>
      <c r="H10087" t="s">
        <v>162</v>
      </c>
      <c r="I10087" t="s">
        <v>1695</v>
      </c>
      <c r="J10087" t="s">
        <v>715</v>
      </c>
      <c r="K10087" t="s">
        <v>716</v>
      </c>
      <c r="L10087" t="s">
        <v>68702</v>
      </c>
      <c r="M10087" t="s">
        <v>73931</v>
      </c>
      <c r="N10087" t="s">
        <v>90</v>
      </c>
      <c r="O10087" t="s">
        <v>73932</v>
      </c>
      <c r="P10087" t="s">
        <v>90</v>
      </c>
      <c r="Q10087" t="s">
        <v>90</v>
      </c>
      <c r="R10087" t="s">
        <v>90</v>
      </c>
      <c r="S10087" t="s">
        <v>73933</v>
      </c>
      <c r="T10087" t="s">
        <v>49084</v>
      </c>
      <c r="U10087" t="s">
        <v>12006</v>
      </c>
      <c r="V10087" t="s">
        <v>90</v>
      </c>
      <c r="W10087" t="s">
        <v>90</v>
      </c>
      <c r="X10087" t="s">
        <v>73934</v>
      </c>
      <c r="Y10087" t="s">
        <v>73935</v>
      </c>
      <c r="Z10087" t="s">
        <v>5172</v>
      </c>
      <c r="AA10087" t="s">
        <v>73936</v>
      </c>
      <c r="AB10087" t="s">
        <v>50071</v>
      </c>
      <c r="AC10087" t="s">
        <v>29552</v>
      </c>
      <c r="AD10087" t="s">
        <v>59200</v>
      </c>
      <c r="AE10087" t="s">
        <v>849</v>
      </c>
      <c r="AF10087" t="s">
        <v>90</v>
      </c>
      <c r="AG10087" t="s">
        <v>18930</v>
      </c>
      <c r="AH10087" t="s">
        <v>4314</v>
      </c>
      <c r="AI10087" t="s">
        <v>59377</v>
      </c>
      <c r="AJ10087" t="s">
        <v>67116</v>
      </c>
      <c r="AK10087" t="s">
        <v>14335</v>
      </c>
      <c r="AL10087" t="s">
        <v>63467</v>
      </c>
      <c r="AM10087" t="s">
        <v>5956</v>
      </c>
      <c r="AN10087" t="s">
        <v>6132</v>
      </c>
      <c r="AO10087" t="s">
        <v>73937</v>
      </c>
      <c r="AP10087" t="s">
        <v>90</v>
      </c>
      <c r="AQ10087" t="s">
        <v>55</v>
      </c>
    </row>
    <row r="10088" spans="1:43" x14ac:dyDescent="0.25">
      <c r="A10088" s="1" t="s">
        <v>68701</v>
      </c>
      <c r="B10088" t="s">
        <v>9031</v>
      </c>
      <c r="C10088" t="s">
        <v>9032</v>
      </c>
      <c r="D10088" t="s">
        <v>9033</v>
      </c>
      <c r="E10088" t="s">
        <v>55</v>
      </c>
      <c r="F10088" t="s">
        <v>9034</v>
      </c>
      <c r="G10088" t="s">
        <v>94</v>
      </c>
      <c r="H10088" t="s">
        <v>231</v>
      </c>
      <c r="I10088" t="s">
        <v>163</v>
      </c>
      <c r="J10088" t="s">
        <v>2349</v>
      </c>
      <c r="K10088" t="s">
        <v>165</v>
      </c>
      <c r="L10088" t="s">
        <v>68702</v>
      </c>
      <c r="M10088" t="s">
        <v>73938</v>
      </c>
      <c r="N10088" t="s">
        <v>90</v>
      </c>
      <c r="O10088" t="s">
        <v>73939</v>
      </c>
      <c r="P10088" t="s">
        <v>50677</v>
      </c>
      <c r="Q10088" t="s">
        <v>90</v>
      </c>
      <c r="R10088" t="s">
        <v>90</v>
      </c>
      <c r="S10088" t="s">
        <v>73940</v>
      </c>
      <c r="T10088" t="s">
        <v>73941</v>
      </c>
      <c r="U10088" t="s">
        <v>66109</v>
      </c>
      <c r="V10088" t="s">
        <v>90</v>
      </c>
      <c r="W10088" t="s">
        <v>90</v>
      </c>
      <c r="X10088" t="s">
        <v>31007</v>
      </c>
      <c r="Y10088" t="s">
        <v>73942</v>
      </c>
      <c r="Z10088" t="s">
        <v>73943</v>
      </c>
      <c r="AA10088" t="s">
        <v>30667</v>
      </c>
      <c r="AB10088" t="s">
        <v>3051</v>
      </c>
      <c r="AC10088" t="s">
        <v>28732</v>
      </c>
      <c r="AD10088" t="s">
        <v>49235</v>
      </c>
      <c r="AE10088" t="s">
        <v>15383</v>
      </c>
      <c r="AF10088" t="s">
        <v>13861</v>
      </c>
      <c r="AG10088" t="s">
        <v>13730</v>
      </c>
      <c r="AH10088" t="s">
        <v>7253</v>
      </c>
      <c r="AI10088" t="s">
        <v>73944</v>
      </c>
      <c r="AJ10088" t="s">
        <v>67127</v>
      </c>
      <c r="AK10088" t="s">
        <v>3946</v>
      </c>
      <c r="AL10088" t="s">
        <v>29714</v>
      </c>
      <c r="AM10088" t="s">
        <v>17925</v>
      </c>
      <c r="AN10088" t="s">
        <v>30888</v>
      </c>
      <c r="AO10088" t="s">
        <v>42173</v>
      </c>
      <c r="AP10088" t="s">
        <v>90</v>
      </c>
      <c r="AQ10088" t="s">
        <v>55</v>
      </c>
    </row>
    <row r="10089" spans="1:43" x14ac:dyDescent="0.25">
      <c r="A10089" s="1" t="s">
        <v>68701</v>
      </c>
      <c r="B10089" t="s">
        <v>7192</v>
      </c>
      <c r="C10089" t="s">
        <v>7193</v>
      </c>
      <c r="D10089" t="s">
        <v>7194</v>
      </c>
      <c r="E10089" t="s">
        <v>55</v>
      </c>
      <c r="F10089" t="s">
        <v>7195</v>
      </c>
      <c r="G10089" t="s">
        <v>360</v>
      </c>
      <c r="H10089" t="s">
        <v>95</v>
      </c>
      <c r="I10089" t="s">
        <v>4005</v>
      </c>
      <c r="J10089" t="s">
        <v>1777</v>
      </c>
      <c r="K10089" t="s">
        <v>1778</v>
      </c>
      <c r="L10089" t="s">
        <v>68702</v>
      </c>
      <c r="M10089" t="s">
        <v>73945</v>
      </c>
      <c r="N10089" t="s">
        <v>90</v>
      </c>
      <c r="O10089" t="s">
        <v>73946</v>
      </c>
      <c r="P10089" t="s">
        <v>90</v>
      </c>
      <c r="Q10089" t="s">
        <v>90</v>
      </c>
      <c r="R10089" t="s">
        <v>90</v>
      </c>
      <c r="S10089" t="s">
        <v>73947</v>
      </c>
      <c r="T10089" t="s">
        <v>90</v>
      </c>
      <c r="U10089" t="s">
        <v>22802</v>
      </c>
      <c r="V10089" t="s">
        <v>90</v>
      </c>
      <c r="W10089" t="s">
        <v>90</v>
      </c>
      <c r="X10089" t="s">
        <v>28413</v>
      </c>
      <c r="Y10089" t="s">
        <v>73948</v>
      </c>
      <c r="Z10089" t="s">
        <v>73949</v>
      </c>
      <c r="AA10089" t="s">
        <v>70428</v>
      </c>
      <c r="AB10089" t="s">
        <v>90</v>
      </c>
      <c r="AC10089" t="s">
        <v>27215</v>
      </c>
      <c r="AD10089" t="s">
        <v>865</v>
      </c>
      <c r="AE10089" t="s">
        <v>73772</v>
      </c>
      <c r="AF10089" t="s">
        <v>90</v>
      </c>
      <c r="AG10089" t="s">
        <v>12229</v>
      </c>
      <c r="AH10089" t="s">
        <v>73950</v>
      </c>
      <c r="AI10089" t="s">
        <v>73951</v>
      </c>
      <c r="AJ10089" t="s">
        <v>73952</v>
      </c>
      <c r="AK10089" t="s">
        <v>6085</v>
      </c>
      <c r="AL10089" t="s">
        <v>73953</v>
      </c>
      <c r="AM10089" t="s">
        <v>66255</v>
      </c>
      <c r="AN10089" t="s">
        <v>10249</v>
      </c>
      <c r="AO10089" t="s">
        <v>7744</v>
      </c>
      <c r="AP10089" t="s">
        <v>90</v>
      </c>
      <c r="AQ10089" t="s">
        <v>55</v>
      </c>
    </row>
    <row r="10090" spans="1:43" x14ac:dyDescent="0.25">
      <c r="A10090" s="1" t="s">
        <v>68701</v>
      </c>
      <c r="B10090" t="s">
        <v>9076</v>
      </c>
      <c r="C10090" t="s">
        <v>9077</v>
      </c>
      <c r="D10090" t="s">
        <v>55</v>
      </c>
      <c r="E10090" t="s">
        <v>55</v>
      </c>
      <c r="F10090" t="s">
        <v>55</v>
      </c>
      <c r="G10090" t="s">
        <v>1694</v>
      </c>
      <c r="H10090" t="s">
        <v>162</v>
      </c>
      <c r="I10090" t="s">
        <v>1695</v>
      </c>
      <c r="J10090" t="s">
        <v>9078</v>
      </c>
      <c r="K10090" t="s">
        <v>3684</v>
      </c>
      <c r="L10090" t="s">
        <v>68702</v>
      </c>
      <c r="M10090" t="s">
        <v>73954</v>
      </c>
      <c r="N10090" t="s">
        <v>90</v>
      </c>
      <c r="O10090" t="s">
        <v>73955</v>
      </c>
      <c r="P10090" t="s">
        <v>90</v>
      </c>
      <c r="Q10090" t="s">
        <v>90</v>
      </c>
      <c r="R10090" t="s">
        <v>90</v>
      </c>
      <c r="S10090" t="s">
        <v>73956</v>
      </c>
      <c r="T10090" t="s">
        <v>73957</v>
      </c>
      <c r="U10090" t="s">
        <v>73958</v>
      </c>
      <c r="V10090" t="s">
        <v>90</v>
      </c>
      <c r="W10090" t="s">
        <v>90</v>
      </c>
      <c r="X10090" t="s">
        <v>73959</v>
      </c>
      <c r="Y10090" t="s">
        <v>73960</v>
      </c>
      <c r="Z10090" t="s">
        <v>73961</v>
      </c>
      <c r="AA10090" t="s">
        <v>10130</v>
      </c>
      <c r="AB10090" t="s">
        <v>53572</v>
      </c>
      <c r="AC10090" t="s">
        <v>73962</v>
      </c>
      <c r="AD10090" t="s">
        <v>73963</v>
      </c>
      <c r="AE10090" t="s">
        <v>27358</v>
      </c>
      <c r="AF10090" t="s">
        <v>90</v>
      </c>
      <c r="AG10090" t="s">
        <v>6535</v>
      </c>
      <c r="AH10090" t="s">
        <v>49997</v>
      </c>
      <c r="AI10090" t="s">
        <v>73964</v>
      </c>
      <c r="AJ10090" t="s">
        <v>73965</v>
      </c>
      <c r="AK10090" t="s">
        <v>4211</v>
      </c>
      <c r="AL10090" t="s">
        <v>3402</v>
      </c>
      <c r="AM10090" t="s">
        <v>90</v>
      </c>
      <c r="AN10090" t="s">
        <v>90</v>
      </c>
      <c r="AO10090" t="s">
        <v>3402</v>
      </c>
      <c r="AP10090" t="s">
        <v>50887</v>
      </c>
      <c r="AQ10090" t="s">
        <v>55</v>
      </c>
    </row>
    <row r="10091" spans="1:43" x14ac:dyDescent="0.25">
      <c r="A10091" s="1" t="s">
        <v>68701</v>
      </c>
      <c r="B10091" t="s">
        <v>8759</v>
      </c>
      <c r="C10091" t="s">
        <v>8760</v>
      </c>
      <c r="D10091" t="s">
        <v>55</v>
      </c>
      <c r="E10091" t="s">
        <v>55</v>
      </c>
      <c r="F10091" t="s">
        <v>55</v>
      </c>
      <c r="G10091" t="s">
        <v>1694</v>
      </c>
      <c r="H10091" t="s">
        <v>162</v>
      </c>
      <c r="I10091" t="s">
        <v>1695</v>
      </c>
      <c r="J10091" t="s">
        <v>1696</v>
      </c>
      <c r="K10091" t="s">
        <v>1697</v>
      </c>
      <c r="L10091" t="s">
        <v>68702</v>
      </c>
      <c r="M10091" t="s">
        <v>73966</v>
      </c>
      <c r="N10091" t="s">
        <v>90</v>
      </c>
      <c r="O10091" t="s">
        <v>73967</v>
      </c>
      <c r="P10091" t="s">
        <v>90</v>
      </c>
      <c r="Q10091" t="s">
        <v>90</v>
      </c>
      <c r="R10091" t="s">
        <v>90</v>
      </c>
      <c r="S10091" t="s">
        <v>73968</v>
      </c>
      <c r="T10091" t="s">
        <v>73969</v>
      </c>
      <c r="U10091" t="s">
        <v>90</v>
      </c>
      <c r="V10091" t="s">
        <v>90</v>
      </c>
      <c r="W10091" t="s">
        <v>90</v>
      </c>
      <c r="X10091" t="s">
        <v>15463</v>
      </c>
      <c r="Y10091" t="s">
        <v>73970</v>
      </c>
      <c r="Z10091" t="s">
        <v>56516</v>
      </c>
      <c r="AA10091" t="s">
        <v>51183</v>
      </c>
      <c r="AB10091" t="s">
        <v>56742</v>
      </c>
      <c r="AC10091" t="s">
        <v>26473</v>
      </c>
      <c r="AD10091" t="s">
        <v>73971</v>
      </c>
      <c r="AE10091" t="s">
        <v>7538</v>
      </c>
      <c r="AF10091" t="s">
        <v>19800</v>
      </c>
      <c r="AG10091" t="s">
        <v>41411</v>
      </c>
      <c r="AH10091" t="s">
        <v>14170</v>
      </c>
      <c r="AI10091" t="s">
        <v>2777</v>
      </c>
      <c r="AJ10091" t="s">
        <v>39800</v>
      </c>
      <c r="AK10091" t="s">
        <v>2086</v>
      </c>
      <c r="AL10091" t="s">
        <v>9679</v>
      </c>
      <c r="AM10091" t="s">
        <v>15527</v>
      </c>
      <c r="AN10091" t="s">
        <v>90</v>
      </c>
      <c r="AO10091" t="s">
        <v>41403</v>
      </c>
      <c r="AP10091" t="s">
        <v>90</v>
      </c>
      <c r="AQ10091" t="s">
        <v>55</v>
      </c>
    </row>
    <row r="10092" spans="1:43" x14ac:dyDescent="0.25">
      <c r="A10092" s="1" t="s">
        <v>68701</v>
      </c>
      <c r="B10092" t="s">
        <v>9321</v>
      </c>
      <c r="C10092" t="s">
        <v>9322</v>
      </c>
      <c r="D10092" t="s">
        <v>55</v>
      </c>
      <c r="E10092" t="s">
        <v>55</v>
      </c>
      <c r="F10092" t="s">
        <v>55</v>
      </c>
      <c r="G10092" t="s">
        <v>1694</v>
      </c>
      <c r="H10092" t="s">
        <v>162</v>
      </c>
      <c r="I10092" t="s">
        <v>1695</v>
      </c>
      <c r="J10092" t="s">
        <v>9323</v>
      </c>
      <c r="K10092" t="s">
        <v>1038</v>
      </c>
      <c r="L10092" t="s">
        <v>68702</v>
      </c>
      <c r="M10092" t="s">
        <v>73972</v>
      </c>
      <c r="N10092" t="s">
        <v>90</v>
      </c>
      <c r="O10092" t="s">
        <v>73973</v>
      </c>
      <c r="P10092" t="s">
        <v>90</v>
      </c>
      <c r="Q10092" t="s">
        <v>90</v>
      </c>
      <c r="R10092" t="s">
        <v>90</v>
      </c>
      <c r="S10092" t="s">
        <v>73974</v>
      </c>
      <c r="T10092" t="s">
        <v>57646</v>
      </c>
      <c r="U10092" t="s">
        <v>73975</v>
      </c>
      <c r="V10092" t="s">
        <v>90</v>
      </c>
      <c r="W10092" t="s">
        <v>90</v>
      </c>
      <c r="X10092" t="s">
        <v>73976</v>
      </c>
      <c r="Y10092" t="s">
        <v>73977</v>
      </c>
      <c r="Z10092" t="s">
        <v>41446</v>
      </c>
      <c r="AA10092" t="s">
        <v>57991</v>
      </c>
      <c r="AB10092" t="s">
        <v>42858</v>
      </c>
      <c r="AC10092" t="s">
        <v>37049</v>
      </c>
      <c r="AD10092" t="s">
        <v>66116</v>
      </c>
      <c r="AE10092" t="s">
        <v>16687</v>
      </c>
      <c r="AF10092" t="s">
        <v>90</v>
      </c>
      <c r="AG10092" t="s">
        <v>67833</v>
      </c>
      <c r="AH10092" t="s">
        <v>66339</v>
      </c>
      <c r="AI10092" t="s">
        <v>25803</v>
      </c>
      <c r="AJ10092" t="s">
        <v>41697</v>
      </c>
      <c r="AK10092" t="s">
        <v>5055</v>
      </c>
      <c r="AL10092" t="s">
        <v>26225</v>
      </c>
      <c r="AM10092" t="s">
        <v>17218</v>
      </c>
      <c r="AN10092" t="s">
        <v>5396</v>
      </c>
      <c r="AO10092" t="s">
        <v>60751</v>
      </c>
      <c r="AP10092" t="s">
        <v>90</v>
      </c>
      <c r="AQ10092" t="s">
        <v>55</v>
      </c>
    </row>
    <row r="10093" spans="1:43" x14ac:dyDescent="0.25">
      <c r="A10093" s="1" t="s">
        <v>68701</v>
      </c>
      <c r="B10093" t="s">
        <v>10999</v>
      </c>
      <c r="C10093" t="s">
        <v>11000</v>
      </c>
      <c r="D10093" t="s">
        <v>55</v>
      </c>
      <c r="E10093" t="s">
        <v>55</v>
      </c>
      <c r="F10093" t="s">
        <v>55</v>
      </c>
      <c r="G10093" t="s">
        <v>1694</v>
      </c>
      <c r="H10093" t="s">
        <v>162</v>
      </c>
      <c r="I10093" t="s">
        <v>1695</v>
      </c>
      <c r="J10093" t="s">
        <v>11001</v>
      </c>
      <c r="K10093" t="s">
        <v>1499</v>
      </c>
      <c r="L10093" t="s">
        <v>68702</v>
      </c>
      <c r="M10093" t="s">
        <v>73978</v>
      </c>
      <c r="N10093" t="s">
        <v>90</v>
      </c>
      <c r="O10093" t="s">
        <v>60685</v>
      </c>
      <c r="P10093" t="s">
        <v>90</v>
      </c>
      <c r="Q10093" t="s">
        <v>90</v>
      </c>
      <c r="R10093" t="s">
        <v>13209</v>
      </c>
      <c r="S10093" t="s">
        <v>73979</v>
      </c>
      <c r="T10093" t="s">
        <v>57798</v>
      </c>
      <c r="U10093" t="s">
        <v>42580</v>
      </c>
      <c r="V10093" t="s">
        <v>90</v>
      </c>
      <c r="W10093" t="s">
        <v>90</v>
      </c>
      <c r="X10093" t="s">
        <v>73980</v>
      </c>
      <c r="Y10093" t="s">
        <v>73981</v>
      </c>
      <c r="Z10093" t="s">
        <v>73982</v>
      </c>
      <c r="AA10093" t="s">
        <v>50771</v>
      </c>
      <c r="AB10093" t="s">
        <v>49757</v>
      </c>
      <c r="AC10093" t="s">
        <v>73815</v>
      </c>
      <c r="AD10093" t="s">
        <v>13863</v>
      </c>
      <c r="AE10093" t="s">
        <v>5630</v>
      </c>
      <c r="AF10093" t="s">
        <v>90</v>
      </c>
      <c r="AG10093" t="s">
        <v>10446</v>
      </c>
      <c r="AH10093" t="s">
        <v>40578</v>
      </c>
      <c r="AI10093" t="s">
        <v>48283</v>
      </c>
      <c r="AJ10093" t="s">
        <v>73983</v>
      </c>
      <c r="AK10093" t="s">
        <v>95</v>
      </c>
      <c r="AL10093" t="s">
        <v>9502</v>
      </c>
      <c r="AM10093" t="s">
        <v>15624</v>
      </c>
      <c r="AN10093" t="s">
        <v>9068</v>
      </c>
      <c r="AO10093" t="s">
        <v>73984</v>
      </c>
      <c r="AP10093" t="s">
        <v>90</v>
      </c>
      <c r="AQ10093" t="s">
        <v>55</v>
      </c>
    </row>
    <row r="10094" spans="1:43" x14ac:dyDescent="0.25">
      <c r="A10094" s="1" t="s">
        <v>68701</v>
      </c>
      <c r="B10094" t="s">
        <v>4342</v>
      </c>
      <c r="C10094" t="s">
        <v>4343</v>
      </c>
      <c r="D10094" t="s">
        <v>195</v>
      </c>
      <c r="E10094" t="s">
        <v>196</v>
      </c>
      <c r="F10094" t="s">
        <v>197</v>
      </c>
      <c r="G10094" t="s">
        <v>94</v>
      </c>
      <c r="H10094" t="s">
        <v>162</v>
      </c>
      <c r="I10094" t="s">
        <v>163</v>
      </c>
      <c r="J10094" t="s">
        <v>198</v>
      </c>
      <c r="K10094" t="s">
        <v>165</v>
      </c>
      <c r="L10094" t="s">
        <v>68702</v>
      </c>
      <c r="M10094" t="s">
        <v>51121</v>
      </c>
      <c r="N10094" t="s">
        <v>90</v>
      </c>
      <c r="O10094" t="s">
        <v>73985</v>
      </c>
      <c r="P10094" t="s">
        <v>90</v>
      </c>
      <c r="Q10094" t="s">
        <v>90</v>
      </c>
      <c r="R10094" t="s">
        <v>90</v>
      </c>
      <c r="S10094" t="s">
        <v>46873</v>
      </c>
      <c r="T10094" t="s">
        <v>73986</v>
      </c>
      <c r="U10094" t="s">
        <v>90</v>
      </c>
      <c r="V10094" t="s">
        <v>90</v>
      </c>
      <c r="W10094" t="s">
        <v>90</v>
      </c>
      <c r="X10094" t="s">
        <v>67482</v>
      </c>
      <c r="Y10094" t="s">
        <v>73987</v>
      </c>
      <c r="Z10094" t="s">
        <v>59164</v>
      </c>
      <c r="AA10094" t="s">
        <v>90</v>
      </c>
      <c r="AB10094" t="s">
        <v>90</v>
      </c>
      <c r="AC10094" t="s">
        <v>90</v>
      </c>
      <c r="AD10094" t="s">
        <v>73988</v>
      </c>
      <c r="AE10094" t="s">
        <v>10126</v>
      </c>
      <c r="AF10094" t="s">
        <v>73989</v>
      </c>
      <c r="AG10094" t="s">
        <v>73990</v>
      </c>
      <c r="AH10094" t="s">
        <v>33990</v>
      </c>
      <c r="AI10094" t="s">
        <v>73991</v>
      </c>
      <c r="AJ10094" t="s">
        <v>73992</v>
      </c>
      <c r="AK10094" t="s">
        <v>20053</v>
      </c>
      <c r="AL10094" t="s">
        <v>73993</v>
      </c>
      <c r="AM10094" t="s">
        <v>50957</v>
      </c>
      <c r="AN10094" t="s">
        <v>90</v>
      </c>
      <c r="AO10094" t="s">
        <v>73994</v>
      </c>
      <c r="AP10094" t="s">
        <v>90</v>
      </c>
      <c r="AQ10094" t="s">
        <v>55</v>
      </c>
    </row>
    <row r="10095" spans="1:43" x14ac:dyDescent="0.25">
      <c r="A10095" s="1" t="s">
        <v>68701</v>
      </c>
      <c r="B10095" t="s">
        <v>9344</v>
      </c>
      <c r="C10095" t="s">
        <v>9345</v>
      </c>
      <c r="D10095" t="s">
        <v>55</v>
      </c>
      <c r="E10095" t="s">
        <v>55</v>
      </c>
      <c r="F10095" t="s">
        <v>55</v>
      </c>
      <c r="G10095" t="s">
        <v>1694</v>
      </c>
      <c r="H10095" t="s">
        <v>162</v>
      </c>
      <c r="I10095" t="s">
        <v>1695</v>
      </c>
      <c r="J10095" t="s">
        <v>9346</v>
      </c>
      <c r="K10095" t="s">
        <v>9347</v>
      </c>
      <c r="L10095" t="s">
        <v>68702</v>
      </c>
      <c r="M10095" t="s">
        <v>73995</v>
      </c>
      <c r="N10095" t="s">
        <v>90</v>
      </c>
      <c r="O10095" t="s">
        <v>73996</v>
      </c>
      <c r="P10095" t="s">
        <v>90</v>
      </c>
      <c r="Q10095" t="s">
        <v>90</v>
      </c>
      <c r="R10095" t="s">
        <v>90</v>
      </c>
      <c r="S10095" t="s">
        <v>73997</v>
      </c>
      <c r="T10095" t="s">
        <v>54460</v>
      </c>
      <c r="U10095" t="s">
        <v>90</v>
      </c>
      <c r="V10095" t="s">
        <v>90</v>
      </c>
      <c r="W10095" t="s">
        <v>90</v>
      </c>
      <c r="X10095" t="s">
        <v>59020</v>
      </c>
      <c r="Y10095" t="s">
        <v>73998</v>
      </c>
      <c r="Z10095" t="s">
        <v>73999</v>
      </c>
      <c r="AA10095" t="s">
        <v>74000</v>
      </c>
      <c r="AB10095" t="s">
        <v>13068</v>
      </c>
      <c r="AC10095" t="s">
        <v>38743</v>
      </c>
      <c r="AD10095" t="s">
        <v>74001</v>
      </c>
      <c r="AE10095" t="s">
        <v>8120</v>
      </c>
      <c r="AF10095" t="s">
        <v>90</v>
      </c>
      <c r="AG10095" t="s">
        <v>18865</v>
      </c>
      <c r="AH10095" t="s">
        <v>74002</v>
      </c>
      <c r="AI10095" t="s">
        <v>74003</v>
      </c>
      <c r="AJ10095" t="s">
        <v>74004</v>
      </c>
      <c r="AK10095" t="s">
        <v>17171</v>
      </c>
      <c r="AL10095" t="s">
        <v>74005</v>
      </c>
      <c r="AM10095" t="s">
        <v>90</v>
      </c>
      <c r="AN10095" t="s">
        <v>90</v>
      </c>
      <c r="AO10095" t="s">
        <v>74005</v>
      </c>
      <c r="AP10095" t="s">
        <v>90</v>
      </c>
      <c r="AQ10095" t="s">
        <v>55</v>
      </c>
    </row>
    <row r="10096" spans="1:43" x14ac:dyDescent="0.25">
      <c r="A10096" s="1" t="s">
        <v>68701</v>
      </c>
      <c r="B10096" t="s">
        <v>7679</v>
      </c>
      <c r="C10096" t="s">
        <v>7680</v>
      </c>
      <c r="D10096" t="s">
        <v>1806</v>
      </c>
      <c r="E10096" t="s">
        <v>1807</v>
      </c>
      <c r="F10096" t="s">
        <v>1808</v>
      </c>
      <c r="G10096" t="s">
        <v>684</v>
      </c>
      <c r="H10096" t="s">
        <v>231</v>
      </c>
      <c r="I10096" t="s">
        <v>685</v>
      </c>
      <c r="J10096" t="s">
        <v>164</v>
      </c>
      <c r="K10096" t="s">
        <v>165</v>
      </c>
      <c r="L10096" t="s">
        <v>68702</v>
      </c>
      <c r="M10096" t="s">
        <v>90</v>
      </c>
      <c r="N10096" t="s">
        <v>90</v>
      </c>
      <c r="O10096" t="s">
        <v>74006</v>
      </c>
      <c r="P10096" t="s">
        <v>90</v>
      </c>
      <c r="Q10096" t="s">
        <v>90</v>
      </c>
      <c r="R10096" t="s">
        <v>90</v>
      </c>
      <c r="S10096" t="s">
        <v>74006</v>
      </c>
      <c r="T10096" t="s">
        <v>90</v>
      </c>
      <c r="U10096" t="s">
        <v>90</v>
      </c>
      <c r="V10096" t="s">
        <v>90</v>
      </c>
      <c r="W10096" t="s">
        <v>90</v>
      </c>
      <c r="X10096" t="s">
        <v>90</v>
      </c>
      <c r="Y10096" t="s">
        <v>90</v>
      </c>
      <c r="Z10096" t="s">
        <v>74006</v>
      </c>
      <c r="AA10096" t="s">
        <v>74007</v>
      </c>
      <c r="AB10096" t="s">
        <v>90</v>
      </c>
      <c r="AC10096" t="s">
        <v>74008</v>
      </c>
      <c r="AD10096" t="s">
        <v>74009</v>
      </c>
      <c r="AE10096" t="s">
        <v>74010</v>
      </c>
      <c r="AF10096" t="s">
        <v>90</v>
      </c>
      <c r="AG10096" t="s">
        <v>74011</v>
      </c>
      <c r="AH10096" t="s">
        <v>74012</v>
      </c>
      <c r="AI10096" t="s">
        <v>74013</v>
      </c>
      <c r="AJ10096" t="s">
        <v>38915</v>
      </c>
      <c r="AK10096" t="s">
        <v>90</v>
      </c>
      <c r="AL10096" t="s">
        <v>38915</v>
      </c>
      <c r="AM10096" t="s">
        <v>74014</v>
      </c>
      <c r="AN10096" t="s">
        <v>90</v>
      </c>
      <c r="AO10096" t="s">
        <v>74015</v>
      </c>
      <c r="AP10096" t="s">
        <v>90</v>
      </c>
      <c r="AQ10096" t="s">
        <v>55</v>
      </c>
    </row>
    <row r="10097" spans="1:43" x14ac:dyDescent="0.25">
      <c r="A10097" s="1" t="s">
        <v>68701</v>
      </c>
      <c r="B10097" t="s">
        <v>8991</v>
      </c>
      <c r="C10097" t="s">
        <v>8992</v>
      </c>
      <c r="D10097" t="s">
        <v>775</v>
      </c>
      <c r="E10097" t="s">
        <v>776</v>
      </c>
      <c r="F10097" t="s">
        <v>777</v>
      </c>
      <c r="G10097" t="s">
        <v>94</v>
      </c>
      <c r="H10097" t="s">
        <v>162</v>
      </c>
      <c r="I10097" t="s">
        <v>163</v>
      </c>
      <c r="J10097" t="s">
        <v>164</v>
      </c>
      <c r="K10097" t="s">
        <v>165</v>
      </c>
      <c r="L10097" t="s">
        <v>68702</v>
      </c>
      <c r="M10097" t="s">
        <v>14155</v>
      </c>
      <c r="N10097" t="s">
        <v>90</v>
      </c>
      <c r="O10097" t="s">
        <v>74016</v>
      </c>
      <c r="P10097" t="s">
        <v>74017</v>
      </c>
      <c r="Q10097" t="s">
        <v>74018</v>
      </c>
      <c r="R10097" t="s">
        <v>90</v>
      </c>
      <c r="S10097" t="s">
        <v>74019</v>
      </c>
      <c r="T10097" t="s">
        <v>16650</v>
      </c>
      <c r="U10097" t="s">
        <v>90</v>
      </c>
      <c r="V10097" t="s">
        <v>90</v>
      </c>
      <c r="W10097" t="s">
        <v>90</v>
      </c>
      <c r="X10097" t="s">
        <v>16534</v>
      </c>
      <c r="Y10097" t="s">
        <v>5217</v>
      </c>
      <c r="Z10097" t="s">
        <v>74020</v>
      </c>
      <c r="AA10097" t="s">
        <v>90</v>
      </c>
      <c r="AB10097" t="s">
        <v>90</v>
      </c>
      <c r="AC10097" t="s">
        <v>90</v>
      </c>
      <c r="AD10097" t="s">
        <v>2732</v>
      </c>
      <c r="AE10097" t="s">
        <v>10558</v>
      </c>
      <c r="AF10097" t="s">
        <v>90</v>
      </c>
      <c r="AG10097" t="s">
        <v>7910</v>
      </c>
      <c r="AH10097" t="s">
        <v>74021</v>
      </c>
      <c r="AI10097" t="s">
        <v>57794</v>
      </c>
      <c r="AJ10097" t="s">
        <v>74022</v>
      </c>
      <c r="AK10097" t="s">
        <v>90</v>
      </c>
      <c r="AL10097" t="s">
        <v>74022</v>
      </c>
      <c r="AM10097" t="s">
        <v>58781</v>
      </c>
      <c r="AN10097" t="s">
        <v>90</v>
      </c>
      <c r="AO10097" t="s">
        <v>74023</v>
      </c>
      <c r="AP10097" t="s">
        <v>90</v>
      </c>
      <c r="AQ10097" t="s">
        <v>55</v>
      </c>
    </row>
    <row r="10098" spans="1:43" x14ac:dyDescent="0.25">
      <c r="A10098" s="1" t="s">
        <v>68701</v>
      </c>
      <c r="B10098" t="s">
        <v>10002</v>
      </c>
      <c r="C10098" t="s">
        <v>10003</v>
      </c>
      <c r="D10098" t="s">
        <v>55</v>
      </c>
      <c r="E10098" t="s">
        <v>55</v>
      </c>
      <c r="F10098" t="s">
        <v>55</v>
      </c>
      <c r="G10098" t="s">
        <v>1694</v>
      </c>
      <c r="H10098" t="s">
        <v>162</v>
      </c>
      <c r="I10098" t="s">
        <v>1695</v>
      </c>
      <c r="J10098" t="s">
        <v>6374</v>
      </c>
      <c r="K10098" t="s">
        <v>1697</v>
      </c>
      <c r="L10098" t="s">
        <v>68702</v>
      </c>
      <c r="M10098" t="s">
        <v>74024</v>
      </c>
      <c r="N10098" t="s">
        <v>90</v>
      </c>
      <c r="O10098" t="s">
        <v>60526</v>
      </c>
      <c r="P10098" t="s">
        <v>90</v>
      </c>
      <c r="Q10098" t="s">
        <v>90</v>
      </c>
      <c r="R10098" t="s">
        <v>5005</v>
      </c>
      <c r="S10098" t="s">
        <v>74025</v>
      </c>
      <c r="T10098" t="s">
        <v>74026</v>
      </c>
      <c r="U10098" t="s">
        <v>40241</v>
      </c>
      <c r="V10098" t="s">
        <v>90</v>
      </c>
      <c r="W10098" t="s">
        <v>90</v>
      </c>
      <c r="X10098" t="s">
        <v>74027</v>
      </c>
      <c r="Y10098" t="s">
        <v>74028</v>
      </c>
      <c r="Z10098" t="s">
        <v>1084</v>
      </c>
      <c r="AA10098" t="s">
        <v>74029</v>
      </c>
      <c r="AB10098" t="s">
        <v>67262</v>
      </c>
      <c r="AC10098" t="s">
        <v>74030</v>
      </c>
      <c r="AD10098" t="s">
        <v>65215</v>
      </c>
      <c r="AE10098" t="s">
        <v>4211</v>
      </c>
      <c r="AF10098" t="s">
        <v>90</v>
      </c>
      <c r="AG10098" t="s">
        <v>13121</v>
      </c>
      <c r="AH10098" t="s">
        <v>40963</v>
      </c>
      <c r="AI10098" t="s">
        <v>74031</v>
      </c>
      <c r="AJ10098" t="s">
        <v>74032</v>
      </c>
      <c r="AK10098" t="s">
        <v>8459</v>
      </c>
      <c r="AL10098" t="s">
        <v>74033</v>
      </c>
      <c r="AM10098" t="s">
        <v>90</v>
      </c>
      <c r="AN10098" t="s">
        <v>31422</v>
      </c>
      <c r="AO10098" t="s">
        <v>16648</v>
      </c>
      <c r="AP10098" t="s">
        <v>90</v>
      </c>
      <c r="AQ10098" t="s">
        <v>55</v>
      </c>
    </row>
    <row r="10099" spans="1:43" x14ac:dyDescent="0.25">
      <c r="A10099" s="1" t="s">
        <v>68701</v>
      </c>
      <c r="B10099" t="s">
        <v>9282</v>
      </c>
      <c r="C10099" t="s">
        <v>9283</v>
      </c>
      <c r="D10099" t="s">
        <v>55</v>
      </c>
      <c r="E10099" t="s">
        <v>55</v>
      </c>
      <c r="F10099" t="s">
        <v>55</v>
      </c>
      <c r="G10099" t="s">
        <v>1694</v>
      </c>
      <c r="H10099" t="s">
        <v>162</v>
      </c>
      <c r="I10099" t="s">
        <v>1695</v>
      </c>
      <c r="J10099" t="s">
        <v>9284</v>
      </c>
      <c r="K10099" t="s">
        <v>1038</v>
      </c>
      <c r="L10099" t="s">
        <v>68702</v>
      </c>
      <c r="M10099" t="s">
        <v>74034</v>
      </c>
      <c r="N10099" t="s">
        <v>90</v>
      </c>
      <c r="O10099" t="s">
        <v>74035</v>
      </c>
      <c r="P10099" t="s">
        <v>90</v>
      </c>
      <c r="Q10099" t="s">
        <v>90</v>
      </c>
      <c r="R10099" t="s">
        <v>90</v>
      </c>
      <c r="S10099" t="s">
        <v>74036</v>
      </c>
      <c r="T10099" t="s">
        <v>54077</v>
      </c>
      <c r="U10099" t="s">
        <v>10280</v>
      </c>
      <c r="V10099" t="s">
        <v>90</v>
      </c>
      <c r="W10099" t="s">
        <v>90</v>
      </c>
      <c r="X10099" t="s">
        <v>74037</v>
      </c>
      <c r="Y10099" t="s">
        <v>74038</v>
      </c>
      <c r="Z10099" t="s">
        <v>74039</v>
      </c>
      <c r="AA10099" t="s">
        <v>74040</v>
      </c>
      <c r="AB10099" t="s">
        <v>29908</v>
      </c>
      <c r="AC10099" t="s">
        <v>35570</v>
      </c>
      <c r="AD10099" t="s">
        <v>74041</v>
      </c>
      <c r="AE10099" t="s">
        <v>9978</v>
      </c>
      <c r="AF10099" t="s">
        <v>90</v>
      </c>
      <c r="AG10099" t="s">
        <v>12700</v>
      </c>
      <c r="AH10099" t="s">
        <v>6412</v>
      </c>
      <c r="AI10099" t="s">
        <v>74042</v>
      </c>
      <c r="AJ10099" t="s">
        <v>29359</v>
      </c>
      <c r="AK10099" t="s">
        <v>20638</v>
      </c>
      <c r="AL10099" t="s">
        <v>48435</v>
      </c>
      <c r="AM10099" t="s">
        <v>18574</v>
      </c>
      <c r="AN10099" t="s">
        <v>1545</v>
      </c>
      <c r="AO10099" t="s">
        <v>50203</v>
      </c>
      <c r="AP10099" t="s">
        <v>5298</v>
      </c>
      <c r="AQ10099" t="s">
        <v>55</v>
      </c>
    </row>
    <row r="10100" spans="1:43" x14ac:dyDescent="0.25">
      <c r="A10100" s="1" t="s">
        <v>68701</v>
      </c>
      <c r="B10100" t="s">
        <v>7101</v>
      </c>
      <c r="C10100" t="s">
        <v>7102</v>
      </c>
      <c r="D10100" t="s">
        <v>7103</v>
      </c>
      <c r="E10100" t="s">
        <v>55</v>
      </c>
      <c r="F10100" t="s">
        <v>7104</v>
      </c>
      <c r="G10100" t="s">
        <v>360</v>
      </c>
      <c r="H10100" t="s">
        <v>162</v>
      </c>
      <c r="I10100" t="s">
        <v>361</v>
      </c>
      <c r="J10100" t="s">
        <v>7105</v>
      </c>
      <c r="K10100" t="s">
        <v>448</v>
      </c>
      <c r="L10100" t="s">
        <v>68702</v>
      </c>
      <c r="M10100" t="s">
        <v>74043</v>
      </c>
      <c r="N10100" t="s">
        <v>90</v>
      </c>
      <c r="O10100" t="s">
        <v>11737</v>
      </c>
      <c r="P10100" t="s">
        <v>90</v>
      </c>
      <c r="Q10100" t="s">
        <v>90</v>
      </c>
      <c r="R10100" t="s">
        <v>90</v>
      </c>
      <c r="S10100" t="s">
        <v>74044</v>
      </c>
      <c r="T10100" t="s">
        <v>74045</v>
      </c>
      <c r="U10100" t="s">
        <v>90</v>
      </c>
      <c r="V10100" t="s">
        <v>90</v>
      </c>
      <c r="W10100" t="s">
        <v>90</v>
      </c>
      <c r="X10100" t="s">
        <v>74046</v>
      </c>
      <c r="Y10100" t="s">
        <v>74047</v>
      </c>
      <c r="Z10100" t="s">
        <v>38333</v>
      </c>
      <c r="AA10100" t="s">
        <v>14500</v>
      </c>
      <c r="AB10100" t="s">
        <v>74048</v>
      </c>
      <c r="AC10100" t="s">
        <v>74049</v>
      </c>
      <c r="AD10100" t="s">
        <v>23407</v>
      </c>
      <c r="AE10100" t="s">
        <v>34260</v>
      </c>
      <c r="AF10100" t="s">
        <v>90</v>
      </c>
      <c r="AG10100" t="s">
        <v>31008</v>
      </c>
      <c r="AH10100" t="s">
        <v>36996</v>
      </c>
      <c r="AI10100" t="s">
        <v>74050</v>
      </c>
      <c r="AJ10100" t="s">
        <v>15917</v>
      </c>
      <c r="AK10100" t="s">
        <v>162</v>
      </c>
      <c r="AL10100" t="s">
        <v>74051</v>
      </c>
      <c r="AM10100" t="s">
        <v>16096</v>
      </c>
      <c r="AN10100" t="s">
        <v>90</v>
      </c>
      <c r="AO10100" t="s">
        <v>16420</v>
      </c>
      <c r="AP10100" t="s">
        <v>90</v>
      </c>
      <c r="AQ10100" t="s">
        <v>55</v>
      </c>
    </row>
    <row r="10101" spans="1:43" x14ac:dyDescent="0.25">
      <c r="A10101" s="1" t="s">
        <v>68701</v>
      </c>
      <c r="B10101" t="s">
        <v>9800</v>
      </c>
      <c r="C10101" t="s">
        <v>9801</v>
      </c>
      <c r="D10101" t="s">
        <v>55</v>
      </c>
      <c r="E10101" t="s">
        <v>55</v>
      </c>
      <c r="F10101" t="s">
        <v>55</v>
      </c>
      <c r="G10101" t="s">
        <v>1694</v>
      </c>
      <c r="H10101" t="s">
        <v>162</v>
      </c>
      <c r="I10101" t="s">
        <v>1695</v>
      </c>
      <c r="J10101" t="s">
        <v>9802</v>
      </c>
      <c r="K10101" t="s">
        <v>1499</v>
      </c>
      <c r="L10101" t="s">
        <v>68702</v>
      </c>
      <c r="M10101" t="s">
        <v>74052</v>
      </c>
      <c r="N10101" t="s">
        <v>90</v>
      </c>
      <c r="O10101" t="s">
        <v>35597</v>
      </c>
      <c r="P10101" t="s">
        <v>90</v>
      </c>
      <c r="Q10101" t="s">
        <v>90</v>
      </c>
      <c r="R10101" t="s">
        <v>18713</v>
      </c>
      <c r="S10101" t="s">
        <v>74053</v>
      </c>
      <c r="T10101" t="s">
        <v>74013</v>
      </c>
      <c r="U10101" t="s">
        <v>74054</v>
      </c>
      <c r="V10101" t="s">
        <v>90</v>
      </c>
      <c r="W10101" t="s">
        <v>90</v>
      </c>
      <c r="X10101" t="s">
        <v>6647</v>
      </c>
      <c r="Y10101" t="s">
        <v>74055</v>
      </c>
      <c r="Z10101" t="s">
        <v>74056</v>
      </c>
      <c r="AA10101" t="s">
        <v>11227</v>
      </c>
      <c r="AB10101" t="s">
        <v>1852</v>
      </c>
      <c r="AC10101" t="s">
        <v>74057</v>
      </c>
      <c r="AD10101" t="s">
        <v>48973</v>
      </c>
      <c r="AE10101" t="s">
        <v>4686</v>
      </c>
      <c r="AF10101" t="s">
        <v>90</v>
      </c>
      <c r="AG10101" t="s">
        <v>42625</v>
      </c>
      <c r="AH10101" t="s">
        <v>67236</v>
      </c>
      <c r="AI10101" t="s">
        <v>74058</v>
      </c>
      <c r="AJ10101" t="s">
        <v>74059</v>
      </c>
      <c r="AK10101" t="s">
        <v>6950</v>
      </c>
      <c r="AL10101" t="s">
        <v>74060</v>
      </c>
      <c r="AM10101" t="s">
        <v>30713</v>
      </c>
      <c r="AN10101" t="s">
        <v>49383</v>
      </c>
      <c r="AO10101" t="s">
        <v>74061</v>
      </c>
      <c r="AP10101" t="s">
        <v>90</v>
      </c>
      <c r="AQ10101" t="s">
        <v>55</v>
      </c>
    </row>
    <row r="10102" spans="1:43" x14ac:dyDescent="0.25">
      <c r="A10102" s="1" t="s">
        <v>68701</v>
      </c>
      <c r="B10102" t="s">
        <v>29539</v>
      </c>
      <c r="C10102" t="s">
        <v>12730</v>
      </c>
      <c r="D10102" t="s">
        <v>55</v>
      </c>
      <c r="E10102" t="s">
        <v>55</v>
      </c>
      <c r="F10102" t="s">
        <v>55</v>
      </c>
      <c r="G10102" t="s">
        <v>1694</v>
      </c>
      <c r="H10102" t="s">
        <v>162</v>
      </c>
      <c r="I10102" t="s">
        <v>1695</v>
      </c>
      <c r="J10102" t="s">
        <v>12731</v>
      </c>
      <c r="K10102" t="s">
        <v>448</v>
      </c>
      <c r="L10102" t="s">
        <v>68702</v>
      </c>
      <c r="M10102" t="s">
        <v>74062</v>
      </c>
      <c r="N10102" t="s">
        <v>90</v>
      </c>
      <c r="O10102" t="s">
        <v>74063</v>
      </c>
      <c r="P10102" t="s">
        <v>90</v>
      </c>
      <c r="Q10102" t="s">
        <v>90</v>
      </c>
      <c r="R10102" t="s">
        <v>13729</v>
      </c>
      <c r="S10102" t="s">
        <v>74064</v>
      </c>
      <c r="T10102" t="s">
        <v>74065</v>
      </c>
      <c r="U10102" t="s">
        <v>74066</v>
      </c>
      <c r="V10102" t="s">
        <v>90</v>
      </c>
      <c r="W10102" t="s">
        <v>90</v>
      </c>
      <c r="X10102" t="s">
        <v>74067</v>
      </c>
      <c r="Y10102" t="s">
        <v>74068</v>
      </c>
      <c r="Z10102" t="s">
        <v>74069</v>
      </c>
      <c r="AA10102" t="s">
        <v>40357</v>
      </c>
      <c r="AB10102" t="s">
        <v>6267</v>
      </c>
      <c r="AC10102" t="s">
        <v>41491</v>
      </c>
      <c r="AD10102" t="s">
        <v>74070</v>
      </c>
      <c r="AE10102" t="s">
        <v>9352</v>
      </c>
      <c r="AF10102" t="s">
        <v>90</v>
      </c>
      <c r="AG10102" t="s">
        <v>74071</v>
      </c>
      <c r="AH10102" t="s">
        <v>74072</v>
      </c>
      <c r="AI10102" t="s">
        <v>74073</v>
      </c>
      <c r="AJ10102" t="s">
        <v>74074</v>
      </c>
      <c r="AK10102" t="s">
        <v>7139</v>
      </c>
      <c r="AL10102" t="s">
        <v>74075</v>
      </c>
      <c r="AM10102" t="s">
        <v>240</v>
      </c>
      <c r="AN10102" t="s">
        <v>90</v>
      </c>
      <c r="AO10102" t="s">
        <v>74076</v>
      </c>
      <c r="AP10102" t="s">
        <v>90</v>
      </c>
      <c r="AQ10102" t="s">
        <v>55</v>
      </c>
    </row>
    <row r="10103" spans="1:43" x14ac:dyDescent="0.25">
      <c r="A10103" s="1" t="s">
        <v>68701</v>
      </c>
      <c r="B10103" t="s">
        <v>9691</v>
      </c>
      <c r="C10103" t="s">
        <v>9692</v>
      </c>
      <c r="D10103" t="s">
        <v>55</v>
      </c>
      <c r="E10103" t="s">
        <v>55</v>
      </c>
      <c r="F10103" t="s">
        <v>55</v>
      </c>
      <c r="G10103" t="s">
        <v>1694</v>
      </c>
      <c r="H10103" t="s">
        <v>162</v>
      </c>
      <c r="I10103" t="s">
        <v>1695</v>
      </c>
      <c r="J10103" t="s">
        <v>4495</v>
      </c>
      <c r="K10103" t="s">
        <v>3213</v>
      </c>
      <c r="L10103" t="s">
        <v>68702</v>
      </c>
      <c r="M10103" t="s">
        <v>74077</v>
      </c>
      <c r="N10103" t="s">
        <v>90</v>
      </c>
      <c r="O10103" t="s">
        <v>74078</v>
      </c>
      <c r="P10103" t="s">
        <v>90</v>
      </c>
      <c r="Q10103" t="s">
        <v>90</v>
      </c>
      <c r="R10103" t="s">
        <v>90</v>
      </c>
      <c r="S10103" t="s">
        <v>74079</v>
      </c>
      <c r="T10103" t="s">
        <v>74080</v>
      </c>
      <c r="U10103" t="s">
        <v>74081</v>
      </c>
      <c r="V10103" t="s">
        <v>90</v>
      </c>
      <c r="W10103" t="s">
        <v>90</v>
      </c>
      <c r="X10103" t="s">
        <v>3696</v>
      </c>
      <c r="Y10103" t="s">
        <v>74082</v>
      </c>
      <c r="Z10103" t="s">
        <v>60021</v>
      </c>
      <c r="AA10103" t="s">
        <v>74083</v>
      </c>
      <c r="AB10103" t="s">
        <v>37422</v>
      </c>
      <c r="AC10103" t="s">
        <v>56782</v>
      </c>
      <c r="AD10103" t="s">
        <v>74084</v>
      </c>
      <c r="AE10103" t="s">
        <v>24406</v>
      </c>
      <c r="AF10103" t="s">
        <v>90</v>
      </c>
      <c r="AG10103" t="s">
        <v>31895</v>
      </c>
      <c r="AH10103" t="s">
        <v>74085</v>
      </c>
      <c r="AI10103" t="s">
        <v>48469</v>
      </c>
      <c r="AJ10103" t="s">
        <v>48106</v>
      </c>
      <c r="AK10103" t="s">
        <v>30604</v>
      </c>
      <c r="AL10103" t="s">
        <v>74086</v>
      </c>
      <c r="AM10103" t="s">
        <v>16770</v>
      </c>
      <c r="AN10103" t="s">
        <v>90</v>
      </c>
      <c r="AO10103" t="s">
        <v>23506</v>
      </c>
      <c r="AP10103" t="s">
        <v>90</v>
      </c>
      <c r="AQ10103" t="s">
        <v>55</v>
      </c>
    </row>
    <row r="10104" spans="1:43" x14ac:dyDescent="0.25">
      <c r="A10104" s="1" t="s">
        <v>68701</v>
      </c>
      <c r="B10104" t="s">
        <v>9627</v>
      </c>
      <c r="C10104" t="s">
        <v>9628</v>
      </c>
      <c r="D10104" t="s">
        <v>55</v>
      </c>
      <c r="E10104" t="s">
        <v>55</v>
      </c>
      <c r="F10104" t="s">
        <v>55</v>
      </c>
      <c r="G10104" t="s">
        <v>1694</v>
      </c>
      <c r="H10104" t="s">
        <v>162</v>
      </c>
      <c r="I10104" t="s">
        <v>1695</v>
      </c>
      <c r="J10104" t="s">
        <v>5522</v>
      </c>
      <c r="K10104" t="s">
        <v>1697</v>
      </c>
      <c r="L10104" t="s">
        <v>68702</v>
      </c>
      <c r="M10104" t="s">
        <v>74087</v>
      </c>
      <c r="N10104" t="s">
        <v>90</v>
      </c>
      <c r="O10104" t="s">
        <v>74088</v>
      </c>
      <c r="P10104" t="s">
        <v>90</v>
      </c>
      <c r="Q10104" t="s">
        <v>90</v>
      </c>
      <c r="R10104" t="s">
        <v>8474</v>
      </c>
      <c r="S10104" t="s">
        <v>74089</v>
      </c>
      <c r="T10104" t="s">
        <v>74090</v>
      </c>
      <c r="U10104" t="s">
        <v>46925</v>
      </c>
      <c r="V10104" t="s">
        <v>90</v>
      </c>
      <c r="W10104" t="s">
        <v>90</v>
      </c>
      <c r="X10104" t="s">
        <v>74091</v>
      </c>
      <c r="Y10104" t="s">
        <v>74092</v>
      </c>
      <c r="Z10104" t="s">
        <v>74093</v>
      </c>
      <c r="AA10104" t="s">
        <v>67281</v>
      </c>
      <c r="AB10104" t="s">
        <v>74094</v>
      </c>
      <c r="AC10104" t="s">
        <v>74095</v>
      </c>
      <c r="AD10104" t="s">
        <v>11353</v>
      </c>
      <c r="AE10104" t="s">
        <v>6266</v>
      </c>
      <c r="AF10104" t="s">
        <v>90</v>
      </c>
      <c r="AG10104" t="s">
        <v>7906</v>
      </c>
      <c r="AH10104" t="s">
        <v>46896</v>
      </c>
      <c r="AI10104" t="s">
        <v>58310</v>
      </c>
      <c r="AJ10104" t="s">
        <v>29918</v>
      </c>
      <c r="AK10104" t="s">
        <v>12898</v>
      </c>
      <c r="AL10104" t="s">
        <v>16020</v>
      </c>
      <c r="AM10104" t="s">
        <v>90</v>
      </c>
      <c r="AN10104" t="s">
        <v>16960</v>
      </c>
      <c r="AO10104" t="s">
        <v>25444</v>
      </c>
      <c r="AP10104" t="s">
        <v>90</v>
      </c>
      <c r="AQ10104" t="s">
        <v>55</v>
      </c>
    </row>
    <row r="10105" spans="1:43" x14ac:dyDescent="0.25">
      <c r="A10105" s="1" t="s">
        <v>68701</v>
      </c>
      <c r="B10105" t="s">
        <v>9117</v>
      </c>
      <c r="C10105" t="s">
        <v>9118</v>
      </c>
      <c r="D10105" t="s">
        <v>55</v>
      </c>
      <c r="E10105" t="s">
        <v>55</v>
      </c>
      <c r="F10105" t="s">
        <v>55</v>
      </c>
      <c r="G10105" t="s">
        <v>1694</v>
      </c>
      <c r="H10105" t="s">
        <v>162</v>
      </c>
      <c r="I10105" t="s">
        <v>1695</v>
      </c>
      <c r="J10105" t="s">
        <v>9119</v>
      </c>
      <c r="K10105" t="s">
        <v>3684</v>
      </c>
      <c r="L10105" t="s">
        <v>68702</v>
      </c>
      <c r="M10105" t="s">
        <v>74096</v>
      </c>
      <c r="N10105" t="s">
        <v>90</v>
      </c>
      <c r="O10105" t="s">
        <v>74097</v>
      </c>
      <c r="P10105" t="s">
        <v>90</v>
      </c>
      <c r="Q10105" t="s">
        <v>90</v>
      </c>
      <c r="R10105" t="s">
        <v>90</v>
      </c>
      <c r="S10105" t="s">
        <v>74098</v>
      </c>
      <c r="T10105" t="s">
        <v>27726</v>
      </c>
      <c r="U10105" t="s">
        <v>50212</v>
      </c>
      <c r="V10105" t="s">
        <v>90</v>
      </c>
      <c r="W10105" t="s">
        <v>90</v>
      </c>
      <c r="X10105" t="s">
        <v>46728</v>
      </c>
      <c r="Y10105" t="s">
        <v>74099</v>
      </c>
      <c r="Z10105" t="s">
        <v>74100</v>
      </c>
      <c r="AA10105" t="s">
        <v>30952</v>
      </c>
      <c r="AB10105" t="s">
        <v>8368</v>
      </c>
      <c r="AC10105" t="s">
        <v>74101</v>
      </c>
      <c r="AD10105" t="s">
        <v>74102</v>
      </c>
      <c r="AE10105" t="s">
        <v>90</v>
      </c>
      <c r="AF10105" t="s">
        <v>8274</v>
      </c>
      <c r="AG10105" t="s">
        <v>11928</v>
      </c>
      <c r="AH10105" t="s">
        <v>7538</v>
      </c>
      <c r="AI10105" t="s">
        <v>54322</v>
      </c>
      <c r="AJ10105" t="s">
        <v>74103</v>
      </c>
      <c r="AK10105" t="s">
        <v>16678</v>
      </c>
      <c r="AL10105" t="s">
        <v>66958</v>
      </c>
      <c r="AM10105" t="s">
        <v>6133</v>
      </c>
      <c r="AN10105" t="s">
        <v>90</v>
      </c>
      <c r="AO10105" t="s">
        <v>29190</v>
      </c>
      <c r="AP10105" t="s">
        <v>74104</v>
      </c>
      <c r="AQ10105" t="s">
        <v>55</v>
      </c>
    </row>
    <row r="10106" spans="1:43" x14ac:dyDescent="0.25">
      <c r="A10106" s="1" t="s">
        <v>68701</v>
      </c>
      <c r="B10106" t="s">
        <v>8969</v>
      </c>
      <c r="C10106" t="s">
        <v>8970</v>
      </c>
      <c r="D10106" t="s">
        <v>55</v>
      </c>
      <c r="E10106" t="s">
        <v>55</v>
      </c>
      <c r="F10106" t="s">
        <v>55</v>
      </c>
      <c r="G10106" t="s">
        <v>1694</v>
      </c>
      <c r="H10106" t="s">
        <v>162</v>
      </c>
      <c r="I10106" t="s">
        <v>1695</v>
      </c>
      <c r="J10106" t="s">
        <v>8971</v>
      </c>
      <c r="K10106" t="s">
        <v>448</v>
      </c>
      <c r="L10106" t="s">
        <v>68702</v>
      </c>
      <c r="M10106" t="s">
        <v>74105</v>
      </c>
      <c r="N10106" t="s">
        <v>90</v>
      </c>
      <c r="O10106" t="s">
        <v>74106</v>
      </c>
      <c r="P10106" t="s">
        <v>90</v>
      </c>
      <c r="Q10106" t="s">
        <v>90</v>
      </c>
      <c r="R10106" t="s">
        <v>5665</v>
      </c>
      <c r="S10106" t="s">
        <v>56971</v>
      </c>
      <c r="T10106" t="s">
        <v>74107</v>
      </c>
      <c r="U10106" t="s">
        <v>30069</v>
      </c>
      <c r="V10106" t="s">
        <v>90</v>
      </c>
      <c r="W10106" t="s">
        <v>90</v>
      </c>
      <c r="X10106" t="s">
        <v>74108</v>
      </c>
      <c r="Y10106" t="s">
        <v>74109</v>
      </c>
      <c r="Z10106" t="s">
        <v>74110</v>
      </c>
      <c r="AA10106" t="s">
        <v>8667</v>
      </c>
      <c r="AB10106" t="s">
        <v>5267</v>
      </c>
      <c r="AC10106" t="s">
        <v>74111</v>
      </c>
      <c r="AD10106" t="s">
        <v>74112</v>
      </c>
      <c r="AE10106" t="s">
        <v>6073</v>
      </c>
      <c r="AF10106" t="s">
        <v>90</v>
      </c>
      <c r="AG10106" t="s">
        <v>38350</v>
      </c>
      <c r="AH10106" t="s">
        <v>74113</v>
      </c>
      <c r="AI10106" t="s">
        <v>74114</v>
      </c>
      <c r="AJ10106" t="s">
        <v>74115</v>
      </c>
      <c r="AK10106" t="s">
        <v>12247</v>
      </c>
      <c r="AL10106" t="s">
        <v>74116</v>
      </c>
      <c r="AM10106" t="s">
        <v>10563</v>
      </c>
      <c r="AN10106" t="s">
        <v>51015</v>
      </c>
      <c r="AO10106" t="s">
        <v>74117</v>
      </c>
      <c r="AP10106" t="s">
        <v>90</v>
      </c>
      <c r="AQ10106" t="s">
        <v>55</v>
      </c>
    </row>
    <row r="10107" spans="1:43" x14ac:dyDescent="0.25">
      <c r="A10107" s="1" t="s">
        <v>68701</v>
      </c>
      <c r="B10107" t="s">
        <v>9258</v>
      </c>
      <c r="C10107" t="s">
        <v>9259</v>
      </c>
      <c r="D10107" t="s">
        <v>55</v>
      </c>
      <c r="E10107" t="s">
        <v>55</v>
      </c>
      <c r="F10107" t="s">
        <v>55</v>
      </c>
      <c r="G10107" t="s">
        <v>1694</v>
      </c>
      <c r="H10107" t="s">
        <v>162</v>
      </c>
      <c r="I10107" t="s">
        <v>1695</v>
      </c>
      <c r="J10107" t="s">
        <v>9260</v>
      </c>
      <c r="K10107" t="s">
        <v>448</v>
      </c>
      <c r="L10107" t="s">
        <v>68702</v>
      </c>
      <c r="M10107" t="s">
        <v>74118</v>
      </c>
      <c r="N10107" t="s">
        <v>90</v>
      </c>
      <c r="O10107" t="s">
        <v>67414</v>
      </c>
      <c r="P10107" t="s">
        <v>90</v>
      </c>
      <c r="Q10107" t="s">
        <v>90</v>
      </c>
      <c r="R10107" t="s">
        <v>685</v>
      </c>
      <c r="S10107" t="s">
        <v>74119</v>
      </c>
      <c r="T10107" t="s">
        <v>74120</v>
      </c>
      <c r="U10107" t="s">
        <v>50207</v>
      </c>
      <c r="V10107" t="s">
        <v>90</v>
      </c>
      <c r="W10107" t="s">
        <v>90</v>
      </c>
      <c r="X10107" t="s">
        <v>74121</v>
      </c>
      <c r="Y10107" t="s">
        <v>74122</v>
      </c>
      <c r="Z10107" t="s">
        <v>74123</v>
      </c>
      <c r="AA10107" t="s">
        <v>40219</v>
      </c>
      <c r="AB10107" t="s">
        <v>15307</v>
      </c>
      <c r="AC10107" t="s">
        <v>70107</v>
      </c>
      <c r="AD10107" t="s">
        <v>3272</v>
      </c>
      <c r="AE10107" t="s">
        <v>9490</v>
      </c>
      <c r="AF10107" t="s">
        <v>90</v>
      </c>
      <c r="AG10107" t="s">
        <v>11380</v>
      </c>
      <c r="AH10107" t="s">
        <v>12165</v>
      </c>
      <c r="AI10107" t="s">
        <v>48643</v>
      </c>
      <c r="AJ10107" t="s">
        <v>74124</v>
      </c>
      <c r="AK10107" t="s">
        <v>1695</v>
      </c>
      <c r="AL10107" t="s">
        <v>65695</v>
      </c>
      <c r="AM10107" t="s">
        <v>9249</v>
      </c>
      <c r="AN10107" t="s">
        <v>40584</v>
      </c>
      <c r="AO10107" t="s">
        <v>74125</v>
      </c>
      <c r="AP10107" t="s">
        <v>90</v>
      </c>
      <c r="AQ10107" t="s">
        <v>55</v>
      </c>
    </row>
    <row r="10108" spans="1:43" x14ac:dyDescent="0.25">
      <c r="A10108" s="1" t="s">
        <v>68701</v>
      </c>
      <c r="B10108" t="s">
        <v>12159</v>
      </c>
      <c r="C10108" t="s">
        <v>12160</v>
      </c>
      <c r="D10108" t="s">
        <v>12161</v>
      </c>
      <c r="E10108" t="s">
        <v>55</v>
      </c>
      <c r="F10108" t="s">
        <v>12162</v>
      </c>
      <c r="G10108" t="s">
        <v>414</v>
      </c>
      <c r="H10108" t="s">
        <v>231</v>
      </c>
      <c r="I10108" t="s">
        <v>163</v>
      </c>
      <c r="J10108" t="s">
        <v>164</v>
      </c>
      <c r="K10108" t="s">
        <v>165</v>
      </c>
      <c r="L10108" t="s">
        <v>68702</v>
      </c>
      <c r="M10108" t="s">
        <v>74126</v>
      </c>
      <c r="N10108" t="s">
        <v>8870</v>
      </c>
      <c r="O10108" t="s">
        <v>19055</v>
      </c>
      <c r="P10108" t="s">
        <v>55033</v>
      </c>
      <c r="Q10108" t="s">
        <v>90</v>
      </c>
      <c r="R10108" t="s">
        <v>90</v>
      </c>
      <c r="S10108" t="s">
        <v>74127</v>
      </c>
      <c r="T10108" t="s">
        <v>12856</v>
      </c>
      <c r="U10108" t="s">
        <v>74128</v>
      </c>
      <c r="V10108" t="s">
        <v>20420</v>
      </c>
      <c r="W10108" t="s">
        <v>90</v>
      </c>
      <c r="X10108" t="s">
        <v>17405</v>
      </c>
      <c r="Y10108" t="s">
        <v>74129</v>
      </c>
      <c r="Z10108" t="s">
        <v>74130</v>
      </c>
      <c r="AA10108" t="s">
        <v>9733</v>
      </c>
      <c r="AB10108" t="s">
        <v>90</v>
      </c>
      <c r="AC10108" t="s">
        <v>15480</v>
      </c>
      <c r="AD10108" t="s">
        <v>41645</v>
      </c>
      <c r="AE10108" t="s">
        <v>28904</v>
      </c>
      <c r="AF10108" t="s">
        <v>90</v>
      </c>
      <c r="AG10108" t="s">
        <v>74131</v>
      </c>
      <c r="AH10108" t="s">
        <v>90</v>
      </c>
      <c r="AI10108" t="s">
        <v>15291</v>
      </c>
      <c r="AJ10108" t="s">
        <v>74132</v>
      </c>
      <c r="AK10108" t="s">
        <v>14801</v>
      </c>
      <c r="AL10108" t="s">
        <v>74133</v>
      </c>
      <c r="AM10108" t="s">
        <v>27003</v>
      </c>
      <c r="AN10108" t="s">
        <v>9022</v>
      </c>
      <c r="AO10108" t="s">
        <v>31093</v>
      </c>
      <c r="AP10108" t="s">
        <v>90</v>
      </c>
      <c r="AQ10108" t="s">
        <v>55</v>
      </c>
    </row>
    <row r="10109" spans="1:43" x14ac:dyDescent="0.25">
      <c r="A10109" s="1" t="s">
        <v>68701</v>
      </c>
      <c r="B10109" t="s">
        <v>10523</v>
      </c>
      <c r="C10109" t="s">
        <v>10524</v>
      </c>
      <c r="D10109" t="s">
        <v>55</v>
      </c>
      <c r="E10109" t="s">
        <v>55</v>
      </c>
      <c r="F10109" t="s">
        <v>55</v>
      </c>
      <c r="G10109" t="s">
        <v>1694</v>
      </c>
      <c r="H10109" t="s">
        <v>162</v>
      </c>
      <c r="I10109" t="s">
        <v>1695</v>
      </c>
      <c r="J10109" t="s">
        <v>10525</v>
      </c>
      <c r="K10109" t="s">
        <v>448</v>
      </c>
      <c r="L10109" t="s">
        <v>68702</v>
      </c>
      <c r="M10109" t="s">
        <v>74134</v>
      </c>
      <c r="N10109" t="s">
        <v>90</v>
      </c>
      <c r="O10109" t="s">
        <v>59879</v>
      </c>
      <c r="P10109" t="s">
        <v>90</v>
      </c>
      <c r="Q10109" t="s">
        <v>90</v>
      </c>
      <c r="R10109" t="s">
        <v>14997</v>
      </c>
      <c r="S10109" t="s">
        <v>74135</v>
      </c>
      <c r="T10109" t="s">
        <v>74136</v>
      </c>
      <c r="U10109" t="s">
        <v>74137</v>
      </c>
      <c r="V10109" t="s">
        <v>90</v>
      </c>
      <c r="W10109" t="s">
        <v>90</v>
      </c>
      <c r="X10109" t="s">
        <v>57751</v>
      </c>
      <c r="Y10109" t="s">
        <v>9203</v>
      </c>
      <c r="Z10109" t="s">
        <v>74138</v>
      </c>
      <c r="AA10109" t="s">
        <v>74139</v>
      </c>
      <c r="AB10109" t="s">
        <v>5509</v>
      </c>
      <c r="AC10109" t="s">
        <v>14630</v>
      </c>
      <c r="AD10109" t="s">
        <v>73791</v>
      </c>
      <c r="AE10109" t="s">
        <v>11851</v>
      </c>
      <c r="AF10109" t="s">
        <v>90</v>
      </c>
      <c r="AG10109" t="s">
        <v>18487</v>
      </c>
      <c r="AH10109" t="s">
        <v>74140</v>
      </c>
      <c r="AI10109" t="s">
        <v>74141</v>
      </c>
      <c r="AJ10109" t="s">
        <v>31125</v>
      </c>
      <c r="AK10109" t="s">
        <v>7280</v>
      </c>
      <c r="AL10109" t="s">
        <v>28711</v>
      </c>
      <c r="AM10109" t="s">
        <v>11851</v>
      </c>
      <c r="AN10109" t="s">
        <v>90</v>
      </c>
      <c r="AO10109" t="s">
        <v>3575</v>
      </c>
      <c r="AP10109" t="s">
        <v>90</v>
      </c>
      <c r="AQ10109" t="s">
        <v>55</v>
      </c>
    </row>
    <row r="10110" spans="1:43" x14ac:dyDescent="0.25">
      <c r="A10110" s="1" t="s">
        <v>68701</v>
      </c>
      <c r="B10110" t="s">
        <v>10170</v>
      </c>
      <c r="C10110" t="s">
        <v>10171</v>
      </c>
      <c r="D10110" t="s">
        <v>55</v>
      </c>
      <c r="E10110" t="s">
        <v>55</v>
      </c>
      <c r="F10110" t="s">
        <v>55</v>
      </c>
      <c r="G10110" t="s">
        <v>1694</v>
      </c>
      <c r="H10110" t="s">
        <v>162</v>
      </c>
      <c r="I10110" t="s">
        <v>1695</v>
      </c>
      <c r="J10110" t="s">
        <v>10172</v>
      </c>
      <c r="K10110" t="s">
        <v>4920</v>
      </c>
      <c r="L10110" t="s">
        <v>68702</v>
      </c>
      <c r="M10110" t="s">
        <v>62496</v>
      </c>
      <c r="N10110" t="s">
        <v>90</v>
      </c>
      <c r="O10110" t="s">
        <v>49959</v>
      </c>
      <c r="P10110" t="s">
        <v>90</v>
      </c>
      <c r="Q10110" t="s">
        <v>90</v>
      </c>
      <c r="R10110" t="s">
        <v>90</v>
      </c>
      <c r="S10110" t="s">
        <v>74142</v>
      </c>
      <c r="T10110" t="s">
        <v>74143</v>
      </c>
      <c r="U10110" t="s">
        <v>17702</v>
      </c>
      <c r="V10110" t="s">
        <v>90</v>
      </c>
      <c r="W10110" t="s">
        <v>90</v>
      </c>
      <c r="X10110" t="s">
        <v>74144</v>
      </c>
      <c r="Y10110" t="s">
        <v>74145</v>
      </c>
      <c r="Z10110" t="s">
        <v>74146</v>
      </c>
      <c r="AA10110" t="s">
        <v>20048</v>
      </c>
      <c r="AB10110" t="s">
        <v>30210</v>
      </c>
      <c r="AC10110" t="s">
        <v>67383</v>
      </c>
      <c r="AD10110" t="s">
        <v>64295</v>
      </c>
      <c r="AE10110" t="s">
        <v>8363</v>
      </c>
      <c r="AF10110" t="s">
        <v>90</v>
      </c>
      <c r="AG10110" t="s">
        <v>14934</v>
      </c>
      <c r="AH10110" t="s">
        <v>37407</v>
      </c>
      <c r="AI10110" t="s">
        <v>31971</v>
      </c>
      <c r="AJ10110" t="s">
        <v>63308</v>
      </c>
      <c r="AK10110" t="s">
        <v>3765</v>
      </c>
      <c r="AL10110" t="s">
        <v>74147</v>
      </c>
      <c r="AM10110" t="s">
        <v>9295</v>
      </c>
      <c r="AN10110" t="s">
        <v>8774</v>
      </c>
      <c r="AO10110" t="s">
        <v>6889</v>
      </c>
      <c r="AP10110" t="s">
        <v>25815</v>
      </c>
      <c r="AQ10110" t="s">
        <v>55</v>
      </c>
    </row>
    <row r="10111" spans="1:43" x14ac:dyDescent="0.25">
      <c r="A10111" s="1" t="s">
        <v>68701</v>
      </c>
      <c r="B10111" t="s">
        <v>10411</v>
      </c>
      <c r="C10111" t="s">
        <v>10412</v>
      </c>
      <c r="D10111" t="s">
        <v>10413</v>
      </c>
      <c r="E10111" t="s">
        <v>55</v>
      </c>
      <c r="F10111" t="s">
        <v>10414</v>
      </c>
      <c r="G10111" t="s">
        <v>414</v>
      </c>
      <c r="H10111" t="s">
        <v>162</v>
      </c>
      <c r="I10111" t="s">
        <v>163</v>
      </c>
      <c r="J10111" t="s">
        <v>6593</v>
      </c>
      <c r="K10111" t="s">
        <v>448</v>
      </c>
      <c r="L10111" t="s">
        <v>68702</v>
      </c>
      <c r="M10111" t="s">
        <v>74148</v>
      </c>
      <c r="N10111" t="s">
        <v>90</v>
      </c>
      <c r="O10111" t="s">
        <v>26019</v>
      </c>
      <c r="P10111" t="s">
        <v>90</v>
      </c>
      <c r="Q10111" t="s">
        <v>90</v>
      </c>
      <c r="R10111" t="s">
        <v>90</v>
      </c>
      <c r="S10111" t="s">
        <v>74149</v>
      </c>
      <c r="T10111" t="s">
        <v>19446</v>
      </c>
      <c r="U10111" t="s">
        <v>74150</v>
      </c>
      <c r="V10111" t="s">
        <v>90</v>
      </c>
      <c r="W10111" t="s">
        <v>90</v>
      </c>
      <c r="X10111" t="s">
        <v>18909</v>
      </c>
      <c r="Y10111" t="s">
        <v>74151</v>
      </c>
      <c r="Z10111" t="s">
        <v>74152</v>
      </c>
      <c r="AA10111" t="s">
        <v>7516</v>
      </c>
      <c r="AB10111" t="s">
        <v>20083</v>
      </c>
      <c r="AC10111" t="s">
        <v>74153</v>
      </c>
      <c r="AD10111" t="s">
        <v>30287</v>
      </c>
      <c r="AE10111" t="s">
        <v>14415</v>
      </c>
      <c r="AF10111" t="s">
        <v>90</v>
      </c>
      <c r="AG10111" t="s">
        <v>20344</v>
      </c>
      <c r="AH10111" t="s">
        <v>30948</v>
      </c>
      <c r="AI10111" t="s">
        <v>49498</v>
      </c>
      <c r="AJ10111" t="s">
        <v>74154</v>
      </c>
      <c r="AK10111" t="s">
        <v>30003</v>
      </c>
      <c r="AL10111" t="s">
        <v>74155</v>
      </c>
      <c r="AM10111" t="s">
        <v>74156</v>
      </c>
      <c r="AN10111" t="s">
        <v>90</v>
      </c>
      <c r="AO10111" t="s">
        <v>74157</v>
      </c>
      <c r="AP10111" t="s">
        <v>90</v>
      </c>
      <c r="AQ10111" t="s">
        <v>55</v>
      </c>
    </row>
    <row r="10112" spans="1:43" x14ac:dyDescent="0.25">
      <c r="A10112" s="1" t="s">
        <v>68701</v>
      </c>
      <c r="B10112" t="s">
        <v>74158</v>
      </c>
      <c r="C10112" t="s">
        <v>10395</v>
      </c>
      <c r="D10112" t="s">
        <v>74159</v>
      </c>
      <c r="E10112" t="s">
        <v>55</v>
      </c>
      <c r="F10112" t="s">
        <v>10397</v>
      </c>
      <c r="G10112" t="s">
        <v>360</v>
      </c>
      <c r="H10112" t="s">
        <v>162</v>
      </c>
      <c r="I10112" t="s">
        <v>361</v>
      </c>
      <c r="J10112" t="s">
        <v>164</v>
      </c>
      <c r="K10112" t="s">
        <v>165</v>
      </c>
      <c r="L10112" t="s">
        <v>68702</v>
      </c>
      <c r="M10112" t="s">
        <v>30592</v>
      </c>
      <c r="N10112" t="s">
        <v>90</v>
      </c>
      <c r="O10112" t="s">
        <v>74160</v>
      </c>
      <c r="P10112" t="s">
        <v>90</v>
      </c>
      <c r="Q10112" t="s">
        <v>90</v>
      </c>
      <c r="R10112" t="s">
        <v>90</v>
      </c>
      <c r="S10112" t="s">
        <v>74161</v>
      </c>
      <c r="T10112" t="s">
        <v>90</v>
      </c>
      <c r="U10112" t="s">
        <v>18555</v>
      </c>
      <c r="V10112" t="s">
        <v>90</v>
      </c>
      <c r="W10112" t="s">
        <v>90</v>
      </c>
      <c r="X10112" t="s">
        <v>38919</v>
      </c>
      <c r="Y10112" t="s">
        <v>58492</v>
      </c>
      <c r="Z10112" t="s">
        <v>74162</v>
      </c>
      <c r="AA10112" t="s">
        <v>16831</v>
      </c>
      <c r="AB10112" t="s">
        <v>48693</v>
      </c>
      <c r="AC10112" t="s">
        <v>56294</v>
      </c>
      <c r="AD10112" t="s">
        <v>74163</v>
      </c>
      <c r="AE10112" t="s">
        <v>90</v>
      </c>
      <c r="AF10112" t="s">
        <v>90</v>
      </c>
      <c r="AG10112" t="s">
        <v>60464</v>
      </c>
      <c r="AH10112" t="s">
        <v>40264</v>
      </c>
      <c r="AI10112" t="s">
        <v>74164</v>
      </c>
      <c r="AJ10112" t="s">
        <v>12549</v>
      </c>
      <c r="AK10112" t="s">
        <v>19655</v>
      </c>
      <c r="AL10112" t="s">
        <v>30421</v>
      </c>
      <c r="AM10112" t="s">
        <v>90</v>
      </c>
      <c r="AN10112" t="s">
        <v>90</v>
      </c>
      <c r="AO10112" t="s">
        <v>30421</v>
      </c>
      <c r="AP10112" t="s">
        <v>90</v>
      </c>
      <c r="AQ10112" t="s">
        <v>55</v>
      </c>
    </row>
    <row r="10113" spans="1:43" x14ac:dyDescent="0.25">
      <c r="A10113" s="1" t="s">
        <v>68701</v>
      </c>
      <c r="B10113" t="s">
        <v>9234</v>
      </c>
      <c r="C10113" t="s">
        <v>9235</v>
      </c>
      <c r="D10113" t="s">
        <v>55</v>
      </c>
      <c r="E10113" t="s">
        <v>55</v>
      </c>
      <c r="F10113" t="s">
        <v>55</v>
      </c>
      <c r="G10113" t="s">
        <v>1694</v>
      </c>
      <c r="H10113" t="s">
        <v>162</v>
      </c>
      <c r="I10113" t="s">
        <v>1695</v>
      </c>
      <c r="J10113" t="s">
        <v>9236</v>
      </c>
      <c r="K10113" t="s">
        <v>1499</v>
      </c>
      <c r="L10113" t="s">
        <v>68702</v>
      </c>
      <c r="M10113" t="s">
        <v>46763</v>
      </c>
      <c r="N10113" t="s">
        <v>90</v>
      </c>
      <c r="O10113" t="s">
        <v>59394</v>
      </c>
      <c r="P10113" t="s">
        <v>90</v>
      </c>
      <c r="Q10113" t="s">
        <v>90</v>
      </c>
      <c r="R10113" t="s">
        <v>90</v>
      </c>
      <c r="S10113" t="s">
        <v>74165</v>
      </c>
      <c r="T10113" t="s">
        <v>37613</v>
      </c>
      <c r="U10113" t="s">
        <v>41236</v>
      </c>
      <c r="V10113" t="s">
        <v>90</v>
      </c>
      <c r="W10113" t="s">
        <v>90</v>
      </c>
      <c r="X10113" t="s">
        <v>12889</v>
      </c>
      <c r="Y10113" t="s">
        <v>74166</v>
      </c>
      <c r="Z10113" t="s">
        <v>74167</v>
      </c>
      <c r="AA10113" t="s">
        <v>74168</v>
      </c>
      <c r="AB10113" t="s">
        <v>74169</v>
      </c>
      <c r="AC10113" t="s">
        <v>74170</v>
      </c>
      <c r="AD10113" t="s">
        <v>11248</v>
      </c>
      <c r="AE10113" t="s">
        <v>3599</v>
      </c>
      <c r="AF10113" t="s">
        <v>90</v>
      </c>
      <c r="AG10113" t="s">
        <v>36625</v>
      </c>
      <c r="AH10113" t="s">
        <v>39026</v>
      </c>
      <c r="AI10113" t="s">
        <v>74171</v>
      </c>
      <c r="AJ10113" t="s">
        <v>55636</v>
      </c>
      <c r="AK10113" t="s">
        <v>17877</v>
      </c>
      <c r="AL10113" t="s">
        <v>74172</v>
      </c>
      <c r="AM10113" t="s">
        <v>10384</v>
      </c>
      <c r="AN10113" t="s">
        <v>24368</v>
      </c>
      <c r="AO10113" t="s">
        <v>67068</v>
      </c>
      <c r="AP10113" t="s">
        <v>41552</v>
      </c>
      <c r="AQ10113" t="s">
        <v>55</v>
      </c>
    </row>
    <row r="10114" spans="1:43" x14ac:dyDescent="0.25">
      <c r="A10114" s="1" t="s">
        <v>68701</v>
      </c>
      <c r="B10114" t="s">
        <v>9714</v>
      </c>
      <c r="C10114" t="s">
        <v>9715</v>
      </c>
      <c r="D10114" t="s">
        <v>55</v>
      </c>
      <c r="E10114" t="s">
        <v>55</v>
      </c>
      <c r="F10114" t="s">
        <v>55</v>
      </c>
      <c r="G10114" t="s">
        <v>1694</v>
      </c>
      <c r="H10114" t="s">
        <v>162</v>
      </c>
      <c r="I10114" t="s">
        <v>1695</v>
      </c>
      <c r="J10114" t="s">
        <v>9716</v>
      </c>
      <c r="K10114" t="s">
        <v>1697</v>
      </c>
      <c r="L10114" t="s">
        <v>68702</v>
      </c>
      <c r="M10114" t="s">
        <v>74173</v>
      </c>
      <c r="N10114" t="s">
        <v>90</v>
      </c>
      <c r="O10114" t="s">
        <v>74174</v>
      </c>
      <c r="P10114" t="s">
        <v>90</v>
      </c>
      <c r="Q10114" t="s">
        <v>90</v>
      </c>
      <c r="R10114" t="s">
        <v>90</v>
      </c>
      <c r="S10114" t="s">
        <v>74175</v>
      </c>
      <c r="T10114" t="s">
        <v>74176</v>
      </c>
      <c r="U10114" t="s">
        <v>66797</v>
      </c>
      <c r="V10114" t="s">
        <v>90</v>
      </c>
      <c r="W10114" t="s">
        <v>90</v>
      </c>
      <c r="X10114" t="s">
        <v>13365</v>
      </c>
      <c r="Y10114" t="s">
        <v>74177</v>
      </c>
      <c r="Z10114" t="s">
        <v>74178</v>
      </c>
      <c r="AA10114" t="s">
        <v>1872</v>
      </c>
      <c r="AB10114" t="s">
        <v>60726</v>
      </c>
      <c r="AC10114" t="s">
        <v>63969</v>
      </c>
      <c r="AD10114" t="s">
        <v>57640</v>
      </c>
      <c r="AE10114" t="s">
        <v>8376</v>
      </c>
      <c r="AF10114" t="s">
        <v>90</v>
      </c>
      <c r="AG10114" t="s">
        <v>27017</v>
      </c>
      <c r="AH10114" t="s">
        <v>67590</v>
      </c>
      <c r="AI10114" t="s">
        <v>74179</v>
      </c>
      <c r="AJ10114" t="s">
        <v>73498</v>
      </c>
      <c r="AK10114" t="s">
        <v>16614</v>
      </c>
      <c r="AL10114" t="s">
        <v>74180</v>
      </c>
      <c r="AM10114" t="s">
        <v>29744</v>
      </c>
      <c r="AN10114" t="s">
        <v>2935</v>
      </c>
      <c r="AO10114" t="s">
        <v>48329</v>
      </c>
      <c r="AP10114" t="s">
        <v>6248</v>
      </c>
      <c r="AQ10114" t="s">
        <v>55</v>
      </c>
    </row>
    <row r="10115" spans="1:43" x14ac:dyDescent="0.25">
      <c r="A10115" s="1" t="s">
        <v>68701</v>
      </c>
      <c r="B10115" t="s">
        <v>9543</v>
      </c>
      <c r="C10115" t="s">
        <v>9544</v>
      </c>
      <c r="D10115" t="s">
        <v>55</v>
      </c>
      <c r="E10115" t="s">
        <v>55</v>
      </c>
      <c r="F10115" t="s">
        <v>55</v>
      </c>
      <c r="G10115" t="s">
        <v>1694</v>
      </c>
      <c r="H10115" t="s">
        <v>162</v>
      </c>
      <c r="I10115" t="s">
        <v>1695</v>
      </c>
      <c r="J10115" t="s">
        <v>8238</v>
      </c>
      <c r="K10115" t="s">
        <v>3684</v>
      </c>
      <c r="L10115" t="s">
        <v>68702</v>
      </c>
      <c r="M10115" t="s">
        <v>74181</v>
      </c>
      <c r="N10115" t="s">
        <v>90</v>
      </c>
      <c r="O10115" t="s">
        <v>73697</v>
      </c>
      <c r="P10115" t="s">
        <v>90</v>
      </c>
      <c r="Q10115" t="s">
        <v>90</v>
      </c>
      <c r="R10115" t="s">
        <v>90</v>
      </c>
      <c r="S10115" t="s">
        <v>74182</v>
      </c>
      <c r="T10115" t="s">
        <v>10176</v>
      </c>
      <c r="U10115" t="s">
        <v>18331</v>
      </c>
      <c r="V10115" t="s">
        <v>90</v>
      </c>
      <c r="W10115" t="s">
        <v>90</v>
      </c>
      <c r="X10115" t="s">
        <v>37657</v>
      </c>
      <c r="Y10115" t="s">
        <v>74183</v>
      </c>
      <c r="Z10115" t="s">
        <v>74184</v>
      </c>
      <c r="AA10115" t="s">
        <v>74185</v>
      </c>
      <c r="AB10115" t="s">
        <v>1799</v>
      </c>
      <c r="AC10115" t="s">
        <v>38954</v>
      </c>
      <c r="AD10115" t="s">
        <v>74186</v>
      </c>
      <c r="AE10115" t="s">
        <v>90</v>
      </c>
      <c r="AF10115" t="s">
        <v>13293</v>
      </c>
      <c r="AG10115" t="s">
        <v>26557</v>
      </c>
      <c r="AH10115" t="s">
        <v>30841</v>
      </c>
      <c r="AI10115" t="s">
        <v>74187</v>
      </c>
      <c r="AJ10115" t="s">
        <v>74188</v>
      </c>
      <c r="AK10115" t="s">
        <v>31737</v>
      </c>
      <c r="AL10115" t="s">
        <v>58507</v>
      </c>
      <c r="AM10115" t="s">
        <v>6266</v>
      </c>
      <c r="AN10115" t="s">
        <v>90</v>
      </c>
      <c r="AO10115" t="s">
        <v>8322</v>
      </c>
      <c r="AP10115" t="s">
        <v>29114</v>
      </c>
      <c r="AQ10115" t="s">
        <v>55</v>
      </c>
    </row>
    <row r="10116" spans="1:43" x14ac:dyDescent="0.25">
      <c r="A10116" s="1" t="s">
        <v>68701</v>
      </c>
      <c r="B10116" t="s">
        <v>9431</v>
      </c>
      <c r="C10116" t="s">
        <v>9432</v>
      </c>
      <c r="D10116" t="s">
        <v>55</v>
      </c>
      <c r="E10116" t="s">
        <v>55</v>
      </c>
      <c r="F10116" t="s">
        <v>55</v>
      </c>
      <c r="G10116" t="s">
        <v>1694</v>
      </c>
      <c r="H10116" t="s">
        <v>162</v>
      </c>
      <c r="I10116" t="s">
        <v>1695</v>
      </c>
      <c r="J10116" t="s">
        <v>9433</v>
      </c>
      <c r="K10116" t="s">
        <v>1038</v>
      </c>
      <c r="L10116" t="s">
        <v>68702</v>
      </c>
      <c r="M10116" t="s">
        <v>74189</v>
      </c>
      <c r="N10116" t="s">
        <v>90</v>
      </c>
      <c r="O10116" t="s">
        <v>74190</v>
      </c>
      <c r="P10116" t="s">
        <v>90</v>
      </c>
      <c r="Q10116" t="s">
        <v>90</v>
      </c>
      <c r="R10116" t="s">
        <v>90</v>
      </c>
      <c r="S10116" t="s">
        <v>2271</v>
      </c>
      <c r="T10116" t="s">
        <v>2458</v>
      </c>
      <c r="U10116" t="s">
        <v>74191</v>
      </c>
      <c r="V10116" t="s">
        <v>90</v>
      </c>
      <c r="W10116" t="s">
        <v>90</v>
      </c>
      <c r="X10116" t="s">
        <v>74192</v>
      </c>
      <c r="Y10116" t="s">
        <v>74193</v>
      </c>
      <c r="Z10116" t="s">
        <v>74194</v>
      </c>
      <c r="AA10116" t="s">
        <v>67529</v>
      </c>
      <c r="AB10116" t="s">
        <v>49039</v>
      </c>
      <c r="AC10116" t="s">
        <v>74195</v>
      </c>
      <c r="AD10116" t="s">
        <v>37471</v>
      </c>
      <c r="AE10116" t="s">
        <v>6532</v>
      </c>
      <c r="AF10116" t="s">
        <v>90</v>
      </c>
      <c r="AG10116" t="s">
        <v>29431</v>
      </c>
      <c r="AH10116" t="s">
        <v>74196</v>
      </c>
      <c r="AI10116" t="s">
        <v>74197</v>
      </c>
      <c r="AJ10116" t="s">
        <v>74198</v>
      </c>
      <c r="AK10116" t="s">
        <v>12696</v>
      </c>
      <c r="AL10116" t="s">
        <v>13009</v>
      </c>
      <c r="AM10116" t="s">
        <v>12908</v>
      </c>
      <c r="AN10116" t="s">
        <v>12239</v>
      </c>
      <c r="AO10116" t="s">
        <v>73498</v>
      </c>
      <c r="AP10116" t="s">
        <v>90</v>
      </c>
      <c r="AQ10116" t="s">
        <v>55</v>
      </c>
    </row>
    <row r="10117" spans="1:43" x14ac:dyDescent="0.25">
      <c r="A10117" s="1" t="s">
        <v>68701</v>
      </c>
      <c r="B10117" t="s">
        <v>9604</v>
      </c>
      <c r="C10117" t="s">
        <v>9605</v>
      </c>
      <c r="D10117" t="s">
        <v>55</v>
      </c>
      <c r="E10117" t="s">
        <v>55</v>
      </c>
      <c r="F10117" t="s">
        <v>55</v>
      </c>
      <c r="G10117" t="s">
        <v>1694</v>
      </c>
      <c r="H10117" t="s">
        <v>162</v>
      </c>
      <c r="I10117" t="s">
        <v>1695</v>
      </c>
      <c r="J10117" t="s">
        <v>3709</v>
      </c>
      <c r="K10117" t="s">
        <v>1499</v>
      </c>
      <c r="L10117" t="s">
        <v>68702</v>
      </c>
      <c r="M10117" t="s">
        <v>74199</v>
      </c>
      <c r="N10117" t="s">
        <v>90</v>
      </c>
      <c r="O10117" t="s">
        <v>74200</v>
      </c>
      <c r="P10117" t="s">
        <v>90</v>
      </c>
      <c r="Q10117" t="s">
        <v>90</v>
      </c>
      <c r="R10117" t="s">
        <v>19891</v>
      </c>
      <c r="S10117" t="s">
        <v>74201</v>
      </c>
      <c r="T10117" t="s">
        <v>74202</v>
      </c>
      <c r="U10117" t="s">
        <v>74203</v>
      </c>
      <c r="V10117" t="s">
        <v>90</v>
      </c>
      <c r="W10117" t="s">
        <v>90</v>
      </c>
      <c r="X10117" t="s">
        <v>29504</v>
      </c>
      <c r="Y10117" t="s">
        <v>74204</v>
      </c>
      <c r="Z10117" t="s">
        <v>38210</v>
      </c>
      <c r="AA10117" t="s">
        <v>60280</v>
      </c>
      <c r="AB10117" t="s">
        <v>29275</v>
      </c>
      <c r="AC10117" t="s">
        <v>50321</v>
      </c>
      <c r="AD10117" t="s">
        <v>59296</v>
      </c>
      <c r="AE10117" t="s">
        <v>8504</v>
      </c>
      <c r="AF10117" t="s">
        <v>90</v>
      </c>
      <c r="AG10117" t="s">
        <v>26637</v>
      </c>
      <c r="AH10117" t="s">
        <v>11818</v>
      </c>
      <c r="AI10117" t="s">
        <v>74205</v>
      </c>
      <c r="AJ10117" t="s">
        <v>41510</v>
      </c>
      <c r="AK10117" t="s">
        <v>19784</v>
      </c>
      <c r="AL10117" t="s">
        <v>28475</v>
      </c>
      <c r="AM10117" t="s">
        <v>13623</v>
      </c>
      <c r="AN10117" t="s">
        <v>31703</v>
      </c>
      <c r="AO10117" t="s">
        <v>74206</v>
      </c>
      <c r="AP10117" t="s">
        <v>90</v>
      </c>
      <c r="AQ10117" t="s">
        <v>55</v>
      </c>
    </row>
    <row r="10118" spans="1:43" x14ac:dyDescent="0.25">
      <c r="A10118" s="1" t="s">
        <v>68701</v>
      </c>
      <c r="B10118" t="s">
        <v>57832</v>
      </c>
      <c r="C10118" t="s">
        <v>9579</v>
      </c>
      <c r="D10118" t="s">
        <v>55</v>
      </c>
      <c r="E10118" t="s">
        <v>55</v>
      </c>
      <c r="F10118" t="s">
        <v>55</v>
      </c>
      <c r="G10118" t="s">
        <v>1694</v>
      </c>
      <c r="H10118" t="s">
        <v>162</v>
      </c>
      <c r="I10118" t="s">
        <v>1695</v>
      </c>
      <c r="J10118" t="s">
        <v>9580</v>
      </c>
      <c r="K10118" t="s">
        <v>1499</v>
      </c>
      <c r="L10118" t="s">
        <v>68702</v>
      </c>
      <c r="M10118" t="s">
        <v>74207</v>
      </c>
      <c r="N10118" t="s">
        <v>90</v>
      </c>
      <c r="O10118" t="s">
        <v>74208</v>
      </c>
      <c r="P10118" t="s">
        <v>90</v>
      </c>
      <c r="Q10118" t="s">
        <v>90</v>
      </c>
      <c r="R10118" t="s">
        <v>90</v>
      </c>
      <c r="S10118" t="s">
        <v>74209</v>
      </c>
      <c r="T10118" t="s">
        <v>74210</v>
      </c>
      <c r="U10118" t="s">
        <v>74211</v>
      </c>
      <c r="V10118" t="s">
        <v>90</v>
      </c>
      <c r="W10118" t="s">
        <v>90</v>
      </c>
      <c r="X10118" t="s">
        <v>74212</v>
      </c>
      <c r="Y10118" t="s">
        <v>74213</v>
      </c>
      <c r="Z10118" t="s">
        <v>74214</v>
      </c>
      <c r="AA10118" t="s">
        <v>74215</v>
      </c>
      <c r="AB10118" t="s">
        <v>9172</v>
      </c>
      <c r="AC10118" t="s">
        <v>29118</v>
      </c>
      <c r="AD10118" t="s">
        <v>74216</v>
      </c>
      <c r="AE10118" t="s">
        <v>12793</v>
      </c>
      <c r="AF10118" t="s">
        <v>90</v>
      </c>
      <c r="AG10118" t="s">
        <v>74217</v>
      </c>
      <c r="AH10118" t="s">
        <v>15659</v>
      </c>
      <c r="AI10118" t="s">
        <v>74218</v>
      </c>
      <c r="AJ10118" t="s">
        <v>24245</v>
      </c>
      <c r="AK10118" t="s">
        <v>4005</v>
      </c>
      <c r="AL10118" t="s">
        <v>27672</v>
      </c>
      <c r="AM10118" t="s">
        <v>16405</v>
      </c>
      <c r="AN10118" t="s">
        <v>9387</v>
      </c>
      <c r="AO10118" t="s">
        <v>41605</v>
      </c>
      <c r="AP10118" t="s">
        <v>31589</v>
      </c>
      <c r="AQ10118" t="s">
        <v>55</v>
      </c>
    </row>
    <row r="10119" spans="1:43" x14ac:dyDescent="0.25">
      <c r="A10119" s="1" t="s">
        <v>68701</v>
      </c>
      <c r="B10119" t="s">
        <v>38927</v>
      </c>
      <c r="C10119" t="s">
        <v>9669</v>
      </c>
      <c r="D10119" t="s">
        <v>55</v>
      </c>
      <c r="E10119" t="s">
        <v>55</v>
      </c>
      <c r="F10119" t="s">
        <v>55</v>
      </c>
      <c r="G10119" t="s">
        <v>1694</v>
      </c>
      <c r="H10119" t="s">
        <v>162</v>
      </c>
      <c r="I10119" t="s">
        <v>1695</v>
      </c>
      <c r="J10119" t="s">
        <v>9670</v>
      </c>
      <c r="K10119" t="s">
        <v>1038</v>
      </c>
      <c r="L10119" t="s">
        <v>68702</v>
      </c>
      <c r="M10119" t="s">
        <v>74219</v>
      </c>
      <c r="N10119" t="s">
        <v>90</v>
      </c>
      <c r="O10119" t="s">
        <v>74220</v>
      </c>
      <c r="P10119" t="s">
        <v>90</v>
      </c>
      <c r="Q10119" t="s">
        <v>90</v>
      </c>
      <c r="R10119" t="s">
        <v>90</v>
      </c>
      <c r="S10119" t="s">
        <v>74221</v>
      </c>
      <c r="T10119" t="s">
        <v>46737</v>
      </c>
      <c r="U10119" t="s">
        <v>5802</v>
      </c>
      <c r="V10119" t="s">
        <v>90</v>
      </c>
      <c r="W10119" t="s">
        <v>90</v>
      </c>
      <c r="X10119" t="s">
        <v>65517</v>
      </c>
      <c r="Y10119" t="s">
        <v>74222</v>
      </c>
      <c r="Z10119" t="s">
        <v>74223</v>
      </c>
      <c r="AA10119" t="s">
        <v>18366</v>
      </c>
      <c r="AB10119" t="s">
        <v>74224</v>
      </c>
      <c r="AC10119" t="s">
        <v>74225</v>
      </c>
      <c r="AD10119" t="s">
        <v>56907</v>
      </c>
      <c r="AE10119" t="s">
        <v>19953</v>
      </c>
      <c r="AF10119" t="s">
        <v>90</v>
      </c>
      <c r="AG10119" t="s">
        <v>18186</v>
      </c>
      <c r="AH10119" t="s">
        <v>20382</v>
      </c>
      <c r="AI10119" t="s">
        <v>74226</v>
      </c>
      <c r="AJ10119" t="s">
        <v>42412</v>
      </c>
      <c r="AK10119" t="s">
        <v>1113</v>
      </c>
      <c r="AL10119" t="s">
        <v>74227</v>
      </c>
      <c r="AM10119" t="s">
        <v>19455</v>
      </c>
      <c r="AN10119" t="s">
        <v>13027</v>
      </c>
      <c r="AO10119" t="s">
        <v>25348</v>
      </c>
      <c r="AP10119" t="s">
        <v>15467</v>
      </c>
      <c r="AQ10119" t="s">
        <v>55</v>
      </c>
    </row>
    <row r="10120" spans="1:43" x14ac:dyDescent="0.25">
      <c r="A10120" s="1" t="s">
        <v>68701</v>
      </c>
      <c r="B10120" t="s">
        <v>11631</v>
      </c>
      <c r="C10120" t="s">
        <v>11632</v>
      </c>
      <c r="D10120" t="s">
        <v>55</v>
      </c>
      <c r="E10120" t="s">
        <v>55</v>
      </c>
      <c r="F10120" t="s">
        <v>55</v>
      </c>
      <c r="G10120" t="s">
        <v>2195</v>
      </c>
      <c r="H10120" t="s">
        <v>162</v>
      </c>
      <c r="I10120" t="s">
        <v>1695</v>
      </c>
      <c r="J10120" t="s">
        <v>8238</v>
      </c>
      <c r="K10120" t="s">
        <v>3684</v>
      </c>
      <c r="L10120" t="s">
        <v>68702</v>
      </c>
      <c r="M10120" t="s">
        <v>48179</v>
      </c>
      <c r="N10120" t="s">
        <v>90</v>
      </c>
      <c r="O10120" t="s">
        <v>74228</v>
      </c>
      <c r="P10120" t="s">
        <v>90</v>
      </c>
      <c r="Q10120" t="s">
        <v>90</v>
      </c>
      <c r="R10120" t="s">
        <v>90</v>
      </c>
      <c r="S10120" t="s">
        <v>74229</v>
      </c>
      <c r="T10120" t="s">
        <v>74230</v>
      </c>
      <c r="U10120" t="s">
        <v>90</v>
      </c>
      <c r="V10120" t="s">
        <v>90</v>
      </c>
      <c r="W10120" t="s">
        <v>90</v>
      </c>
      <c r="X10120" t="s">
        <v>16712</v>
      </c>
      <c r="Y10120" t="s">
        <v>74231</v>
      </c>
      <c r="Z10120" t="s">
        <v>39751</v>
      </c>
      <c r="AA10120" t="s">
        <v>6988</v>
      </c>
      <c r="AB10120" t="s">
        <v>162</v>
      </c>
      <c r="AC10120" t="s">
        <v>74232</v>
      </c>
      <c r="AD10120" t="s">
        <v>74233</v>
      </c>
      <c r="AE10120" t="s">
        <v>90</v>
      </c>
      <c r="AF10120" t="s">
        <v>90</v>
      </c>
      <c r="AG10120" t="s">
        <v>74234</v>
      </c>
      <c r="AH10120" t="s">
        <v>7319</v>
      </c>
      <c r="AI10120" t="s">
        <v>19914</v>
      </c>
      <c r="AJ10120" t="s">
        <v>41763</v>
      </c>
      <c r="AK10120" t="s">
        <v>162</v>
      </c>
      <c r="AL10120" t="s">
        <v>74235</v>
      </c>
      <c r="AM10120" t="s">
        <v>90</v>
      </c>
      <c r="AN10120" t="s">
        <v>90</v>
      </c>
      <c r="AO10120" t="s">
        <v>74235</v>
      </c>
      <c r="AP10120" t="s">
        <v>13436</v>
      </c>
      <c r="AQ10120" t="s">
        <v>55</v>
      </c>
    </row>
    <row r="10121" spans="1:43" x14ac:dyDescent="0.25">
      <c r="A10121" s="1" t="s">
        <v>68701</v>
      </c>
      <c r="B10121" t="s">
        <v>8826</v>
      </c>
      <c r="C10121" t="s">
        <v>8827</v>
      </c>
      <c r="D10121" t="s">
        <v>55</v>
      </c>
      <c r="E10121" t="s">
        <v>55</v>
      </c>
      <c r="F10121" t="s">
        <v>55</v>
      </c>
      <c r="G10121" t="s">
        <v>1694</v>
      </c>
      <c r="H10121" t="s">
        <v>162</v>
      </c>
      <c r="I10121" t="s">
        <v>1695</v>
      </c>
      <c r="J10121" t="s">
        <v>8828</v>
      </c>
      <c r="K10121" t="s">
        <v>165</v>
      </c>
      <c r="L10121" t="s">
        <v>68702</v>
      </c>
      <c r="M10121" t="s">
        <v>74236</v>
      </c>
      <c r="N10121" t="s">
        <v>90</v>
      </c>
      <c r="O10121" t="s">
        <v>74237</v>
      </c>
      <c r="P10121" t="s">
        <v>90</v>
      </c>
      <c r="Q10121" t="s">
        <v>90</v>
      </c>
      <c r="R10121" t="s">
        <v>90</v>
      </c>
      <c r="S10121" t="s">
        <v>74238</v>
      </c>
      <c r="T10121" t="s">
        <v>74239</v>
      </c>
      <c r="U10121" t="s">
        <v>30887</v>
      </c>
      <c r="V10121" t="s">
        <v>90</v>
      </c>
      <c r="W10121" t="s">
        <v>90</v>
      </c>
      <c r="X10121" t="s">
        <v>74240</v>
      </c>
      <c r="Y10121" t="s">
        <v>74241</v>
      </c>
      <c r="Z10121" t="s">
        <v>74242</v>
      </c>
      <c r="AA10121" t="s">
        <v>74243</v>
      </c>
      <c r="AB10121" t="s">
        <v>25922</v>
      </c>
      <c r="AC10121" t="s">
        <v>56612</v>
      </c>
      <c r="AD10121" t="s">
        <v>41016</v>
      </c>
      <c r="AE10121" t="s">
        <v>6003</v>
      </c>
      <c r="AF10121" t="s">
        <v>90</v>
      </c>
      <c r="AG10121" t="s">
        <v>49536</v>
      </c>
      <c r="AH10121" t="s">
        <v>8440</v>
      </c>
      <c r="AI10121" t="s">
        <v>38623</v>
      </c>
      <c r="AJ10121" t="s">
        <v>65066</v>
      </c>
      <c r="AK10121" t="s">
        <v>6537</v>
      </c>
      <c r="AL10121" t="s">
        <v>26363</v>
      </c>
      <c r="AM10121" t="s">
        <v>6883</v>
      </c>
      <c r="AN10121" t="s">
        <v>15617</v>
      </c>
      <c r="AO10121" t="s">
        <v>31510</v>
      </c>
      <c r="AP10121" t="s">
        <v>90</v>
      </c>
      <c r="AQ10121" t="s">
        <v>55</v>
      </c>
    </row>
    <row r="10122" spans="1:43" x14ac:dyDescent="0.25">
      <c r="A10122" s="1" t="s">
        <v>68701</v>
      </c>
      <c r="B10122" t="s">
        <v>7458</v>
      </c>
      <c r="C10122" t="s">
        <v>7459</v>
      </c>
      <c r="D10122" t="s">
        <v>294</v>
      </c>
      <c r="E10122" t="s">
        <v>295</v>
      </c>
      <c r="F10122" t="s">
        <v>296</v>
      </c>
      <c r="G10122" t="s">
        <v>94</v>
      </c>
      <c r="H10122" t="s">
        <v>162</v>
      </c>
      <c r="I10122" t="s">
        <v>163</v>
      </c>
      <c r="J10122" t="s">
        <v>266</v>
      </c>
      <c r="K10122" t="s">
        <v>267</v>
      </c>
      <c r="L10122" t="s">
        <v>68702</v>
      </c>
      <c r="M10122" t="s">
        <v>74244</v>
      </c>
      <c r="N10122" t="s">
        <v>90</v>
      </c>
      <c r="O10122" t="s">
        <v>19617</v>
      </c>
      <c r="P10122" t="s">
        <v>90</v>
      </c>
      <c r="Q10122" t="s">
        <v>90</v>
      </c>
      <c r="R10122" t="s">
        <v>34536</v>
      </c>
      <c r="S10122" t="s">
        <v>47128</v>
      </c>
      <c r="T10122" t="s">
        <v>90</v>
      </c>
      <c r="U10122" t="s">
        <v>17650</v>
      </c>
      <c r="V10122" t="s">
        <v>90</v>
      </c>
      <c r="W10122" t="s">
        <v>90</v>
      </c>
      <c r="X10122" t="s">
        <v>2634</v>
      </c>
      <c r="Y10122" t="s">
        <v>50489</v>
      </c>
      <c r="Z10122" t="s">
        <v>74245</v>
      </c>
      <c r="AA10122" t="s">
        <v>90</v>
      </c>
      <c r="AB10122" t="s">
        <v>90</v>
      </c>
      <c r="AC10122" t="s">
        <v>2632</v>
      </c>
      <c r="AD10122" t="s">
        <v>74246</v>
      </c>
      <c r="AE10122" t="s">
        <v>41322</v>
      </c>
      <c r="AF10122" t="s">
        <v>74247</v>
      </c>
      <c r="AG10122" t="s">
        <v>74248</v>
      </c>
      <c r="AH10122" t="s">
        <v>74249</v>
      </c>
      <c r="AI10122" t="s">
        <v>74250</v>
      </c>
      <c r="AJ10122" t="s">
        <v>66227</v>
      </c>
      <c r="AK10122" t="s">
        <v>28678</v>
      </c>
      <c r="AL10122" t="s">
        <v>74251</v>
      </c>
      <c r="AM10122" t="s">
        <v>30939</v>
      </c>
      <c r="AN10122" t="s">
        <v>90</v>
      </c>
      <c r="AO10122" t="s">
        <v>29142</v>
      </c>
      <c r="AP10122" t="s">
        <v>90</v>
      </c>
      <c r="AQ10122" t="s">
        <v>55</v>
      </c>
    </row>
    <row r="10123" spans="1:43" x14ac:dyDescent="0.25">
      <c r="A10123" s="1" t="s">
        <v>68701</v>
      </c>
      <c r="B10123" t="s">
        <v>4722</v>
      </c>
      <c r="C10123" t="s">
        <v>4723</v>
      </c>
      <c r="D10123" t="s">
        <v>1449</v>
      </c>
      <c r="E10123" t="s">
        <v>1450</v>
      </c>
      <c r="F10123" t="s">
        <v>1451</v>
      </c>
      <c r="G10123" t="s">
        <v>94</v>
      </c>
      <c r="H10123" t="s">
        <v>231</v>
      </c>
      <c r="I10123" t="s">
        <v>163</v>
      </c>
      <c r="J10123" t="s">
        <v>164</v>
      </c>
      <c r="K10123" t="s">
        <v>165</v>
      </c>
      <c r="L10123" t="s">
        <v>68702</v>
      </c>
      <c r="M10123" t="s">
        <v>74252</v>
      </c>
      <c r="N10123" t="s">
        <v>90</v>
      </c>
      <c r="O10123" t="s">
        <v>74253</v>
      </c>
      <c r="P10123" t="s">
        <v>90</v>
      </c>
      <c r="Q10123" t="s">
        <v>90</v>
      </c>
      <c r="R10123" t="s">
        <v>90</v>
      </c>
      <c r="S10123" t="s">
        <v>74254</v>
      </c>
      <c r="T10123" t="s">
        <v>74255</v>
      </c>
      <c r="U10123" t="s">
        <v>90</v>
      </c>
      <c r="V10123" t="s">
        <v>90</v>
      </c>
      <c r="W10123" t="s">
        <v>90</v>
      </c>
      <c r="X10123" t="s">
        <v>7911</v>
      </c>
      <c r="Y10123" t="s">
        <v>74256</v>
      </c>
      <c r="Z10123" t="s">
        <v>74257</v>
      </c>
      <c r="AA10123" t="s">
        <v>90</v>
      </c>
      <c r="AB10123" t="s">
        <v>90</v>
      </c>
      <c r="AC10123" t="s">
        <v>9685</v>
      </c>
      <c r="AD10123" t="s">
        <v>25600</v>
      </c>
      <c r="AE10123" t="s">
        <v>29401</v>
      </c>
      <c r="AF10123" t="s">
        <v>90</v>
      </c>
      <c r="AG10123" t="s">
        <v>13119</v>
      </c>
      <c r="AH10123" t="s">
        <v>18652</v>
      </c>
      <c r="AI10123" t="s">
        <v>74258</v>
      </c>
      <c r="AJ10123" t="s">
        <v>25600</v>
      </c>
      <c r="AK10123" t="s">
        <v>90</v>
      </c>
      <c r="AL10123" t="s">
        <v>25600</v>
      </c>
      <c r="AM10123" t="s">
        <v>31795</v>
      </c>
      <c r="AN10123" t="s">
        <v>15920</v>
      </c>
      <c r="AO10123" t="s">
        <v>27178</v>
      </c>
      <c r="AP10123" t="s">
        <v>90</v>
      </c>
      <c r="AQ10123" t="s">
        <v>55</v>
      </c>
    </row>
    <row r="10124" spans="1:43" x14ac:dyDescent="0.25">
      <c r="A10124" s="1" t="s">
        <v>68701</v>
      </c>
      <c r="B10124" t="s">
        <v>9984</v>
      </c>
      <c r="C10124" t="s">
        <v>9985</v>
      </c>
      <c r="D10124" t="s">
        <v>4646</v>
      </c>
      <c r="E10124" t="s">
        <v>4647</v>
      </c>
      <c r="F10124" t="s">
        <v>4648</v>
      </c>
      <c r="G10124" t="s">
        <v>360</v>
      </c>
      <c r="H10124" t="s">
        <v>231</v>
      </c>
      <c r="I10124" t="s">
        <v>1552</v>
      </c>
      <c r="J10124" t="s">
        <v>164</v>
      </c>
      <c r="K10124" t="s">
        <v>165</v>
      </c>
      <c r="L10124" t="s">
        <v>68702</v>
      </c>
      <c r="M10124" t="s">
        <v>19292</v>
      </c>
      <c r="N10124" t="s">
        <v>74259</v>
      </c>
      <c r="O10124" t="s">
        <v>74260</v>
      </c>
      <c r="P10124" t="s">
        <v>90</v>
      </c>
      <c r="Q10124" t="s">
        <v>90</v>
      </c>
      <c r="R10124" t="s">
        <v>90</v>
      </c>
      <c r="S10124" t="s">
        <v>74261</v>
      </c>
      <c r="T10124" t="s">
        <v>74262</v>
      </c>
      <c r="U10124" t="s">
        <v>9231</v>
      </c>
      <c r="V10124" t="s">
        <v>74263</v>
      </c>
      <c r="W10124" t="s">
        <v>90</v>
      </c>
      <c r="X10124" t="s">
        <v>8573</v>
      </c>
      <c r="Y10124" t="s">
        <v>74264</v>
      </c>
      <c r="Z10124" t="s">
        <v>74265</v>
      </c>
      <c r="AA10124" t="s">
        <v>8995</v>
      </c>
      <c r="AB10124" t="s">
        <v>3929</v>
      </c>
      <c r="AC10124" t="s">
        <v>74266</v>
      </c>
      <c r="AD10124" t="s">
        <v>14061</v>
      </c>
      <c r="AE10124" t="s">
        <v>4774</v>
      </c>
      <c r="AF10124" t="s">
        <v>90</v>
      </c>
      <c r="AG10124" t="s">
        <v>41757</v>
      </c>
      <c r="AH10124" t="s">
        <v>16956</v>
      </c>
      <c r="AI10124" t="s">
        <v>74267</v>
      </c>
      <c r="AJ10124" t="s">
        <v>17332</v>
      </c>
      <c r="AK10124" t="s">
        <v>16049</v>
      </c>
      <c r="AL10124" t="s">
        <v>12328</v>
      </c>
      <c r="AM10124" t="s">
        <v>90</v>
      </c>
      <c r="AN10124" t="s">
        <v>90</v>
      </c>
      <c r="AO10124" t="s">
        <v>12328</v>
      </c>
      <c r="AP10124" t="s">
        <v>90</v>
      </c>
      <c r="AQ10124" t="s">
        <v>55</v>
      </c>
    </row>
    <row r="10125" spans="1:43" x14ac:dyDescent="0.25">
      <c r="A10125" s="1" t="s">
        <v>68701</v>
      </c>
      <c r="B10125" t="s">
        <v>9454</v>
      </c>
      <c r="C10125" t="s">
        <v>9455</v>
      </c>
      <c r="D10125" t="s">
        <v>55</v>
      </c>
      <c r="E10125" t="s">
        <v>55</v>
      </c>
      <c r="F10125" t="s">
        <v>55</v>
      </c>
      <c r="G10125" t="s">
        <v>1694</v>
      </c>
      <c r="H10125" t="s">
        <v>162</v>
      </c>
      <c r="I10125" t="s">
        <v>1695</v>
      </c>
      <c r="J10125" t="s">
        <v>5150</v>
      </c>
      <c r="K10125" t="s">
        <v>448</v>
      </c>
      <c r="L10125" t="s">
        <v>68702</v>
      </c>
      <c r="M10125" t="s">
        <v>74268</v>
      </c>
      <c r="N10125" t="s">
        <v>90</v>
      </c>
      <c r="O10125" t="s">
        <v>72839</v>
      </c>
      <c r="P10125" t="s">
        <v>90</v>
      </c>
      <c r="Q10125" t="s">
        <v>90</v>
      </c>
      <c r="R10125" t="s">
        <v>90</v>
      </c>
      <c r="S10125" t="s">
        <v>74269</v>
      </c>
      <c r="T10125" t="s">
        <v>74270</v>
      </c>
      <c r="U10125" t="s">
        <v>90</v>
      </c>
      <c r="V10125" t="s">
        <v>90</v>
      </c>
      <c r="W10125" t="s">
        <v>90</v>
      </c>
      <c r="X10125" t="s">
        <v>74271</v>
      </c>
      <c r="Y10125" t="s">
        <v>74272</v>
      </c>
      <c r="Z10125" t="s">
        <v>74273</v>
      </c>
      <c r="AA10125" t="s">
        <v>16939</v>
      </c>
      <c r="AB10125" t="s">
        <v>30289</v>
      </c>
      <c r="AC10125" t="s">
        <v>74274</v>
      </c>
      <c r="AD10125" t="s">
        <v>74275</v>
      </c>
      <c r="AE10125" t="s">
        <v>9776</v>
      </c>
      <c r="AF10125" t="s">
        <v>6152</v>
      </c>
      <c r="AG10125" t="s">
        <v>19191</v>
      </c>
      <c r="AH10125" t="s">
        <v>10966</v>
      </c>
      <c r="AI10125" t="s">
        <v>74276</v>
      </c>
      <c r="AJ10125" t="s">
        <v>74277</v>
      </c>
      <c r="AK10125" t="s">
        <v>17362</v>
      </c>
      <c r="AL10125" t="s">
        <v>13888</v>
      </c>
      <c r="AM10125" t="s">
        <v>9352</v>
      </c>
      <c r="AN10125" t="s">
        <v>90</v>
      </c>
      <c r="AO10125" t="s">
        <v>74278</v>
      </c>
      <c r="AP10125" t="s">
        <v>90</v>
      </c>
      <c r="AQ10125" t="s">
        <v>55</v>
      </c>
    </row>
    <row r="10126" spans="1:43" x14ac:dyDescent="0.25">
      <c r="A10126" s="1" t="s">
        <v>68701</v>
      </c>
      <c r="B10126" t="s">
        <v>9873</v>
      </c>
      <c r="C10126" t="s">
        <v>9874</v>
      </c>
      <c r="D10126" t="s">
        <v>55</v>
      </c>
      <c r="E10126" t="s">
        <v>55</v>
      </c>
      <c r="F10126" t="s">
        <v>55</v>
      </c>
      <c r="G10126" t="s">
        <v>1694</v>
      </c>
      <c r="H10126" t="s">
        <v>162</v>
      </c>
      <c r="I10126" t="s">
        <v>1695</v>
      </c>
      <c r="J10126" t="s">
        <v>9875</v>
      </c>
      <c r="K10126" t="s">
        <v>1038</v>
      </c>
      <c r="L10126" t="s">
        <v>68702</v>
      </c>
      <c r="M10126" t="s">
        <v>74279</v>
      </c>
      <c r="N10126" t="s">
        <v>90</v>
      </c>
      <c r="O10126" t="s">
        <v>37977</v>
      </c>
      <c r="P10126" t="s">
        <v>90</v>
      </c>
      <c r="Q10126" t="s">
        <v>90</v>
      </c>
      <c r="R10126" t="s">
        <v>90</v>
      </c>
      <c r="S10126" t="s">
        <v>74280</v>
      </c>
      <c r="T10126" t="s">
        <v>74281</v>
      </c>
      <c r="U10126" t="s">
        <v>16832</v>
      </c>
      <c r="V10126" t="s">
        <v>90</v>
      </c>
      <c r="W10126" t="s">
        <v>90</v>
      </c>
      <c r="X10126" t="s">
        <v>57213</v>
      </c>
      <c r="Y10126" t="s">
        <v>58048</v>
      </c>
      <c r="Z10126" t="s">
        <v>74282</v>
      </c>
      <c r="AA10126" t="s">
        <v>74283</v>
      </c>
      <c r="AB10126" t="s">
        <v>14948</v>
      </c>
      <c r="AC10126" t="s">
        <v>74284</v>
      </c>
      <c r="AD10126" t="s">
        <v>58288</v>
      </c>
      <c r="AE10126" t="s">
        <v>2681</v>
      </c>
      <c r="AF10126" t="s">
        <v>90</v>
      </c>
      <c r="AG10126" t="s">
        <v>13583</v>
      </c>
      <c r="AH10126" t="s">
        <v>7616</v>
      </c>
      <c r="AI10126" t="s">
        <v>74285</v>
      </c>
      <c r="AJ10126" t="s">
        <v>74286</v>
      </c>
      <c r="AK10126" t="s">
        <v>2180</v>
      </c>
      <c r="AL10126" t="s">
        <v>60376</v>
      </c>
      <c r="AM10126" t="s">
        <v>17332</v>
      </c>
      <c r="AN10126" t="s">
        <v>8523</v>
      </c>
      <c r="AO10126" t="s">
        <v>55784</v>
      </c>
      <c r="AP10126" t="s">
        <v>31479</v>
      </c>
      <c r="AQ10126" t="s">
        <v>55</v>
      </c>
    </row>
    <row r="10127" spans="1:43" x14ac:dyDescent="0.25">
      <c r="A10127" s="1" t="s">
        <v>68701</v>
      </c>
      <c r="B10127" t="s">
        <v>10211</v>
      </c>
      <c r="C10127" t="s">
        <v>10212</v>
      </c>
      <c r="D10127" t="s">
        <v>55</v>
      </c>
      <c r="E10127" t="s">
        <v>55</v>
      </c>
      <c r="F10127" t="s">
        <v>55</v>
      </c>
      <c r="G10127" t="s">
        <v>1694</v>
      </c>
      <c r="H10127" t="s">
        <v>162</v>
      </c>
      <c r="I10127" t="s">
        <v>1695</v>
      </c>
      <c r="J10127" t="s">
        <v>10213</v>
      </c>
      <c r="K10127" t="s">
        <v>1038</v>
      </c>
      <c r="L10127" t="s">
        <v>68702</v>
      </c>
      <c r="M10127" t="s">
        <v>74287</v>
      </c>
      <c r="N10127" t="s">
        <v>90</v>
      </c>
      <c r="O10127" t="s">
        <v>74288</v>
      </c>
      <c r="P10127" t="s">
        <v>90</v>
      </c>
      <c r="Q10127" t="s">
        <v>90</v>
      </c>
      <c r="R10127" t="s">
        <v>90</v>
      </c>
      <c r="S10127" t="s">
        <v>74289</v>
      </c>
      <c r="T10127" t="s">
        <v>74290</v>
      </c>
      <c r="U10127" t="s">
        <v>27130</v>
      </c>
      <c r="V10127" t="s">
        <v>90</v>
      </c>
      <c r="W10127" t="s">
        <v>90</v>
      </c>
      <c r="X10127" t="s">
        <v>74291</v>
      </c>
      <c r="Y10127" t="s">
        <v>74292</v>
      </c>
      <c r="Z10127" t="s">
        <v>74293</v>
      </c>
      <c r="AA10127" t="s">
        <v>39517</v>
      </c>
      <c r="AB10127" t="s">
        <v>29548</v>
      </c>
      <c r="AC10127" t="s">
        <v>30326</v>
      </c>
      <c r="AD10127" t="s">
        <v>10039</v>
      </c>
      <c r="AE10127" t="s">
        <v>18529</v>
      </c>
      <c r="AF10127" t="s">
        <v>90</v>
      </c>
      <c r="AG10127" t="s">
        <v>74294</v>
      </c>
      <c r="AH10127" t="s">
        <v>50548</v>
      </c>
      <c r="AI10127" t="s">
        <v>28219</v>
      </c>
      <c r="AJ10127" t="s">
        <v>18157</v>
      </c>
      <c r="AK10127" t="s">
        <v>9776</v>
      </c>
      <c r="AL10127" t="s">
        <v>16840</v>
      </c>
      <c r="AM10127" t="s">
        <v>17709</v>
      </c>
      <c r="AN10127" t="s">
        <v>90</v>
      </c>
      <c r="AO10127" t="s">
        <v>14212</v>
      </c>
      <c r="AP10127" t="s">
        <v>41646</v>
      </c>
      <c r="AQ10127" t="s">
        <v>55</v>
      </c>
    </row>
    <row r="10128" spans="1:43" x14ac:dyDescent="0.25">
      <c r="A10128" s="1" t="s">
        <v>68701</v>
      </c>
      <c r="B10128" t="s">
        <v>10302</v>
      </c>
      <c r="C10128" t="s">
        <v>10303</v>
      </c>
      <c r="D10128" t="s">
        <v>55</v>
      </c>
      <c r="E10128" t="s">
        <v>55</v>
      </c>
      <c r="F10128" t="s">
        <v>55</v>
      </c>
      <c r="G10128" t="s">
        <v>1694</v>
      </c>
      <c r="H10128" t="s">
        <v>162</v>
      </c>
      <c r="I10128" t="s">
        <v>1695</v>
      </c>
      <c r="J10128" t="s">
        <v>10304</v>
      </c>
      <c r="K10128" t="s">
        <v>165</v>
      </c>
      <c r="L10128" t="s">
        <v>68702</v>
      </c>
      <c r="M10128" t="s">
        <v>74295</v>
      </c>
      <c r="N10128" t="s">
        <v>90</v>
      </c>
      <c r="O10128" t="s">
        <v>74296</v>
      </c>
      <c r="P10128" t="s">
        <v>90</v>
      </c>
      <c r="Q10128" t="s">
        <v>90</v>
      </c>
      <c r="R10128" t="s">
        <v>90</v>
      </c>
      <c r="S10128" t="s">
        <v>69694</v>
      </c>
      <c r="T10128" t="s">
        <v>74297</v>
      </c>
      <c r="U10128" t="s">
        <v>51184</v>
      </c>
      <c r="V10128" t="s">
        <v>90</v>
      </c>
      <c r="W10128" t="s">
        <v>90</v>
      </c>
      <c r="X10128" t="s">
        <v>74298</v>
      </c>
      <c r="Y10128" t="s">
        <v>74299</v>
      </c>
      <c r="Z10128" t="s">
        <v>74300</v>
      </c>
      <c r="AA10128" t="s">
        <v>74301</v>
      </c>
      <c r="AB10128" t="s">
        <v>12384</v>
      </c>
      <c r="AC10128" t="s">
        <v>6954</v>
      </c>
      <c r="AD10128" t="s">
        <v>40997</v>
      </c>
      <c r="AE10128" t="s">
        <v>5115</v>
      </c>
      <c r="AF10128" t="s">
        <v>90</v>
      </c>
      <c r="AG10128" t="s">
        <v>18259</v>
      </c>
      <c r="AH10128" t="s">
        <v>74302</v>
      </c>
      <c r="AI10128" t="s">
        <v>37974</v>
      </c>
      <c r="AJ10128" t="s">
        <v>38079</v>
      </c>
      <c r="AK10128" t="s">
        <v>18767</v>
      </c>
      <c r="AL10128" t="s">
        <v>74303</v>
      </c>
      <c r="AM10128" t="s">
        <v>5115</v>
      </c>
      <c r="AN10128" t="s">
        <v>90</v>
      </c>
      <c r="AO10128" t="s">
        <v>74304</v>
      </c>
      <c r="AP10128" t="s">
        <v>13541</v>
      </c>
      <c r="AQ10128" t="s">
        <v>55</v>
      </c>
    </row>
    <row r="10129" spans="1:43" x14ac:dyDescent="0.25">
      <c r="A10129" s="1" t="s">
        <v>68701</v>
      </c>
      <c r="B10129" t="s">
        <v>15522</v>
      </c>
      <c r="C10129" t="s">
        <v>15523</v>
      </c>
      <c r="D10129" t="s">
        <v>15524</v>
      </c>
      <c r="E10129" t="s">
        <v>55</v>
      </c>
      <c r="F10129" t="s">
        <v>15525</v>
      </c>
      <c r="G10129" t="s">
        <v>1576</v>
      </c>
      <c r="H10129" t="s">
        <v>162</v>
      </c>
      <c r="I10129" t="s">
        <v>1577</v>
      </c>
      <c r="J10129" t="s">
        <v>2296</v>
      </c>
      <c r="K10129" t="s">
        <v>165</v>
      </c>
      <c r="L10129" t="s">
        <v>68702</v>
      </c>
      <c r="M10129" t="s">
        <v>90</v>
      </c>
      <c r="N10129" t="s">
        <v>90</v>
      </c>
      <c r="O10129" t="s">
        <v>74305</v>
      </c>
      <c r="P10129" t="s">
        <v>90</v>
      </c>
      <c r="Q10129" t="s">
        <v>90</v>
      </c>
      <c r="R10129" t="s">
        <v>90</v>
      </c>
      <c r="S10129" t="s">
        <v>74305</v>
      </c>
      <c r="T10129" t="s">
        <v>90</v>
      </c>
      <c r="U10129" t="s">
        <v>90</v>
      </c>
      <c r="V10129" t="s">
        <v>90</v>
      </c>
      <c r="W10129" t="s">
        <v>90</v>
      </c>
      <c r="X10129" t="s">
        <v>90</v>
      </c>
      <c r="Y10129" t="s">
        <v>90</v>
      </c>
      <c r="Z10129" t="s">
        <v>74305</v>
      </c>
      <c r="AA10129" t="s">
        <v>74306</v>
      </c>
      <c r="AB10129" t="s">
        <v>90</v>
      </c>
      <c r="AC10129" t="s">
        <v>8294</v>
      </c>
      <c r="AD10129" t="s">
        <v>74307</v>
      </c>
      <c r="AE10129" t="s">
        <v>49242</v>
      </c>
      <c r="AF10129" t="s">
        <v>90</v>
      </c>
      <c r="AG10129" t="s">
        <v>30904</v>
      </c>
      <c r="AH10129" t="s">
        <v>74308</v>
      </c>
      <c r="AI10129" t="s">
        <v>74309</v>
      </c>
      <c r="AJ10129" t="s">
        <v>74310</v>
      </c>
      <c r="AK10129" t="s">
        <v>649</v>
      </c>
      <c r="AL10129" t="s">
        <v>74311</v>
      </c>
      <c r="AM10129" t="s">
        <v>74312</v>
      </c>
      <c r="AN10129" t="s">
        <v>90</v>
      </c>
      <c r="AO10129" t="s">
        <v>74313</v>
      </c>
      <c r="AP10129" t="s">
        <v>90</v>
      </c>
      <c r="AQ10129" t="s">
        <v>55</v>
      </c>
    </row>
    <row r="10130" spans="1:43" x14ac:dyDescent="0.25">
      <c r="A10130" s="1" t="s">
        <v>68701</v>
      </c>
      <c r="B10130" t="s">
        <v>9918</v>
      </c>
      <c r="C10130" t="s">
        <v>9919</v>
      </c>
      <c r="D10130" t="s">
        <v>55</v>
      </c>
      <c r="E10130" t="s">
        <v>55</v>
      </c>
      <c r="F10130" t="s">
        <v>55</v>
      </c>
      <c r="G10130" t="s">
        <v>1694</v>
      </c>
      <c r="H10130" t="s">
        <v>162</v>
      </c>
      <c r="I10130" t="s">
        <v>1695</v>
      </c>
      <c r="J10130" t="s">
        <v>9920</v>
      </c>
      <c r="K10130" t="s">
        <v>1038</v>
      </c>
      <c r="L10130" t="s">
        <v>68702</v>
      </c>
      <c r="M10130" t="s">
        <v>74314</v>
      </c>
      <c r="N10130" t="s">
        <v>90</v>
      </c>
      <c r="O10130" t="s">
        <v>16328</v>
      </c>
      <c r="P10130" t="s">
        <v>90</v>
      </c>
      <c r="Q10130" t="s">
        <v>90</v>
      </c>
      <c r="R10130" t="s">
        <v>90</v>
      </c>
      <c r="S10130" t="s">
        <v>74315</v>
      </c>
      <c r="T10130" t="s">
        <v>74316</v>
      </c>
      <c r="U10130" t="s">
        <v>74317</v>
      </c>
      <c r="V10130" t="s">
        <v>90</v>
      </c>
      <c r="W10130" t="s">
        <v>90</v>
      </c>
      <c r="X10130" t="s">
        <v>38593</v>
      </c>
      <c r="Y10130" t="s">
        <v>74318</v>
      </c>
      <c r="Z10130" t="s">
        <v>74319</v>
      </c>
      <c r="AA10130" t="s">
        <v>57805</v>
      </c>
      <c r="AB10130" t="s">
        <v>50743</v>
      </c>
      <c r="AC10130" t="s">
        <v>25409</v>
      </c>
      <c r="AD10130" t="s">
        <v>25565</v>
      </c>
      <c r="AE10130" t="s">
        <v>11779</v>
      </c>
      <c r="AF10130" t="s">
        <v>90</v>
      </c>
      <c r="AG10130" t="s">
        <v>17875</v>
      </c>
      <c r="AH10130" t="s">
        <v>13820</v>
      </c>
      <c r="AI10130" t="s">
        <v>74320</v>
      </c>
      <c r="AJ10130" t="s">
        <v>42965</v>
      </c>
      <c r="AK10130" t="s">
        <v>2086</v>
      </c>
      <c r="AL10130" t="s">
        <v>10005</v>
      </c>
      <c r="AM10130" t="s">
        <v>8484</v>
      </c>
      <c r="AN10130" t="s">
        <v>15535</v>
      </c>
      <c r="AO10130" t="s">
        <v>19875</v>
      </c>
      <c r="AP10130" t="s">
        <v>90</v>
      </c>
      <c r="AQ10130" t="s">
        <v>55</v>
      </c>
    </row>
    <row r="10131" spans="1:43" x14ac:dyDescent="0.25">
      <c r="A10131" s="1" t="s">
        <v>68701</v>
      </c>
      <c r="B10131" t="s">
        <v>10579</v>
      </c>
      <c r="C10131" t="s">
        <v>10580</v>
      </c>
      <c r="D10131" t="s">
        <v>55</v>
      </c>
      <c r="E10131" t="s">
        <v>55</v>
      </c>
      <c r="F10131" t="s">
        <v>55</v>
      </c>
      <c r="G10131" t="s">
        <v>1694</v>
      </c>
      <c r="H10131" t="s">
        <v>162</v>
      </c>
      <c r="I10131" t="s">
        <v>1695</v>
      </c>
      <c r="J10131" t="s">
        <v>6253</v>
      </c>
      <c r="K10131" t="s">
        <v>1499</v>
      </c>
      <c r="L10131" t="s">
        <v>68702</v>
      </c>
      <c r="M10131" t="s">
        <v>74321</v>
      </c>
      <c r="N10131" t="s">
        <v>90</v>
      </c>
      <c r="O10131" t="s">
        <v>74322</v>
      </c>
      <c r="P10131" t="s">
        <v>90</v>
      </c>
      <c r="Q10131" t="s">
        <v>90</v>
      </c>
      <c r="R10131" t="s">
        <v>20594</v>
      </c>
      <c r="S10131" t="s">
        <v>74323</v>
      </c>
      <c r="T10131" t="s">
        <v>74324</v>
      </c>
      <c r="U10131" t="s">
        <v>42282</v>
      </c>
      <c r="V10131" t="s">
        <v>90</v>
      </c>
      <c r="W10131" t="s">
        <v>90</v>
      </c>
      <c r="X10131" t="s">
        <v>74325</v>
      </c>
      <c r="Y10131" t="s">
        <v>74326</v>
      </c>
      <c r="Z10131" t="s">
        <v>74327</v>
      </c>
      <c r="AA10131" t="s">
        <v>60600</v>
      </c>
      <c r="AB10131" t="s">
        <v>17435</v>
      </c>
      <c r="AC10131" t="s">
        <v>74328</v>
      </c>
      <c r="AD10131" t="s">
        <v>16170</v>
      </c>
      <c r="AE10131" t="s">
        <v>5630</v>
      </c>
      <c r="AF10131" t="s">
        <v>90</v>
      </c>
      <c r="AG10131" t="s">
        <v>31095</v>
      </c>
      <c r="AH10131" t="s">
        <v>74329</v>
      </c>
      <c r="AI10131" t="s">
        <v>48852</v>
      </c>
      <c r="AJ10131" t="s">
        <v>34194</v>
      </c>
      <c r="AK10131" t="s">
        <v>19445</v>
      </c>
      <c r="AL10131" t="s">
        <v>74330</v>
      </c>
      <c r="AM10131" t="s">
        <v>19893</v>
      </c>
      <c r="AN10131" t="s">
        <v>15831</v>
      </c>
      <c r="AO10131" t="s">
        <v>12817</v>
      </c>
      <c r="AP10131" t="s">
        <v>90</v>
      </c>
      <c r="AQ10131" t="s">
        <v>55</v>
      </c>
    </row>
    <row r="10132" spans="1:43" x14ac:dyDescent="0.25">
      <c r="A10132" s="1" t="s">
        <v>68701</v>
      </c>
      <c r="B10132" t="s">
        <v>9197</v>
      </c>
      <c r="C10132" t="s">
        <v>9198</v>
      </c>
      <c r="D10132" t="s">
        <v>55</v>
      </c>
      <c r="E10132" t="s">
        <v>55</v>
      </c>
      <c r="F10132" t="s">
        <v>55</v>
      </c>
      <c r="G10132" t="s">
        <v>2195</v>
      </c>
      <c r="H10132" t="s">
        <v>162</v>
      </c>
      <c r="I10132" t="s">
        <v>1695</v>
      </c>
      <c r="J10132" t="s">
        <v>164</v>
      </c>
      <c r="K10132" t="s">
        <v>165</v>
      </c>
      <c r="L10132" t="s">
        <v>68702</v>
      </c>
      <c r="M10132" t="s">
        <v>20441</v>
      </c>
      <c r="N10132" t="s">
        <v>90</v>
      </c>
      <c r="O10132" t="s">
        <v>74331</v>
      </c>
      <c r="P10132" t="s">
        <v>90</v>
      </c>
      <c r="Q10132" t="s">
        <v>90</v>
      </c>
      <c r="R10132" t="s">
        <v>90</v>
      </c>
      <c r="S10132" t="s">
        <v>74332</v>
      </c>
      <c r="T10132" t="s">
        <v>74333</v>
      </c>
      <c r="U10132" t="s">
        <v>90</v>
      </c>
      <c r="V10132" t="s">
        <v>90</v>
      </c>
      <c r="W10132" t="s">
        <v>90</v>
      </c>
      <c r="X10132" t="s">
        <v>95</v>
      </c>
      <c r="Y10132" t="s">
        <v>74334</v>
      </c>
      <c r="Z10132" t="s">
        <v>74335</v>
      </c>
      <c r="AA10132" t="s">
        <v>18289</v>
      </c>
      <c r="AB10132" t="s">
        <v>90</v>
      </c>
      <c r="AC10132" t="s">
        <v>11654</v>
      </c>
      <c r="AD10132" t="s">
        <v>30308</v>
      </c>
      <c r="AE10132" t="s">
        <v>6435</v>
      </c>
      <c r="AF10132" t="s">
        <v>41766</v>
      </c>
      <c r="AG10132" t="s">
        <v>74336</v>
      </c>
      <c r="AH10132" t="s">
        <v>9776</v>
      </c>
      <c r="AI10132" t="s">
        <v>74337</v>
      </c>
      <c r="AJ10132" t="s">
        <v>74338</v>
      </c>
      <c r="AK10132" t="s">
        <v>2354</v>
      </c>
      <c r="AL10132" t="s">
        <v>74339</v>
      </c>
      <c r="AM10132" t="s">
        <v>90</v>
      </c>
      <c r="AN10132" t="s">
        <v>17972</v>
      </c>
      <c r="AO10132" t="s">
        <v>74340</v>
      </c>
      <c r="AP10132" t="s">
        <v>90</v>
      </c>
      <c r="AQ10132" t="s">
        <v>55</v>
      </c>
    </row>
    <row r="10133" spans="1:43" x14ac:dyDescent="0.25">
      <c r="A10133" s="1" t="s">
        <v>68701</v>
      </c>
      <c r="B10133" t="s">
        <v>10111</v>
      </c>
      <c r="C10133" t="s">
        <v>10112</v>
      </c>
      <c r="D10133" t="s">
        <v>55</v>
      </c>
      <c r="E10133" t="s">
        <v>55</v>
      </c>
      <c r="F10133" t="s">
        <v>55</v>
      </c>
      <c r="G10133" t="s">
        <v>1694</v>
      </c>
      <c r="H10133" t="s">
        <v>162</v>
      </c>
      <c r="I10133" t="s">
        <v>1695</v>
      </c>
      <c r="J10133" t="s">
        <v>10113</v>
      </c>
      <c r="K10133" t="s">
        <v>1697</v>
      </c>
      <c r="L10133" t="s">
        <v>68702</v>
      </c>
      <c r="M10133" t="s">
        <v>74341</v>
      </c>
      <c r="N10133" t="s">
        <v>90</v>
      </c>
      <c r="O10133" t="s">
        <v>73742</v>
      </c>
      <c r="P10133" t="s">
        <v>90</v>
      </c>
      <c r="Q10133" t="s">
        <v>90</v>
      </c>
      <c r="R10133" t="s">
        <v>90</v>
      </c>
      <c r="S10133" t="s">
        <v>74342</v>
      </c>
      <c r="T10133" t="s">
        <v>74343</v>
      </c>
      <c r="U10133" t="s">
        <v>74344</v>
      </c>
      <c r="V10133" t="s">
        <v>90</v>
      </c>
      <c r="W10133" t="s">
        <v>90</v>
      </c>
      <c r="X10133" t="s">
        <v>27133</v>
      </c>
      <c r="Y10133" t="s">
        <v>74345</v>
      </c>
      <c r="Z10133" t="s">
        <v>13356</v>
      </c>
      <c r="AA10133" t="s">
        <v>28515</v>
      </c>
      <c r="AB10133" t="s">
        <v>49869</v>
      </c>
      <c r="AC10133" t="s">
        <v>74346</v>
      </c>
      <c r="AD10133" t="s">
        <v>59293</v>
      </c>
      <c r="AE10133" t="s">
        <v>1545</v>
      </c>
      <c r="AF10133" t="s">
        <v>90</v>
      </c>
      <c r="AG10133" t="s">
        <v>74347</v>
      </c>
      <c r="AH10133" t="s">
        <v>41892</v>
      </c>
      <c r="AI10133" t="s">
        <v>67280</v>
      </c>
      <c r="AJ10133" t="s">
        <v>63193</v>
      </c>
      <c r="AK10133" t="s">
        <v>8227</v>
      </c>
      <c r="AL10133" t="s">
        <v>55068</v>
      </c>
      <c r="AM10133" t="s">
        <v>90</v>
      </c>
      <c r="AN10133" t="s">
        <v>3899</v>
      </c>
      <c r="AO10133" t="s">
        <v>57068</v>
      </c>
      <c r="AP10133" t="s">
        <v>90</v>
      </c>
      <c r="AQ10133" t="s">
        <v>55</v>
      </c>
    </row>
    <row r="10134" spans="1:43" x14ac:dyDescent="0.25">
      <c r="A10134" s="1" t="s">
        <v>68701</v>
      </c>
      <c r="B10134" t="s">
        <v>9758</v>
      </c>
      <c r="C10134" t="s">
        <v>9759</v>
      </c>
      <c r="D10134" t="s">
        <v>55</v>
      </c>
      <c r="E10134" t="s">
        <v>55</v>
      </c>
      <c r="F10134" t="s">
        <v>55</v>
      </c>
      <c r="G10134" t="s">
        <v>1694</v>
      </c>
      <c r="H10134" t="s">
        <v>162</v>
      </c>
      <c r="I10134" t="s">
        <v>1695</v>
      </c>
      <c r="J10134" t="s">
        <v>9760</v>
      </c>
      <c r="K10134" t="s">
        <v>1038</v>
      </c>
      <c r="L10134" t="s">
        <v>68702</v>
      </c>
      <c r="M10134" t="s">
        <v>74348</v>
      </c>
      <c r="N10134" t="s">
        <v>90</v>
      </c>
      <c r="O10134" t="s">
        <v>74349</v>
      </c>
      <c r="P10134" t="s">
        <v>90</v>
      </c>
      <c r="Q10134" t="s">
        <v>90</v>
      </c>
      <c r="R10134" t="s">
        <v>90</v>
      </c>
      <c r="S10134" t="s">
        <v>74350</v>
      </c>
      <c r="T10134" t="s">
        <v>66038</v>
      </c>
      <c r="U10134" t="s">
        <v>17491</v>
      </c>
      <c r="V10134" t="s">
        <v>90</v>
      </c>
      <c r="W10134" t="s">
        <v>90</v>
      </c>
      <c r="X10134" t="s">
        <v>64208</v>
      </c>
      <c r="Y10134" t="s">
        <v>74351</v>
      </c>
      <c r="Z10134" t="s">
        <v>74352</v>
      </c>
      <c r="AA10134" t="s">
        <v>74353</v>
      </c>
      <c r="AB10134" t="s">
        <v>41615</v>
      </c>
      <c r="AC10134" t="s">
        <v>74354</v>
      </c>
      <c r="AD10134" t="s">
        <v>74355</v>
      </c>
      <c r="AE10134" t="s">
        <v>19258</v>
      </c>
      <c r="AF10134" t="s">
        <v>90</v>
      </c>
      <c r="AG10134" t="s">
        <v>74356</v>
      </c>
      <c r="AH10134" t="s">
        <v>28244</v>
      </c>
      <c r="AI10134" t="s">
        <v>74357</v>
      </c>
      <c r="AJ10134" t="s">
        <v>74358</v>
      </c>
      <c r="AK10134" t="s">
        <v>9489</v>
      </c>
      <c r="AL10134" t="s">
        <v>50270</v>
      </c>
      <c r="AM10134" t="s">
        <v>12632</v>
      </c>
      <c r="AN10134" t="s">
        <v>20917</v>
      </c>
      <c r="AO10134" t="s">
        <v>38058</v>
      </c>
      <c r="AP10134" t="s">
        <v>31411</v>
      </c>
      <c r="AQ10134" t="s">
        <v>55</v>
      </c>
    </row>
    <row r="10135" spans="1:43" x14ac:dyDescent="0.25">
      <c r="A10135" s="1" t="s">
        <v>68701</v>
      </c>
      <c r="B10135" t="s">
        <v>9780</v>
      </c>
      <c r="C10135" t="s">
        <v>9781</v>
      </c>
      <c r="D10135" t="s">
        <v>55</v>
      </c>
      <c r="E10135" t="s">
        <v>55</v>
      </c>
      <c r="F10135" t="s">
        <v>55</v>
      </c>
      <c r="G10135" t="s">
        <v>1694</v>
      </c>
      <c r="H10135" t="s">
        <v>162</v>
      </c>
      <c r="I10135" t="s">
        <v>1695</v>
      </c>
      <c r="J10135" t="s">
        <v>4055</v>
      </c>
      <c r="K10135" t="s">
        <v>1038</v>
      </c>
      <c r="L10135" t="s">
        <v>68702</v>
      </c>
      <c r="M10135" t="s">
        <v>74359</v>
      </c>
      <c r="N10135" t="s">
        <v>90</v>
      </c>
      <c r="O10135" t="s">
        <v>74360</v>
      </c>
      <c r="P10135" t="s">
        <v>90</v>
      </c>
      <c r="Q10135" t="s">
        <v>90</v>
      </c>
      <c r="R10135" t="s">
        <v>90</v>
      </c>
      <c r="S10135" t="s">
        <v>74361</v>
      </c>
      <c r="T10135" t="s">
        <v>74362</v>
      </c>
      <c r="U10135" t="s">
        <v>90</v>
      </c>
      <c r="V10135" t="s">
        <v>90</v>
      </c>
      <c r="W10135" t="s">
        <v>90</v>
      </c>
      <c r="X10135" t="s">
        <v>74363</v>
      </c>
      <c r="Y10135" t="s">
        <v>74364</v>
      </c>
      <c r="Z10135" t="s">
        <v>74365</v>
      </c>
      <c r="AA10135" t="s">
        <v>58231</v>
      </c>
      <c r="AB10135" t="s">
        <v>41337</v>
      </c>
      <c r="AC10135" t="s">
        <v>74366</v>
      </c>
      <c r="AD10135" t="s">
        <v>56824</v>
      </c>
      <c r="AE10135" t="s">
        <v>3725</v>
      </c>
      <c r="AF10135" t="s">
        <v>20174</v>
      </c>
      <c r="AG10135" t="s">
        <v>15607</v>
      </c>
      <c r="AH10135" t="s">
        <v>3779</v>
      </c>
      <c r="AI10135" t="s">
        <v>4331</v>
      </c>
      <c r="AJ10135" t="s">
        <v>14577</v>
      </c>
      <c r="AK10135" t="s">
        <v>18764</v>
      </c>
      <c r="AL10135" t="s">
        <v>67006</v>
      </c>
      <c r="AM10135" t="s">
        <v>9744</v>
      </c>
      <c r="AN10135" t="s">
        <v>90</v>
      </c>
      <c r="AO10135" t="s">
        <v>29460</v>
      </c>
      <c r="AP10135" t="s">
        <v>1711</v>
      </c>
      <c r="AQ10135" t="s">
        <v>55</v>
      </c>
    </row>
    <row r="10136" spans="1:43" x14ac:dyDescent="0.25">
      <c r="A10136" s="1" t="s">
        <v>68701</v>
      </c>
      <c r="B10136" t="s">
        <v>8671</v>
      </c>
      <c r="C10136" t="s">
        <v>8672</v>
      </c>
      <c r="D10136" t="s">
        <v>159</v>
      </c>
      <c r="E10136" t="s">
        <v>160</v>
      </c>
      <c r="F10136" t="s">
        <v>161</v>
      </c>
      <c r="G10136" t="s">
        <v>94</v>
      </c>
      <c r="H10136" t="s">
        <v>162</v>
      </c>
      <c r="I10136" t="s">
        <v>162</v>
      </c>
      <c r="J10136" t="s">
        <v>164</v>
      </c>
      <c r="K10136" t="s">
        <v>165</v>
      </c>
      <c r="L10136" t="s">
        <v>68702</v>
      </c>
      <c r="M10136" t="s">
        <v>74367</v>
      </c>
      <c r="N10136" t="s">
        <v>90</v>
      </c>
      <c r="O10136" t="s">
        <v>51236</v>
      </c>
      <c r="P10136" t="s">
        <v>90</v>
      </c>
      <c r="Q10136" t="s">
        <v>90</v>
      </c>
      <c r="R10136" t="s">
        <v>90</v>
      </c>
      <c r="S10136" t="s">
        <v>74368</v>
      </c>
      <c r="T10136" t="s">
        <v>74369</v>
      </c>
      <c r="U10136" t="s">
        <v>5794</v>
      </c>
      <c r="V10136" t="s">
        <v>90</v>
      </c>
      <c r="W10136" t="s">
        <v>90</v>
      </c>
      <c r="X10136" t="s">
        <v>74370</v>
      </c>
      <c r="Y10136" t="s">
        <v>74371</v>
      </c>
      <c r="Z10136" t="s">
        <v>60820</v>
      </c>
      <c r="AA10136" t="s">
        <v>74372</v>
      </c>
      <c r="AB10136" t="s">
        <v>39001</v>
      </c>
      <c r="AC10136" t="s">
        <v>90</v>
      </c>
      <c r="AD10136" t="s">
        <v>54232</v>
      </c>
      <c r="AE10136" t="s">
        <v>66696</v>
      </c>
      <c r="AF10136" t="s">
        <v>90</v>
      </c>
      <c r="AG10136" t="s">
        <v>3203</v>
      </c>
      <c r="AH10136" t="s">
        <v>74373</v>
      </c>
      <c r="AI10136" t="s">
        <v>27761</v>
      </c>
      <c r="AJ10136" t="s">
        <v>74374</v>
      </c>
      <c r="AK10136" t="s">
        <v>2047</v>
      </c>
      <c r="AL10136" t="s">
        <v>74375</v>
      </c>
      <c r="AM10136" t="s">
        <v>34477</v>
      </c>
      <c r="AN10136" t="s">
        <v>90</v>
      </c>
      <c r="AO10136" t="s">
        <v>38058</v>
      </c>
      <c r="AP10136" t="s">
        <v>90</v>
      </c>
      <c r="AQ10136" t="s">
        <v>55</v>
      </c>
    </row>
    <row r="10137" spans="1:43" x14ac:dyDescent="0.25">
      <c r="A10137" s="1" t="s">
        <v>68701</v>
      </c>
      <c r="B10137" t="s">
        <v>10479</v>
      </c>
      <c r="C10137" t="s">
        <v>10480</v>
      </c>
      <c r="D10137" t="s">
        <v>55</v>
      </c>
      <c r="E10137" t="s">
        <v>55</v>
      </c>
      <c r="F10137" t="s">
        <v>55</v>
      </c>
      <c r="G10137" t="s">
        <v>1694</v>
      </c>
      <c r="H10137" t="s">
        <v>162</v>
      </c>
      <c r="I10137" t="s">
        <v>1695</v>
      </c>
      <c r="J10137" t="s">
        <v>10481</v>
      </c>
      <c r="K10137" t="s">
        <v>1038</v>
      </c>
      <c r="L10137" t="s">
        <v>68702</v>
      </c>
      <c r="M10137" t="s">
        <v>74376</v>
      </c>
      <c r="N10137" t="s">
        <v>90</v>
      </c>
      <c r="O10137" t="s">
        <v>74377</v>
      </c>
      <c r="P10137" t="s">
        <v>90</v>
      </c>
      <c r="Q10137" t="s">
        <v>90</v>
      </c>
      <c r="R10137" t="s">
        <v>90</v>
      </c>
      <c r="S10137" t="s">
        <v>1413</v>
      </c>
      <c r="T10137" t="s">
        <v>74378</v>
      </c>
      <c r="U10137" t="s">
        <v>9341</v>
      </c>
      <c r="V10137" t="s">
        <v>90</v>
      </c>
      <c r="W10137" t="s">
        <v>90</v>
      </c>
      <c r="X10137" t="s">
        <v>28768</v>
      </c>
      <c r="Y10137" t="s">
        <v>74379</v>
      </c>
      <c r="Z10137" t="s">
        <v>74380</v>
      </c>
      <c r="AA10137" t="s">
        <v>4258</v>
      </c>
      <c r="AB10137" t="s">
        <v>30262</v>
      </c>
      <c r="AC10137" t="s">
        <v>74381</v>
      </c>
      <c r="AD10137" t="s">
        <v>9774</v>
      </c>
      <c r="AE10137" t="s">
        <v>8504</v>
      </c>
      <c r="AF10137" t="s">
        <v>90</v>
      </c>
      <c r="AG10137" t="s">
        <v>19329</v>
      </c>
      <c r="AH10137" t="s">
        <v>29135</v>
      </c>
      <c r="AI10137" t="s">
        <v>74382</v>
      </c>
      <c r="AJ10137" t="s">
        <v>29470</v>
      </c>
      <c r="AK10137" t="s">
        <v>29455</v>
      </c>
      <c r="AL10137" t="s">
        <v>74383</v>
      </c>
      <c r="AM10137" t="s">
        <v>11096</v>
      </c>
      <c r="AN10137" t="s">
        <v>16434</v>
      </c>
      <c r="AO10137" t="s">
        <v>74384</v>
      </c>
      <c r="AP10137" t="s">
        <v>12378</v>
      </c>
      <c r="AQ10137" t="s">
        <v>55</v>
      </c>
    </row>
    <row r="10138" spans="1:43" x14ac:dyDescent="0.25">
      <c r="A10138" s="1" t="s">
        <v>68701</v>
      </c>
      <c r="B10138" t="s">
        <v>39237</v>
      </c>
      <c r="C10138" t="s">
        <v>10686</v>
      </c>
      <c r="D10138" t="s">
        <v>55</v>
      </c>
      <c r="E10138" t="s">
        <v>55</v>
      </c>
      <c r="F10138" t="s">
        <v>55</v>
      </c>
      <c r="G10138" t="s">
        <v>1694</v>
      </c>
      <c r="H10138" t="s">
        <v>162</v>
      </c>
      <c r="I10138" t="s">
        <v>1695</v>
      </c>
      <c r="J10138" t="s">
        <v>3789</v>
      </c>
      <c r="K10138" t="s">
        <v>448</v>
      </c>
      <c r="L10138" t="s">
        <v>68702</v>
      </c>
      <c r="M10138" t="s">
        <v>74385</v>
      </c>
      <c r="N10138" t="s">
        <v>90</v>
      </c>
      <c r="O10138" t="s">
        <v>74386</v>
      </c>
      <c r="P10138" t="s">
        <v>90</v>
      </c>
      <c r="Q10138" t="s">
        <v>90</v>
      </c>
      <c r="R10138" t="s">
        <v>19973</v>
      </c>
      <c r="S10138" t="s">
        <v>38966</v>
      </c>
      <c r="T10138" t="s">
        <v>23485</v>
      </c>
      <c r="U10138" t="s">
        <v>27162</v>
      </c>
      <c r="V10138" t="s">
        <v>90</v>
      </c>
      <c r="W10138" t="s">
        <v>90</v>
      </c>
      <c r="X10138" t="s">
        <v>74387</v>
      </c>
      <c r="Y10138" t="s">
        <v>74388</v>
      </c>
      <c r="Z10138" t="s">
        <v>2385</v>
      </c>
      <c r="AA10138" t="s">
        <v>31059</v>
      </c>
      <c r="AB10138" t="s">
        <v>10680</v>
      </c>
      <c r="AC10138" t="s">
        <v>48106</v>
      </c>
      <c r="AD10138" t="s">
        <v>40598</v>
      </c>
      <c r="AE10138" t="s">
        <v>9273</v>
      </c>
      <c r="AF10138" t="s">
        <v>90</v>
      </c>
      <c r="AG10138" t="s">
        <v>30768</v>
      </c>
      <c r="AH10138" t="s">
        <v>65148</v>
      </c>
      <c r="AI10138" t="s">
        <v>74389</v>
      </c>
      <c r="AJ10138" t="s">
        <v>74390</v>
      </c>
      <c r="AK10138" t="s">
        <v>10285</v>
      </c>
      <c r="AL10138" t="s">
        <v>5658</v>
      </c>
      <c r="AM10138" t="s">
        <v>7453</v>
      </c>
      <c r="AN10138" t="s">
        <v>9778</v>
      </c>
      <c r="AO10138" t="s">
        <v>30200</v>
      </c>
      <c r="AP10138" t="s">
        <v>90</v>
      </c>
      <c r="AQ10138" t="s">
        <v>55</v>
      </c>
    </row>
    <row r="10139" spans="1:43" x14ac:dyDescent="0.25">
      <c r="A10139" s="1" t="s">
        <v>68701</v>
      </c>
      <c r="B10139" t="s">
        <v>10267</v>
      </c>
      <c r="C10139" t="s">
        <v>10268</v>
      </c>
      <c r="D10139" t="s">
        <v>55</v>
      </c>
      <c r="E10139" t="s">
        <v>55</v>
      </c>
      <c r="F10139" t="s">
        <v>55</v>
      </c>
      <c r="G10139" t="s">
        <v>1694</v>
      </c>
      <c r="H10139" t="s">
        <v>162</v>
      </c>
      <c r="I10139" t="s">
        <v>1695</v>
      </c>
      <c r="J10139" t="s">
        <v>2372</v>
      </c>
      <c r="K10139" t="s">
        <v>1697</v>
      </c>
      <c r="L10139" t="s">
        <v>68702</v>
      </c>
      <c r="M10139" t="s">
        <v>74391</v>
      </c>
      <c r="N10139" t="s">
        <v>90</v>
      </c>
      <c r="O10139" t="s">
        <v>74392</v>
      </c>
      <c r="P10139" t="s">
        <v>90</v>
      </c>
      <c r="Q10139" t="s">
        <v>90</v>
      </c>
      <c r="R10139" t="s">
        <v>5153</v>
      </c>
      <c r="S10139" t="s">
        <v>74393</v>
      </c>
      <c r="T10139" t="s">
        <v>72318</v>
      </c>
      <c r="U10139" t="s">
        <v>36613</v>
      </c>
      <c r="V10139" t="s">
        <v>90</v>
      </c>
      <c r="W10139" t="s">
        <v>90</v>
      </c>
      <c r="X10139" t="s">
        <v>73545</v>
      </c>
      <c r="Y10139" t="s">
        <v>74394</v>
      </c>
      <c r="Z10139" t="s">
        <v>74395</v>
      </c>
      <c r="AA10139" t="s">
        <v>74396</v>
      </c>
      <c r="AB10139" t="s">
        <v>19688</v>
      </c>
      <c r="AC10139" t="s">
        <v>39684</v>
      </c>
      <c r="AD10139" t="s">
        <v>74397</v>
      </c>
      <c r="AE10139" t="s">
        <v>4378</v>
      </c>
      <c r="AF10139" t="s">
        <v>90</v>
      </c>
      <c r="AG10139" t="s">
        <v>16414</v>
      </c>
      <c r="AH10139" t="s">
        <v>13631</v>
      </c>
      <c r="AI10139" t="s">
        <v>74398</v>
      </c>
      <c r="AJ10139" t="s">
        <v>37971</v>
      </c>
      <c r="AK10139" t="s">
        <v>14750</v>
      </c>
      <c r="AL10139" t="s">
        <v>49321</v>
      </c>
      <c r="AM10139" t="s">
        <v>90</v>
      </c>
      <c r="AN10139" t="s">
        <v>10883</v>
      </c>
      <c r="AO10139" t="s">
        <v>7136</v>
      </c>
      <c r="AP10139" t="s">
        <v>90</v>
      </c>
      <c r="AQ10139" t="s">
        <v>55</v>
      </c>
    </row>
    <row r="10140" spans="1:43" x14ac:dyDescent="0.25">
      <c r="A10140" s="1" t="s">
        <v>68701</v>
      </c>
      <c r="B10140" t="s">
        <v>9897</v>
      </c>
      <c r="C10140" t="s">
        <v>9898</v>
      </c>
      <c r="D10140" t="s">
        <v>55</v>
      </c>
      <c r="E10140" t="s">
        <v>55</v>
      </c>
      <c r="F10140" t="s">
        <v>55</v>
      </c>
      <c r="G10140" t="s">
        <v>1694</v>
      </c>
      <c r="H10140" t="s">
        <v>162</v>
      </c>
      <c r="I10140" t="s">
        <v>1695</v>
      </c>
      <c r="J10140" t="s">
        <v>9899</v>
      </c>
      <c r="K10140" t="s">
        <v>165</v>
      </c>
      <c r="L10140" t="s">
        <v>68702</v>
      </c>
      <c r="M10140" t="s">
        <v>74399</v>
      </c>
      <c r="N10140" t="s">
        <v>90</v>
      </c>
      <c r="O10140" t="s">
        <v>38508</v>
      </c>
      <c r="P10140" t="s">
        <v>90</v>
      </c>
      <c r="Q10140" t="s">
        <v>90</v>
      </c>
      <c r="R10140" t="s">
        <v>90</v>
      </c>
      <c r="S10140" t="s">
        <v>74400</v>
      </c>
      <c r="T10140" t="s">
        <v>74401</v>
      </c>
      <c r="U10140" t="s">
        <v>12023</v>
      </c>
      <c r="V10140" t="s">
        <v>90</v>
      </c>
      <c r="W10140" t="s">
        <v>90</v>
      </c>
      <c r="X10140" t="s">
        <v>74402</v>
      </c>
      <c r="Y10140" t="s">
        <v>74403</v>
      </c>
      <c r="Z10140" t="s">
        <v>74404</v>
      </c>
      <c r="AA10140" t="s">
        <v>67589</v>
      </c>
      <c r="AB10140" t="s">
        <v>13747</v>
      </c>
      <c r="AC10140" t="s">
        <v>74405</v>
      </c>
      <c r="AD10140" t="s">
        <v>67430</v>
      </c>
      <c r="AE10140" t="s">
        <v>3828</v>
      </c>
      <c r="AF10140" t="s">
        <v>90</v>
      </c>
      <c r="AG10140" t="s">
        <v>49122</v>
      </c>
      <c r="AH10140" t="s">
        <v>30083</v>
      </c>
      <c r="AI10140" t="s">
        <v>63351</v>
      </c>
      <c r="AJ10140" t="s">
        <v>16873</v>
      </c>
      <c r="AK10140" t="s">
        <v>95</v>
      </c>
      <c r="AL10140" t="s">
        <v>15142</v>
      </c>
      <c r="AM10140" t="s">
        <v>3725</v>
      </c>
      <c r="AN10140" t="s">
        <v>1718</v>
      </c>
      <c r="AO10140" t="s">
        <v>31382</v>
      </c>
      <c r="AP10140" t="s">
        <v>90</v>
      </c>
      <c r="AQ10140" t="s">
        <v>55</v>
      </c>
    </row>
    <row r="10141" spans="1:43" x14ac:dyDescent="0.25">
      <c r="A10141" s="1" t="s">
        <v>68701</v>
      </c>
      <c r="B10141" t="s">
        <v>11082</v>
      </c>
      <c r="C10141" t="s">
        <v>11083</v>
      </c>
      <c r="D10141" t="s">
        <v>55</v>
      </c>
      <c r="E10141" t="s">
        <v>55</v>
      </c>
      <c r="F10141" t="s">
        <v>55</v>
      </c>
      <c r="G10141" t="s">
        <v>1694</v>
      </c>
      <c r="H10141" t="s">
        <v>162</v>
      </c>
      <c r="I10141" t="s">
        <v>1695</v>
      </c>
      <c r="J10141" t="s">
        <v>3936</v>
      </c>
      <c r="K10141" t="s">
        <v>3097</v>
      </c>
      <c r="L10141" t="s">
        <v>68702</v>
      </c>
      <c r="M10141" t="s">
        <v>74406</v>
      </c>
      <c r="N10141" t="s">
        <v>90</v>
      </c>
      <c r="O10141" t="s">
        <v>74407</v>
      </c>
      <c r="P10141" t="s">
        <v>90</v>
      </c>
      <c r="Q10141" t="s">
        <v>90</v>
      </c>
      <c r="R10141" t="s">
        <v>90</v>
      </c>
      <c r="S10141" t="s">
        <v>74408</v>
      </c>
      <c r="T10141" t="s">
        <v>26785</v>
      </c>
      <c r="U10141" t="s">
        <v>74409</v>
      </c>
      <c r="V10141" t="s">
        <v>90</v>
      </c>
      <c r="W10141" t="s">
        <v>90</v>
      </c>
      <c r="X10141" t="s">
        <v>74410</v>
      </c>
      <c r="Y10141" t="s">
        <v>74411</v>
      </c>
      <c r="Z10141" t="s">
        <v>74412</v>
      </c>
      <c r="AA10141" t="s">
        <v>74413</v>
      </c>
      <c r="AB10141" t="s">
        <v>17555</v>
      </c>
      <c r="AC10141" t="s">
        <v>74414</v>
      </c>
      <c r="AD10141" t="s">
        <v>74415</v>
      </c>
      <c r="AE10141" t="s">
        <v>16433</v>
      </c>
      <c r="AF10141" t="s">
        <v>90</v>
      </c>
      <c r="AG10141" t="s">
        <v>38447</v>
      </c>
      <c r="AH10141" t="s">
        <v>74416</v>
      </c>
      <c r="AI10141" t="s">
        <v>27431</v>
      </c>
      <c r="AJ10141" t="s">
        <v>25027</v>
      </c>
      <c r="AK10141" t="s">
        <v>17702</v>
      </c>
      <c r="AL10141" t="s">
        <v>74417</v>
      </c>
      <c r="AM10141" t="s">
        <v>8120</v>
      </c>
      <c r="AN10141" t="s">
        <v>11967</v>
      </c>
      <c r="AO10141" t="s">
        <v>31098</v>
      </c>
      <c r="AP10141" t="s">
        <v>90</v>
      </c>
      <c r="AQ10141" t="s">
        <v>55</v>
      </c>
    </row>
    <row r="10142" spans="1:43" x14ac:dyDescent="0.25">
      <c r="A10142" s="1" t="s">
        <v>68701</v>
      </c>
      <c r="B10142" t="s">
        <v>10706</v>
      </c>
      <c r="C10142" t="s">
        <v>10707</v>
      </c>
      <c r="D10142" t="s">
        <v>55</v>
      </c>
      <c r="E10142" t="s">
        <v>55</v>
      </c>
      <c r="F10142" t="s">
        <v>55</v>
      </c>
      <c r="G10142" t="s">
        <v>1694</v>
      </c>
      <c r="H10142" t="s">
        <v>162</v>
      </c>
      <c r="I10142" t="s">
        <v>1695</v>
      </c>
      <c r="J10142" t="s">
        <v>10708</v>
      </c>
      <c r="K10142" t="s">
        <v>1697</v>
      </c>
      <c r="L10142" t="s">
        <v>68702</v>
      </c>
      <c r="M10142" t="s">
        <v>74418</v>
      </c>
      <c r="N10142" t="s">
        <v>90</v>
      </c>
      <c r="O10142" t="s">
        <v>74419</v>
      </c>
      <c r="P10142" t="s">
        <v>90</v>
      </c>
      <c r="Q10142" t="s">
        <v>90</v>
      </c>
      <c r="R10142" t="s">
        <v>90</v>
      </c>
      <c r="S10142" t="s">
        <v>74420</v>
      </c>
      <c r="T10142" t="s">
        <v>74421</v>
      </c>
      <c r="U10142" t="s">
        <v>18555</v>
      </c>
      <c r="V10142" t="s">
        <v>90</v>
      </c>
      <c r="W10142" t="s">
        <v>90</v>
      </c>
      <c r="X10142" t="s">
        <v>47178</v>
      </c>
      <c r="Y10142" t="s">
        <v>74422</v>
      </c>
      <c r="Z10142" t="s">
        <v>74423</v>
      </c>
      <c r="AA10142" t="s">
        <v>17400</v>
      </c>
      <c r="AB10142" t="s">
        <v>31362</v>
      </c>
      <c r="AC10142" t="s">
        <v>40129</v>
      </c>
      <c r="AD10142" t="s">
        <v>74424</v>
      </c>
      <c r="AE10142" t="s">
        <v>10663</v>
      </c>
      <c r="AF10142" t="s">
        <v>90</v>
      </c>
      <c r="AG10142" t="s">
        <v>17262</v>
      </c>
      <c r="AH10142" t="s">
        <v>30092</v>
      </c>
      <c r="AI10142" t="s">
        <v>30770</v>
      </c>
      <c r="AJ10142" t="s">
        <v>74425</v>
      </c>
      <c r="AK10142" t="s">
        <v>10073</v>
      </c>
      <c r="AL10142" t="s">
        <v>59874</v>
      </c>
      <c r="AM10142" t="s">
        <v>10315</v>
      </c>
      <c r="AN10142" t="s">
        <v>17467</v>
      </c>
      <c r="AO10142" t="s">
        <v>14624</v>
      </c>
      <c r="AP10142" t="s">
        <v>2935</v>
      </c>
      <c r="AQ10142" t="s">
        <v>55</v>
      </c>
    </row>
    <row r="10143" spans="1:43" x14ac:dyDescent="0.25">
      <c r="A10143" s="1" t="s">
        <v>68701</v>
      </c>
      <c r="B10143" t="s">
        <v>21408</v>
      </c>
      <c r="C10143" t="s">
        <v>21409</v>
      </c>
      <c r="D10143" t="s">
        <v>21410</v>
      </c>
      <c r="E10143" t="s">
        <v>55</v>
      </c>
      <c r="F10143" t="s">
        <v>21411</v>
      </c>
      <c r="G10143" t="s">
        <v>360</v>
      </c>
      <c r="H10143" t="s">
        <v>162</v>
      </c>
      <c r="I10143" t="s">
        <v>361</v>
      </c>
      <c r="J10143" t="s">
        <v>12012</v>
      </c>
      <c r="K10143" t="s">
        <v>1697</v>
      </c>
      <c r="L10143" t="s">
        <v>68702</v>
      </c>
      <c r="M10143" t="s">
        <v>74426</v>
      </c>
      <c r="N10143" t="s">
        <v>90</v>
      </c>
      <c r="O10143" t="s">
        <v>29169</v>
      </c>
      <c r="P10143" t="s">
        <v>90</v>
      </c>
      <c r="Q10143" t="s">
        <v>90</v>
      </c>
      <c r="R10143" t="s">
        <v>90</v>
      </c>
      <c r="S10143" t="s">
        <v>74427</v>
      </c>
      <c r="T10143" t="s">
        <v>71704</v>
      </c>
      <c r="U10143" t="s">
        <v>90</v>
      </c>
      <c r="V10143" t="s">
        <v>90</v>
      </c>
      <c r="W10143" t="s">
        <v>90</v>
      </c>
      <c r="X10143" t="s">
        <v>25034</v>
      </c>
      <c r="Y10143" t="s">
        <v>74428</v>
      </c>
      <c r="Z10143" t="s">
        <v>50303</v>
      </c>
      <c r="AA10143" t="s">
        <v>90</v>
      </c>
      <c r="AB10143" t="s">
        <v>6553</v>
      </c>
      <c r="AC10143" t="s">
        <v>19674</v>
      </c>
      <c r="AD10143" t="s">
        <v>17080</v>
      </c>
      <c r="AE10143" t="s">
        <v>25601</v>
      </c>
      <c r="AF10143" t="s">
        <v>90</v>
      </c>
      <c r="AG10143" t="s">
        <v>11620</v>
      </c>
      <c r="AH10143" t="s">
        <v>74429</v>
      </c>
      <c r="AI10143" t="s">
        <v>14493</v>
      </c>
      <c r="AJ10143" t="s">
        <v>29451</v>
      </c>
      <c r="AK10143" t="s">
        <v>11851</v>
      </c>
      <c r="AL10143" t="s">
        <v>24852</v>
      </c>
      <c r="AM10143" t="s">
        <v>8345</v>
      </c>
      <c r="AN10143" t="s">
        <v>90</v>
      </c>
      <c r="AO10143" t="s">
        <v>6587</v>
      </c>
      <c r="AP10143" t="s">
        <v>90</v>
      </c>
      <c r="AQ10143" t="s">
        <v>55</v>
      </c>
    </row>
    <row r="10144" spans="1:43" x14ac:dyDescent="0.25">
      <c r="A10144" s="1" t="s">
        <v>68701</v>
      </c>
      <c r="B10144" t="s">
        <v>10432</v>
      </c>
      <c r="C10144" t="s">
        <v>10433</v>
      </c>
      <c r="D10144" t="s">
        <v>55</v>
      </c>
      <c r="E10144" t="s">
        <v>55</v>
      </c>
      <c r="F10144" t="s">
        <v>55</v>
      </c>
      <c r="G10144" t="s">
        <v>1694</v>
      </c>
      <c r="H10144" t="s">
        <v>162</v>
      </c>
      <c r="I10144" t="s">
        <v>1695</v>
      </c>
      <c r="J10144" t="s">
        <v>10434</v>
      </c>
      <c r="K10144" t="s">
        <v>1499</v>
      </c>
      <c r="L10144" t="s">
        <v>68702</v>
      </c>
      <c r="M10144" t="s">
        <v>74430</v>
      </c>
      <c r="N10144" t="s">
        <v>90</v>
      </c>
      <c r="O10144" t="s">
        <v>74431</v>
      </c>
      <c r="P10144" t="s">
        <v>90</v>
      </c>
      <c r="Q10144" t="s">
        <v>90</v>
      </c>
      <c r="R10144" t="s">
        <v>90</v>
      </c>
      <c r="S10144" t="s">
        <v>74432</v>
      </c>
      <c r="T10144" t="s">
        <v>74433</v>
      </c>
      <c r="U10144" t="s">
        <v>74434</v>
      </c>
      <c r="V10144" t="s">
        <v>90</v>
      </c>
      <c r="W10144" t="s">
        <v>90</v>
      </c>
      <c r="X10144" t="s">
        <v>74435</v>
      </c>
      <c r="Y10144" t="s">
        <v>74436</v>
      </c>
      <c r="Z10144" t="s">
        <v>74437</v>
      </c>
      <c r="AA10144" t="s">
        <v>13233</v>
      </c>
      <c r="AB10144" t="s">
        <v>47502</v>
      </c>
      <c r="AC10144" t="s">
        <v>33051</v>
      </c>
      <c r="AD10144" t="s">
        <v>50951</v>
      </c>
      <c r="AE10144" t="s">
        <v>5066</v>
      </c>
      <c r="AF10144" t="s">
        <v>90</v>
      </c>
      <c r="AG10144" t="s">
        <v>42703</v>
      </c>
      <c r="AH10144" t="s">
        <v>14126</v>
      </c>
      <c r="AI10144" t="s">
        <v>74438</v>
      </c>
      <c r="AJ10144" t="s">
        <v>9599</v>
      </c>
      <c r="AK10144" t="s">
        <v>979</v>
      </c>
      <c r="AL10144" t="s">
        <v>10882</v>
      </c>
      <c r="AM10144" t="s">
        <v>12696</v>
      </c>
      <c r="AN10144" t="s">
        <v>7874</v>
      </c>
      <c r="AO10144" t="s">
        <v>74439</v>
      </c>
      <c r="AP10144" t="s">
        <v>17849</v>
      </c>
      <c r="AQ10144" t="s">
        <v>55</v>
      </c>
    </row>
    <row r="10145" spans="1:43" x14ac:dyDescent="0.25">
      <c r="A10145" s="1" t="s">
        <v>68701</v>
      </c>
      <c r="B10145" t="s">
        <v>10669</v>
      </c>
      <c r="C10145" t="s">
        <v>10670</v>
      </c>
      <c r="D10145" t="s">
        <v>55</v>
      </c>
      <c r="E10145" t="s">
        <v>55</v>
      </c>
      <c r="F10145" t="s">
        <v>55</v>
      </c>
      <c r="G10145" t="s">
        <v>1694</v>
      </c>
      <c r="H10145" t="s">
        <v>162</v>
      </c>
      <c r="I10145" t="s">
        <v>1695</v>
      </c>
      <c r="J10145" t="s">
        <v>10671</v>
      </c>
      <c r="K10145" t="s">
        <v>1697</v>
      </c>
      <c r="L10145" t="s">
        <v>68702</v>
      </c>
      <c r="M10145" t="s">
        <v>74440</v>
      </c>
      <c r="N10145" t="s">
        <v>90</v>
      </c>
      <c r="O10145" t="s">
        <v>66185</v>
      </c>
      <c r="P10145" t="s">
        <v>90</v>
      </c>
      <c r="Q10145" t="s">
        <v>90</v>
      </c>
      <c r="R10145" t="s">
        <v>90</v>
      </c>
      <c r="S10145" t="s">
        <v>74441</v>
      </c>
      <c r="T10145" t="s">
        <v>74442</v>
      </c>
      <c r="U10145" t="s">
        <v>74443</v>
      </c>
      <c r="V10145" t="s">
        <v>90</v>
      </c>
      <c r="W10145" t="s">
        <v>90</v>
      </c>
      <c r="X10145" t="s">
        <v>74444</v>
      </c>
      <c r="Y10145" t="s">
        <v>74445</v>
      </c>
      <c r="Z10145" t="s">
        <v>74446</v>
      </c>
      <c r="AA10145" t="s">
        <v>17427</v>
      </c>
      <c r="AB10145" t="s">
        <v>63544</v>
      </c>
      <c r="AC10145" t="s">
        <v>49254</v>
      </c>
      <c r="AD10145" t="s">
        <v>74447</v>
      </c>
      <c r="AE10145" t="s">
        <v>3924</v>
      </c>
      <c r="AF10145" t="s">
        <v>90</v>
      </c>
      <c r="AG10145" t="s">
        <v>4525</v>
      </c>
      <c r="AH10145" t="s">
        <v>14685</v>
      </c>
      <c r="AI10145" t="s">
        <v>46573</v>
      </c>
      <c r="AJ10145" t="s">
        <v>20870</v>
      </c>
      <c r="AK10145" t="s">
        <v>19218</v>
      </c>
      <c r="AL10145" t="s">
        <v>11463</v>
      </c>
      <c r="AM10145" t="s">
        <v>90</v>
      </c>
      <c r="AN10145" t="s">
        <v>50873</v>
      </c>
      <c r="AO10145" t="s">
        <v>13690</v>
      </c>
      <c r="AP10145" t="s">
        <v>90</v>
      </c>
      <c r="AQ10145" t="s">
        <v>55</v>
      </c>
    </row>
    <row r="10146" spans="1:43" x14ac:dyDescent="0.25">
      <c r="A10146" s="1" t="s">
        <v>68701</v>
      </c>
      <c r="B10146" t="s">
        <v>10867</v>
      </c>
      <c r="C10146" t="s">
        <v>10868</v>
      </c>
      <c r="D10146" t="s">
        <v>55</v>
      </c>
      <c r="E10146" t="s">
        <v>55</v>
      </c>
      <c r="F10146" t="s">
        <v>55</v>
      </c>
      <c r="G10146" t="s">
        <v>1694</v>
      </c>
      <c r="H10146" t="s">
        <v>162</v>
      </c>
      <c r="I10146" t="s">
        <v>1695</v>
      </c>
      <c r="J10146" t="s">
        <v>10869</v>
      </c>
      <c r="K10146" t="s">
        <v>165</v>
      </c>
      <c r="L10146" t="s">
        <v>68702</v>
      </c>
      <c r="M10146" t="s">
        <v>37828</v>
      </c>
      <c r="N10146" t="s">
        <v>90</v>
      </c>
      <c r="O10146" t="s">
        <v>74448</v>
      </c>
      <c r="P10146" t="s">
        <v>90</v>
      </c>
      <c r="Q10146" t="s">
        <v>90</v>
      </c>
      <c r="R10146" t="s">
        <v>90</v>
      </c>
      <c r="S10146" t="s">
        <v>74449</v>
      </c>
      <c r="T10146" t="s">
        <v>74450</v>
      </c>
      <c r="U10146" t="s">
        <v>11065</v>
      </c>
      <c r="V10146" t="s">
        <v>90</v>
      </c>
      <c r="W10146" t="s">
        <v>90</v>
      </c>
      <c r="X10146" t="s">
        <v>74451</v>
      </c>
      <c r="Y10146" t="s">
        <v>74452</v>
      </c>
      <c r="Z10146" t="s">
        <v>74453</v>
      </c>
      <c r="AA10146" t="s">
        <v>74454</v>
      </c>
      <c r="AB10146" t="s">
        <v>17830</v>
      </c>
      <c r="AC10146" t="s">
        <v>21415</v>
      </c>
      <c r="AD10146" t="s">
        <v>30099</v>
      </c>
      <c r="AE10146" t="s">
        <v>10280</v>
      </c>
      <c r="AF10146" t="s">
        <v>90</v>
      </c>
      <c r="AG10146" t="s">
        <v>6193</v>
      </c>
      <c r="AH10146" t="s">
        <v>28923</v>
      </c>
      <c r="AI10146" t="s">
        <v>13407</v>
      </c>
      <c r="AJ10146" t="s">
        <v>74455</v>
      </c>
      <c r="AK10146" t="s">
        <v>3540</v>
      </c>
      <c r="AL10146" t="s">
        <v>59605</v>
      </c>
      <c r="AM10146" t="s">
        <v>7319</v>
      </c>
      <c r="AN10146" t="s">
        <v>20353</v>
      </c>
      <c r="AO10146" t="s">
        <v>26691</v>
      </c>
      <c r="AP10146" t="s">
        <v>90</v>
      </c>
      <c r="AQ10146" t="s">
        <v>55</v>
      </c>
    </row>
    <row r="10147" spans="1:43" x14ac:dyDescent="0.25">
      <c r="A10147" s="1" t="s">
        <v>68701</v>
      </c>
      <c r="B10147" t="s">
        <v>29801</v>
      </c>
      <c r="C10147" t="s">
        <v>12710</v>
      </c>
      <c r="D10147" t="s">
        <v>29802</v>
      </c>
      <c r="E10147" t="s">
        <v>55</v>
      </c>
      <c r="F10147" t="s">
        <v>12712</v>
      </c>
      <c r="G10147" t="s">
        <v>360</v>
      </c>
      <c r="H10147" t="s">
        <v>162</v>
      </c>
      <c r="I10147" t="s">
        <v>361</v>
      </c>
      <c r="J10147" t="s">
        <v>164</v>
      </c>
      <c r="K10147" t="s">
        <v>165</v>
      </c>
      <c r="L10147" t="s">
        <v>68702</v>
      </c>
      <c r="M10147" t="s">
        <v>74456</v>
      </c>
      <c r="N10147" t="s">
        <v>90</v>
      </c>
      <c r="O10147" t="s">
        <v>74457</v>
      </c>
      <c r="P10147" t="s">
        <v>90</v>
      </c>
      <c r="Q10147" t="s">
        <v>90</v>
      </c>
      <c r="R10147" t="s">
        <v>90</v>
      </c>
      <c r="S10147" t="s">
        <v>74458</v>
      </c>
      <c r="T10147" t="s">
        <v>74459</v>
      </c>
      <c r="U10147" t="s">
        <v>90</v>
      </c>
      <c r="V10147" t="s">
        <v>90</v>
      </c>
      <c r="W10147" t="s">
        <v>90</v>
      </c>
      <c r="X10147" t="s">
        <v>11186</v>
      </c>
      <c r="Y10147" t="s">
        <v>74460</v>
      </c>
      <c r="Z10147" t="s">
        <v>73961</v>
      </c>
      <c r="AA10147" t="s">
        <v>90</v>
      </c>
      <c r="AB10147" t="s">
        <v>5838</v>
      </c>
      <c r="AC10147" t="s">
        <v>19145</v>
      </c>
      <c r="AD10147" t="s">
        <v>41706</v>
      </c>
      <c r="AE10147" t="s">
        <v>10900</v>
      </c>
      <c r="AF10147" t="s">
        <v>90</v>
      </c>
      <c r="AG10147" t="s">
        <v>7211</v>
      </c>
      <c r="AH10147" t="s">
        <v>66109</v>
      </c>
      <c r="AI10147" t="s">
        <v>74461</v>
      </c>
      <c r="AJ10147" t="s">
        <v>74462</v>
      </c>
      <c r="AK10147" t="s">
        <v>265</v>
      </c>
      <c r="AL10147" t="s">
        <v>58638</v>
      </c>
      <c r="AM10147" t="s">
        <v>25291</v>
      </c>
      <c r="AN10147" t="s">
        <v>90</v>
      </c>
      <c r="AO10147" t="s">
        <v>74463</v>
      </c>
      <c r="AP10147" t="s">
        <v>90</v>
      </c>
      <c r="AQ10147" t="s">
        <v>55</v>
      </c>
    </row>
    <row r="10148" spans="1:43" x14ac:dyDescent="0.25">
      <c r="A10148" s="1" t="s">
        <v>68701</v>
      </c>
      <c r="B10148" t="s">
        <v>10454</v>
      </c>
      <c r="C10148" t="s">
        <v>10455</v>
      </c>
      <c r="D10148" t="s">
        <v>55</v>
      </c>
      <c r="E10148" t="s">
        <v>55</v>
      </c>
      <c r="F10148" t="s">
        <v>55</v>
      </c>
      <c r="G10148" t="s">
        <v>1694</v>
      </c>
      <c r="H10148" t="s">
        <v>162</v>
      </c>
      <c r="I10148" t="s">
        <v>1695</v>
      </c>
      <c r="J10148" t="s">
        <v>10456</v>
      </c>
      <c r="K10148" t="s">
        <v>1038</v>
      </c>
      <c r="L10148" t="s">
        <v>68702</v>
      </c>
      <c r="M10148" t="s">
        <v>74464</v>
      </c>
      <c r="N10148" t="s">
        <v>90</v>
      </c>
      <c r="O10148" t="s">
        <v>64847</v>
      </c>
      <c r="P10148" t="s">
        <v>90</v>
      </c>
      <c r="Q10148" t="s">
        <v>90</v>
      </c>
      <c r="R10148" t="s">
        <v>90</v>
      </c>
      <c r="S10148" t="s">
        <v>34586</v>
      </c>
      <c r="T10148" t="s">
        <v>74465</v>
      </c>
      <c r="U10148" t="s">
        <v>46264</v>
      </c>
      <c r="V10148" t="s">
        <v>90</v>
      </c>
      <c r="W10148" t="s">
        <v>90</v>
      </c>
      <c r="X10148" t="s">
        <v>74466</v>
      </c>
      <c r="Y10148" t="s">
        <v>74467</v>
      </c>
      <c r="Z10148" t="s">
        <v>74468</v>
      </c>
      <c r="AA10148" t="s">
        <v>59308</v>
      </c>
      <c r="AB10148" t="s">
        <v>15034</v>
      </c>
      <c r="AC10148" t="s">
        <v>74469</v>
      </c>
      <c r="AD10148" t="s">
        <v>65702</v>
      </c>
      <c r="AE10148" t="s">
        <v>20573</v>
      </c>
      <c r="AF10148" t="s">
        <v>90</v>
      </c>
      <c r="AG10148" t="s">
        <v>60118</v>
      </c>
      <c r="AH10148" t="s">
        <v>5089</v>
      </c>
      <c r="AI10148" t="s">
        <v>56362</v>
      </c>
      <c r="AJ10148" t="s">
        <v>49185</v>
      </c>
      <c r="AK10148" t="s">
        <v>4873</v>
      </c>
      <c r="AL10148" t="s">
        <v>74470</v>
      </c>
      <c r="AM10148" t="s">
        <v>31637</v>
      </c>
      <c r="AN10148" t="s">
        <v>90</v>
      </c>
      <c r="AO10148" t="s">
        <v>30051</v>
      </c>
      <c r="AP10148" t="s">
        <v>67115</v>
      </c>
      <c r="AQ10148" t="s">
        <v>55</v>
      </c>
    </row>
    <row r="10149" spans="1:43" x14ac:dyDescent="0.25">
      <c r="A10149" s="1" t="s">
        <v>68701</v>
      </c>
      <c r="B10149" t="s">
        <v>10067</v>
      </c>
      <c r="C10149" t="s">
        <v>10068</v>
      </c>
      <c r="D10149" t="s">
        <v>55</v>
      </c>
      <c r="E10149" t="s">
        <v>55</v>
      </c>
      <c r="F10149" t="s">
        <v>55</v>
      </c>
      <c r="G10149" t="s">
        <v>1694</v>
      </c>
      <c r="H10149" t="s">
        <v>162</v>
      </c>
      <c r="I10149" t="s">
        <v>1695</v>
      </c>
      <c r="J10149" t="s">
        <v>4081</v>
      </c>
      <c r="K10149" t="s">
        <v>3841</v>
      </c>
      <c r="L10149" t="s">
        <v>68702</v>
      </c>
      <c r="M10149" t="s">
        <v>57568</v>
      </c>
      <c r="N10149" t="s">
        <v>90</v>
      </c>
      <c r="O10149" t="s">
        <v>10549</v>
      </c>
      <c r="P10149" t="s">
        <v>90</v>
      </c>
      <c r="Q10149" t="s">
        <v>90</v>
      </c>
      <c r="R10149" t="s">
        <v>90</v>
      </c>
      <c r="S10149" t="s">
        <v>74471</v>
      </c>
      <c r="T10149" t="s">
        <v>74472</v>
      </c>
      <c r="U10149" t="s">
        <v>16787</v>
      </c>
      <c r="V10149" t="s">
        <v>90</v>
      </c>
      <c r="W10149" t="s">
        <v>90</v>
      </c>
      <c r="X10149" t="s">
        <v>74473</v>
      </c>
      <c r="Y10149" t="s">
        <v>74474</v>
      </c>
      <c r="Z10149" t="s">
        <v>74475</v>
      </c>
      <c r="AA10149" t="s">
        <v>7400</v>
      </c>
      <c r="AB10149" t="s">
        <v>42786</v>
      </c>
      <c r="AC10149" t="s">
        <v>74476</v>
      </c>
      <c r="AD10149" t="s">
        <v>48778</v>
      </c>
      <c r="AE10149" t="s">
        <v>17437</v>
      </c>
      <c r="AF10149" t="s">
        <v>90</v>
      </c>
      <c r="AG10149" t="s">
        <v>50515</v>
      </c>
      <c r="AH10149" t="s">
        <v>57185</v>
      </c>
      <c r="AI10149" t="s">
        <v>74477</v>
      </c>
      <c r="AJ10149" t="s">
        <v>4525</v>
      </c>
      <c r="AK10149" t="s">
        <v>8870</v>
      </c>
      <c r="AL10149" t="s">
        <v>18135</v>
      </c>
      <c r="AM10149" t="s">
        <v>19533</v>
      </c>
      <c r="AN10149" t="s">
        <v>4858</v>
      </c>
      <c r="AO10149" t="s">
        <v>11967</v>
      </c>
      <c r="AP10149" t="s">
        <v>90</v>
      </c>
      <c r="AQ10149" t="s">
        <v>55</v>
      </c>
    </row>
    <row r="10150" spans="1:43" x14ac:dyDescent="0.25">
      <c r="A10150" s="1" t="s">
        <v>68701</v>
      </c>
      <c r="B10150" t="s">
        <v>10844</v>
      </c>
      <c r="C10150" t="s">
        <v>10845</v>
      </c>
      <c r="D10150" t="s">
        <v>55</v>
      </c>
      <c r="E10150" t="s">
        <v>55</v>
      </c>
      <c r="F10150" t="s">
        <v>55</v>
      </c>
      <c r="G10150" t="s">
        <v>1694</v>
      </c>
      <c r="H10150" t="s">
        <v>162</v>
      </c>
      <c r="I10150" t="s">
        <v>1695</v>
      </c>
      <c r="J10150" t="s">
        <v>4495</v>
      </c>
      <c r="K10150" t="s">
        <v>3213</v>
      </c>
      <c r="L10150" t="s">
        <v>68702</v>
      </c>
      <c r="M10150" t="s">
        <v>37314</v>
      </c>
      <c r="N10150" t="s">
        <v>90</v>
      </c>
      <c r="O10150" t="s">
        <v>74478</v>
      </c>
      <c r="P10150" t="s">
        <v>90</v>
      </c>
      <c r="Q10150" t="s">
        <v>90</v>
      </c>
      <c r="R10150" t="s">
        <v>90</v>
      </c>
      <c r="S10150" t="s">
        <v>74479</v>
      </c>
      <c r="T10150" t="s">
        <v>74480</v>
      </c>
      <c r="U10150" t="s">
        <v>28308</v>
      </c>
      <c r="V10150" t="s">
        <v>90</v>
      </c>
      <c r="W10150" t="s">
        <v>90</v>
      </c>
      <c r="X10150" t="s">
        <v>16345</v>
      </c>
      <c r="Y10150" t="s">
        <v>74481</v>
      </c>
      <c r="Z10150" t="s">
        <v>74482</v>
      </c>
      <c r="AA10150" t="s">
        <v>9835</v>
      </c>
      <c r="AB10150" t="s">
        <v>15079</v>
      </c>
      <c r="AC10150" t="s">
        <v>74483</v>
      </c>
      <c r="AD10150" t="s">
        <v>74484</v>
      </c>
      <c r="AE10150" t="s">
        <v>7825</v>
      </c>
      <c r="AF10150" t="s">
        <v>90</v>
      </c>
      <c r="AG10150" t="s">
        <v>17648</v>
      </c>
      <c r="AH10150" t="s">
        <v>27532</v>
      </c>
      <c r="AI10150" t="s">
        <v>74485</v>
      </c>
      <c r="AJ10150" t="s">
        <v>29275</v>
      </c>
      <c r="AK10150" t="s">
        <v>7538</v>
      </c>
      <c r="AL10150" t="s">
        <v>57540</v>
      </c>
      <c r="AM10150" t="s">
        <v>15906</v>
      </c>
      <c r="AN10150" t="s">
        <v>10843</v>
      </c>
      <c r="AO10150" t="s">
        <v>19652</v>
      </c>
      <c r="AP10150" t="s">
        <v>90</v>
      </c>
      <c r="AQ10150" t="s">
        <v>55</v>
      </c>
    </row>
    <row r="10151" spans="1:43" x14ac:dyDescent="0.25">
      <c r="A10151" s="1" t="s">
        <v>68701</v>
      </c>
      <c r="B10151" t="s">
        <v>20789</v>
      </c>
      <c r="C10151" t="s">
        <v>20790</v>
      </c>
      <c r="D10151" t="s">
        <v>159</v>
      </c>
      <c r="E10151" t="s">
        <v>160</v>
      </c>
      <c r="F10151" t="s">
        <v>161</v>
      </c>
      <c r="G10151" t="s">
        <v>684</v>
      </c>
      <c r="H10151" t="s">
        <v>162</v>
      </c>
      <c r="I10151" t="s">
        <v>2354</v>
      </c>
      <c r="J10151" t="s">
        <v>164</v>
      </c>
      <c r="K10151" t="s">
        <v>165</v>
      </c>
      <c r="L10151" t="s">
        <v>68702</v>
      </c>
      <c r="M10151" t="s">
        <v>90</v>
      </c>
      <c r="N10151" t="s">
        <v>90</v>
      </c>
      <c r="O10151" t="s">
        <v>65482</v>
      </c>
      <c r="P10151" t="s">
        <v>90</v>
      </c>
      <c r="Q10151" t="s">
        <v>74486</v>
      </c>
      <c r="R10151" t="s">
        <v>90</v>
      </c>
      <c r="S10151" t="s">
        <v>74487</v>
      </c>
      <c r="T10151" t="s">
        <v>90</v>
      </c>
      <c r="U10151" t="s">
        <v>90</v>
      </c>
      <c r="V10151" t="s">
        <v>90</v>
      </c>
      <c r="W10151" t="s">
        <v>90</v>
      </c>
      <c r="X10151" t="s">
        <v>90</v>
      </c>
      <c r="Y10151" t="s">
        <v>90</v>
      </c>
      <c r="Z10151" t="s">
        <v>74487</v>
      </c>
      <c r="AA10151" t="s">
        <v>50642</v>
      </c>
      <c r="AB10151" t="s">
        <v>90</v>
      </c>
      <c r="AC10151" t="s">
        <v>74488</v>
      </c>
      <c r="AD10151" t="s">
        <v>74489</v>
      </c>
      <c r="AE10151" t="s">
        <v>9620</v>
      </c>
      <c r="AF10151" t="s">
        <v>90</v>
      </c>
      <c r="AG10151" t="s">
        <v>1289</v>
      </c>
      <c r="AH10151" t="s">
        <v>64113</v>
      </c>
      <c r="AI10151" t="s">
        <v>74490</v>
      </c>
      <c r="AJ10151" t="s">
        <v>13788</v>
      </c>
      <c r="AK10151" t="s">
        <v>90</v>
      </c>
      <c r="AL10151" t="s">
        <v>13788</v>
      </c>
      <c r="AM10151" t="s">
        <v>90</v>
      </c>
      <c r="AN10151" t="s">
        <v>11705</v>
      </c>
      <c r="AO10151" t="s">
        <v>48963</v>
      </c>
      <c r="AP10151" t="s">
        <v>90</v>
      </c>
      <c r="AQ10151" t="s">
        <v>55</v>
      </c>
    </row>
    <row r="10152" spans="1:43" x14ac:dyDescent="0.25">
      <c r="A10152" s="1" t="s">
        <v>68701</v>
      </c>
      <c r="B10152" t="s">
        <v>10233</v>
      </c>
      <c r="C10152" t="s">
        <v>10234</v>
      </c>
      <c r="D10152" t="s">
        <v>55</v>
      </c>
      <c r="E10152" t="s">
        <v>55</v>
      </c>
      <c r="F10152" t="s">
        <v>55</v>
      </c>
      <c r="G10152" t="s">
        <v>1694</v>
      </c>
      <c r="H10152" t="s">
        <v>162</v>
      </c>
      <c r="I10152" t="s">
        <v>1695</v>
      </c>
      <c r="J10152" t="s">
        <v>10235</v>
      </c>
      <c r="K10152" t="s">
        <v>165</v>
      </c>
      <c r="L10152" t="s">
        <v>68702</v>
      </c>
      <c r="M10152" t="s">
        <v>74491</v>
      </c>
      <c r="N10152" t="s">
        <v>90</v>
      </c>
      <c r="O10152" t="s">
        <v>74492</v>
      </c>
      <c r="P10152" t="s">
        <v>90</v>
      </c>
      <c r="Q10152" t="s">
        <v>90</v>
      </c>
      <c r="R10152" t="s">
        <v>90</v>
      </c>
      <c r="S10152" t="s">
        <v>65666</v>
      </c>
      <c r="T10152" t="s">
        <v>46674</v>
      </c>
      <c r="U10152" t="s">
        <v>60368</v>
      </c>
      <c r="V10152" t="s">
        <v>90</v>
      </c>
      <c r="W10152" t="s">
        <v>90</v>
      </c>
      <c r="X10152" t="s">
        <v>72260</v>
      </c>
      <c r="Y10152" t="s">
        <v>74493</v>
      </c>
      <c r="Z10152" t="s">
        <v>74494</v>
      </c>
      <c r="AA10152" t="s">
        <v>74495</v>
      </c>
      <c r="AB10152" t="s">
        <v>17957</v>
      </c>
      <c r="AC10152" t="s">
        <v>74496</v>
      </c>
      <c r="AD10152" t="s">
        <v>11361</v>
      </c>
      <c r="AE10152" t="s">
        <v>3725</v>
      </c>
      <c r="AF10152" t="s">
        <v>90</v>
      </c>
      <c r="AG10152" t="s">
        <v>49814</v>
      </c>
      <c r="AH10152" t="s">
        <v>11566</v>
      </c>
      <c r="AI10152" t="s">
        <v>74497</v>
      </c>
      <c r="AJ10152" t="s">
        <v>74498</v>
      </c>
      <c r="AK10152" t="s">
        <v>3051</v>
      </c>
      <c r="AL10152" t="s">
        <v>74499</v>
      </c>
      <c r="AM10152" t="s">
        <v>20442</v>
      </c>
      <c r="AN10152" t="s">
        <v>90</v>
      </c>
      <c r="AO10152" t="s">
        <v>74500</v>
      </c>
      <c r="AP10152" t="s">
        <v>12239</v>
      </c>
      <c r="AQ10152" t="s">
        <v>55</v>
      </c>
    </row>
    <row r="10153" spans="1:43" x14ac:dyDescent="0.25">
      <c r="A10153" s="1" t="s">
        <v>68701</v>
      </c>
      <c r="B10153" t="s">
        <v>9474</v>
      </c>
      <c r="C10153" t="s">
        <v>9475</v>
      </c>
      <c r="D10153" t="s">
        <v>55</v>
      </c>
      <c r="E10153" t="s">
        <v>55</v>
      </c>
      <c r="F10153" t="s">
        <v>55</v>
      </c>
      <c r="G10153" t="s">
        <v>2195</v>
      </c>
      <c r="H10153" t="s">
        <v>162</v>
      </c>
      <c r="I10153" t="s">
        <v>1695</v>
      </c>
      <c r="J10153" t="s">
        <v>4495</v>
      </c>
      <c r="K10153" t="s">
        <v>3213</v>
      </c>
      <c r="L10153" t="s">
        <v>68702</v>
      </c>
      <c r="M10153" t="s">
        <v>14553</v>
      </c>
      <c r="N10153" t="s">
        <v>90</v>
      </c>
      <c r="O10153" t="s">
        <v>74501</v>
      </c>
      <c r="P10153" t="s">
        <v>90</v>
      </c>
      <c r="Q10153" t="s">
        <v>90</v>
      </c>
      <c r="R10153" t="s">
        <v>90</v>
      </c>
      <c r="S10153" t="s">
        <v>74502</v>
      </c>
      <c r="T10153" t="s">
        <v>74503</v>
      </c>
      <c r="U10153" t="s">
        <v>90</v>
      </c>
      <c r="V10153" t="s">
        <v>90</v>
      </c>
      <c r="W10153" t="s">
        <v>90</v>
      </c>
      <c r="X10153" t="s">
        <v>12631</v>
      </c>
      <c r="Y10153" t="s">
        <v>74504</v>
      </c>
      <c r="Z10153" t="s">
        <v>27456</v>
      </c>
      <c r="AA10153" t="s">
        <v>11226</v>
      </c>
      <c r="AB10153" t="s">
        <v>90</v>
      </c>
      <c r="AC10153" t="s">
        <v>12542</v>
      </c>
      <c r="AD10153" t="s">
        <v>26629</v>
      </c>
      <c r="AE10153" t="s">
        <v>5396</v>
      </c>
      <c r="AF10153" t="s">
        <v>14394</v>
      </c>
      <c r="AG10153" t="s">
        <v>13878</v>
      </c>
      <c r="AH10153" t="s">
        <v>15747</v>
      </c>
      <c r="AI10153" t="s">
        <v>46518</v>
      </c>
      <c r="AJ10153" t="s">
        <v>28795</v>
      </c>
      <c r="AK10153" t="s">
        <v>90</v>
      </c>
      <c r="AL10153" t="s">
        <v>28795</v>
      </c>
      <c r="AM10153" t="s">
        <v>2565</v>
      </c>
      <c r="AN10153" t="s">
        <v>30652</v>
      </c>
      <c r="AO10153" t="s">
        <v>7906</v>
      </c>
      <c r="AP10153" t="s">
        <v>90</v>
      </c>
      <c r="AQ10153" t="s">
        <v>55</v>
      </c>
    </row>
    <row r="10154" spans="1:43" x14ac:dyDescent="0.25">
      <c r="A10154" s="1" t="s">
        <v>68701</v>
      </c>
      <c r="B10154" t="s">
        <v>10923</v>
      </c>
      <c r="C10154" t="s">
        <v>10924</v>
      </c>
      <c r="D10154" t="s">
        <v>55</v>
      </c>
      <c r="E10154" t="s">
        <v>55</v>
      </c>
      <c r="F10154" t="s">
        <v>55</v>
      </c>
      <c r="G10154" t="s">
        <v>1694</v>
      </c>
      <c r="H10154" t="s">
        <v>162</v>
      </c>
      <c r="I10154" t="s">
        <v>1695</v>
      </c>
      <c r="J10154" t="s">
        <v>9284</v>
      </c>
      <c r="K10154" t="s">
        <v>1038</v>
      </c>
      <c r="L10154" t="s">
        <v>68702</v>
      </c>
      <c r="M10154" t="s">
        <v>74505</v>
      </c>
      <c r="N10154" t="s">
        <v>90</v>
      </c>
      <c r="O10154" t="s">
        <v>39538</v>
      </c>
      <c r="P10154" t="s">
        <v>90</v>
      </c>
      <c r="Q10154" t="s">
        <v>90</v>
      </c>
      <c r="R10154" t="s">
        <v>90</v>
      </c>
      <c r="S10154" t="s">
        <v>9695</v>
      </c>
      <c r="T10154" t="s">
        <v>74506</v>
      </c>
      <c r="U10154" t="s">
        <v>33963</v>
      </c>
      <c r="V10154" t="s">
        <v>90</v>
      </c>
      <c r="W10154" t="s">
        <v>90</v>
      </c>
      <c r="X10154" t="s">
        <v>41979</v>
      </c>
      <c r="Y10154" t="s">
        <v>74507</v>
      </c>
      <c r="Z10154" t="s">
        <v>74508</v>
      </c>
      <c r="AA10154" t="s">
        <v>6946</v>
      </c>
      <c r="AB10154" t="s">
        <v>12549</v>
      </c>
      <c r="AC10154" t="s">
        <v>74509</v>
      </c>
      <c r="AD10154" t="s">
        <v>38484</v>
      </c>
      <c r="AE10154" t="s">
        <v>7825</v>
      </c>
      <c r="AF10154" t="s">
        <v>90</v>
      </c>
      <c r="AG10154" t="s">
        <v>18837</v>
      </c>
      <c r="AH10154" t="s">
        <v>50402</v>
      </c>
      <c r="AI10154" t="s">
        <v>6919</v>
      </c>
      <c r="AJ10154" t="s">
        <v>74510</v>
      </c>
      <c r="AK10154" t="s">
        <v>12631</v>
      </c>
      <c r="AL10154" t="s">
        <v>74511</v>
      </c>
      <c r="AM10154" t="s">
        <v>27529</v>
      </c>
      <c r="AN10154" t="s">
        <v>10839</v>
      </c>
      <c r="AO10154" t="s">
        <v>41235</v>
      </c>
      <c r="AP10154" t="s">
        <v>90</v>
      </c>
      <c r="AQ10154" t="s">
        <v>55</v>
      </c>
    </row>
    <row r="10155" spans="1:43" x14ac:dyDescent="0.25">
      <c r="A10155" s="1" t="s">
        <v>68701</v>
      </c>
      <c r="B10155" t="s">
        <v>10887</v>
      </c>
      <c r="C10155" t="s">
        <v>10888</v>
      </c>
      <c r="D10155" t="s">
        <v>55</v>
      </c>
      <c r="E10155" t="s">
        <v>55</v>
      </c>
      <c r="F10155" t="s">
        <v>55</v>
      </c>
      <c r="G10155" t="s">
        <v>1694</v>
      </c>
      <c r="H10155" t="s">
        <v>162</v>
      </c>
      <c r="I10155" t="s">
        <v>1695</v>
      </c>
      <c r="J10155" t="s">
        <v>1037</v>
      </c>
      <c r="K10155" t="s">
        <v>1038</v>
      </c>
      <c r="L10155" t="s">
        <v>68702</v>
      </c>
      <c r="M10155" t="s">
        <v>74512</v>
      </c>
      <c r="N10155" t="s">
        <v>90</v>
      </c>
      <c r="O10155" t="s">
        <v>73187</v>
      </c>
      <c r="P10155" t="s">
        <v>90</v>
      </c>
      <c r="Q10155" t="s">
        <v>90</v>
      </c>
      <c r="R10155" t="s">
        <v>90</v>
      </c>
      <c r="S10155" t="s">
        <v>74513</v>
      </c>
      <c r="T10155" t="s">
        <v>74514</v>
      </c>
      <c r="U10155" t="s">
        <v>9667</v>
      </c>
      <c r="V10155" t="s">
        <v>90</v>
      </c>
      <c r="W10155" t="s">
        <v>90</v>
      </c>
      <c r="X10155" t="s">
        <v>74515</v>
      </c>
      <c r="Y10155" t="s">
        <v>74516</v>
      </c>
      <c r="Z10155" t="s">
        <v>74517</v>
      </c>
      <c r="AA10155" t="s">
        <v>42170</v>
      </c>
      <c r="AB10155" t="s">
        <v>31578</v>
      </c>
      <c r="AC10155" t="s">
        <v>56582</v>
      </c>
      <c r="AD10155" t="s">
        <v>74518</v>
      </c>
      <c r="AE10155" t="s">
        <v>9771</v>
      </c>
      <c r="AF10155" t="s">
        <v>90</v>
      </c>
      <c r="AG10155" t="s">
        <v>9481</v>
      </c>
      <c r="AH10155" t="s">
        <v>74519</v>
      </c>
      <c r="AI10155" t="s">
        <v>74520</v>
      </c>
      <c r="AJ10155" t="s">
        <v>50401</v>
      </c>
      <c r="AK10155" t="s">
        <v>2359</v>
      </c>
      <c r="AL10155" t="s">
        <v>41645</v>
      </c>
      <c r="AM10155" t="s">
        <v>3594</v>
      </c>
      <c r="AN10155" t="s">
        <v>90</v>
      </c>
      <c r="AO10155" t="s">
        <v>26078</v>
      </c>
      <c r="AP10155" t="s">
        <v>90</v>
      </c>
      <c r="AQ10155" t="s">
        <v>55</v>
      </c>
    </row>
    <row r="10156" spans="1:43" x14ac:dyDescent="0.25">
      <c r="A10156" s="1" t="s">
        <v>68701</v>
      </c>
      <c r="B10156" t="s">
        <v>9492</v>
      </c>
      <c r="C10156" t="s">
        <v>9493</v>
      </c>
      <c r="D10156" t="s">
        <v>9494</v>
      </c>
      <c r="E10156" t="s">
        <v>55</v>
      </c>
      <c r="F10156" t="s">
        <v>9495</v>
      </c>
      <c r="G10156" t="s">
        <v>94</v>
      </c>
      <c r="H10156" t="s">
        <v>162</v>
      </c>
      <c r="I10156" t="s">
        <v>162</v>
      </c>
      <c r="J10156" t="s">
        <v>164</v>
      </c>
      <c r="K10156" t="s">
        <v>165</v>
      </c>
      <c r="L10156" t="s">
        <v>68702</v>
      </c>
      <c r="M10156" t="s">
        <v>90</v>
      </c>
      <c r="N10156" t="s">
        <v>90</v>
      </c>
      <c r="O10156" t="s">
        <v>74521</v>
      </c>
      <c r="P10156" t="s">
        <v>90</v>
      </c>
      <c r="Q10156" t="s">
        <v>49439</v>
      </c>
      <c r="R10156" t="s">
        <v>35949</v>
      </c>
      <c r="S10156" t="s">
        <v>74522</v>
      </c>
      <c r="T10156" t="s">
        <v>74523</v>
      </c>
      <c r="U10156" t="s">
        <v>90</v>
      </c>
      <c r="V10156" t="s">
        <v>90</v>
      </c>
      <c r="W10156" t="s">
        <v>90</v>
      </c>
      <c r="X10156" t="s">
        <v>90</v>
      </c>
      <c r="Y10156" t="s">
        <v>74523</v>
      </c>
      <c r="Z10156" t="s">
        <v>74524</v>
      </c>
      <c r="AA10156" t="s">
        <v>18162</v>
      </c>
      <c r="AB10156" t="s">
        <v>29204</v>
      </c>
      <c r="AC10156" t="s">
        <v>90</v>
      </c>
      <c r="AD10156" t="s">
        <v>40310</v>
      </c>
      <c r="AE10156" t="s">
        <v>16059</v>
      </c>
      <c r="AF10156" t="s">
        <v>90</v>
      </c>
      <c r="AG10156" t="s">
        <v>9937</v>
      </c>
      <c r="AH10156" t="s">
        <v>8183</v>
      </c>
      <c r="AI10156" t="s">
        <v>42413</v>
      </c>
      <c r="AJ10156" t="s">
        <v>74525</v>
      </c>
      <c r="AK10156" t="s">
        <v>90</v>
      </c>
      <c r="AL10156" t="s">
        <v>74525</v>
      </c>
      <c r="AM10156" t="s">
        <v>74526</v>
      </c>
      <c r="AN10156" t="s">
        <v>90</v>
      </c>
      <c r="AO10156" t="s">
        <v>58451</v>
      </c>
      <c r="AP10156" t="s">
        <v>90</v>
      </c>
      <c r="AQ10156" t="s">
        <v>55</v>
      </c>
    </row>
    <row r="10157" spans="1:43" x14ac:dyDescent="0.25">
      <c r="A10157" s="1" t="s">
        <v>68701</v>
      </c>
      <c r="B10157" t="s">
        <v>66647</v>
      </c>
      <c r="C10157" t="s">
        <v>8466</v>
      </c>
      <c r="D10157" t="s">
        <v>66648</v>
      </c>
      <c r="E10157" t="s">
        <v>55</v>
      </c>
      <c r="F10157" t="s">
        <v>8469</v>
      </c>
      <c r="G10157" t="s">
        <v>414</v>
      </c>
      <c r="H10157" t="s">
        <v>231</v>
      </c>
      <c r="I10157" t="s">
        <v>2213</v>
      </c>
      <c r="J10157" t="s">
        <v>164</v>
      </c>
      <c r="K10157" t="s">
        <v>165</v>
      </c>
      <c r="L10157" t="s">
        <v>68702</v>
      </c>
      <c r="M10157" t="s">
        <v>90</v>
      </c>
      <c r="N10157" t="s">
        <v>90</v>
      </c>
      <c r="O10157" t="s">
        <v>29320</v>
      </c>
      <c r="P10157" t="s">
        <v>31596</v>
      </c>
      <c r="Q10157" t="s">
        <v>74527</v>
      </c>
      <c r="R10157" t="s">
        <v>13518</v>
      </c>
      <c r="S10157" t="s">
        <v>74528</v>
      </c>
      <c r="T10157" t="s">
        <v>90</v>
      </c>
      <c r="U10157" t="s">
        <v>90</v>
      </c>
      <c r="V10157" t="s">
        <v>90</v>
      </c>
      <c r="W10157" t="s">
        <v>90</v>
      </c>
      <c r="X10157" t="s">
        <v>90</v>
      </c>
      <c r="Y10157" t="s">
        <v>90</v>
      </c>
      <c r="Z10157" t="s">
        <v>74528</v>
      </c>
      <c r="AA10157" t="s">
        <v>13805</v>
      </c>
      <c r="AB10157" t="s">
        <v>90</v>
      </c>
      <c r="AC10157" t="s">
        <v>74529</v>
      </c>
      <c r="AD10157" t="s">
        <v>74530</v>
      </c>
      <c r="AE10157" t="s">
        <v>40615</v>
      </c>
      <c r="AF10157" t="s">
        <v>90</v>
      </c>
      <c r="AG10157" t="s">
        <v>13578</v>
      </c>
      <c r="AH10157" t="s">
        <v>74531</v>
      </c>
      <c r="AI10157" t="s">
        <v>74532</v>
      </c>
      <c r="AJ10157" t="s">
        <v>56767</v>
      </c>
      <c r="AK10157" t="s">
        <v>18379</v>
      </c>
      <c r="AL10157" t="s">
        <v>14552</v>
      </c>
      <c r="AM10157" t="s">
        <v>12722</v>
      </c>
      <c r="AN10157" t="s">
        <v>8841</v>
      </c>
      <c r="AO10157" t="s">
        <v>31790</v>
      </c>
      <c r="AP10157" t="s">
        <v>90</v>
      </c>
      <c r="AQ10157" t="s">
        <v>55</v>
      </c>
    </row>
    <row r="10158" spans="1:43" x14ac:dyDescent="0.25">
      <c r="A10158" s="1" t="s">
        <v>68701</v>
      </c>
      <c r="B10158" t="s">
        <v>15106</v>
      </c>
      <c r="C10158" t="s">
        <v>15107</v>
      </c>
      <c r="D10158" t="s">
        <v>15108</v>
      </c>
      <c r="E10158" t="s">
        <v>55</v>
      </c>
      <c r="F10158" t="s">
        <v>15109</v>
      </c>
      <c r="G10158" t="s">
        <v>1576</v>
      </c>
      <c r="H10158" t="s">
        <v>231</v>
      </c>
      <c r="I10158" t="s">
        <v>1577</v>
      </c>
      <c r="J10158" t="s">
        <v>164</v>
      </c>
      <c r="K10158" t="s">
        <v>165</v>
      </c>
      <c r="L10158" t="s">
        <v>68702</v>
      </c>
      <c r="M10158" t="s">
        <v>90</v>
      </c>
      <c r="N10158" t="s">
        <v>90</v>
      </c>
      <c r="O10158" t="s">
        <v>74533</v>
      </c>
      <c r="P10158" t="s">
        <v>90</v>
      </c>
      <c r="Q10158" t="s">
        <v>90</v>
      </c>
      <c r="R10158" t="s">
        <v>90</v>
      </c>
      <c r="S10158" t="s">
        <v>74533</v>
      </c>
      <c r="T10158" t="s">
        <v>90</v>
      </c>
      <c r="U10158" t="s">
        <v>74534</v>
      </c>
      <c r="V10158" t="s">
        <v>90</v>
      </c>
      <c r="W10158" t="s">
        <v>5340</v>
      </c>
      <c r="X10158" t="s">
        <v>7862</v>
      </c>
      <c r="Y10158" t="s">
        <v>74535</v>
      </c>
      <c r="Z10158" t="s">
        <v>74536</v>
      </c>
      <c r="AA10158" t="s">
        <v>74537</v>
      </c>
      <c r="AB10158" t="s">
        <v>90</v>
      </c>
      <c r="AC10158" t="s">
        <v>74538</v>
      </c>
      <c r="AD10158" t="s">
        <v>74539</v>
      </c>
      <c r="AE10158" t="s">
        <v>74540</v>
      </c>
      <c r="AF10158" t="s">
        <v>18543</v>
      </c>
      <c r="AG10158" t="s">
        <v>74541</v>
      </c>
      <c r="AH10158" t="s">
        <v>74542</v>
      </c>
      <c r="AI10158" t="s">
        <v>74543</v>
      </c>
      <c r="AJ10158" t="s">
        <v>74544</v>
      </c>
      <c r="AK10158" t="s">
        <v>74545</v>
      </c>
      <c r="AL10158" t="s">
        <v>74546</v>
      </c>
      <c r="AM10158" t="s">
        <v>58277</v>
      </c>
      <c r="AN10158" t="s">
        <v>90</v>
      </c>
      <c r="AO10158" t="s">
        <v>74547</v>
      </c>
      <c r="AP10158" t="s">
        <v>90</v>
      </c>
      <c r="AQ10158" t="s">
        <v>55</v>
      </c>
    </row>
    <row r="10159" spans="1:43" x14ac:dyDescent="0.25">
      <c r="A10159" s="1" t="s">
        <v>68701</v>
      </c>
      <c r="B10159" t="s">
        <v>9941</v>
      </c>
      <c r="C10159" t="s">
        <v>9942</v>
      </c>
      <c r="D10159" t="s">
        <v>55</v>
      </c>
      <c r="E10159" t="s">
        <v>55</v>
      </c>
      <c r="F10159" t="s">
        <v>55</v>
      </c>
      <c r="G10159" t="s">
        <v>1694</v>
      </c>
      <c r="H10159" t="s">
        <v>162</v>
      </c>
      <c r="I10159" t="s">
        <v>1695</v>
      </c>
      <c r="J10159" t="s">
        <v>5383</v>
      </c>
      <c r="K10159" t="s">
        <v>448</v>
      </c>
      <c r="L10159" t="s">
        <v>68702</v>
      </c>
      <c r="M10159" t="s">
        <v>74548</v>
      </c>
      <c r="N10159" t="s">
        <v>90</v>
      </c>
      <c r="O10159" t="s">
        <v>29704</v>
      </c>
      <c r="P10159" t="s">
        <v>90</v>
      </c>
      <c r="Q10159" t="s">
        <v>90</v>
      </c>
      <c r="R10159" t="s">
        <v>90</v>
      </c>
      <c r="S10159" t="s">
        <v>74549</v>
      </c>
      <c r="T10159" t="s">
        <v>74550</v>
      </c>
      <c r="U10159" t="s">
        <v>90</v>
      </c>
      <c r="V10159" t="s">
        <v>90</v>
      </c>
      <c r="W10159" t="s">
        <v>90</v>
      </c>
      <c r="X10159" t="s">
        <v>16459</v>
      </c>
      <c r="Y10159" t="s">
        <v>24740</v>
      </c>
      <c r="Z10159" t="s">
        <v>74551</v>
      </c>
      <c r="AA10159" t="s">
        <v>18707</v>
      </c>
      <c r="AB10159" t="s">
        <v>2848</v>
      </c>
      <c r="AC10159" t="s">
        <v>3185</v>
      </c>
      <c r="AD10159" t="s">
        <v>74552</v>
      </c>
      <c r="AE10159" t="s">
        <v>5630</v>
      </c>
      <c r="AF10159" t="s">
        <v>13209</v>
      </c>
      <c r="AG10159" t="s">
        <v>30430</v>
      </c>
      <c r="AH10159" t="s">
        <v>6775</v>
      </c>
      <c r="AI10159" t="s">
        <v>74553</v>
      </c>
      <c r="AJ10159" t="s">
        <v>42921</v>
      </c>
      <c r="AK10159" t="s">
        <v>8504</v>
      </c>
      <c r="AL10159" t="s">
        <v>6668</v>
      </c>
      <c r="AM10159" t="s">
        <v>15223</v>
      </c>
      <c r="AN10159" t="s">
        <v>90</v>
      </c>
      <c r="AO10159" t="s">
        <v>50514</v>
      </c>
      <c r="AP10159" t="s">
        <v>4612</v>
      </c>
      <c r="AQ10159" t="s">
        <v>55</v>
      </c>
    </row>
    <row r="10160" spans="1:43" x14ac:dyDescent="0.25">
      <c r="A10160" s="1" t="s">
        <v>68701</v>
      </c>
      <c r="B10160" t="s">
        <v>9959</v>
      </c>
      <c r="C10160" t="s">
        <v>9960</v>
      </c>
      <c r="D10160" t="s">
        <v>55</v>
      </c>
      <c r="E10160" t="s">
        <v>55</v>
      </c>
      <c r="F10160" t="s">
        <v>55</v>
      </c>
      <c r="G10160" t="s">
        <v>1694</v>
      </c>
      <c r="H10160" t="s">
        <v>162</v>
      </c>
      <c r="I10160" t="s">
        <v>1695</v>
      </c>
      <c r="J10160" t="s">
        <v>9961</v>
      </c>
      <c r="K10160" t="s">
        <v>1038</v>
      </c>
      <c r="L10160" t="s">
        <v>68702</v>
      </c>
      <c r="M10160" t="s">
        <v>33512</v>
      </c>
      <c r="N10160" t="s">
        <v>90</v>
      </c>
      <c r="O10160" t="s">
        <v>74554</v>
      </c>
      <c r="P10160" t="s">
        <v>90</v>
      </c>
      <c r="Q10160" t="s">
        <v>90</v>
      </c>
      <c r="R10160" t="s">
        <v>90</v>
      </c>
      <c r="S10160" t="s">
        <v>74555</v>
      </c>
      <c r="T10160" t="s">
        <v>74556</v>
      </c>
      <c r="U10160" t="s">
        <v>8983</v>
      </c>
      <c r="V10160" t="s">
        <v>90</v>
      </c>
      <c r="W10160" t="s">
        <v>90</v>
      </c>
      <c r="X10160" t="s">
        <v>25469</v>
      </c>
      <c r="Y10160" t="s">
        <v>74557</v>
      </c>
      <c r="Z10160" t="s">
        <v>74558</v>
      </c>
      <c r="AA10160" t="s">
        <v>24059</v>
      </c>
      <c r="AB10160" t="s">
        <v>71066</v>
      </c>
      <c r="AC10160" t="s">
        <v>40977</v>
      </c>
      <c r="AD10160" t="s">
        <v>74559</v>
      </c>
      <c r="AE10160" t="s">
        <v>19654</v>
      </c>
      <c r="AF10160" t="s">
        <v>90</v>
      </c>
      <c r="AG10160" t="s">
        <v>8250</v>
      </c>
      <c r="AH10160" t="s">
        <v>74560</v>
      </c>
      <c r="AI10160" t="s">
        <v>74561</v>
      </c>
      <c r="AJ10160" t="s">
        <v>42359</v>
      </c>
      <c r="AK10160" t="s">
        <v>7778</v>
      </c>
      <c r="AL10160" t="s">
        <v>30431</v>
      </c>
      <c r="AM10160" t="s">
        <v>16991</v>
      </c>
      <c r="AN10160" t="s">
        <v>9255</v>
      </c>
      <c r="AO10160" t="s">
        <v>10673</v>
      </c>
      <c r="AP10160" t="s">
        <v>27396</v>
      </c>
      <c r="AQ10160" t="s">
        <v>55</v>
      </c>
    </row>
    <row r="10161" spans="1:43" x14ac:dyDescent="0.25">
      <c r="A10161" s="1" t="s">
        <v>68701</v>
      </c>
      <c r="B10161" t="s">
        <v>11347</v>
      </c>
      <c r="C10161" t="s">
        <v>11348</v>
      </c>
      <c r="D10161" t="s">
        <v>55</v>
      </c>
      <c r="E10161" t="s">
        <v>55</v>
      </c>
      <c r="F10161" t="s">
        <v>55</v>
      </c>
      <c r="G10161" t="s">
        <v>1694</v>
      </c>
      <c r="H10161" t="s">
        <v>162</v>
      </c>
      <c r="I10161" t="s">
        <v>1695</v>
      </c>
      <c r="J10161" t="s">
        <v>11349</v>
      </c>
      <c r="K10161" t="s">
        <v>165</v>
      </c>
      <c r="L10161" t="s">
        <v>68702</v>
      </c>
      <c r="M10161" t="s">
        <v>74562</v>
      </c>
      <c r="N10161" t="s">
        <v>90</v>
      </c>
      <c r="O10161" t="s">
        <v>74563</v>
      </c>
      <c r="P10161" t="s">
        <v>90</v>
      </c>
      <c r="Q10161" t="s">
        <v>90</v>
      </c>
      <c r="R10161" t="s">
        <v>90</v>
      </c>
      <c r="S10161" t="s">
        <v>74564</v>
      </c>
      <c r="T10161" t="s">
        <v>74565</v>
      </c>
      <c r="U10161" t="s">
        <v>17041</v>
      </c>
      <c r="V10161" t="s">
        <v>90</v>
      </c>
      <c r="W10161" t="s">
        <v>90</v>
      </c>
      <c r="X10161" t="s">
        <v>74566</v>
      </c>
      <c r="Y10161" t="s">
        <v>15658</v>
      </c>
      <c r="Z10161" t="s">
        <v>74567</v>
      </c>
      <c r="AA10161" t="s">
        <v>11225</v>
      </c>
      <c r="AB10161" t="s">
        <v>42607</v>
      </c>
      <c r="AC10161" t="s">
        <v>70491</v>
      </c>
      <c r="AD10161" t="s">
        <v>39529</v>
      </c>
      <c r="AE10161" t="s">
        <v>4655</v>
      </c>
      <c r="AF10161" t="s">
        <v>90</v>
      </c>
      <c r="AG10161" t="s">
        <v>6201</v>
      </c>
      <c r="AH10161" t="s">
        <v>8734</v>
      </c>
      <c r="AI10161" t="s">
        <v>73305</v>
      </c>
      <c r="AJ10161" t="s">
        <v>49335</v>
      </c>
      <c r="AK10161" t="s">
        <v>5610</v>
      </c>
      <c r="AL10161" t="s">
        <v>10884</v>
      </c>
      <c r="AM10161" t="s">
        <v>9530</v>
      </c>
      <c r="AN10161" t="s">
        <v>3778</v>
      </c>
      <c r="AO10161" t="s">
        <v>72465</v>
      </c>
      <c r="AP10161" t="s">
        <v>90</v>
      </c>
      <c r="AQ10161" t="s">
        <v>55</v>
      </c>
    </row>
    <row r="10162" spans="1:43" x14ac:dyDescent="0.25">
      <c r="A10162" s="1" t="s">
        <v>68701</v>
      </c>
      <c r="B10162" t="s">
        <v>10906</v>
      </c>
      <c r="C10162" t="s">
        <v>10907</v>
      </c>
      <c r="D10162" t="s">
        <v>55</v>
      </c>
      <c r="E10162" t="s">
        <v>55</v>
      </c>
      <c r="F10162" t="s">
        <v>55</v>
      </c>
      <c r="G10162" t="s">
        <v>2195</v>
      </c>
      <c r="H10162" t="s">
        <v>162</v>
      </c>
      <c r="I10162" t="s">
        <v>1695</v>
      </c>
      <c r="J10162" t="s">
        <v>1777</v>
      </c>
      <c r="K10162" t="s">
        <v>1778</v>
      </c>
      <c r="L10162" t="s">
        <v>68702</v>
      </c>
      <c r="M10162" t="s">
        <v>16506</v>
      </c>
      <c r="N10162" t="s">
        <v>90</v>
      </c>
      <c r="O10162" t="s">
        <v>74568</v>
      </c>
      <c r="P10162" t="s">
        <v>90</v>
      </c>
      <c r="Q10162" t="s">
        <v>90</v>
      </c>
      <c r="R10162" t="s">
        <v>90</v>
      </c>
      <c r="S10162" t="s">
        <v>74569</v>
      </c>
      <c r="T10162" t="s">
        <v>74570</v>
      </c>
      <c r="U10162" t="s">
        <v>90</v>
      </c>
      <c r="V10162" t="s">
        <v>90</v>
      </c>
      <c r="W10162" t="s">
        <v>90</v>
      </c>
      <c r="X10162" t="s">
        <v>6645</v>
      </c>
      <c r="Y10162" t="s">
        <v>74571</v>
      </c>
      <c r="Z10162" t="s">
        <v>45492</v>
      </c>
      <c r="AA10162" t="s">
        <v>4289</v>
      </c>
      <c r="AB10162" t="s">
        <v>90</v>
      </c>
      <c r="AC10162" t="s">
        <v>15272</v>
      </c>
      <c r="AD10162" t="s">
        <v>67214</v>
      </c>
      <c r="AE10162" t="s">
        <v>12631</v>
      </c>
      <c r="AF10162" t="s">
        <v>27562</v>
      </c>
      <c r="AG10162" t="s">
        <v>50048</v>
      </c>
      <c r="AH10162" t="s">
        <v>4261</v>
      </c>
      <c r="AI10162" t="s">
        <v>27365</v>
      </c>
      <c r="AJ10162" t="s">
        <v>64392</v>
      </c>
      <c r="AK10162" t="s">
        <v>6697</v>
      </c>
      <c r="AL10162" t="s">
        <v>74572</v>
      </c>
      <c r="AM10162" t="s">
        <v>4655</v>
      </c>
      <c r="AN10162" t="s">
        <v>90</v>
      </c>
      <c r="AO10162" t="s">
        <v>74573</v>
      </c>
      <c r="AP10162" t="s">
        <v>90</v>
      </c>
      <c r="AQ10162" t="s">
        <v>55</v>
      </c>
    </row>
    <row r="10163" spans="1:43" x14ac:dyDescent="0.25">
      <c r="A10163" s="1" t="s">
        <v>68701</v>
      </c>
      <c r="B10163" t="s">
        <v>10746</v>
      </c>
      <c r="C10163" t="s">
        <v>10747</v>
      </c>
      <c r="D10163" t="s">
        <v>55</v>
      </c>
      <c r="E10163" t="s">
        <v>55</v>
      </c>
      <c r="F10163" t="s">
        <v>55</v>
      </c>
      <c r="G10163" t="s">
        <v>1694</v>
      </c>
      <c r="H10163" t="s">
        <v>162</v>
      </c>
      <c r="I10163" t="s">
        <v>1695</v>
      </c>
      <c r="J10163" t="s">
        <v>10748</v>
      </c>
      <c r="K10163" t="s">
        <v>448</v>
      </c>
      <c r="L10163" t="s">
        <v>68702</v>
      </c>
      <c r="M10163" t="s">
        <v>74574</v>
      </c>
      <c r="N10163" t="s">
        <v>90</v>
      </c>
      <c r="O10163" t="s">
        <v>67869</v>
      </c>
      <c r="P10163" t="s">
        <v>90</v>
      </c>
      <c r="Q10163" t="s">
        <v>90</v>
      </c>
      <c r="R10163" t="s">
        <v>90</v>
      </c>
      <c r="S10163" t="s">
        <v>74575</v>
      </c>
      <c r="T10163" t="s">
        <v>74576</v>
      </c>
      <c r="U10163" t="s">
        <v>90</v>
      </c>
      <c r="V10163" t="s">
        <v>90</v>
      </c>
      <c r="W10163" t="s">
        <v>90</v>
      </c>
      <c r="X10163" t="s">
        <v>74049</v>
      </c>
      <c r="Y10163" t="s">
        <v>74577</v>
      </c>
      <c r="Z10163" t="s">
        <v>56950</v>
      </c>
      <c r="AA10163" t="s">
        <v>50054</v>
      </c>
      <c r="AB10163" t="s">
        <v>10834</v>
      </c>
      <c r="AC10163" t="s">
        <v>74578</v>
      </c>
      <c r="AD10163" t="s">
        <v>74579</v>
      </c>
      <c r="AE10163" t="s">
        <v>5908</v>
      </c>
      <c r="AF10163" t="s">
        <v>14918</v>
      </c>
      <c r="AG10163" t="s">
        <v>6621</v>
      </c>
      <c r="AH10163" t="s">
        <v>21325</v>
      </c>
      <c r="AI10163" t="s">
        <v>42731</v>
      </c>
      <c r="AJ10163" t="s">
        <v>41690</v>
      </c>
      <c r="AK10163" t="s">
        <v>6030</v>
      </c>
      <c r="AL10163" t="s">
        <v>29404</v>
      </c>
      <c r="AM10163" t="s">
        <v>3226</v>
      </c>
      <c r="AN10163" t="s">
        <v>90</v>
      </c>
      <c r="AO10163" t="s">
        <v>74580</v>
      </c>
      <c r="AP10163" t="s">
        <v>90</v>
      </c>
      <c r="AQ10163" t="s">
        <v>55</v>
      </c>
    </row>
    <row r="10164" spans="1:43" x14ac:dyDescent="0.25">
      <c r="A10164" s="1" t="s">
        <v>68701</v>
      </c>
      <c r="B10164" t="s">
        <v>10088</v>
      </c>
      <c r="C10164" t="s">
        <v>10089</v>
      </c>
      <c r="D10164" t="s">
        <v>55</v>
      </c>
      <c r="E10164" t="s">
        <v>55</v>
      </c>
      <c r="F10164" t="s">
        <v>55</v>
      </c>
      <c r="G10164" t="s">
        <v>1694</v>
      </c>
      <c r="H10164" t="s">
        <v>162</v>
      </c>
      <c r="I10164" t="s">
        <v>1695</v>
      </c>
      <c r="J10164" t="s">
        <v>10090</v>
      </c>
      <c r="K10164" t="s">
        <v>165</v>
      </c>
      <c r="L10164" t="s">
        <v>68702</v>
      </c>
      <c r="M10164" t="s">
        <v>74581</v>
      </c>
      <c r="N10164" t="s">
        <v>90</v>
      </c>
      <c r="O10164" t="s">
        <v>74582</v>
      </c>
      <c r="P10164" t="s">
        <v>90</v>
      </c>
      <c r="Q10164" t="s">
        <v>90</v>
      </c>
      <c r="R10164" t="s">
        <v>90</v>
      </c>
      <c r="S10164" t="s">
        <v>74583</v>
      </c>
      <c r="T10164" t="s">
        <v>36767</v>
      </c>
      <c r="U10164" t="s">
        <v>90</v>
      </c>
      <c r="V10164" t="s">
        <v>90</v>
      </c>
      <c r="W10164" t="s">
        <v>90</v>
      </c>
      <c r="X10164" t="s">
        <v>43104</v>
      </c>
      <c r="Y10164" t="s">
        <v>74584</v>
      </c>
      <c r="Z10164" t="s">
        <v>74585</v>
      </c>
      <c r="AA10164" t="s">
        <v>28821</v>
      </c>
      <c r="AB10164" t="s">
        <v>21171</v>
      </c>
      <c r="AC10164" t="s">
        <v>37421</v>
      </c>
      <c r="AD10164" t="s">
        <v>74586</v>
      </c>
      <c r="AE10164" t="s">
        <v>15004</v>
      </c>
      <c r="AF10164" t="s">
        <v>90</v>
      </c>
      <c r="AG10164" t="s">
        <v>11661</v>
      </c>
      <c r="AH10164" t="s">
        <v>54548</v>
      </c>
      <c r="AI10164" t="s">
        <v>74587</v>
      </c>
      <c r="AJ10164" t="s">
        <v>15084</v>
      </c>
      <c r="AK10164" t="s">
        <v>2965</v>
      </c>
      <c r="AL10164" t="s">
        <v>44986</v>
      </c>
      <c r="AM10164" t="s">
        <v>19287</v>
      </c>
      <c r="AN10164" t="s">
        <v>90</v>
      </c>
      <c r="AO10164" t="s">
        <v>9019</v>
      </c>
      <c r="AP10164" t="s">
        <v>90</v>
      </c>
      <c r="AQ10164" t="s">
        <v>55</v>
      </c>
    </row>
    <row r="10165" spans="1:43" x14ac:dyDescent="0.25">
      <c r="A10165" s="1" t="s">
        <v>68701</v>
      </c>
      <c r="B10165" t="s">
        <v>9509</v>
      </c>
      <c r="C10165" t="s">
        <v>9510</v>
      </c>
      <c r="D10165" t="s">
        <v>195</v>
      </c>
      <c r="E10165" t="s">
        <v>196</v>
      </c>
      <c r="F10165" t="s">
        <v>197</v>
      </c>
      <c r="G10165" t="s">
        <v>684</v>
      </c>
      <c r="H10165" t="s">
        <v>162</v>
      </c>
      <c r="I10165" t="s">
        <v>2354</v>
      </c>
      <c r="J10165" t="s">
        <v>198</v>
      </c>
      <c r="K10165" t="s">
        <v>165</v>
      </c>
      <c r="L10165" t="s">
        <v>68702</v>
      </c>
      <c r="M10165" t="s">
        <v>90</v>
      </c>
      <c r="N10165" t="s">
        <v>90</v>
      </c>
      <c r="O10165" t="s">
        <v>74588</v>
      </c>
      <c r="P10165" t="s">
        <v>90</v>
      </c>
      <c r="Q10165" t="s">
        <v>90</v>
      </c>
      <c r="R10165" t="s">
        <v>90</v>
      </c>
      <c r="S10165" t="s">
        <v>74588</v>
      </c>
      <c r="T10165" t="s">
        <v>90</v>
      </c>
      <c r="U10165" t="s">
        <v>90</v>
      </c>
      <c r="V10165" t="s">
        <v>90</v>
      </c>
      <c r="W10165" t="s">
        <v>90</v>
      </c>
      <c r="X10165" t="s">
        <v>90</v>
      </c>
      <c r="Y10165" t="s">
        <v>90</v>
      </c>
      <c r="Z10165" t="s">
        <v>74588</v>
      </c>
      <c r="AA10165" t="s">
        <v>74589</v>
      </c>
      <c r="AB10165" t="s">
        <v>90</v>
      </c>
      <c r="AC10165" t="s">
        <v>74590</v>
      </c>
      <c r="AD10165" t="s">
        <v>74591</v>
      </c>
      <c r="AE10165" t="s">
        <v>74592</v>
      </c>
      <c r="AF10165" t="s">
        <v>90</v>
      </c>
      <c r="AG10165" t="s">
        <v>42615</v>
      </c>
      <c r="AH10165" t="s">
        <v>30411</v>
      </c>
      <c r="AI10165" t="s">
        <v>29120</v>
      </c>
      <c r="AJ10165" t="s">
        <v>74593</v>
      </c>
      <c r="AK10165" t="s">
        <v>90</v>
      </c>
      <c r="AL10165" t="s">
        <v>74593</v>
      </c>
      <c r="AM10165" t="s">
        <v>59168</v>
      </c>
      <c r="AN10165" t="s">
        <v>90</v>
      </c>
      <c r="AO10165" t="s">
        <v>74594</v>
      </c>
      <c r="AP10165" t="s">
        <v>90</v>
      </c>
      <c r="AQ10165" t="s">
        <v>55</v>
      </c>
    </row>
    <row r="10166" spans="1:43" x14ac:dyDescent="0.25">
      <c r="A10166" s="1" t="s">
        <v>68701</v>
      </c>
      <c r="B10166" t="s">
        <v>9736</v>
      </c>
      <c r="C10166" t="s">
        <v>9737</v>
      </c>
      <c r="D10166" t="s">
        <v>55</v>
      </c>
      <c r="E10166" t="s">
        <v>55</v>
      </c>
      <c r="F10166" t="s">
        <v>55</v>
      </c>
      <c r="G10166" t="s">
        <v>1694</v>
      </c>
      <c r="H10166" t="s">
        <v>162</v>
      </c>
      <c r="I10166" t="s">
        <v>1695</v>
      </c>
      <c r="J10166" t="s">
        <v>9738</v>
      </c>
      <c r="K10166" t="s">
        <v>9739</v>
      </c>
      <c r="L10166" t="s">
        <v>68702</v>
      </c>
      <c r="M10166" t="s">
        <v>74595</v>
      </c>
      <c r="N10166" t="s">
        <v>90</v>
      </c>
      <c r="O10166" t="s">
        <v>11098</v>
      </c>
      <c r="P10166" t="s">
        <v>90</v>
      </c>
      <c r="Q10166" t="s">
        <v>90</v>
      </c>
      <c r="R10166" t="s">
        <v>90</v>
      </c>
      <c r="S10166" t="s">
        <v>74596</v>
      </c>
      <c r="T10166" t="s">
        <v>74597</v>
      </c>
      <c r="U10166" t="s">
        <v>17421</v>
      </c>
      <c r="V10166" t="s">
        <v>90</v>
      </c>
      <c r="W10166" t="s">
        <v>90</v>
      </c>
      <c r="X10166" t="s">
        <v>66712</v>
      </c>
      <c r="Y10166" t="s">
        <v>74598</v>
      </c>
      <c r="Z10166" t="s">
        <v>74599</v>
      </c>
      <c r="AA10166" t="s">
        <v>41338</v>
      </c>
      <c r="AB10166" t="s">
        <v>42871</v>
      </c>
      <c r="AC10166" t="s">
        <v>38924</v>
      </c>
      <c r="AD10166" t="s">
        <v>17204</v>
      </c>
      <c r="AE10166" t="s">
        <v>1545</v>
      </c>
      <c r="AF10166" t="s">
        <v>90</v>
      </c>
      <c r="AG10166" t="s">
        <v>51070</v>
      </c>
      <c r="AH10166" t="s">
        <v>50505</v>
      </c>
      <c r="AI10166" t="s">
        <v>9632</v>
      </c>
      <c r="AJ10166" t="s">
        <v>16385</v>
      </c>
      <c r="AK10166" t="s">
        <v>6560</v>
      </c>
      <c r="AL10166" t="s">
        <v>74600</v>
      </c>
      <c r="AM10166" t="s">
        <v>90</v>
      </c>
      <c r="AN10166" t="s">
        <v>6297</v>
      </c>
      <c r="AO10166" t="s">
        <v>42361</v>
      </c>
      <c r="AP10166" t="s">
        <v>9624</v>
      </c>
      <c r="AQ10166" t="s">
        <v>55</v>
      </c>
    </row>
    <row r="10167" spans="1:43" x14ac:dyDescent="0.25">
      <c r="A10167" s="1" t="s">
        <v>68701</v>
      </c>
      <c r="B10167" t="s">
        <v>8737</v>
      </c>
      <c r="C10167" t="s">
        <v>8738</v>
      </c>
      <c r="D10167" t="s">
        <v>8739</v>
      </c>
      <c r="E10167" t="s">
        <v>8740</v>
      </c>
      <c r="F10167" t="s">
        <v>8741</v>
      </c>
      <c r="G10167" t="s">
        <v>684</v>
      </c>
      <c r="H10167" t="s">
        <v>231</v>
      </c>
      <c r="I10167" t="s">
        <v>8742</v>
      </c>
      <c r="J10167" t="s">
        <v>164</v>
      </c>
      <c r="K10167" t="s">
        <v>165</v>
      </c>
      <c r="L10167" t="s">
        <v>68702</v>
      </c>
      <c r="M10167" t="s">
        <v>90</v>
      </c>
      <c r="N10167" t="s">
        <v>90</v>
      </c>
      <c r="O10167" t="s">
        <v>17310</v>
      </c>
      <c r="P10167" t="s">
        <v>67336</v>
      </c>
      <c r="Q10167" t="s">
        <v>74601</v>
      </c>
      <c r="R10167" t="s">
        <v>90</v>
      </c>
      <c r="S10167" t="s">
        <v>74602</v>
      </c>
      <c r="T10167" t="s">
        <v>90</v>
      </c>
      <c r="U10167" t="s">
        <v>90</v>
      </c>
      <c r="V10167" t="s">
        <v>90</v>
      </c>
      <c r="W10167" t="s">
        <v>90</v>
      </c>
      <c r="X10167" t="s">
        <v>2047</v>
      </c>
      <c r="Y10167" t="s">
        <v>2047</v>
      </c>
      <c r="Z10167" t="s">
        <v>74603</v>
      </c>
      <c r="AA10167" t="s">
        <v>74604</v>
      </c>
      <c r="AB10167" t="s">
        <v>90</v>
      </c>
      <c r="AC10167" t="s">
        <v>74605</v>
      </c>
      <c r="AD10167" t="s">
        <v>39509</v>
      </c>
      <c r="AE10167" t="s">
        <v>24586</v>
      </c>
      <c r="AF10167" t="s">
        <v>90</v>
      </c>
      <c r="AG10167" t="s">
        <v>49547</v>
      </c>
      <c r="AH10167" t="s">
        <v>74606</v>
      </c>
      <c r="AI10167" t="s">
        <v>74607</v>
      </c>
      <c r="AJ10167" t="s">
        <v>18739</v>
      </c>
      <c r="AK10167" t="s">
        <v>1577</v>
      </c>
      <c r="AL10167" t="s">
        <v>29880</v>
      </c>
      <c r="AM10167" t="s">
        <v>30651</v>
      </c>
      <c r="AN10167" t="s">
        <v>90</v>
      </c>
      <c r="AO10167" t="s">
        <v>11264</v>
      </c>
      <c r="AP10167" t="s">
        <v>90</v>
      </c>
      <c r="AQ10167" t="s">
        <v>55</v>
      </c>
    </row>
    <row r="10168" spans="1:43" x14ac:dyDescent="0.25">
      <c r="A10168" s="1" t="s">
        <v>68701</v>
      </c>
      <c r="B10168" t="s">
        <v>10598</v>
      </c>
      <c r="C10168" t="s">
        <v>10599</v>
      </c>
      <c r="D10168" t="s">
        <v>55</v>
      </c>
      <c r="E10168" t="s">
        <v>55</v>
      </c>
      <c r="F10168" t="s">
        <v>55</v>
      </c>
      <c r="G10168" t="s">
        <v>1694</v>
      </c>
      <c r="H10168" t="s">
        <v>162</v>
      </c>
      <c r="I10168" t="s">
        <v>1695</v>
      </c>
      <c r="J10168" t="s">
        <v>10600</v>
      </c>
      <c r="K10168" t="s">
        <v>1038</v>
      </c>
      <c r="L10168" t="s">
        <v>68702</v>
      </c>
      <c r="M10168" t="s">
        <v>74608</v>
      </c>
      <c r="N10168" t="s">
        <v>90</v>
      </c>
      <c r="O10168" t="s">
        <v>74609</v>
      </c>
      <c r="P10168" t="s">
        <v>90</v>
      </c>
      <c r="Q10168" t="s">
        <v>90</v>
      </c>
      <c r="R10168" t="s">
        <v>90</v>
      </c>
      <c r="S10168" t="s">
        <v>74610</v>
      </c>
      <c r="T10168" t="s">
        <v>74611</v>
      </c>
      <c r="U10168" t="s">
        <v>31121</v>
      </c>
      <c r="V10168" t="s">
        <v>90</v>
      </c>
      <c r="W10168" t="s">
        <v>90</v>
      </c>
      <c r="X10168" t="s">
        <v>11401</v>
      </c>
      <c r="Y10168" t="s">
        <v>74612</v>
      </c>
      <c r="Z10168" t="s">
        <v>74613</v>
      </c>
      <c r="AA10168" t="s">
        <v>14279</v>
      </c>
      <c r="AB10168" t="s">
        <v>15245</v>
      </c>
      <c r="AC10168" t="s">
        <v>57575</v>
      </c>
      <c r="AD10168" t="s">
        <v>12958</v>
      </c>
      <c r="AE10168" t="s">
        <v>5579</v>
      </c>
      <c r="AF10168" t="s">
        <v>90</v>
      </c>
      <c r="AG10168" t="s">
        <v>67707</v>
      </c>
      <c r="AH10168" t="s">
        <v>74614</v>
      </c>
      <c r="AI10168" t="s">
        <v>27366</v>
      </c>
      <c r="AJ10168" t="s">
        <v>6608</v>
      </c>
      <c r="AK10168" t="s">
        <v>20764</v>
      </c>
      <c r="AL10168" t="s">
        <v>52838</v>
      </c>
      <c r="AM10168" t="s">
        <v>15964</v>
      </c>
      <c r="AN10168" t="s">
        <v>16137</v>
      </c>
      <c r="AO10168" t="s">
        <v>12991</v>
      </c>
      <c r="AP10168" t="s">
        <v>9744</v>
      </c>
      <c r="AQ10168" t="s">
        <v>55</v>
      </c>
    </row>
    <row r="10169" spans="1:43" x14ac:dyDescent="0.25">
      <c r="A10169" s="1" t="s">
        <v>68701</v>
      </c>
      <c r="B10169" t="s">
        <v>11250</v>
      </c>
      <c r="C10169" t="s">
        <v>11251</v>
      </c>
      <c r="D10169" t="s">
        <v>55</v>
      </c>
      <c r="E10169" t="s">
        <v>55</v>
      </c>
      <c r="F10169" t="s">
        <v>55</v>
      </c>
      <c r="G10169" t="s">
        <v>1694</v>
      </c>
      <c r="H10169" t="s">
        <v>162</v>
      </c>
      <c r="I10169" t="s">
        <v>1695</v>
      </c>
      <c r="J10169" t="s">
        <v>11252</v>
      </c>
      <c r="K10169" t="s">
        <v>1697</v>
      </c>
      <c r="L10169" t="s">
        <v>68702</v>
      </c>
      <c r="M10169" t="s">
        <v>36118</v>
      </c>
      <c r="N10169" t="s">
        <v>90</v>
      </c>
      <c r="O10169" t="s">
        <v>10402</v>
      </c>
      <c r="P10169" t="s">
        <v>90</v>
      </c>
      <c r="Q10169" t="s">
        <v>90</v>
      </c>
      <c r="R10169" t="s">
        <v>90</v>
      </c>
      <c r="S10169" t="s">
        <v>74615</v>
      </c>
      <c r="T10169" t="s">
        <v>74616</v>
      </c>
      <c r="U10169" t="s">
        <v>13929</v>
      </c>
      <c r="V10169" t="s">
        <v>90</v>
      </c>
      <c r="W10169" t="s">
        <v>90</v>
      </c>
      <c r="X10169" t="s">
        <v>23302</v>
      </c>
      <c r="Y10169" t="s">
        <v>74617</v>
      </c>
      <c r="Z10169" t="s">
        <v>57403</v>
      </c>
      <c r="AA10169" t="s">
        <v>50654</v>
      </c>
      <c r="AB10169" t="s">
        <v>27971</v>
      </c>
      <c r="AC10169" t="s">
        <v>74618</v>
      </c>
      <c r="AD10169" t="s">
        <v>74619</v>
      </c>
      <c r="AE10169" t="s">
        <v>8024</v>
      </c>
      <c r="AF10169" t="s">
        <v>90</v>
      </c>
      <c r="AG10169" t="s">
        <v>49389</v>
      </c>
      <c r="AH10169" t="s">
        <v>42808</v>
      </c>
      <c r="AI10169" t="s">
        <v>74620</v>
      </c>
      <c r="AJ10169" t="s">
        <v>26032</v>
      </c>
      <c r="AK10169" t="s">
        <v>17550</v>
      </c>
      <c r="AL10169" t="s">
        <v>50028</v>
      </c>
      <c r="AM10169" t="s">
        <v>12798</v>
      </c>
      <c r="AN10169" t="s">
        <v>20585</v>
      </c>
      <c r="AO10169" t="s">
        <v>28531</v>
      </c>
      <c r="AP10169" t="s">
        <v>29682</v>
      </c>
      <c r="AQ10169" t="s">
        <v>55</v>
      </c>
    </row>
    <row r="10170" spans="1:43" x14ac:dyDescent="0.25">
      <c r="A10170" s="1" t="s">
        <v>68701</v>
      </c>
      <c r="B10170" t="s">
        <v>10729</v>
      </c>
      <c r="C10170" t="s">
        <v>10730</v>
      </c>
      <c r="D10170" t="s">
        <v>55</v>
      </c>
      <c r="E10170" t="s">
        <v>55</v>
      </c>
      <c r="F10170" t="s">
        <v>55</v>
      </c>
      <c r="G10170" t="s">
        <v>1694</v>
      </c>
      <c r="H10170" t="s">
        <v>162</v>
      </c>
      <c r="I10170" t="s">
        <v>1695</v>
      </c>
      <c r="J10170" t="s">
        <v>6253</v>
      </c>
      <c r="K10170" t="s">
        <v>1499</v>
      </c>
      <c r="L10170" t="s">
        <v>68702</v>
      </c>
      <c r="M10170" t="s">
        <v>74621</v>
      </c>
      <c r="N10170" t="s">
        <v>90</v>
      </c>
      <c r="O10170" t="s">
        <v>74622</v>
      </c>
      <c r="P10170" t="s">
        <v>90</v>
      </c>
      <c r="Q10170" t="s">
        <v>90</v>
      </c>
      <c r="R10170" t="s">
        <v>90</v>
      </c>
      <c r="S10170" t="s">
        <v>24963</v>
      </c>
      <c r="T10170" t="s">
        <v>74623</v>
      </c>
      <c r="U10170" t="s">
        <v>90</v>
      </c>
      <c r="V10170" t="s">
        <v>90</v>
      </c>
      <c r="W10170" t="s">
        <v>90</v>
      </c>
      <c r="X10170" t="s">
        <v>47826</v>
      </c>
      <c r="Y10170" t="s">
        <v>74624</v>
      </c>
      <c r="Z10170" t="s">
        <v>39398</v>
      </c>
      <c r="AA10170" t="s">
        <v>26503</v>
      </c>
      <c r="AB10170" t="s">
        <v>26190</v>
      </c>
      <c r="AC10170" t="s">
        <v>73467</v>
      </c>
      <c r="AD10170" t="s">
        <v>74625</v>
      </c>
      <c r="AE10170" t="s">
        <v>2626</v>
      </c>
      <c r="AF10170" t="s">
        <v>90</v>
      </c>
      <c r="AG10170" t="s">
        <v>9484</v>
      </c>
      <c r="AH10170" t="s">
        <v>74626</v>
      </c>
      <c r="AI10170" t="s">
        <v>74627</v>
      </c>
      <c r="AJ10170" t="s">
        <v>18318</v>
      </c>
      <c r="AK10170" t="s">
        <v>17287</v>
      </c>
      <c r="AL10170" t="s">
        <v>34711</v>
      </c>
      <c r="AM10170" t="s">
        <v>31512</v>
      </c>
      <c r="AN10170" t="s">
        <v>90</v>
      </c>
      <c r="AO10170" t="s">
        <v>17905</v>
      </c>
      <c r="AP10170" t="s">
        <v>6810</v>
      </c>
      <c r="AQ10170" t="s">
        <v>55</v>
      </c>
    </row>
    <row r="10171" spans="1:43" x14ac:dyDescent="0.25">
      <c r="A10171" s="1" t="s">
        <v>68701</v>
      </c>
      <c r="B10171" t="s">
        <v>11470</v>
      </c>
      <c r="C10171" t="s">
        <v>11471</v>
      </c>
      <c r="D10171" t="s">
        <v>55</v>
      </c>
      <c r="E10171" t="s">
        <v>55</v>
      </c>
      <c r="F10171" t="s">
        <v>55</v>
      </c>
      <c r="G10171" t="s">
        <v>1694</v>
      </c>
      <c r="H10171" t="s">
        <v>162</v>
      </c>
      <c r="I10171" t="s">
        <v>1695</v>
      </c>
      <c r="J10171" t="s">
        <v>11472</v>
      </c>
      <c r="K10171" t="s">
        <v>9739</v>
      </c>
      <c r="L10171" t="s">
        <v>68702</v>
      </c>
      <c r="M10171" t="s">
        <v>74628</v>
      </c>
      <c r="N10171" t="s">
        <v>90</v>
      </c>
      <c r="O10171" t="s">
        <v>30422</v>
      </c>
      <c r="P10171" t="s">
        <v>90</v>
      </c>
      <c r="Q10171" t="s">
        <v>90</v>
      </c>
      <c r="R10171" t="s">
        <v>90</v>
      </c>
      <c r="S10171" t="s">
        <v>74629</v>
      </c>
      <c r="T10171" t="s">
        <v>56541</v>
      </c>
      <c r="U10171" t="s">
        <v>59029</v>
      </c>
      <c r="V10171" t="s">
        <v>90</v>
      </c>
      <c r="W10171" t="s">
        <v>90</v>
      </c>
      <c r="X10171" t="s">
        <v>34872</v>
      </c>
      <c r="Y10171" t="s">
        <v>74630</v>
      </c>
      <c r="Z10171" t="s">
        <v>41115</v>
      </c>
      <c r="AA10171" t="s">
        <v>30525</v>
      </c>
      <c r="AB10171" t="s">
        <v>74631</v>
      </c>
      <c r="AC10171" t="s">
        <v>58413</v>
      </c>
      <c r="AD10171" t="s">
        <v>7511</v>
      </c>
      <c r="AE10171" t="s">
        <v>9001</v>
      </c>
      <c r="AF10171" t="s">
        <v>90</v>
      </c>
      <c r="AG10171" t="s">
        <v>19959</v>
      </c>
      <c r="AH10171" t="s">
        <v>2227</v>
      </c>
      <c r="AI10171" t="s">
        <v>6027</v>
      </c>
      <c r="AJ10171" t="s">
        <v>74632</v>
      </c>
      <c r="AK10171" t="s">
        <v>1545</v>
      </c>
      <c r="AL10171" t="s">
        <v>40344</v>
      </c>
      <c r="AM10171" t="s">
        <v>13198</v>
      </c>
      <c r="AN10171" t="s">
        <v>90</v>
      </c>
      <c r="AO10171" t="s">
        <v>74633</v>
      </c>
      <c r="AP10171" t="s">
        <v>18262</v>
      </c>
      <c r="AQ10171" t="s">
        <v>55</v>
      </c>
    </row>
    <row r="10172" spans="1:43" x14ac:dyDescent="0.25">
      <c r="A10172" s="1" t="s">
        <v>68701</v>
      </c>
      <c r="B10172" t="s">
        <v>11206</v>
      </c>
      <c r="C10172" t="s">
        <v>11207</v>
      </c>
      <c r="D10172" t="s">
        <v>55</v>
      </c>
      <c r="E10172" t="s">
        <v>55</v>
      </c>
      <c r="F10172" t="s">
        <v>55</v>
      </c>
      <c r="G10172" t="s">
        <v>1694</v>
      </c>
      <c r="H10172" t="s">
        <v>162</v>
      </c>
      <c r="I10172" t="s">
        <v>1695</v>
      </c>
      <c r="J10172" t="s">
        <v>11208</v>
      </c>
      <c r="K10172" t="s">
        <v>1038</v>
      </c>
      <c r="L10172" t="s">
        <v>68702</v>
      </c>
      <c r="M10172" t="s">
        <v>63308</v>
      </c>
      <c r="N10172" t="s">
        <v>90</v>
      </c>
      <c r="O10172" t="s">
        <v>74634</v>
      </c>
      <c r="P10172" t="s">
        <v>90</v>
      </c>
      <c r="Q10172" t="s">
        <v>90</v>
      </c>
      <c r="R10172" t="s">
        <v>90</v>
      </c>
      <c r="S10172" t="s">
        <v>56415</v>
      </c>
      <c r="T10172" t="s">
        <v>74635</v>
      </c>
      <c r="U10172" t="s">
        <v>42606</v>
      </c>
      <c r="V10172" t="s">
        <v>90</v>
      </c>
      <c r="W10172" t="s">
        <v>90</v>
      </c>
      <c r="X10172" t="s">
        <v>46256</v>
      </c>
      <c r="Y10172" t="s">
        <v>74636</v>
      </c>
      <c r="Z10172" t="s">
        <v>55919</v>
      </c>
      <c r="AA10172" t="s">
        <v>74637</v>
      </c>
      <c r="AB10172" t="s">
        <v>74638</v>
      </c>
      <c r="AC10172" t="s">
        <v>58068</v>
      </c>
      <c r="AD10172" t="s">
        <v>74639</v>
      </c>
      <c r="AE10172" t="s">
        <v>14904</v>
      </c>
      <c r="AF10172" t="s">
        <v>90</v>
      </c>
      <c r="AG10172" t="s">
        <v>74640</v>
      </c>
      <c r="AH10172" t="s">
        <v>11440</v>
      </c>
      <c r="AI10172" t="s">
        <v>74641</v>
      </c>
      <c r="AJ10172" t="s">
        <v>44887</v>
      </c>
      <c r="AK10172" t="s">
        <v>2892</v>
      </c>
      <c r="AL10172" t="s">
        <v>67294</v>
      </c>
      <c r="AM10172" t="s">
        <v>14818</v>
      </c>
      <c r="AN10172" t="s">
        <v>19515</v>
      </c>
      <c r="AO10172" t="s">
        <v>42818</v>
      </c>
      <c r="AP10172" t="s">
        <v>29618</v>
      </c>
      <c r="AQ10172" t="s">
        <v>55</v>
      </c>
    </row>
    <row r="10173" spans="1:43" x14ac:dyDescent="0.25">
      <c r="A10173" s="1" t="s">
        <v>68701</v>
      </c>
      <c r="B10173" t="s">
        <v>39894</v>
      </c>
      <c r="C10173" t="s">
        <v>11750</v>
      </c>
      <c r="D10173" t="s">
        <v>55</v>
      </c>
      <c r="E10173" t="s">
        <v>55</v>
      </c>
      <c r="F10173" t="s">
        <v>55</v>
      </c>
      <c r="G10173" t="s">
        <v>1694</v>
      </c>
      <c r="H10173" t="s">
        <v>162</v>
      </c>
      <c r="I10173" t="s">
        <v>1695</v>
      </c>
      <c r="J10173" t="s">
        <v>11751</v>
      </c>
      <c r="K10173" t="s">
        <v>165</v>
      </c>
      <c r="L10173" t="s">
        <v>68702</v>
      </c>
      <c r="M10173" t="s">
        <v>74642</v>
      </c>
      <c r="N10173" t="s">
        <v>90</v>
      </c>
      <c r="O10173" t="s">
        <v>74643</v>
      </c>
      <c r="P10173" t="s">
        <v>90</v>
      </c>
      <c r="Q10173" t="s">
        <v>90</v>
      </c>
      <c r="R10173" t="s">
        <v>90</v>
      </c>
      <c r="S10173" t="s">
        <v>74644</v>
      </c>
      <c r="T10173" t="s">
        <v>74645</v>
      </c>
      <c r="U10173" t="s">
        <v>13368</v>
      </c>
      <c r="V10173" t="s">
        <v>90</v>
      </c>
      <c r="W10173" t="s">
        <v>90</v>
      </c>
      <c r="X10173" t="s">
        <v>46986</v>
      </c>
      <c r="Y10173" t="s">
        <v>74646</v>
      </c>
      <c r="Z10173" t="s">
        <v>74647</v>
      </c>
      <c r="AA10173" t="s">
        <v>74648</v>
      </c>
      <c r="AB10173" t="s">
        <v>49176</v>
      </c>
      <c r="AC10173" t="s">
        <v>62906</v>
      </c>
      <c r="AD10173" t="s">
        <v>48263</v>
      </c>
      <c r="AE10173" t="s">
        <v>7778</v>
      </c>
      <c r="AF10173" t="s">
        <v>90</v>
      </c>
      <c r="AG10173" t="s">
        <v>42268</v>
      </c>
      <c r="AH10173" t="s">
        <v>74649</v>
      </c>
      <c r="AI10173" t="s">
        <v>59166</v>
      </c>
      <c r="AJ10173" t="s">
        <v>74650</v>
      </c>
      <c r="AK10173" t="s">
        <v>11851</v>
      </c>
      <c r="AL10173" t="s">
        <v>16606</v>
      </c>
      <c r="AM10173" t="s">
        <v>16534</v>
      </c>
      <c r="AN10173" t="s">
        <v>11326</v>
      </c>
      <c r="AO10173" t="s">
        <v>47124</v>
      </c>
      <c r="AP10173" t="s">
        <v>90</v>
      </c>
      <c r="AQ10173" t="s">
        <v>55</v>
      </c>
    </row>
    <row r="10174" spans="1:43" x14ac:dyDescent="0.25">
      <c r="A10174" s="1" t="s">
        <v>68701</v>
      </c>
      <c r="B10174" t="s">
        <v>10501</v>
      </c>
      <c r="C10174" t="s">
        <v>10502</v>
      </c>
      <c r="D10174" t="s">
        <v>55</v>
      </c>
      <c r="E10174" t="s">
        <v>55</v>
      </c>
      <c r="F10174" t="s">
        <v>55</v>
      </c>
      <c r="G10174" t="s">
        <v>1694</v>
      </c>
      <c r="H10174" t="s">
        <v>162</v>
      </c>
      <c r="I10174" t="s">
        <v>1695</v>
      </c>
      <c r="J10174" t="s">
        <v>10503</v>
      </c>
      <c r="K10174" t="s">
        <v>3097</v>
      </c>
      <c r="L10174" t="s">
        <v>68702</v>
      </c>
      <c r="M10174" t="s">
        <v>74651</v>
      </c>
      <c r="N10174" t="s">
        <v>90</v>
      </c>
      <c r="O10174" t="s">
        <v>74652</v>
      </c>
      <c r="P10174" t="s">
        <v>90</v>
      </c>
      <c r="Q10174" t="s">
        <v>90</v>
      </c>
      <c r="R10174" t="s">
        <v>90</v>
      </c>
      <c r="S10174" t="s">
        <v>74653</v>
      </c>
      <c r="T10174" t="s">
        <v>74654</v>
      </c>
      <c r="U10174" t="s">
        <v>58434</v>
      </c>
      <c r="V10174" t="s">
        <v>90</v>
      </c>
      <c r="W10174" t="s">
        <v>90</v>
      </c>
      <c r="X10174" t="s">
        <v>64668</v>
      </c>
      <c r="Y10174" t="s">
        <v>49255</v>
      </c>
      <c r="Z10174" t="s">
        <v>23394</v>
      </c>
      <c r="AA10174" t="s">
        <v>41268</v>
      </c>
      <c r="AB10174" t="s">
        <v>14610</v>
      </c>
      <c r="AC10174" t="s">
        <v>15886</v>
      </c>
      <c r="AD10174" t="s">
        <v>74655</v>
      </c>
      <c r="AE10174" t="s">
        <v>3006</v>
      </c>
      <c r="AF10174" t="s">
        <v>90</v>
      </c>
      <c r="AG10174" t="s">
        <v>29548</v>
      </c>
      <c r="AH10174" t="s">
        <v>15447</v>
      </c>
      <c r="AI10174" t="s">
        <v>39566</v>
      </c>
      <c r="AJ10174" t="s">
        <v>56165</v>
      </c>
      <c r="AK10174" t="s">
        <v>16706</v>
      </c>
      <c r="AL10174" t="s">
        <v>74656</v>
      </c>
      <c r="AM10174" t="s">
        <v>90</v>
      </c>
      <c r="AN10174" t="s">
        <v>14428</v>
      </c>
      <c r="AO10174" t="s">
        <v>4042</v>
      </c>
      <c r="AP10174" t="s">
        <v>59134</v>
      </c>
      <c r="AQ10174" t="s">
        <v>55</v>
      </c>
    </row>
    <row r="10175" spans="1:43" x14ac:dyDescent="0.25">
      <c r="A10175" s="1" t="s">
        <v>68701</v>
      </c>
      <c r="B10175" t="s">
        <v>11514</v>
      </c>
      <c r="C10175" t="s">
        <v>11515</v>
      </c>
      <c r="D10175" t="s">
        <v>55</v>
      </c>
      <c r="E10175" t="s">
        <v>55</v>
      </c>
      <c r="F10175" t="s">
        <v>55</v>
      </c>
      <c r="G10175" t="s">
        <v>1694</v>
      </c>
      <c r="H10175" t="s">
        <v>162</v>
      </c>
      <c r="I10175" t="s">
        <v>1695</v>
      </c>
      <c r="J10175" t="s">
        <v>11516</v>
      </c>
      <c r="K10175" t="s">
        <v>1499</v>
      </c>
      <c r="L10175" t="s">
        <v>68702</v>
      </c>
      <c r="M10175" t="s">
        <v>74657</v>
      </c>
      <c r="N10175" t="s">
        <v>90</v>
      </c>
      <c r="O10175" t="s">
        <v>18187</v>
      </c>
      <c r="P10175" t="s">
        <v>90</v>
      </c>
      <c r="Q10175" t="s">
        <v>90</v>
      </c>
      <c r="R10175" t="s">
        <v>15889</v>
      </c>
      <c r="S10175" t="s">
        <v>74658</v>
      </c>
      <c r="T10175" t="s">
        <v>74659</v>
      </c>
      <c r="U10175" t="s">
        <v>74660</v>
      </c>
      <c r="V10175" t="s">
        <v>90</v>
      </c>
      <c r="W10175" t="s">
        <v>90</v>
      </c>
      <c r="X10175" t="s">
        <v>59054</v>
      </c>
      <c r="Y10175" t="s">
        <v>74661</v>
      </c>
      <c r="Z10175" t="s">
        <v>74662</v>
      </c>
      <c r="AA10175" t="s">
        <v>30795</v>
      </c>
      <c r="AB10175" t="s">
        <v>31369</v>
      </c>
      <c r="AC10175" t="s">
        <v>10517</v>
      </c>
      <c r="AD10175" t="s">
        <v>29317</v>
      </c>
      <c r="AE10175" t="s">
        <v>18555</v>
      </c>
      <c r="AF10175" t="s">
        <v>90</v>
      </c>
      <c r="AG10175" t="s">
        <v>27642</v>
      </c>
      <c r="AH10175" t="s">
        <v>53696</v>
      </c>
      <c r="AI10175" t="s">
        <v>74663</v>
      </c>
      <c r="AJ10175" t="s">
        <v>30144</v>
      </c>
      <c r="AK10175" t="s">
        <v>6172</v>
      </c>
      <c r="AL10175" t="s">
        <v>19629</v>
      </c>
      <c r="AM10175" t="s">
        <v>6671</v>
      </c>
      <c r="AN10175" t="s">
        <v>19376</v>
      </c>
      <c r="AO10175" t="s">
        <v>11019</v>
      </c>
      <c r="AP10175" t="s">
        <v>90</v>
      </c>
      <c r="AQ10175" t="s">
        <v>55</v>
      </c>
    </row>
    <row r="10176" spans="1:43" x14ac:dyDescent="0.25">
      <c r="A10176" s="1" t="s">
        <v>68701</v>
      </c>
      <c r="B10176" t="s">
        <v>10980</v>
      </c>
      <c r="C10176" t="s">
        <v>10981</v>
      </c>
      <c r="D10176" t="s">
        <v>55</v>
      </c>
      <c r="E10176" t="s">
        <v>55</v>
      </c>
      <c r="F10176" t="s">
        <v>55</v>
      </c>
      <c r="G10176" t="s">
        <v>1694</v>
      </c>
      <c r="H10176" t="s">
        <v>162</v>
      </c>
      <c r="I10176" t="s">
        <v>1695</v>
      </c>
      <c r="J10176" t="s">
        <v>10982</v>
      </c>
      <c r="K10176" t="s">
        <v>3097</v>
      </c>
      <c r="L10176" t="s">
        <v>68702</v>
      </c>
      <c r="M10176" t="s">
        <v>74664</v>
      </c>
      <c r="N10176" t="s">
        <v>90</v>
      </c>
      <c r="O10176" t="s">
        <v>74665</v>
      </c>
      <c r="P10176" t="s">
        <v>90</v>
      </c>
      <c r="Q10176" t="s">
        <v>90</v>
      </c>
      <c r="R10176" t="s">
        <v>90</v>
      </c>
      <c r="S10176" t="s">
        <v>74666</v>
      </c>
      <c r="T10176" t="s">
        <v>66200</v>
      </c>
      <c r="U10176" t="s">
        <v>7958</v>
      </c>
      <c r="V10176" t="s">
        <v>90</v>
      </c>
      <c r="W10176" t="s">
        <v>90</v>
      </c>
      <c r="X10176" t="s">
        <v>74667</v>
      </c>
      <c r="Y10176" t="s">
        <v>4096</v>
      </c>
      <c r="Z10176" t="s">
        <v>74668</v>
      </c>
      <c r="AA10176" t="s">
        <v>50717</v>
      </c>
      <c r="AB10176" t="s">
        <v>20104</v>
      </c>
      <c r="AC10176" t="s">
        <v>39637</v>
      </c>
      <c r="AD10176" t="s">
        <v>24254</v>
      </c>
      <c r="AE10176" t="s">
        <v>6025</v>
      </c>
      <c r="AF10176" t="s">
        <v>90</v>
      </c>
      <c r="AG10176" t="s">
        <v>40169</v>
      </c>
      <c r="AH10176" t="s">
        <v>42278</v>
      </c>
      <c r="AI10176" t="s">
        <v>70083</v>
      </c>
      <c r="AJ10176" t="s">
        <v>67738</v>
      </c>
      <c r="AK10176" t="s">
        <v>9273</v>
      </c>
      <c r="AL10176" t="s">
        <v>37136</v>
      </c>
      <c r="AM10176" t="s">
        <v>952</v>
      </c>
      <c r="AN10176" t="s">
        <v>90</v>
      </c>
      <c r="AO10176" t="s">
        <v>74669</v>
      </c>
      <c r="AP10176" t="s">
        <v>90</v>
      </c>
      <c r="AQ10176" t="s">
        <v>55</v>
      </c>
    </row>
    <row r="10177" spans="1:43" x14ac:dyDescent="0.25">
      <c r="A10177" s="1" t="s">
        <v>68701</v>
      </c>
      <c r="B10177" t="s">
        <v>11148</v>
      </c>
      <c r="C10177" t="s">
        <v>11149</v>
      </c>
      <c r="D10177" t="s">
        <v>55</v>
      </c>
      <c r="E10177" t="s">
        <v>55</v>
      </c>
      <c r="F10177" t="s">
        <v>55</v>
      </c>
      <c r="G10177" t="s">
        <v>1694</v>
      </c>
      <c r="H10177" t="s">
        <v>162</v>
      </c>
      <c r="I10177" t="s">
        <v>1695</v>
      </c>
      <c r="J10177" t="s">
        <v>11150</v>
      </c>
      <c r="K10177" t="s">
        <v>1038</v>
      </c>
      <c r="L10177" t="s">
        <v>68702</v>
      </c>
      <c r="M10177" t="s">
        <v>74670</v>
      </c>
      <c r="N10177" t="s">
        <v>90</v>
      </c>
      <c r="O10177" t="s">
        <v>74671</v>
      </c>
      <c r="P10177" t="s">
        <v>90</v>
      </c>
      <c r="Q10177" t="s">
        <v>90</v>
      </c>
      <c r="R10177" t="s">
        <v>90</v>
      </c>
      <c r="S10177" t="s">
        <v>74672</v>
      </c>
      <c r="T10177" t="s">
        <v>74673</v>
      </c>
      <c r="U10177" t="s">
        <v>1837</v>
      </c>
      <c r="V10177" t="s">
        <v>90</v>
      </c>
      <c r="W10177" t="s">
        <v>90</v>
      </c>
      <c r="X10177" t="s">
        <v>66174</v>
      </c>
      <c r="Y10177" t="s">
        <v>74674</v>
      </c>
      <c r="Z10177" t="s">
        <v>74675</v>
      </c>
      <c r="AA10177" t="s">
        <v>37931</v>
      </c>
      <c r="AB10177" t="s">
        <v>10162</v>
      </c>
      <c r="AC10177" t="s">
        <v>74676</v>
      </c>
      <c r="AD10177" t="s">
        <v>27432</v>
      </c>
      <c r="AE10177" t="s">
        <v>13849</v>
      </c>
      <c r="AF10177" t="s">
        <v>90</v>
      </c>
      <c r="AG10177" t="s">
        <v>74677</v>
      </c>
      <c r="AH10177" t="s">
        <v>15677</v>
      </c>
      <c r="AI10177" t="s">
        <v>35899</v>
      </c>
      <c r="AJ10177" t="s">
        <v>74678</v>
      </c>
      <c r="AK10177" t="s">
        <v>6560</v>
      </c>
      <c r="AL10177" t="s">
        <v>74679</v>
      </c>
      <c r="AM10177" t="s">
        <v>15317</v>
      </c>
      <c r="AN10177" t="s">
        <v>17304</v>
      </c>
      <c r="AO10177" t="s">
        <v>74680</v>
      </c>
      <c r="AP10177" t="s">
        <v>8345</v>
      </c>
      <c r="AQ10177" t="s">
        <v>55</v>
      </c>
    </row>
    <row r="10178" spans="1:43" x14ac:dyDescent="0.25">
      <c r="A10178" s="1" t="s">
        <v>68701</v>
      </c>
      <c r="B10178" t="s">
        <v>12099</v>
      </c>
      <c r="C10178" t="s">
        <v>12100</v>
      </c>
      <c r="D10178" t="s">
        <v>55</v>
      </c>
      <c r="E10178" t="s">
        <v>55</v>
      </c>
      <c r="F10178" t="s">
        <v>55</v>
      </c>
      <c r="G10178" t="s">
        <v>1694</v>
      </c>
      <c r="H10178" t="s">
        <v>162</v>
      </c>
      <c r="I10178" t="s">
        <v>1695</v>
      </c>
      <c r="J10178" t="s">
        <v>6519</v>
      </c>
      <c r="K10178" t="s">
        <v>1499</v>
      </c>
      <c r="L10178" t="s">
        <v>68702</v>
      </c>
      <c r="M10178" t="s">
        <v>74681</v>
      </c>
      <c r="N10178" t="s">
        <v>90</v>
      </c>
      <c r="O10178" t="s">
        <v>41968</v>
      </c>
      <c r="P10178" t="s">
        <v>90</v>
      </c>
      <c r="Q10178" t="s">
        <v>90</v>
      </c>
      <c r="R10178" t="s">
        <v>6294</v>
      </c>
      <c r="S10178" t="s">
        <v>74682</v>
      </c>
      <c r="T10178" t="s">
        <v>56570</v>
      </c>
      <c r="U10178" t="s">
        <v>74683</v>
      </c>
      <c r="V10178" t="s">
        <v>90</v>
      </c>
      <c r="W10178" t="s">
        <v>90</v>
      </c>
      <c r="X10178" t="s">
        <v>55973</v>
      </c>
      <c r="Y10178" t="s">
        <v>74684</v>
      </c>
      <c r="Z10178" t="s">
        <v>71520</v>
      </c>
      <c r="AA10178" t="s">
        <v>70840</v>
      </c>
      <c r="AB10178" t="s">
        <v>42840</v>
      </c>
      <c r="AC10178" t="s">
        <v>8706</v>
      </c>
      <c r="AD10178" t="s">
        <v>74685</v>
      </c>
      <c r="AE10178" t="s">
        <v>16533</v>
      </c>
      <c r="AF10178" t="s">
        <v>90</v>
      </c>
      <c r="AG10178" t="s">
        <v>30957</v>
      </c>
      <c r="AH10178" t="s">
        <v>28714</v>
      </c>
      <c r="AI10178" t="s">
        <v>24894</v>
      </c>
      <c r="AJ10178" t="s">
        <v>20724</v>
      </c>
      <c r="AK10178" t="s">
        <v>8913</v>
      </c>
      <c r="AL10178" t="s">
        <v>42670</v>
      </c>
      <c r="AM10178" t="s">
        <v>5956</v>
      </c>
      <c r="AN10178" t="s">
        <v>5266</v>
      </c>
      <c r="AO10178" t="s">
        <v>39325</v>
      </c>
      <c r="AP10178" t="s">
        <v>90</v>
      </c>
      <c r="AQ10178" t="s">
        <v>55</v>
      </c>
    </row>
    <row r="10179" spans="1:43" x14ac:dyDescent="0.25">
      <c r="A10179" s="1" t="s">
        <v>68701</v>
      </c>
      <c r="B10179" t="s">
        <v>15643</v>
      </c>
      <c r="C10179" t="s">
        <v>15644</v>
      </c>
      <c r="D10179" t="s">
        <v>15645</v>
      </c>
      <c r="E10179" t="s">
        <v>55</v>
      </c>
      <c r="F10179" t="s">
        <v>15646</v>
      </c>
      <c r="G10179" t="s">
        <v>360</v>
      </c>
      <c r="H10179" t="s">
        <v>162</v>
      </c>
      <c r="I10179" t="s">
        <v>361</v>
      </c>
      <c r="J10179" t="s">
        <v>164</v>
      </c>
      <c r="K10179" t="s">
        <v>165</v>
      </c>
      <c r="L10179" t="s">
        <v>68702</v>
      </c>
      <c r="M10179" t="s">
        <v>74686</v>
      </c>
      <c r="N10179" t="s">
        <v>90</v>
      </c>
      <c r="O10179" t="s">
        <v>18249</v>
      </c>
      <c r="P10179" t="s">
        <v>90</v>
      </c>
      <c r="Q10179" t="s">
        <v>90</v>
      </c>
      <c r="R10179" t="s">
        <v>90</v>
      </c>
      <c r="S10179" t="s">
        <v>74687</v>
      </c>
      <c r="T10179" t="s">
        <v>58770</v>
      </c>
      <c r="U10179" t="s">
        <v>74688</v>
      </c>
      <c r="V10179" t="s">
        <v>90</v>
      </c>
      <c r="W10179" t="s">
        <v>90</v>
      </c>
      <c r="X10179" t="s">
        <v>74689</v>
      </c>
      <c r="Y10179" t="s">
        <v>74690</v>
      </c>
      <c r="Z10179" t="s">
        <v>74691</v>
      </c>
      <c r="AA10179" t="s">
        <v>14843</v>
      </c>
      <c r="AB10179" t="s">
        <v>3575</v>
      </c>
      <c r="AC10179" t="s">
        <v>14081</v>
      </c>
      <c r="AD10179" t="s">
        <v>74692</v>
      </c>
      <c r="AE10179" t="s">
        <v>28519</v>
      </c>
      <c r="AF10179" t="s">
        <v>90</v>
      </c>
      <c r="AG10179" t="s">
        <v>29648</v>
      </c>
      <c r="AH10179" t="s">
        <v>27670</v>
      </c>
      <c r="AI10179" t="s">
        <v>58685</v>
      </c>
      <c r="AJ10179" t="s">
        <v>37752</v>
      </c>
      <c r="AK10179" t="s">
        <v>27069</v>
      </c>
      <c r="AL10179" t="s">
        <v>4283</v>
      </c>
      <c r="AM10179" t="s">
        <v>90</v>
      </c>
      <c r="AN10179" t="s">
        <v>90</v>
      </c>
      <c r="AO10179" t="s">
        <v>4283</v>
      </c>
      <c r="AP10179" t="s">
        <v>90</v>
      </c>
      <c r="AQ10179" t="s">
        <v>55</v>
      </c>
    </row>
    <row r="10180" spans="1:43" x14ac:dyDescent="0.25">
      <c r="A10180" s="1" t="s">
        <v>68701</v>
      </c>
      <c r="B10180" t="s">
        <v>11311</v>
      </c>
      <c r="C10180" t="s">
        <v>11312</v>
      </c>
      <c r="D10180" t="s">
        <v>55</v>
      </c>
      <c r="E10180" t="s">
        <v>55</v>
      </c>
      <c r="F10180" t="s">
        <v>55</v>
      </c>
      <c r="G10180" t="s">
        <v>1694</v>
      </c>
      <c r="H10180" t="s">
        <v>162</v>
      </c>
      <c r="I10180" t="s">
        <v>1695</v>
      </c>
      <c r="J10180" t="s">
        <v>11313</v>
      </c>
      <c r="K10180" t="s">
        <v>1038</v>
      </c>
      <c r="L10180" t="s">
        <v>68702</v>
      </c>
      <c r="M10180" t="s">
        <v>74693</v>
      </c>
      <c r="N10180" t="s">
        <v>90</v>
      </c>
      <c r="O10180" t="s">
        <v>66233</v>
      </c>
      <c r="P10180" t="s">
        <v>90</v>
      </c>
      <c r="Q10180" t="s">
        <v>90</v>
      </c>
      <c r="R10180" t="s">
        <v>90</v>
      </c>
      <c r="S10180" t="s">
        <v>74694</v>
      </c>
      <c r="T10180" t="s">
        <v>10530</v>
      </c>
      <c r="U10180" t="s">
        <v>31139</v>
      </c>
      <c r="V10180" t="s">
        <v>90</v>
      </c>
      <c r="W10180" t="s">
        <v>90</v>
      </c>
      <c r="X10180" t="s">
        <v>4191</v>
      </c>
      <c r="Y10180" t="s">
        <v>74695</v>
      </c>
      <c r="Z10180" t="s">
        <v>74696</v>
      </c>
      <c r="AA10180" t="s">
        <v>17169</v>
      </c>
      <c r="AB10180" t="s">
        <v>48032</v>
      </c>
      <c r="AC10180" t="s">
        <v>67167</v>
      </c>
      <c r="AD10180" t="s">
        <v>4268</v>
      </c>
      <c r="AE10180" t="s">
        <v>9134</v>
      </c>
      <c r="AF10180" t="s">
        <v>90</v>
      </c>
      <c r="AG10180" t="s">
        <v>27264</v>
      </c>
      <c r="AH10180" t="s">
        <v>12929</v>
      </c>
      <c r="AI10180" t="s">
        <v>60879</v>
      </c>
      <c r="AJ10180" t="s">
        <v>74697</v>
      </c>
      <c r="AK10180" t="s">
        <v>167</v>
      </c>
      <c r="AL10180" t="s">
        <v>50781</v>
      </c>
      <c r="AM10180" t="s">
        <v>18867</v>
      </c>
      <c r="AN10180" t="s">
        <v>14055</v>
      </c>
      <c r="AO10180" t="s">
        <v>13879</v>
      </c>
      <c r="AP10180" t="s">
        <v>20569</v>
      </c>
      <c r="AQ10180" t="s">
        <v>55</v>
      </c>
    </row>
    <row r="10181" spans="1:43" x14ac:dyDescent="0.25">
      <c r="A10181" s="1" t="s">
        <v>68701</v>
      </c>
      <c r="B10181" t="s">
        <v>11590</v>
      </c>
      <c r="C10181" t="s">
        <v>11591</v>
      </c>
      <c r="D10181" t="s">
        <v>55</v>
      </c>
      <c r="E10181" t="s">
        <v>55</v>
      </c>
      <c r="F10181" t="s">
        <v>55</v>
      </c>
      <c r="G10181" t="s">
        <v>1694</v>
      </c>
      <c r="H10181" t="s">
        <v>162</v>
      </c>
      <c r="I10181" t="s">
        <v>1695</v>
      </c>
      <c r="J10181" t="s">
        <v>11592</v>
      </c>
      <c r="K10181" t="s">
        <v>1038</v>
      </c>
      <c r="L10181" t="s">
        <v>68702</v>
      </c>
      <c r="M10181" t="s">
        <v>74698</v>
      </c>
      <c r="N10181" t="s">
        <v>90</v>
      </c>
      <c r="O10181" t="s">
        <v>74699</v>
      </c>
      <c r="P10181" t="s">
        <v>90</v>
      </c>
      <c r="Q10181" t="s">
        <v>90</v>
      </c>
      <c r="R10181" t="s">
        <v>90</v>
      </c>
      <c r="S10181" t="s">
        <v>74700</v>
      </c>
      <c r="T10181" t="s">
        <v>74701</v>
      </c>
      <c r="U10181" t="s">
        <v>65236</v>
      </c>
      <c r="V10181" t="s">
        <v>90</v>
      </c>
      <c r="W10181" t="s">
        <v>90</v>
      </c>
      <c r="X10181" t="s">
        <v>15915</v>
      </c>
      <c r="Y10181" t="s">
        <v>74702</v>
      </c>
      <c r="Z10181" t="s">
        <v>74703</v>
      </c>
      <c r="AA10181" t="s">
        <v>11074</v>
      </c>
      <c r="AB10181" t="s">
        <v>8790</v>
      </c>
      <c r="AC10181" t="s">
        <v>28113</v>
      </c>
      <c r="AD10181" t="s">
        <v>29453</v>
      </c>
      <c r="AE10181" t="s">
        <v>20420</v>
      </c>
      <c r="AF10181" t="s">
        <v>90</v>
      </c>
      <c r="AG10181" t="s">
        <v>17131</v>
      </c>
      <c r="AH10181" t="s">
        <v>16346</v>
      </c>
      <c r="AI10181" t="s">
        <v>51198</v>
      </c>
      <c r="AJ10181" t="s">
        <v>74704</v>
      </c>
      <c r="AK10181" t="s">
        <v>8806</v>
      </c>
      <c r="AL10181" t="s">
        <v>74705</v>
      </c>
      <c r="AM10181" t="s">
        <v>7253</v>
      </c>
      <c r="AN10181" t="s">
        <v>3828</v>
      </c>
      <c r="AO10181" t="s">
        <v>39762</v>
      </c>
      <c r="AP10181" t="s">
        <v>23907</v>
      </c>
      <c r="AQ10181" t="s">
        <v>55</v>
      </c>
    </row>
    <row r="10182" spans="1:43" x14ac:dyDescent="0.25">
      <c r="A10182" s="1" t="s">
        <v>68701</v>
      </c>
      <c r="B10182" t="s">
        <v>10808</v>
      </c>
      <c r="C10182" t="s">
        <v>10809</v>
      </c>
      <c r="D10182" t="s">
        <v>55</v>
      </c>
      <c r="E10182" t="s">
        <v>55</v>
      </c>
      <c r="F10182" t="s">
        <v>55</v>
      </c>
      <c r="G10182" t="s">
        <v>1694</v>
      </c>
      <c r="H10182" t="s">
        <v>162</v>
      </c>
      <c r="I10182" t="s">
        <v>1695</v>
      </c>
      <c r="J10182" t="s">
        <v>3096</v>
      </c>
      <c r="K10182" t="s">
        <v>3097</v>
      </c>
      <c r="L10182" t="s">
        <v>68702</v>
      </c>
      <c r="M10182" t="s">
        <v>74706</v>
      </c>
      <c r="N10182" t="s">
        <v>90</v>
      </c>
      <c r="O10182" t="s">
        <v>74707</v>
      </c>
      <c r="P10182" t="s">
        <v>90</v>
      </c>
      <c r="Q10182" t="s">
        <v>90</v>
      </c>
      <c r="R10182" t="s">
        <v>90</v>
      </c>
      <c r="S10182" t="s">
        <v>74708</v>
      </c>
      <c r="T10182" t="s">
        <v>56657</v>
      </c>
      <c r="U10182" t="s">
        <v>63379</v>
      </c>
      <c r="V10182" t="s">
        <v>90</v>
      </c>
      <c r="W10182" t="s">
        <v>90</v>
      </c>
      <c r="X10182" t="s">
        <v>47278</v>
      </c>
      <c r="Y10182" t="s">
        <v>25748</v>
      </c>
      <c r="Z10182" t="s">
        <v>74709</v>
      </c>
      <c r="AA10182" t="s">
        <v>10197</v>
      </c>
      <c r="AB10182" t="s">
        <v>29825</v>
      </c>
      <c r="AC10182" t="s">
        <v>9791</v>
      </c>
      <c r="AD10182" t="s">
        <v>38550</v>
      </c>
      <c r="AE10182" t="s">
        <v>1665</v>
      </c>
      <c r="AF10182" t="s">
        <v>90</v>
      </c>
      <c r="AG10182" t="s">
        <v>25717</v>
      </c>
      <c r="AH10182" t="s">
        <v>74710</v>
      </c>
      <c r="AI10182" t="s">
        <v>74711</v>
      </c>
      <c r="AJ10182" t="s">
        <v>41358</v>
      </c>
      <c r="AK10182" t="s">
        <v>3051</v>
      </c>
      <c r="AL10182" t="s">
        <v>15602</v>
      </c>
      <c r="AM10182" t="s">
        <v>17444</v>
      </c>
      <c r="AN10182" t="s">
        <v>90</v>
      </c>
      <c r="AO10182" t="s">
        <v>16336</v>
      </c>
      <c r="AP10182" t="s">
        <v>90</v>
      </c>
      <c r="AQ10182" t="s">
        <v>55</v>
      </c>
    </row>
    <row r="10183" spans="1:43" x14ac:dyDescent="0.25">
      <c r="A10183" s="1" t="s">
        <v>68701</v>
      </c>
      <c r="B10183" t="s">
        <v>11728</v>
      </c>
      <c r="C10183" t="s">
        <v>11729</v>
      </c>
      <c r="D10183" t="s">
        <v>55</v>
      </c>
      <c r="E10183" t="s">
        <v>55</v>
      </c>
      <c r="F10183" t="s">
        <v>55</v>
      </c>
      <c r="G10183" t="s">
        <v>1694</v>
      </c>
      <c r="H10183" t="s">
        <v>162</v>
      </c>
      <c r="I10183" t="s">
        <v>1695</v>
      </c>
      <c r="J10183" t="s">
        <v>11730</v>
      </c>
      <c r="K10183" t="s">
        <v>165</v>
      </c>
      <c r="L10183" t="s">
        <v>68702</v>
      </c>
      <c r="M10183" t="s">
        <v>74712</v>
      </c>
      <c r="N10183" t="s">
        <v>90</v>
      </c>
      <c r="O10183" t="s">
        <v>74713</v>
      </c>
      <c r="P10183" t="s">
        <v>90</v>
      </c>
      <c r="Q10183" t="s">
        <v>90</v>
      </c>
      <c r="R10183" t="s">
        <v>90</v>
      </c>
      <c r="S10183" t="s">
        <v>74714</v>
      </c>
      <c r="T10183" t="s">
        <v>63916</v>
      </c>
      <c r="U10183" t="s">
        <v>90</v>
      </c>
      <c r="V10183" t="s">
        <v>90</v>
      </c>
      <c r="W10183" t="s">
        <v>90</v>
      </c>
      <c r="X10183" t="s">
        <v>29074</v>
      </c>
      <c r="Y10183" t="s">
        <v>74715</v>
      </c>
      <c r="Z10183" t="s">
        <v>74716</v>
      </c>
      <c r="AA10183" t="s">
        <v>74717</v>
      </c>
      <c r="AB10183" t="s">
        <v>19224</v>
      </c>
      <c r="AC10183" t="s">
        <v>74718</v>
      </c>
      <c r="AD10183" t="s">
        <v>74719</v>
      </c>
      <c r="AE10183" t="s">
        <v>2565</v>
      </c>
      <c r="AF10183" t="s">
        <v>90</v>
      </c>
      <c r="AG10183" t="s">
        <v>31067</v>
      </c>
      <c r="AH10183" t="s">
        <v>27315</v>
      </c>
      <c r="AI10183" t="s">
        <v>42727</v>
      </c>
      <c r="AJ10183" t="s">
        <v>11076</v>
      </c>
      <c r="AK10183" t="s">
        <v>4378</v>
      </c>
      <c r="AL10183" t="s">
        <v>9916</v>
      </c>
      <c r="AM10183" t="s">
        <v>9320</v>
      </c>
      <c r="AN10183" t="s">
        <v>2378</v>
      </c>
      <c r="AO10183" t="s">
        <v>26737</v>
      </c>
      <c r="AP10183" t="s">
        <v>90</v>
      </c>
      <c r="AQ10183" t="s">
        <v>55</v>
      </c>
    </row>
    <row r="10184" spans="1:43" x14ac:dyDescent="0.25">
      <c r="A10184" s="1" t="s">
        <v>68701</v>
      </c>
      <c r="B10184" t="s">
        <v>12388</v>
      </c>
      <c r="C10184" t="s">
        <v>12389</v>
      </c>
      <c r="D10184" t="s">
        <v>55</v>
      </c>
      <c r="E10184" t="s">
        <v>55</v>
      </c>
      <c r="F10184" t="s">
        <v>55</v>
      </c>
      <c r="G10184" t="s">
        <v>1694</v>
      </c>
      <c r="H10184" t="s">
        <v>162</v>
      </c>
      <c r="I10184" t="s">
        <v>1695</v>
      </c>
      <c r="J10184" t="s">
        <v>3481</v>
      </c>
      <c r="K10184" t="s">
        <v>1499</v>
      </c>
      <c r="L10184" t="s">
        <v>68702</v>
      </c>
      <c r="M10184" t="s">
        <v>74720</v>
      </c>
      <c r="N10184" t="s">
        <v>90</v>
      </c>
      <c r="O10184" t="s">
        <v>74721</v>
      </c>
      <c r="P10184" t="s">
        <v>90</v>
      </c>
      <c r="Q10184" t="s">
        <v>90</v>
      </c>
      <c r="R10184" t="s">
        <v>11558</v>
      </c>
      <c r="S10184" t="s">
        <v>74722</v>
      </c>
      <c r="T10184" t="s">
        <v>26295</v>
      </c>
      <c r="U10184" t="s">
        <v>74723</v>
      </c>
      <c r="V10184" t="s">
        <v>90</v>
      </c>
      <c r="W10184" t="s">
        <v>90</v>
      </c>
      <c r="X10184" t="s">
        <v>28826</v>
      </c>
      <c r="Y10184" t="s">
        <v>54682</v>
      </c>
      <c r="Z10184" t="s">
        <v>74724</v>
      </c>
      <c r="AA10184" t="s">
        <v>6267</v>
      </c>
      <c r="AB10184" t="s">
        <v>40924</v>
      </c>
      <c r="AC10184" t="s">
        <v>7899</v>
      </c>
      <c r="AD10184" t="s">
        <v>13364</v>
      </c>
      <c r="AE10184" t="s">
        <v>3924</v>
      </c>
      <c r="AF10184" t="s">
        <v>90</v>
      </c>
      <c r="AG10184" t="s">
        <v>15225</v>
      </c>
      <c r="AH10184" t="s">
        <v>26930</v>
      </c>
      <c r="AI10184" t="s">
        <v>67052</v>
      </c>
      <c r="AJ10184" t="s">
        <v>38093</v>
      </c>
      <c r="AK10184" t="s">
        <v>5372</v>
      </c>
      <c r="AL10184" t="s">
        <v>74725</v>
      </c>
      <c r="AM10184" t="s">
        <v>10384</v>
      </c>
      <c r="AN10184" t="s">
        <v>28519</v>
      </c>
      <c r="AO10184" t="s">
        <v>74726</v>
      </c>
      <c r="AP10184" t="s">
        <v>90</v>
      </c>
      <c r="AQ10184" t="s">
        <v>55</v>
      </c>
    </row>
    <row r="10185" spans="1:43" x14ac:dyDescent="0.25">
      <c r="A10185" s="1" t="s">
        <v>68701</v>
      </c>
      <c r="B10185" t="s">
        <v>11575</v>
      </c>
      <c r="C10185" t="s">
        <v>11576</v>
      </c>
      <c r="D10185" t="s">
        <v>55</v>
      </c>
      <c r="E10185" t="s">
        <v>55</v>
      </c>
      <c r="F10185" t="s">
        <v>55</v>
      </c>
      <c r="G10185" t="s">
        <v>2195</v>
      </c>
      <c r="H10185" t="s">
        <v>162</v>
      </c>
      <c r="I10185" t="s">
        <v>1695</v>
      </c>
      <c r="J10185" t="s">
        <v>4919</v>
      </c>
      <c r="K10185" t="s">
        <v>4920</v>
      </c>
      <c r="L10185" t="s">
        <v>68702</v>
      </c>
      <c r="M10185" t="s">
        <v>18977</v>
      </c>
      <c r="N10185" t="s">
        <v>90</v>
      </c>
      <c r="O10185" t="s">
        <v>58227</v>
      </c>
      <c r="P10185" t="s">
        <v>90</v>
      </c>
      <c r="Q10185" t="s">
        <v>90</v>
      </c>
      <c r="R10185" t="s">
        <v>90</v>
      </c>
      <c r="S10185" t="s">
        <v>74727</v>
      </c>
      <c r="T10185" t="s">
        <v>37308</v>
      </c>
      <c r="U10185" t="s">
        <v>90</v>
      </c>
      <c r="V10185" t="s">
        <v>90</v>
      </c>
      <c r="W10185" t="s">
        <v>90</v>
      </c>
      <c r="X10185" t="s">
        <v>1028</v>
      </c>
      <c r="Y10185" t="s">
        <v>74728</v>
      </c>
      <c r="Z10185" t="s">
        <v>8563</v>
      </c>
      <c r="AA10185" t="s">
        <v>11805</v>
      </c>
      <c r="AB10185" t="s">
        <v>90</v>
      </c>
      <c r="AC10185" t="s">
        <v>16163</v>
      </c>
      <c r="AD10185" t="s">
        <v>5654</v>
      </c>
      <c r="AE10185" t="s">
        <v>2188</v>
      </c>
      <c r="AF10185" t="s">
        <v>8256</v>
      </c>
      <c r="AG10185" t="s">
        <v>16453</v>
      </c>
      <c r="AH10185" t="s">
        <v>3859</v>
      </c>
      <c r="AI10185" t="s">
        <v>20447</v>
      </c>
      <c r="AJ10185" t="s">
        <v>26240</v>
      </c>
      <c r="AK10185" t="s">
        <v>90</v>
      </c>
      <c r="AL10185" t="s">
        <v>26240</v>
      </c>
      <c r="AM10185" t="s">
        <v>3803</v>
      </c>
      <c r="AN10185" t="s">
        <v>3599</v>
      </c>
      <c r="AO10185" t="s">
        <v>9813</v>
      </c>
      <c r="AP10185" t="s">
        <v>18751</v>
      </c>
      <c r="AQ10185" t="s">
        <v>55</v>
      </c>
    </row>
    <row r="10186" spans="1:43" x14ac:dyDescent="0.25">
      <c r="A10186" s="1" t="s">
        <v>68701</v>
      </c>
      <c r="B10186" t="s">
        <v>11058</v>
      </c>
      <c r="C10186" t="s">
        <v>11059</v>
      </c>
      <c r="D10186" t="s">
        <v>55</v>
      </c>
      <c r="E10186" t="s">
        <v>55</v>
      </c>
      <c r="F10186" t="s">
        <v>55</v>
      </c>
      <c r="G10186" t="s">
        <v>1694</v>
      </c>
      <c r="H10186" t="s">
        <v>162</v>
      </c>
      <c r="I10186" t="s">
        <v>1695</v>
      </c>
      <c r="J10186" t="s">
        <v>11060</v>
      </c>
      <c r="K10186" t="s">
        <v>1697</v>
      </c>
      <c r="L10186" t="s">
        <v>68702</v>
      </c>
      <c r="M10186" t="s">
        <v>74729</v>
      </c>
      <c r="N10186" t="s">
        <v>90</v>
      </c>
      <c r="O10186" t="s">
        <v>74730</v>
      </c>
      <c r="P10186" t="s">
        <v>90</v>
      </c>
      <c r="Q10186" t="s">
        <v>90</v>
      </c>
      <c r="R10186" t="s">
        <v>90</v>
      </c>
      <c r="S10186" t="s">
        <v>74731</v>
      </c>
      <c r="T10186" t="s">
        <v>74732</v>
      </c>
      <c r="U10186" t="s">
        <v>47879</v>
      </c>
      <c r="V10186" t="s">
        <v>90</v>
      </c>
      <c r="W10186" t="s">
        <v>90</v>
      </c>
      <c r="X10186" t="s">
        <v>74733</v>
      </c>
      <c r="Y10186" t="s">
        <v>74734</v>
      </c>
      <c r="Z10186" t="s">
        <v>74735</v>
      </c>
      <c r="AA10186" t="s">
        <v>9153</v>
      </c>
      <c r="AB10186" t="s">
        <v>10427</v>
      </c>
      <c r="AC10186" t="s">
        <v>47535</v>
      </c>
      <c r="AD10186" t="s">
        <v>13116</v>
      </c>
      <c r="AE10186" t="s">
        <v>8504</v>
      </c>
      <c r="AF10186" t="s">
        <v>90</v>
      </c>
      <c r="AG10186" t="s">
        <v>2960</v>
      </c>
      <c r="AH10186" t="s">
        <v>30514</v>
      </c>
      <c r="AI10186" t="s">
        <v>38862</v>
      </c>
      <c r="AJ10186" t="s">
        <v>65135</v>
      </c>
      <c r="AK10186" t="s">
        <v>4483</v>
      </c>
      <c r="AL10186" t="s">
        <v>60561</v>
      </c>
      <c r="AM10186" t="s">
        <v>18894</v>
      </c>
      <c r="AN10186" t="s">
        <v>21202</v>
      </c>
      <c r="AO10186" t="s">
        <v>14585</v>
      </c>
      <c r="AP10186" t="s">
        <v>16694</v>
      </c>
      <c r="AQ10186" t="s">
        <v>55</v>
      </c>
    </row>
    <row r="10187" spans="1:43" x14ac:dyDescent="0.25">
      <c r="A10187" s="1" t="s">
        <v>68701</v>
      </c>
      <c r="B10187" t="s">
        <v>11917</v>
      </c>
      <c r="C10187" t="s">
        <v>11918</v>
      </c>
      <c r="D10187" t="s">
        <v>11919</v>
      </c>
      <c r="E10187" t="s">
        <v>55</v>
      </c>
      <c r="F10187" t="s">
        <v>11920</v>
      </c>
      <c r="G10187" t="s">
        <v>94</v>
      </c>
      <c r="H10187" t="s">
        <v>162</v>
      </c>
      <c r="I10187" t="s">
        <v>162</v>
      </c>
      <c r="J10187" t="s">
        <v>266</v>
      </c>
      <c r="K10187" t="s">
        <v>267</v>
      </c>
      <c r="L10187" t="s">
        <v>68702</v>
      </c>
      <c r="M10187" t="s">
        <v>55844</v>
      </c>
      <c r="N10187" t="s">
        <v>90</v>
      </c>
      <c r="O10187" t="s">
        <v>74736</v>
      </c>
      <c r="P10187" t="s">
        <v>90</v>
      </c>
      <c r="Q10187" t="s">
        <v>9464</v>
      </c>
      <c r="R10187" t="s">
        <v>19874</v>
      </c>
      <c r="S10187" t="s">
        <v>74737</v>
      </c>
      <c r="T10187" t="s">
        <v>74738</v>
      </c>
      <c r="U10187" t="s">
        <v>9382</v>
      </c>
      <c r="V10187" t="s">
        <v>90</v>
      </c>
      <c r="W10187" t="s">
        <v>90</v>
      </c>
      <c r="X10187" t="s">
        <v>29206</v>
      </c>
      <c r="Y10187" t="s">
        <v>74739</v>
      </c>
      <c r="Z10187" t="s">
        <v>74740</v>
      </c>
      <c r="AA10187" t="s">
        <v>25895</v>
      </c>
      <c r="AB10187" t="s">
        <v>21030</v>
      </c>
      <c r="AC10187" t="s">
        <v>47400</v>
      </c>
      <c r="AD10187" t="s">
        <v>74741</v>
      </c>
      <c r="AE10187" t="s">
        <v>30996</v>
      </c>
      <c r="AF10187" t="s">
        <v>8817</v>
      </c>
      <c r="AG10187" t="s">
        <v>74742</v>
      </c>
      <c r="AH10187" t="s">
        <v>74743</v>
      </c>
      <c r="AI10187" t="s">
        <v>74744</v>
      </c>
      <c r="AJ10187" t="s">
        <v>9336</v>
      </c>
      <c r="AK10187" t="s">
        <v>90</v>
      </c>
      <c r="AL10187" t="s">
        <v>9336</v>
      </c>
      <c r="AM10187" t="s">
        <v>14114</v>
      </c>
      <c r="AN10187" t="s">
        <v>90</v>
      </c>
      <c r="AO10187" t="s">
        <v>45814</v>
      </c>
      <c r="AP10187" t="s">
        <v>90</v>
      </c>
      <c r="AQ10187" t="s">
        <v>55</v>
      </c>
    </row>
    <row r="10188" spans="1:43" x14ac:dyDescent="0.25">
      <c r="A10188" s="1" t="s">
        <v>68701</v>
      </c>
      <c r="B10188" t="s">
        <v>11169</v>
      </c>
      <c r="C10188" t="s">
        <v>11170</v>
      </c>
      <c r="D10188" t="s">
        <v>55</v>
      </c>
      <c r="E10188" t="s">
        <v>55</v>
      </c>
      <c r="F10188" t="s">
        <v>55</v>
      </c>
      <c r="G10188" t="s">
        <v>1694</v>
      </c>
      <c r="H10188" t="s">
        <v>162</v>
      </c>
      <c r="I10188" t="s">
        <v>1695</v>
      </c>
      <c r="J10188" t="s">
        <v>11171</v>
      </c>
      <c r="K10188" t="s">
        <v>3684</v>
      </c>
      <c r="L10188" t="s">
        <v>68702</v>
      </c>
      <c r="M10188" t="s">
        <v>74745</v>
      </c>
      <c r="N10188" t="s">
        <v>90</v>
      </c>
      <c r="O10188" t="s">
        <v>74746</v>
      </c>
      <c r="P10188" t="s">
        <v>90</v>
      </c>
      <c r="Q10188" t="s">
        <v>90</v>
      </c>
      <c r="R10188" t="s">
        <v>90</v>
      </c>
      <c r="S10188" t="s">
        <v>74747</v>
      </c>
      <c r="T10188" t="s">
        <v>13411</v>
      </c>
      <c r="U10188" t="s">
        <v>31030</v>
      </c>
      <c r="V10188" t="s">
        <v>90</v>
      </c>
      <c r="W10188" t="s">
        <v>90</v>
      </c>
      <c r="X10188" t="s">
        <v>26246</v>
      </c>
      <c r="Y10188" t="s">
        <v>74748</v>
      </c>
      <c r="Z10188" t="s">
        <v>66479</v>
      </c>
      <c r="AA10188" t="s">
        <v>35993</v>
      </c>
      <c r="AB10188" t="s">
        <v>42540</v>
      </c>
      <c r="AC10188" t="s">
        <v>74749</v>
      </c>
      <c r="AD10188" t="s">
        <v>74750</v>
      </c>
      <c r="AE10188" t="s">
        <v>11989</v>
      </c>
      <c r="AF10188" t="s">
        <v>90</v>
      </c>
      <c r="AG10188" t="s">
        <v>60569</v>
      </c>
      <c r="AH10188" t="s">
        <v>10461</v>
      </c>
      <c r="AI10188" t="s">
        <v>74751</v>
      </c>
      <c r="AJ10188" t="s">
        <v>74752</v>
      </c>
      <c r="AK10188" t="s">
        <v>7872</v>
      </c>
      <c r="AL10188" t="s">
        <v>74753</v>
      </c>
      <c r="AM10188" t="s">
        <v>42940</v>
      </c>
      <c r="AN10188" t="s">
        <v>90</v>
      </c>
      <c r="AO10188" t="s">
        <v>9319</v>
      </c>
      <c r="AP10188" t="s">
        <v>90</v>
      </c>
      <c r="AQ10188" t="s">
        <v>55</v>
      </c>
    </row>
    <row r="10189" spans="1:43" x14ac:dyDescent="0.25">
      <c r="A10189" s="1" t="s">
        <v>68701</v>
      </c>
      <c r="B10189" t="s">
        <v>11813</v>
      </c>
      <c r="C10189" t="s">
        <v>11814</v>
      </c>
      <c r="D10189" t="s">
        <v>55</v>
      </c>
      <c r="E10189" t="s">
        <v>55</v>
      </c>
      <c r="F10189" t="s">
        <v>55</v>
      </c>
      <c r="G10189" t="s">
        <v>1694</v>
      </c>
      <c r="H10189" t="s">
        <v>162</v>
      </c>
      <c r="I10189" t="s">
        <v>1695</v>
      </c>
      <c r="J10189" t="s">
        <v>9961</v>
      </c>
      <c r="K10189" t="s">
        <v>1038</v>
      </c>
      <c r="L10189" t="s">
        <v>68702</v>
      </c>
      <c r="M10189" t="s">
        <v>74754</v>
      </c>
      <c r="N10189" t="s">
        <v>90</v>
      </c>
      <c r="O10189" t="s">
        <v>49727</v>
      </c>
      <c r="P10189" t="s">
        <v>90</v>
      </c>
      <c r="Q10189" t="s">
        <v>90</v>
      </c>
      <c r="R10189" t="s">
        <v>19514</v>
      </c>
      <c r="S10189" t="s">
        <v>74755</v>
      </c>
      <c r="T10189" t="s">
        <v>74756</v>
      </c>
      <c r="U10189" t="s">
        <v>58681</v>
      </c>
      <c r="V10189" t="s">
        <v>90</v>
      </c>
      <c r="W10189" t="s">
        <v>90</v>
      </c>
      <c r="X10189" t="s">
        <v>41485</v>
      </c>
      <c r="Y10189" t="s">
        <v>74757</v>
      </c>
      <c r="Z10189" t="s">
        <v>70427</v>
      </c>
      <c r="AA10189" t="s">
        <v>31252</v>
      </c>
      <c r="AB10189" t="s">
        <v>38888</v>
      </c>
      <c r="AC10189" t="s">
        <v>7505</v>
      </c>
      <c r="AD10189" t="s">
        <v>74758</v>
      </c>
      <c r="AE10189" t="s">
        <v>1665</v>
      </c>
      <c r="AF10189" t="s">
        <v>90</v>
      </c>
      <c r="AG10189" t="s">
        <v>40023</v>
      </c>
      <c r="AH10189" t="s">
        <v>74759</v>
      </c>
      <c r="AI10189" t="s">
        <v>26392</v>
      </c>
      <c r="AJ10189" t="s">
        <v>37461</v>
      </c>
      <c r="AK10189" t="s">
        <v>11073</v>
      </c>
      <c r="AL10189" t="s">
        <v>29696</v>
      </c>
      <c r="AM10189" t="s">
        <v>8797</v>
      </c>
      <c r="AN10189" t="s">
        <v>31150</v>
      </c>
      <c r="AO10189" t="s">
        <v>65758</v>
      </c>
      <c r="AP10189" t="s">
        <v>90</v>
      </c>
      <c r="AQ10189" t="s">
        <v>55</v>
      </c>
    </row>
    <row r="10190" spans="1:43" x14ac:dyDescent="0.25">
      <c r="A10190" s="1" t="s">
        <v>68701</v>
      </c>
      <c r="B10190" t="s">
        <v>12313</v>
      </c>
      <c r="C10190" t="s">
        <v>12314</v>
      </c>
      <c r="D10190" t="s">
        <v>55</v>
      </c>
      <c r="E10190" t="s">
        <v>55</v>
      </c>
      <c r="F10190" t="s">
        <v>55</v>
      </c>
      <c r="G10190" t="s">
        <v>1694</v>
      </c>
      <c r="H10190" t="s">
        <v>162</v>
      </c>
      <c r="I10190" t="s">
        <v>1695</v>
      </c>
      <c r="J10190" t="s">
        <v>8214</v>
      </c>
      <c r="K10190" t="s">
        <v>1499</v>
      </c>
      <c r="L10190" t="s">
        <v>68702</v>
      </c>
      <c r="M10190" t="s">
        <v>58814</v>
      </c>
      <c r="N10190" t="s">
        <v>90</v>
      </c>
      <c r="O10190" t="s">
        <v>60786</v>
      </c>
      <c r="P10190" t="s">
        <v>90</v>
      </c>
      <c r="Q10190" t="s">
        <v>90</v>
      </c>
      <c r="R10190" t="s">
        <v>7627</v>
      </c>
      <c r="S10190" t="s">
        <v>74760</v>
      </c>
      <c r="T10190" t="s">
        <v>74761</v>
      </c>
      <c r="U10190" t="s">
        <v>38967</v>
      </c>
      <c r="V10190" t="s">
        <v>90</v>
      </c>
      <c r="W10190" t="s">
        <v>90</v>
      </c>
      <c r="X10190" t="s">
        <v>74762</v>
      </c>
      <c r="Y10190" t="s">
        <v>74763</v>
      </c>
      <c r="Z10190" t="s">
        <v>74764</v>
      </c>
      <c r="AA10190" t="s">
        <v>59910</v>
      </c>
      <c r="AB10190" t="s">
        <v>12701</v>
      </c>
      <c r="AC10190" t="s">
        <v>51872</v>
      </c>
      <c r="AD10190" t="s">
        <v>74765</v>
      </c>
      <c r="AE10190" t="s">
        <v>4378</v>
      </c>
      <c r="AF10190" t="s">
        <v>90</v>
      </c>
      <c r="AG10190" t="s">
        <v>29728</v>
      </c>
      <c r="AH10190" t="s">
        <v>26419</v>
      </c>
      <c r="AI10190" t="s">
        <v>45790</v>
      </c>
      <c r="AJ10190" t="s">
        <v>50417</v>
      </c>
      <c r="AK10190" t="s">
        <v>10184</v>
      </c>
      <c r="AL10190" t="s">
        <v>50776</v>
      </c>
      <c r="AM10190" t="s">
        <v>17777</v>
      </c>
      <c r="AN10190" t="s">
        <v>17274</v>
      </c>
      <c r="AO10190" t="s">
        <v>48415</v>
      </c>
      <c r="AP10190" t="s">
        <v>90</v>
      </c>
      <c r="AQ10190" t="s">
        <v>55</v>
      </c>
    </row>
    <row r="10191" spans="1:43" x14ac:dyDescent="0.25">
      <c r="A10191" s="1" t="s">
        <v>68701</v>
      </c>
      <c r="B10191" t="s">
        <v>11101</v>
      </c>
      <c r="C10191" t="s">
        <v>11102</v>
      </c>
      <c r="D10191" t="s">
        <v>55</v>
      </c>
      <c r="E10191" t="s">
        <v>55</v>
      </c>
      <c r="F10191" t="s">
        <v>55</v>
      </c>
      <c r="G10191" t="s">
        <v>1694</v>
      </c>
      <c r="H10191" t="s">
        <v>162</v>
      </c>
      <c r="I10191" t="s">
        <v>1695</v>
      </c>
      <c r="J10191" t="s">
        <v>11103</v>
      </c>
      <c r="K10191" t="s">
        <v>1038</v>
      </c>
      <c r="L10191" t="s">
        <v>68702</v>
      </c>
      <c r="M10191" t="s">
        <v>74766</v>
      </c>
      <c r="N10191" t="s">
        <v>90</v>
      </c>
      <c r="O10191" t="s">
        <v>74767</v>
      </c>
      <c r="P10191" t="s">
        <v>90</v>
      </c>
      <c r="Q10191" t="s">
        <v>90</v>
      </c>
      <c r="R10191" t="s">
        <v>90</v>
      </c>
      <c r="S10191" t="s">
        <v>74768</v>
      </c>
      <c r="T10191" t="s">
        <v>74769</v>
      </c>
      <c r="U10191" t="s">
        <v>8574</v>
      </c>
      <c r="V10191" t="s">
        <v>90</v>
      </c>
      <c r="W10191" t="s">
        <v>90</v>
      </c>
      <c r="X10191" t="s">
        <v>66840</v>
      </c>
      <c r="Y10191" t="s">
        <v>47886</v>
      </c>
      <c r="Z10191" t="s">
        <v>74770</v>
      </c>
      <c r="AA10191" t="s">
        <v>17323</v>
      </c>
      <c r="AB10191" t="s">
        <v>11282</v>
      </c>
      <c r="AC10191" t="s">
        <v>58789</v>
      </c>
      <c r="AD10191" t="s">
        <v>72824</v>
      </c>
      <c r="AE10191" t="s">
        <v>3006</v>
      </c>
      <c r="AF10191" t="s">
        <v>90</v>
      </c>
      <c r="AG10191" t="s">
        <v>5295</v>
      </c>
      <c r="AH10191" t="s">
        <v>45824</v>
      </c>
      <c r="AI10191" t="s">
        <v>74771</v>
      </c>
      <c r="AJ10191" t="s">
        <v>74772</v>
      </c>
      <c r="AK10191" t="s">
        <v>986</v>
      </c>
      <c r="AL10191" t="s">
        <v>17388</v>
      </c>
      <c r="AM10191" t="s">
        <v>13109</v>
      </c>
      <c r="AN10191" t="s">
        <v>90</v>
      </c>
      <c r="AO10191" t="s">
        <v>37299</v>
      </c>
      <c r="AP10191" t="s">
        <v>90</v>
      </c>
      <c r="AQ10191" t="s">
        <v>55</v>
      </c>
    </row>
    <row r="10192" spans="1:43" x14ac:dyDescent="0.25">
      <c r="A10192" s="1" t="s">
        <v>68701</v>
      </c>
      <c r="B10192" t="s">
        <v>10944</v>
      </c>
      <c r="C10192" t="s">
        <v>10945</v>
      </c>
      <c r="D10192" t="s">
        <v>10946</v>
      </c>
      <c r="E10192" t="s">
        <v>10947</v>
      </c>
      <c r="F10192" t="s">
        <v>10948</v>
      </c>
      <c r="G10192" t="s">
        <v>684</v>
      </c>
      <c r="H10192" t="s">
        <v>162</v>
      </c>
      <c r="I10192" t="s">
        <v>2354</v>
      </c>
      <c r="J10192" t="s">
        <v>164</v>
      </c>
      <c r="K10192" t="s">
        <v>165</v>
      </c>
      <c r="L10192" t="s">
        <v>68702</v>
      </c>
      <c r="M10192" t="s">
        <v>90</v>
      </c>
      <c r="N10192" t="s">
        <v>90</v>
      </c>
      <c r="O10192" t="s">
        <v>74773</v>
      </c>
      <c r="P10192" t="s">
        <v>90</v>
      </c>
      <c r="Q10192" t="s">
        <v>90</v>
      </c>
      <c r="R10192" t="s">
        <v>90</v>
      </c>
      <c r="S10192" t="s">
        <v>74773</v>
      </c>
      <c r="T10192" t="s">
        <v>74702</v>
      </c>
      <c r="U10192" t="s">
        <v>90</v>
      </c>
      <c r="V10192" t="s">
        <v>90</v>
      </c>
      <c r="W10192" t="s">
        <v>90</v>
      </c>
      <c r="X10192" t="s">
        <v>4863</v>
      </c>
      <c r="Y10192" t="s">
        <v>57834</v>
      </c>
      <c r="Z10192" t="s">
        <v>22372</v>
      </c>
      <c r="AA10192" t="s">
        <v>52015</v>
      </c>
      <c r="AB10192" t="s">
        <v>90</v>
      </c>
      <c r="AC10192" t="s">
        <v>74774</v>
      </c>
      <c r="AD10192" t="s">
        <v>74775</v>
      </c>
      <c r="AE10192" t="s">
        <v>13842</v>
      </c>
      <c r="AF10192" t="s">
        <v>90</v>
      </c>
      <c r="AG10192" t="s">
        <v>9020</v>
      </c>
      <c r="AH10192" t="s">
        <v>17476</v>
      </c>
      <c r="AI10192" t="s">
        <v>20358</v>
      </c>
      <c r="AJ10192" t="s">
        <v>73878</v>
      </c>
      <c r="AK10192" t="s">
        <v>2632</v>
      </c>
      <c r="AL10192" t="s">
        <v>39722</v>
      </c>
      <c r="AM10192" t="s">
        <v>28705</v>
      </c>
      <c r="AN10192" t="s">
        <v>49984</v>
      </c>
      <c r="AO10192" t="s">
        <v>26116</v>
      </c>
      <c r="AP10192" t="s">
        <v>90</v>
      </c>
      <c r="AQ10192" t="s">
        <v>55</v>
      </c>
    </row>
    <row r="10193" spans="1:43" x14ac:dyDescent="0.25">
      <c r="A10193" s="1" t="s">
        <v>68701</v>
      </c>
      <c r="B10193" t="s">
        <v>10546</v>
      </c>
      <c r="C10193" t="s">
        <v>10547</v>
      </c>
      <c r="D10193" t="s">
        <v>55</v>
      </c>
      <c r="E10193" t="s">
        <v>55</v>
      </c>
      <c r="F10193" t="s">
        <v>55</v>
      </c>
      <c r="G10193" t="s">
        <v>1694</v>
      </c>
      <c r="H10193" t="s">
        <v>162</v>
      </c>
      <c r="I10193" t="s">
        <v>1695</v>
      </c>
      <c r="J10193" t="s">
        <v>8828</v>
      </c>
      <c r="K10193" t="s">
        <v>165</v>
      </c>
      <c r="L10193" t="s">
        <v>68702</v>
      </c>
      <c r="M10193" t="s">
        <v>74776</v>
      </c>
      <c r="N10193" t="s">
        <v>90</v>
      </c>
      <c r="O10193" t="s">
        <v>74777</v>
      </c>
      <c r="P10193" t="s">
        <v>90</v>
      </c>
      <c r="Q10193" t="s">
        <v>90</v>
      </c>
      <c r="R10193" t="s">
        <v>90</v>
      </c>
      <c r="S10193" t="s">
        <v>74778</v>
      </c>
      <c r="T10193" t="s">
        <v>72187</v>
      </c>
      <c r="U10193" t="s">
        <v>12612</v>
      </c>
      <c r="V10193" t="s">
        <v>90</v>
      </c>
      <c r="W10193" t="s">
        <v>90</v>
      </c>
      <c r="X10193" t="s">
        <v>35642</v>
      </c>
      <c r="Y10193" t="s">
        <v>74779</v>
      </c>
      <c r="Z10193" t="s">
        <v>74780</v>
      </c>
      <c r="AA10193" t="s">
        <v>74781</v>
      </c>
      <c r="AB10193" t="s">
        <v>5257</v>
      </c>
      <c r="AC10193" t="s">
        <v>26811</v>
      </c>
      <c r="AD10193" t="s">
        <v>31292</v>
      </c>
      <c r="AE10193" t="s">
        <v>8504</v>
      </c>
      <c r="AF10193" t="s">
        <v>90</v>
      </c>
      <c r="AG10193" t="s">
        <v>40991</v>
      </c>
      <c r="AH10193" t="s">
        <v>50253</v>
      </c>
      <c r="AI10193" t="s">
        <v>74782</v>
      </c>
      <c r="AJ10193" t="s">
        <v>13751</v>
      </c>
      <c r="AK10193" t="s">
        <v>10826</v>
      </c>
      <c r="AL10193" t="s">
        <v>74783</v>
      </c>
      <c r="AM10193" t="s">
        <v>12594</v>
      </c>
      <c r="AN10193" t="s">
        <v>4754</v>
      </c>
      <c r="AO10193" t="s">
        <v>41684</v>
      </c>
      <c r="AP10193" t="s">
        <v>5459</v>
      </c>
      <c r="AQ10193" t="s">
        <v>55</v>
      </c>
    </row>
    <row r="10194" spans="1:43" x14ac:dyDescent="0.25">
      <c r="A10194" s="1" t="s">
        <v>68701</v>
      </c>
      <c r="B10194" t="s">
        <v>9823</v>
      </c>
      <c r="C10194" t="s">
        <v>9824</v>
      </c>
      <c r="D10194" t="s">
        <v>4766</v>
      </c>
      <c r="E10194" t="s">
        <v>4767</v>
      </c>
      <c r="F10194" t="s">
        <v>4768</v>
      </c>
      <c r="G10194" t="s">
        <v>684</v>
      </c>
      <c r="H10194" t="s">
        <v>231</v>
      </c>
      <c r="I10194" t="s">
        <v>8742</v>
      </c>
      <c r="J10194" t="s">
        <v>164</v>
      </c>
      <c r="K10194" t="s">
        <v>165</v>
      </c>
      <c r="L10194" t="s">
        <v>68702</v>
      </c>
      <c r="M10194" t="s">
        <v>90</v>
      </c>
      <c r="N10194" t="s">
        <v>90</v>
      </c>
      <c r="O10194" t="s">
        <v>6586</v>
      </c>
      <c r="P10194" t="s">
        <v>28235</v>
      </c>
      <c r="Q10194" t="s">
        <v>74784</v>
      </c>
      <c r="R10194" t="s">
        <v>90</v>
      </c>
      <c r="S10194" t="s">
        <v>74785</v>
      </c>
      <c r="T10194" t="s">
        <v>90</v>
      </c>
      <c r="U10194" t="s">
        <v>90</v>
      </c>
      <c r="V10194" t="s">
        <v>90</v>
      </c>
      <c r="W10194" t="s">
        <v>90</v>
      </c>
      <c r="X10194" t="s">
        <v>90</v>
      </c>
      <c r="Y10194" t="s">
        <v>90</v>
      </c>
      <c r="Z10194" t="s">
        <v>74785</v>
      </c>
      <c r="AA10194" t="s">
        <v>30263</v>
      </c>
      <c r="AB10194" t="s">
        <v>60143</v>
      </c>
      <c r="AC10194" t="s">
        <v>74786</v>
      </c>
      <c r="AD10194" t="s">
        <v>74787</v>
      </c>
      <c r="AE10194" t="s">
        <v>45215</v>
      </c>
      <c r="AF10194" t="s">
        <v>19904</v>
      </c>
      <c r="AG10194" t="s">
        <v>67230</v>
      </c>
      <c r="AH10194" t="s">
        <v>10085</v>
      </c>
      <c r="AI10194" t="s">
        <v>74788</v>
      </c>
      <c r="AJ10194" t="s">
        <v>48303</v>
      </c>
      <c r="AK10194" t="s">
        <v>2854</v>
      </c>
      <c r="AL10194" t="s">
        <v>74789</v>
      </c>
      <c r="AM10194" t="s">
        <v>29356</v>
      </c>
      <c r="AN10194" t="s">
        <v>31795</v>
      </c>
      <c r="AO10194" t="s">
        <v>12576</v>
      </c>
      <c r="AP10194" t="s">
        <v>90</v>
      </c>
      <c r="AQ10194" t="s">
        <v>55</v>
      </c>
    </row>
    <row r="10195" spans="1:43" x14ac:dyDescent="0.25">
      <c r="A10195" s="1" t="s">
        <v>68701</v>
      </c>
      <c r="B10195" t="s">
        <v>9860</v>
      </c>
      <c r="C10195" t="s">
        <v>9861</v>
      </c>
      <c r="D10195" t="s">
        <v>775</v>
      </c>
      <c r="E10195" t="s">
        <v>776</v>
      </c>
      <c r="F10195" t="s">
        <v>777</v>
      </c>
      <c r="G10195" t="s">
        <v>360</v>
      </c>
      <c r="H10195" t="s">
        <v>162</v>
      </c>
      <c r="I10195" t="s">
        <v>1552</v>
      </c>
      <c r="J10195" t="s">
        <v>164</v>
      </c>
      <c r="K10195" t="s">
        <v>165</v>
      </c>
      <c r="L10195" t="s">
        <v>68702</v>
      </c>
      <c r="M10195" t="s">
        <v>2847</v>
      </c>
      <c r="N10195" t="s">
        <v>90</v>
      </c>
      <c r="O10195" t="s">
        <v>74790</v>
      </c>
      <c r="P10195" t="s">
        <v>90</v>
      </c>
      <c r="Q10195" t="s">
        <v>90</v>
      </c>
      <c r="R10195" t="s">
        <v>90</v>
      </c>
      <c r="S10195" t="s">
        <v>74791</v>
      </c>
      <c r="T10195" t="s">
        <v>90</v>
      </c>
      <c r="U10195" t="s">
        <v>90</v>
      </c>
      <c r="V10195" t="s">
        <v>90</v>
      </c>
      <c r="W10195" t="s">
        <v>90</v>
      </c>
      <c r="X10195" t="s">
        <v>90</v>
      </c>
      <c r="Y10195" t="s">
        <v>90</v>
      </c>
      <c r="Z10195" t="s">
        <v>74791</v>
      </c>
      <c r="AA10195" t="s">
        <v>90</v>
      </c>
      <c r="AB10195" t="s">
        <v>90</v>
      </c>
      <c r="AC10195" t="s">
        <v>90</v>
      </c>
      <c r="AD10195" t="s">
        <v>4759</v>
      </c>
      <c r="AE10195" t="s">
        <v>17763</v>
      </c>
      <c r="AF10195" t="s">
        <v>90</v>
      </c>
      <c r="AG10195" t="s">
        <v>30543</v>
      </c>
      <c r="AH10195" t="s">
        <v>9003</v>
      </c>
      <c r="AI10195" t="s">
        <v>15019</v>
      </c>
      <c r="AJ10195" t="s">
        <v>74792</v>
      </c>
      <c r="AK10195" t="s">
        <v>90</v>
      </c>
      <c r="AL10195" t="s">
        <v>74792</v>
      </c>
      <c r="AM10195" t="s">
        <v>74793</v>
      </c>
      <c r="AN10195" t="s">
        <v>90</v>
      </c>
      <c r="AO10195" t="s">
        <v>74794</v>
      </c>
      <c r="AP10195" t="s">
        <v>90</v>
      </c>
      <c r="AQ10195" t="s">
        <v>55</v>
      </c>
    </row>
    <row r="10196" spans="1:43" x14ac:dyDescent="0.25">
      <c r="A10196" s="1" t="s">
        <v>68701</v>
      </c>
      <c r="B10196" t="s">
        <v>13124</v>
      </c>
      <c r="C10196" t="s">
        <v>13125</v>
      </c>
      <c r="D10196" t="s">
        <v>55</v>
      </c>
      <c r="E10196" t="s">
        <v>55</v>
      </c>
      <c r="F10196" t="s">
        <v>55</v>
      </c>
      <c r="G10196" t="s">
        <v>1694</v>
      </c>
      <c r="H10196" t="s">
        <v>162</v>
      </c>
      <c r="I10196" t="s">
        <v>1695</v>
      </c>
      <c r="J10196" t="s">
        <v>8238</v>
      </c>
      <c r="K10196" t="s">
        <v>3684</v>
      </c>
      <c r="L10196" t="s">
        <v>68702</v>
      </c>
      <c r="M10196" t="s">
        <v>74795</v>
      </c>
      <c r="N10196" t="s">
        <v>90</v>
      </c>
      <c r="O10196" t="s">
        <v>9359</v>
      </c>
      <c r="P10196" t="s">
        <v>90</v>
      </c>
      <c r="Q10196" t="s">
        <v>90</v>
      </c>
      <c r="R10196" t="s">
        <v>5153</v>
      </c>
      <c r="S10196" t="s">
        <v>43794</v>
      </c>
      <c r="T10196" t="s">
        <v>28326</v>
      </c>
      <c r="U10196" t="s">
        <v>57748</v>
      </c>
      <c r="V10196" t="s">
        <v>90</v>
      </c>
      <c r="W10196" t="s">
        <v>90</v>
      </c>
      <c r="X10196" t="s">
        <v>50072</v>
      </c>
      <c r="Y10196" t="s">
        <v>74796</v>
      </c>
      <c r="Z10196" t="s">
        <v>48884</v>
      </c>
      <c r="AA10196" t="s">
        <v>74797</v>
      </c>
      <c r="AB10196" t="s">
        <v>19584</v>
      </c>
      <c r="AC10196" t="s">
        <v>30554</v>
      </c>
      <c r="AD10196" t="s">
        <v>26916</v>
      </c>
      <c r="AE10196" t="s">
        <v>9026</v>
      </c>
      <c r="AF10196" t="s">
        <v>90</v>
      </c>
      <c r="AG10196" t="s">
        <v>28819</v>
      </c>
      <c r="AH10196" t="s">
        <v>27594</v>
      </c>
      <c r="AI10196" t="s">
        <v>48281</v>
      </c>
      <c r="AJ10196" t="s">
        <v>67820</v>
      </c>
      <c r="AK10196" t="s">
        <v>4261</v>
      </c>
      <c r="AL10196" t="s">
        <v>40834</v>
      </c>
      <c r="AM10196" t="s">
        <v>19287</v>
      </c>
      <c r="AN10196" t="s">
        <v>17066</v>
      </c>
      <c r="AO10196" t="s">
        <v>74798</v>
      </c>
      <c r="AP10196" t="s">
        <v>90</v>
      </c>
      <c r="AQ10196" t="s">
        <v>55</v>
      </c>
    </row>
    <row r="10197" spans="1:43" x14ac:dyDescent="0.25">
      <c r="A10197" s="1" t="s">
        <v>68701</v>
      </c>
      <c r="B10197" t="s">
        <v>12580</v>
      </c>
      <c r="C10197" t="s">
        <v>12581</v>
      </c>
      <c r="D10197" t="s">
        <v>55</v>
      </c>
      <c r="E10197" t="s">
        <v>55</v>
      </c>
      <c r="F10197" t="s">
        <v>55</v>
      </c>
      <c r="G10197" t="s">
        <v>1694</v>
      </c>
      <c r="H10197" t="s">
        <v>162</v>
      </c>
      <c r="I10197" t="s">
        <v>1695</v>
      </c>
      <c r="J10197" t="s">
        <v>12582</v>
      </c>
      <c r="K10197" t="s">
        <v>1038</v>
      </c>
      <c r="L10197" t="s">
        <v>68702</v>
      </c>
      <c r="M10197" t="s">
        <v>74799</v>
      </c>
      <c r="N10197" t="s">
        <v>90</v>
      </c>
      <c r="O10197" t="s">
        <v>18363</v>
      </c>
      <c r="P10197" t="s">
        <v>90</v>
      </c>
      <c r="Q10197" t="s">
        <v>90</v>
      </c>
      <c r="R10197" t="s">
        <v>90</v>
      </c>
      <c r="S10197" t="s">
        <v>74800</v>
      </c>
      <c r="T10197" t="s">
        <v>38456</v>
      </c>
      <c r="U10197" t="s">
        <v>58981</v>
      </c>
      <c r="V10197" t="s">
        <v>90</v>
      </c>
      <c r="W10197" t="s">
        <v>90</v>
      </c>
      <c r="X10197" t="s">
        <v>41122</v>
      </c>
      <c r="Y10197" t="s">
        <v>74801</v>
      </c>
      <c r="Z10197" t="s">
        <v>36048</v>
      </c>
      <c r="AA10197" t="s">
        <v>9683</v>
      </c>
      <c r="AB10197" t="s">
        <v>28463</v>
      </c>
      <c r="AC10197" t="s">
        <v>58412</v>
      </c>
      <c r="AD10197" t="s">
        <v>10182</v>
      </c>
      <c r="AE10197" t="s">
        <v>2841</v>
      </c>
      <c r="AF10197" t="s">
        <v>90</v>
      </c>
      <c r="AG10197" t="s">
        <v>18778</v>
      </c>
      <c r="AH10197" t="s">
        <v>69087</v>
      </c>
      <c r="AI10197" t="s">
        <v>38311</v>
      </c>
      <c r="AJ10197" t="s">
        <v>74802</v>
      </c>
      <c r="AK10197" t="s">
        <v>14597</v>
      </c>
      <c r="AL10197" t="s">
        <v>74803</v>
      </c>
      <c r="AM10197" t="s">
        <v>17445</v>
      </c>
      <c r="AN10197" t="s">
        <v>8074</v>
      </c>
      <c r="AO10197" t="s">
        <v>12872</v>
      </c>
      <c r="AP10197" t="s">
        <v>50620</v>
      </c>
      <c r="AQ10197" t="s">
        <v>55</v>
      </c>
    </row>
    <row r="10198" spans="1:43" x14ac:dyDescent="0.25">
      <c r="A10198" s="1" t="s">
        <v>68701</v>
      </c>
      <c r="B10198" t="s">
        <v>10289</v>
      </c>
      <c r="C10198" t="s">
        <v>10290</v>
      </c>
      <c r="D10198" t="s">
        <v>127</v>
      </c>
      <c r="E10198" t="s">
        <v>128</v>
      </c>
      <c r="F10198" t="s">
        <v>129</v>
      </c>
      <c r="G10198" t="s">
        <v>684</v>
      </c>
      <c r="H10198" t="s">
        <v>95</v>
      </c>
      <c r="I10198" t="s">
        <v>2354</v>
      </c>
      <c r="J10198" t="s">
        <v>96</v>
      </c>
      <c r="K10198" t="s">
        <v>97</v>
      </c>
      <c r="L10198" t="s">
        <v>68702</v>
      </c>
      <c r="M10198" t="s">
        <v>90</v>
      </c>
      <c r="N10198" t="s">
        <v>90</v>
      </c>
      <c r="O10198" t="s">
        <v>74804</v>
      </c>
      <c r="P10198" t="s">
        <v>90</v>
      </c>
      <c r="Q10198" t="s">
        <v>90</v>
      </c>
      <c r="R10198" t="s">
        <v>90</v>
      </c>
      <c r="S10198" t="s">
        <v>74804</v>
      </c>
      <c r="T10198" t="s">
        <v>90</v>
      </c>
      <c r="U10198" t="s">
        <v>90</v>
      </c>
      <c r="V10198" t="s">
        <v>90</v>
      </c>
      <c r="W10198" t="s">
        <v>3457</v>
      </c>
      <c r="X10198" t="s">
        <v>90</v>
      </c>
      <c r="Y10198" t="s">
        <v>3457</v>
      </c>
      <c r="Z10198" t="s">
        <v>45291</v>
      </c>
      <c r="AA10198" t="s">
        <v>74805</v>
      </c>
      <c r="AB10198" t="s">
        <v>90</v>
      </c>
      <c r="AC10198" t="s">
        <v>74806</v>
      </c>
      <c r="AD10198" t="s">
        <v>45561</v>
      </c>
      <c r="AE10198" t="s">
        <v>74807</v>
      </c>
      <c r="AF10198" t="s">
        <v>90</v>
      </c>
      <c r="AG10198" t="s">
        <v>2892</v>
      </c>
      <c r="AH10198" t="s">
        <v>74808</v>
      </c>
      <c r="AI10198" t="s">
        <v>74809</v>
      </c>
      <c r="AJ10198" t="s">
        <v>74810</v>
      </c>
      <c r="AK10198" t="s">
        <v>90</v>
      </c>
      <c r="AL10198" t="s">
        <v>74810</v>
      </c>
      <c r="AM10198" t="s">
        <v>74811</v>
      </c>
      <c r="AN10198" t="s">
        <v>3062</v>
      </c>
      <c r="AO10198" t="s">
        <v>74812</v>
      </c>
      <c r="AP10198" t="s">
        <v>90</v>
      </c>
      <c r="AQ10198" t="s">
        <v>55</v>
      </c>
    </row>
    <row r="10199" spans="1:43" x14ac:dyDescent="0.25">
      <c r="A10199" s="1" t="s">
        <v>68701</v>
      </c>
      <c r="B10199" t="s">
        <v>11270</v>
      </c>
      <c r="C10199" t="s">
        <v>11271</v>
      </c>
      <c r="D10199" t="s">
        <v>55</v>
      </c>
      <c r="E10199" t="s">
        <v>55</v>
      </c>
      <c r="F10199" t="s">
        <v>55</v>
      </c>
      <c r="G10199" t="s">
        <v>1694</v>
      </c>
      <c r="H10199" t="s">
        <v>162</v>
      </c>
      <c r="I10199" t="s">
        <v>1695</v>
      </c>
      <c r="J10199" t="s">
        <v>3096</v>
      </c>
      <c r="K10199" t="s">
        <v>3097</v>
      </c>
      <c r="L10199" t="s">
        <v>68702</v>
      </c>
      <c r="M10199" t="s">
        <v>56147</v>
      </c>
      <c r="N10199" t="s">
        <v>90</v>
      </c>
      <c r="O10199" t="s">
        <v>74813</v>
      </c>
      <c r="P10199" t="s">
        <v>90</v>
      </c>
      <c r="Q10199" t="s">
        <v>90</v>
      </c>
      <c r="R10199" t="s">
        <v>90</v>
      </c>
      <c r="S10199" t="s">
        <v>74814</v>
      </c>
      <c r="T10199" t="s">
        <v>74815</v>
      </c>
      <c r="U10199" t="s">
        <v>37077</v>
      </c>
      <c r="V10199" t="s">
        <v>90</v>
      </c>
      <c r="W10199" t="s">
        <v>90</v>
      </c>
      <c r="X10199" t="s">
        <v>74816</v>
      </c>
      <c r="Y10199" t="s">
        <v>74817</v>
      </c>
      <c r="Z10199" t="s">
        <v>74818</v>
      </c>
      <c r="AA10199" t="s">
        <v>74819</v>
      </c>
      <c r="AB10199" t="s">
        <v>8202</v>
      </c>
      <c r="AC10199" t="s">
        <v>74820</v>
      </c>
      <c r="AD10199" t="s">
        <v>60916</v>
      </c>
      <c r="AE10199" t="s">
        <v>3803</v>
      </c>
      <c r="AF10199" t="s">
        <v>90</v>
      </c>
      <c r="AG10199" t="s">
        <v>18526</v>
      </c>
      <c r="AH10199" t="s">
        <v>27077</v>
      </c>
      <c r="AI10199" t="s">
        <v>66538</v>
      </c>
      <c r="AJ10199" t="s">
        <v>9003</v>
      </c>
      <c r="AK10199" t="s">
        <v>12345</v>
      </c>
      <c r="AL10199" t="s">
        <v>11418</v>
      </c>
      <c r="AM10199" t="s">
        <v>18529</v>
      </c>
      <c r="AN10199" t="s">
        <v>90</v>
      </c>
      <c r="AO10199" t="s">
        <v>20890</v>
      </c>
      <c r="AP10199" t="s">
        <v>90</v>
      </c>
      <c r="AQ10199" t="s">
        <v>55</v>
      </c>
    </row>
    <row r="10200" spans="1:43" x14ac:dyDescent="0.25">
      <c r="A10200" s="1" t="s">
        <v>68701</v>
      </c>
      <c r="B10200" t="s">
        <v>11450</v>
      </c>
      <c r="C10200" t="s">
        <v>11451</v>
      </c>
      <c r="D10200" t="s">
        <v>55</v>
      </c>
      <c r="E10200" t="s">
        <v>55</v>
      </c>
      <c r="F10200" t="s">
        <v>55</v>
      </c>
      <c r="G10200" t="s">
        <v>1694</v>
      </c>
      <c r="H10200" t="s">
        <v>162</v>
      </c>
      <c r="I10200" t="s">
        <v>1695</v>
      </c>
      <c r="J10200" t="s">
        <v>11452</v>
      </c>
      <c r="K10200" t="s">
        <v>448</v>
      </c>
      <c r="L10200" t="s">
        <v>68702</v>
      </c>
      <c r="M10200" t="s">
        <v>74821</v>
      </c>
      <c r="N10200" t="s">
        <v>90</v>
      </c>
      <c r="O10200" t="s">
        <v>71654</v>
      </c>
      <c r="P10200" t="s">
        <v>90</v>
      </c>
      <c r="Q10200" t="s">
        <v>90</v>
      </c>
      <c r="R10200" t="s">
        <v>31384</v>
      </c>
      <c r="S10200" t="s">
        <v>74822</v>
      </c>
      <c r="T10200" t="s">
        <v>74823</v>
      </c>
      <c r="U10200" t="s">
        <v>41035</v>
      </c>
      <c r="V10200" t="s">
        <v>90</v>
      </c>
      <c r="W10200" t="s">
        <v>90</v>
      </c>
      <c r="X10200" t="s">
        <v>5219</v>
      </c>
      <c r="Y10200" t="s">
        <v>74824</v>
      </c>
      <c r="Z10200" t="s">
        <v>74825</v>
      </c>
      <c r="AA10200" t="s">
        <v>74826</v>
      </c>
      <c r="AB10200" t="s">
        <v>16290</v>
      </c>
      <c r="AC10200" t="s">
        <v>74827</v>
      </c>
      <c r="AD10200" t="s">
        <v>15930</v>
      </c>
      <c r="AE10200" t="s">
        <v>5891</v>
      </c>
      <c r="AF10200" t="s">
        <v>90</v>
      </c>
      <c r="AG10200" t="s">
        <v>6981</v>
      </c>
      <c r="AH10200" t="s">
        <v>74828</v>
      </c>
      <c r="AI10200" t="s">
        <v>34360</v>
      </c>
      <c r="AJ10200" t="s">
        <v>11279</v>
      </c>
      <c r="AK10200" t="s">
        <v>8806</v>
      </c>
      <c r="AL10200" t="s">
        <v>74829</v>
      </c>
      <c r="AM10200" t="s">
        <v>8817</v>
      </c>
      <c r="AN10200" t="s">
        <v>618</v>
      </c>
      <c r="AO10200" t="s">
        <v>31948</v>
      </c>
      <c r="AP10200" t="s">
        <v>90</v>
      </c>
      <c r="AQ10200" t="s">
        <v>55</v>
      </c>
    </row>
    <row r="10201" spans="1:43" x14ac:dyDescent="0.25">
      <c r="A10201" s="1" t="s">
        <v>68701</v>
      </c>
      <c r="B10201" t="s">
        <v>11706</v>
      </c>
      <c r="C10201" t="s">
        <v>11707</v>
      </c>
      <c r="D10201" t="s">
        <v>55</v>
      </c>
      <c r="E10201" t="s">
        <v>55</v>
      </c>
      <c r="F10201" t="s">
        <v>55</v>
      </c>
      <c r="G10201" t="s">
        <v>1694</v>
      </c>
      <c r="H10201" t="s">
        <v>162</v>
      </c>
      <c r="I10201" t="s">
        <v>1695</v>
      </c>
      <c r="J10201" t="s">
        <v>11708</v>
      </c>
      <c r="K10201" t="s">
        <v>1499</v>
      </c>
      <c r="L10201" t="s">
        <v>68702</v>
      </c>
      <c r="M10201" t="s">
        <v>74830</v>
      </c>
      <c r="N10201" t="s">
        <v>90</v>
      </c>
      <c r="O10201" t="s">
        <v>29943</v>
      </c>
      <c r="P10201" t="s">
        <v>90</v>
      </c>
      <c r="Q10201" t="s">
        <v>90</v>
      </c>
      <c r="R10201" t="s">
        <v>10528</v>
      </c>
      <c r="S10201" t="s">
        <v>74831</v>
      </c>
      <c r="T10201" t="s">
        <v>37415</v>
      </c>
      <c r="U10201" t="s">
        <v>74832</v>
      </c>
      <c r="V10201" t="s">
        <v>90</v>
      </c>
      <c r="W10201" t="s">
        <v>90</v>
      </c>
      <c r="X10201" t="s">
        <v>49141</v>
      </c>
      <c r="Y10201" t="s">
        <v>74833</v>
      </c>
      <c r="Z10201" t="s">
        <v>14639</v>
      </c>
      <c r="AA10201" t="s">
        <v>42572</v>
      </c>
      <c r="AB10201" t="s">
        <v>19963</v>
      </c>
      <c r="AC10201" t="s">
        <v>28452</v>
      </c>
      <c r="AD10201" t="s">
        <v>74834</v>
      </c>
      <c r="AE10201" t="s">
        <v>3759</v>
      </c>
      <c r="AF10201" t="s">
        <v>90</v>
      </c>
      <c r="AG10201" t="s">
        <v>50348</v>
      </c>
      <c r="AH10201" t="s">
        <v>2817</v>
      </c>
      <c r="AI10201" t="s">
        <v>74835</v>
      </c>
      <c r="AJ10201" t="s">
        <v>28277</v>
      </c>
      <c r="AK10201" t="s">
        <v>6172</v>
      </c>
      <c r="AL10201" t="s">
        <v>48240</v>
      </c>
      <c r="AM10201" t="s">
        <v>1148</v>
      </c>
      <c r="AN10201" t="s">
        <v>50382</v>
      </c>
      <c r="AO10201" t="s">
        <v>74836</v>
      </c>
      <c r="AP10201" t="s">
        <v>90</v>
      </c>
      <c r="AQ10201" t="s">
        <v>55</v>
      </c>
    </row>
    <row r="10202" spans="1:43" x14ac:dyDescent="0.25">
      <c r="A10202" s="1" t="s">
        <v>68701</v>
      </c>
      <c r="B10202" t="s">
        <v>10366</v>
      </c>
      <c r="C10202" t="s">
        <v>10367</v>
      </c>
      <c r="D10202" t="s">
        <v>10368</v>
      </c>
      <c r="E10202" t="s">
        <v>55</v>
      </c>
      <c r="F10202" t="s">
        <v>10369</v>
      </c>
      <c r="G10202" t="s">
        <v>414</v>
      </c>
      <c r="H10202" t="s">
        <v>162</v>
      </c>
      <c r="I10202" t="s">
        <v>163</v>
      </c>
      <c r="J10202" t="s">
        <v>164</v>
      </c>
      <c r="K10202" t="s">
        <v>165</v>
      </c>
      <c r="L10202" t="s">
        <v>68702</v>
      </c>
      <c r="M10202" t="s">
        <v>74837</v>
      </c>
      <c r="N10202" t="s">
        <v>90</v>
      </c>
      <c r="O10202" t="s">
        <v>38377</v>
      </c>
      <c r="P10202" t="s">
        <v>90</v>
      </c>
      <c r="Q10202" t="s">
        <v>90</v>
      </c>
      <c r="R10202" t="s">
        <v>90</v>
      </c>
      <c r="S10202" t="s">
        <v>74838</v>
      </c>
      <c r="T10202" t="s">
        <v>74839</v>
      </c>
      <c r="U10202" t="s">
        <v>90</v>
      </c>
      <c r="V10202" t="s">
        <v>90</v>
      </c>
      <c r="W10202" t="s">
        <v>90</v>
      </c>
      <c r="X10202" t="s">
        <v>15997</v>
      </c>
      <c r="Y10202" t="s">
        <v>24611</v>
      </c>
      <c r="Z10202" t="s">
        <v>74840</v>
      </c>
      <c r="AA10202" t="s">
        <v>265</v>
      </c>
      <c r="AB10202" t="s">
        <v>3124</v>
      </c>
      <c r="AC10202" t="s">
        <v>27827</v>
      </c>
      <c r="AD10202" t="s">
        <v>15636</v>
      </c>
      <c r="AE10202" t="s">
        <v>12613</v>
      </c>
      <c r="AF10202" t="s">
        <v>90</v>
      </c>
      <c r="AG10202" t="s">
        <v>19033</v>
      </c>
      <c r="AH10202" t="s">
        <v>9490</v>
      </c>
      <c r="AI10202" t="s">
        <v>74841</v>
      </c>
      <c r="AJ10202" t="s">
        <v>74842</v>
      </c>
      <c r="AK10202" t="s">
        <v>29079</v>
      </c>
      <c r="AL10202" t="s">
        <v>74843</v>
      </c>
      <c r="AM10202" t="s">
        <v>24331</v>
      </c>
      <c r="AN10202" t="s">
        <v>7168</v>
      </c>
      <c r="AO10202" t="s">
        <v>12096</v>
      </c>
      <c r="AP10202" t="s">
        <v>90</v>
      </c>
      <c r="AQ10202" t="s">
        <v>55</v>
      </c>
    </row>
    <row r="10203" spans="1:43" x14ac:dyDescent="0.25">
      <c r="A10203" s="1" t="s">
        <v>68701</v>
      </c>
      <c r="B10203" t="s">
        <v>12469</v>
      </c>
      <c r="C10203" t="s">
        <v>12470</v>
      </c>
      <c r="D10203" t="s">
        <v>55</v>
      </c>
      <c r="E10203" t="s">
        <v>55</v>
      </c>
      <c r="F10203" t="s">
        <v>55</v>
      </c>
      <c r="G10203" t="s">
        <v>1694</v>
      </c>
      <c r="H10203" t="s">
        <v>162</v>
      </c>
      <c r="I10203" t="s">
        <v>1695</v>
      </c>
      <c r="J10203" t="s">
        <v>2922</v>
      </c>
      <c r="K10203" t="s">
        <v>1697</v>
      </c>
      <c r="L10203" t="s">
        <v>68702</v>
      </c>
      <c r="M10203" t="s">
        <v>74844</v>
      </c>
      <c r="N10203" t="s">
        <v>90</v>
      </c>
      <c r="O10203" t="s">
        <v>42710</v>
      </c>
      <c r="P10203" t="s">
        <v>90</v>
      </c>
      <c r="Q10203" t="s">
        <v>90</v>
      </c>
      <c r="R10203" t="s">
        <v>19354</v>
      </c>
      <c r="S10203" t="s">
        <v>74845</v>
      </c>
      <c r="T10203" t="s">
        <v>74846</v>
      </c>
      <c r="U10203" t="s">
        <v>37491</v>
      </c>
      <c r="V10203" t="s">
        <v>90</v>
      </c>
      <c r="W10203" t="s">
        <v>90</v>
      </c>
      <c r="X10203" t="s">
        <v>50439</v>
      </c>
      <c r="Y10203" t="s">
        <v>41898</v>
      </c>
      <c r="Z10203" t="s">
        <v>41315</v>
      </c>
      <c r="AA10203" t="s">
        <v>9731</v>
      </c>
      <c r="AB10203" t="s">
        <v>66481</v>
      </c>
      <c r="AC10203" t="s">
        <v>74496</v>
      </c>
      <c r="AD10203" t="s">
        <v>19091</v>
      </c>
      <c r="AE10203" t="s">
        <v>5630</v>
      </c>
      <c r="AF10203" t="s">
        <v>90</v>
      </c>
      <c r="AG10203" t="s">
        <v>15743</v>
      </c>
      <c r="AH10203" t="s">
        <v>27668</v>
      </c>
      <c r="AI10203" t="s">
        <v>48070</v>
      </c>
      <c r="AJ10203" t="s">
        <v>36303</v>
      </c>
      <c r="AK10203" t="s">
        <v>17132</v>
      </c>
      <c r="AL10203" t="s">
        <v>48385</v>
      </c>
      <c r="AM10203" t="s">
        <v>8160</v>
      </c>
      <c r="AN10203" t="s">
        <v>59008</v>
      </c>
      <c r="AO10203" t="s">
        <v>67523</v>
      </c>
      <c r="AP10203" t="s">
        <v>90</v>
      </c>
      <c r="AQ10203" t="s">
        <v>55</v>
      </c>
    </row>
    <row r="10204" spans="1:43" x14ac:dyDescent="0.25">
      <c r="A10204" s="1" t="s">
        <v>68701</v>
      </c>
      <c r="B10204" t="s">
        <v>17696</v>
      </c>
      <c r="C10204" t="s">
        <v>13352</v>
      </c>
      <c r="D10204" t="s">
        <v>55</v>
      </c>
      <c r="E10204" t="s">
        <v>55</v>
      </c>
      <c r="F10204" t="s">
        <v>55</v>
      </c>
      <c r="G10204" t="s">
        <v>1694</v>
      </c>
      <c r="H10204" t="s">
        <v>162</v>
      </c>
      <c r="I10204" t="s">
        <v>1695</v>
      </c>
      <c r="J10204" t="s">
        <v>13353</v>
      </c>
      <c r="K10204" t="s">
        <v>1038</v>
      </c>
      <c r="L10204" t="s">
        <v>68702</v>
      </c>
      <c r="M10204" t="s">
        <v>74847</v>
      </c>
      <c r="N10204" t="s">
        <v>90</v>
      </c>
      <c r="O10204" t="s">
        <v>50075</v>
      </c>
      <c r="P10204" t="s">
        <v>90</v>
      </c>
      <c r="Q10204" t="s">
        <v>90</v>
      </c>
      <c r="R10204" t="s">
        <v>90</v>
      </c>
      <c r="S10204" t="s">
        <v>74848</v>
      </c>
      <c r="T10204" t="s">
        <v>74849</v>
      </c>
      <c r="U10204" t="s">
        <v>13871</v>
      </c>
      <c r="V10204" t="s">
        <v>90</v>
      </c>
      <c r="W10204" t="s">
        <v>90</v>
      </c>
      <c r="X10204" t="s">
        <v>60770</v>
      </c>
      <c r="Y10204" t="s">
        <v>74850</v>
      </c>
      <c r="Z10204" t="s">
        <v>59306</v>
      </c>
      <c r="AA10204" t="s">
        <v>37475</v>
      </c>
      <c r="AB10204" t="s">
        <v>49536</v>
      </c>
      <c r="AC10204" t="s">
        <v>74851</v>
      </c>
      <c r="AD10204" t="s">
        <v>74852</v>
      </c>
      <c r="AE10204" t="s">
        <v>8997</v>
      </c>
      <c r="AF10204" t="s">
        <v>90</v>
      </c>
      <c r="AG10204" t="s">
        <v>30140</v>
      </c>
      <c r="AH10204" t="s">
        <v>29974</v>
      </c>
      <c r="AI10204" t="s">
        <v>74853</v>
      </c>
      <c r="AJ10204" t="s">
        <v>9957</v>
      </c>
      <c r="AK10204" t="s">
        <v>16533</v>
      </c>
      <c r="AL10204" t="s">
        <v>74854</v>
      </c>
      <c r="AM10204" t="s">
        <v>19095</v>
      </c>
      <c r="AN10204" t="s">
        <v>31605</v>
      </c>
      <c r="AO10204" t="s">
        <v>40970</v>
      </c>
      <c r="AP10204" t="s">
        <v>90</v>
      </c>
      <c r="AQ10204" t="s">
        <v>55</v>
      </c>
    </row>
    <row r="10205" spans="1:43" x14ac:dyDescent="0.25">
      <c r="A10205" s="1" t="s">
        <v>68701</v>
      </c>
      <c r="B10205" t="s">
        <v>10146</v>
      </c>
      <c r="C10205" t="s">
        <v>10147</v>
      </c>
      <c r="D10205" t="s">
        <v>10148</v>
      </c>
      <c r="E10205" t="s">
        <v>55</v>
      </c>
      <c r="F10205" t="s">
        <v>10149</v>
      </c>
      <c r="G10205" t="s">
        <v>684</v>
      </c>
      <c r="H10205" t="s">
        <v>162</v>
      </c>
      <c r="I10205" t="s">
        <v>685</v>
      </c>
      <c r="J10205" t="s">
        <v>164</v>
      </c>
      <c r="K10205" t="s">
        <v>165</v>
      </c>
      <c r="L10205" t="s">
        <v>68702</v>
      </c>
      <c r="M10205" t="s">
        <v>630</v>
      </c>
      <c r="N10205" t="s">
        <v>90</v>
      </c>
      <c r="O10205" t="s">
        <v>74855</v>
      </c>
      <c r="P10205" t="s">
        <v>90</v>
      </c>
      <c r="Q10205" t="s">
        <v>90</v>
      </c>
      <c r="R10205" t="s">
        <v>90</v>
      </c>
      <c r="S10205" t="s">
        <v>74856</v>
      </c>
      <c r="T10205" t="s">
        <v>74857</v>
      </c>
      <c r="U10205" t="s">
        <v>90</v>
      </c>
      <c r="V10205" t="s">
        <v>90</v>
      </c>
      <c r="W10205" t="s">
        <v>90</v>
      </c>
      <c r="X10205" t="s">
        <v>7411</v>
      </c>
      <c r="Y10205" t="s">
        <v>74858</v>
      </c>
      <c r="Z10205" t="s">
        <v>74859</v>
      </c>
      <c r="AA10205" t="s">
        <v>74860</v>
      </c>
      <c r="AB10205" t="s">
        <v>17707</v>
      </c>
      <c r="AC10205" t="s">
        <v>74861</v>
      </c>
      <c r="AD10205" t="s">
        <v>74862</v>
      </c>
      <c r="AE10205" t="s">
        <v>45302</v>
      </c>
      <c r="AF10205" t="s">
        <v>90</v>
      </c>
      <c r="AG10205" t="s">
        <v>16763</v>
      </c>
      <c r="AH10205" t="s">
        <v>34366</v>
      </c>
      <c r="AI10205" t="s">
        <v>74863</v>
      </c>
      <c r="AJ10205" t="s">
        <v>74864</v>
      </c>
      <c r="AK10205" t="s">
        <v>90</v>
      </c>
      <c r="AL10205" t="s">
        <v>74864</v>
      </c>
      <c r="AM10205" t="s">
        <v>74865</v>
      </c>
      <c r="AN10205" t="s">
        <v>2625</v>
      </c>
      <c r="AO10205" t="s">
        <v>74866</v>
      </c>
      <c r="AP10205" t="s">
        <v>90</v>
      </c>
      <c r="AQ10205" t="s">
        <v>55</v>
      </c>
    </row>
    <row r="10206" spans="1:43" x14ac:dyDescent="0.25">
      <c r="A10206" s="1" t="s">
        <v>68701</v>
      </c>
      <c r="B10206" t="s">
        <v>28907</v>
      </c>
      <c r="C10206" t="s">
        <v>11119</v>
      </c>
      <c r="D10206" t="s">
        <v>11120</v>
      </c>
      <c r="E10206" t="s">
        <v>55</v>
      </c>
      <c r="F10206" t="s">
        <v>11121</v>
      </c>
      <c r="G10206" t="s">
        <v>1576</v>
      </c>
      <c r="H10206" t="s">
        <v>231</v>
      </c>
      <c r="I10206" t="s">
        <v>1577</v>
      </c>
      <c r="J10206" t="s">
        <v>164</v>
      </c>
      <c r="K10206" t="s">
        <v>165</v>
      </c>
      <c r="L10206" t="s">
        <v>68702</v>
      </c>
      <c r="M10206" t="s">
        <v>90</v>
      </c>
      <c r="N10206" t="s">
        <v>90</v>
      </c>
      <c r="O10206" t="s">
        <v>2843</v>
      </c>
      <c r="P10206" t="s">
        <v>57150</v>
      </c>
      <c r="Q10206" t="s">
        <v>90</v>
      </c>
      <c r="R10206" t="s">
        <v>90</v>
      </c>
      <c r="S10206" t="s">
        <v>74867</v>
      </c>
      <c r="T10206" t="s">
        <v>90</v>
      </c>
      <c r="U10206" t="s">
        <v>67154</v>
      </c>
      <c r="V10206" t="s">
        <v>90</v>
      </c>
      <c r="W10206" t="s">
        <v>90</v>
      </c>
      <c r="X10206" t="s">
        <v>90</v>
      </c>
      <c r="Y10206" t="s">
        <v>67154</v>
      </c>
      <c r="Z10206" t="s">
        <v>56297</v>
      </c>
      <c r="AA10206" t="s">
        <v>74868</v>
      </c>
      <c r="AB10206" t="s">
        <v>90</v>
      </c>
      <c r="AC10206" t="s">
        <v>38582</v>
      </c>
      <c r="AD10206" t="s">
        <v>62584</v>
      </c>
      <c r="AE10206" t="s">
        <v>74869</v>
      </c>
      <c r="AF10206" t="s">
        <v>90</v>
      </c>
      <c r="AG10206" t="s">
        <v>90</v>
      </c>
      <c r="AH10206" t="s">
        <v>74870</v>
      </c>
      <c r="AI10206" t="s">
        <v>74871</v>
      </c>
      <c r="AJ10206" t="s">
        <v>31463</v>
      </c>
      <c r="AK10206" t="s">
        <v>19532</v>
      </c>
      <c r="AL10206" t="s">
        <v>2635</v>
      </c>
      <c r="AM10206" t="s">
        <v>90</v>
      </c>
      <c r="AN10206" t="s">
        <v>90</v>
      </c>
      <c r="AO10206" t="s">
        <v>2635</v>
      </c>
      <c r="AP10206" t="s">
        <v>90</v>
      </c>
      <c r="AQ10206" t="s">
        <v>55</v>
      </c>
    </row>
    <row r="10207" spans="1:43" x14ac:dyDescent="0.25">
      <c r="A10207" s="1" t="s">
        <v>68701</v>
      </c>
      <c r="B10207" t="s">
        <v>11022</v>
      </c>
      <c r="C10207" t="s">
        <v>11023</v>
      </c>
      <c r="D10207" t="s">
        <v>55</v>
      </c>
      <c r="E10207" t="s">
        <v>55</v>
      </c>
      <c r="F10207" t="s">
        <v>55</v>
      </c>
      <c r="G10207" t="s">
        <v>1694</v>
      </c>
      <c r="H10207" t="s">
        <v>162</v>
      </c>
      <c r="I10207" t="s">
        <v>1695</v>
      </c>
      <c r="J10207" t="s">
        <v>11024</v>
      </c>
      <c r="K10207" t="s">
        <v>1697</v>
      </c>
      <c r="L10207" t="s">
        <v>68702</v>
      </c>
      <c r="M10207" t="s">
        <v>55844</v>
      </c>
      <c r="N10207" t="s">
        <v>90</v>
      </c>
      <c r="O10207" t="s">
        <v>74872</v>
      </c>
      <c r="P10207" t="s">
        <v>90</v>
      </c>
      <c r="Q10207" t="s">
        <v>90</v>
      </c>
      <c r="R10207" t="s">
        <v>90</v>
      </c>
      <c r="S10207" t="s">
        <v>74873</v>
      </c>
      <c r="T10207" t="s">
        <v>74874</v>
      </c>
      <c r="U10207" t="s">
        <v>55740</v>
      </c>
      <c r="V10207" t="s">
        <v>90</v>
      </c>
      <c r="W10207" t="s">
        <v>90</v>
      </c>
      <c r="X10207" t="s">
        <v>15467</v>
      </c>
      <c r="Y10207" t="s">
        <v>74875</v>
      </c>
      <c r="Z10207" t="s">
        <v>74876</v>
      </c>
      <c r="AA10207" t="s">
        <v>26737</v>
      </c>
      <c r="AB10207" t="s">
        <v>7666</v>
      </c>
      <c r="AC10207" t="s">
        <v>74877</v>
      </c>
      <c r="AD10207" t="s">
        <v>27952</v>
      </c>
      <c r="AE10207" t="s">
        <v>4306</v>
      </c>
      <c r="AF10207" t="s">
        <v>90</v>
      </c>
      <c r="AG10207" t="s">
        <v>29168</v>
      </c>
      <c r="AH10207" t="s">
        <v>14993</v>
      </c>
      <c r="AI10207" t="s">
        <v>58524</v>
      </c>
      <c r="AJ10207" t="s">
        <v>35316</v>
      </c>
      <c r="AK10207" t="s">
        <v>3792</v>
      </c>
      <c r="AL10207" t="s">
        <v>74878</v>
      </c>
      <c r="AM10207" t="s">
        <v>16009</v>
      </c>
      <c r="AN10207" t="s">
        <v>90</v>
      </c>
      <c r="AO10207" t="s">
        <v>64014</v>
      </c>
      <c r="AP10207" t="s">
        <v>90</v>
      </c>
      <c r="AQ10207" t="s">
        <v>55</v>
      </c>
    </row>
    <row r="10208" spans="1:43" x14ac:dyDescent="0.25">
      <c r="A10208" s="1" t="s">
        <v>68701</v>
      </c>
      <c r="B10208" t="s">
        <v>11388</v>
      </c>
      <c r="C10208" t="s">
        <v>11389</v>
      </c>
      <c r="D10208" t="s">
        <v>55</v>
      </c>
      <c r="E10208" t="s">
        <v>55</v>
      </c>
      <c r="F10208" t="s">
        <v>55</v>
      </c>
      <c r="G10208" t="s">
        <v>1694</v>
      </c>
      <c r="H10208" t="s">
        <v>162</v>
      </c>
      <c r="I10208" t="s">
        <v>1695</v>
      </c>
      <c r="J10208" t="s">
        <v>11390</v>
      </c>
      <c r="K10208" t="s">
        <v>1697</v>
      </c>
      <c r="L10208" t="s">
        <v>68702</v>
      </c>
      <c r="M10208" t="s">
        <v>28962</v>
      </c>
      <c r="N10208" t="s">
        <v>90</v>
      </c>
      <c r="O10208" t="s">
        <v>74879</v>
      </c>
      <c r="P10208" t="s">
        <v>90</v>
      </c>
      <c r="Q10208" t="s">
        <v>90</v>
      </c>
      <c r="R10208" t="s">
        <v>3929</v>
      </c>
      <c r="S10208" t="s">
        <v>74880</v>
      </c>
      <c r="T10208" t="s">
        <v>74881</v>
      </c>
      <c r="U10208" t="s">
        <v>20607</v>
      </c>
      <c r="V10208" t="s">
        <v>90</v>
      </c>
      <c r="W10208" t="s">
        <v>90</v>
      </c>
      <c r="X10208" t="s">
        <v>29351</v>
      </c>
      <c r="Y10208" t="s">
        <v>74882</v>
      </c>
      <c r="Z10208" t="s">
        <v>74883</v>
      </c>
      <c r="AA10208" t="s">
        <v>31378</v>
      </c>
      <c r="AB10208" t="s">
        <v>18605</v>
      </c>
      <c r="AC10208" t="s">
        <v>57440</v>
      </c>
      <c r="AD10208" t="s">
        <v>37785</v>
      </c>
      <c r="AE10208" t="s">
        <v>5817</v>
      </c>
      <c r="AF10208" t="s">
        <v>90</v>
      </c>
      <c r="AG10208" t="s">
        <v>17008</v>
      </c>
      <c r="AH10208" t="s">
        <v>49849</v>
      </c>
      <c r="AI10208" t="s">
        <v>61878</v>
      </c>
      <c r="AJ10208" t="s">
        <v>41565</v>
      </c>
      <c r="AK10208" t="s">
        <v>9560</v>
      </c>
      <c r="AL10208" t="s">
        <v>29601</v>
      </c>
      <c r="AM10208" t="s">
        <v>8913</v>
      </c>
      <c r="AN10208" t="s">
        <v>90</v>
      </c>
      <c r="AO10208" t="s">
        <v>14116</v>
      </c>
      <c r="AP10208" t="s">
        <v>90</v>
      </c>
      <c r="AQ10208" t="s">
        <v>55</v>
      </c>
    </row>
    <row r="10209" spans="1:43" x14ac:dyDescent="0.25">
      <c r="A10209" s="1" t="s">
        <v>68701</v>
      </c>
      <c r="B10209" t="s">
        <v>11831</v>
      </c>
      <c r="C10209" t="s">
        <v>11832</v>
      </c>
      <c r="D10209" t="s">
        <v>55</v>
      </c>
      <c r="E10209" t="s">
        <v>55</v>
      </c>
      <c r="F10209" t="s">
        <v>55</v>
      </c>
      <c r="G10209" t="s">
        <v>1694</v>
      </c>
      <c r="H10209" t="s">
        <v>162</v>
      </c>
      <c r="I10209" t="s">
        <v>1695</v>
      </c>
      <c r="J10209" t="s">
        <v>11833</v>
      </c>
      <c r="K10209" t="s">
        <v>1038</v>
      </c>
      <c r="L10209" t="s">
        <v>68702</v>
      </c>
      <c r="M10209" t="s">
        <v>74884</v>
      </c>
      <c r="N10209" t="s">
        <v>90</v>
      </c>
      <c r="O10209" t="s">
        <v>74885</v>
      </c>
      <c r="P10209" t="s">
        <v>90</v>
      </c>
      <c r="Q10209" t="s">
        <v>90</v>
      </c>
      <c r="R10209" t="s">
        <v>90</v>
      </c>
      <c r="S10209" t="s">
        <v>74886</v>
      </c>
      <c r="T10209" t="s">
        <v>74887</v>
      </c>
      <c r="U10209" t="s">
        <v>18574</v>
      </c>
      <c r="V10209" t="s">
        <v>90</v>
      </c>
      <c r="W10209" t="s">
        <v>90</v>
      </c>
      <c r="X10209" t="s">
        <v>50327</v>
      </c>
      <c r="Y10209" t="s">
        <v>74888</v>
      </c>
      <c r="Z10209" t="s">
        <v>35909</v>
      </c>
      <c r="AA10209" t="s">
        <v>67522</v>
      </c>
      <c r="AB10209" t="s">
        <v>39710</v>
      </c>
      <c r="AC10209" t="s">
        <v>7698</v>
      </c>
      <c r="AD10209" t="s">
        <v>26514</v>
      </c>
      <c r="AE10209" t="s">
        <v>13739</v>
      </c>
      <c r="AF10209" t="s">
        <v>90</v>
      </c>
      <c r="AG10209" t="s">
        <v>38300</v>
      </c>
      <c r="AH10209" t="s">
        <v>30763</v>
      </c>
      <c r="AI10209" t="s">
        <v>27942</v>
      </c>
      <c r="AJ10209" t="s">
        <v>7495</v>
      </c>
      <c r="AK10209" t="s">
        <v>19557</v>
      </c>
      <c r="AL10209" t="s">
        <v>74889</v>
      </c>
      <c r="AM10209" t="s">
        <v>9134</v>
      </c>
      <c r="AN10209" t="s">
        <v>19563</v>
      </c>
      <c r="AO10209" t="s">
        <v>67492</v>
      </c>
      <c r="AP10209" t="s">
        <v>90</v>
      </c>
      <c r="AQ10209" t="s">
        <v>55</v>
      </c>
    </row>
    <row r="10210" spans="1:43" x14ac:dyDescent="0.25">
      <c r="A10210" s="1" t="s">
        <v>68701</v>
      </c>
      <c r="B10210" t="s">
        <v>9523</v>
      </c>
      <c r="C10210" t="s">
        <v>9524</v>
      </c>
      <c r="D10210" t="s">
        <v>9525</v>
      </c>
      <c r="E10210" t="s">
        <v>9526</v>
      </c>
      <c r="F10210" t="s">
        <v>9527</v>
      </c>
      <c r="G10210" t="s">
        <v>94</v>
      </c>
      <c r="H10210" t="s">
        <v>231</v>
      </c>
      <c r="I10210" t="s">
        <v>162</v>
      </c>
      <c r="J10210" t="s">
        <v>266</v>
      </c>
      <c r="K10210" t="s">
        <v>267</v>
      </c>
      <c r="L10210" t="s">
        <v>68702</v>
      </c>
      <c r="M10210" t="s">
        <v>90</v>
      </c>
      <c r="N10210" t="s">
        <v>90</v>
      </c>
      <c r="O10210" t="s">
        <v>74890</v>
      </c>
      <c r="P10210" t="s">
        <v>90</v>
      </c>
      <c r="Q10210" t="s">
        <v>90</v>
      </c>
      <c r="R10210" t="s">
        <v>90</v>
      </c>
      <c r="S10210" t="s">
        <v>74890</v>
      </c>
      <c r="T10210" t="s">
        <v>64838</v>
      </c>
      <c r="U10210" t="s">
        <v>90</v>
      </c>
      <c r="V10210" t="s">
        <v>90</v>
      </c>
      <c r="W10210" t="s">
        <v>90</v>
      </c>
      <c r="X10210" t="s">
        <v>6089</v>
      </c>
      <c r="Y10210" t="s">
        <v>14932</v>
      </c>
      <c r="Z10210" t="s">
        <v>74891</v>
      </c>
      <c r="AA10210" t="s">
        <v>74892</v>
      </c>
      <c r="AB10210" t="s">
        <v>18294</v>
      </c>
      <c r="AC10210" t="s">
        <v>74893</v>
      </c>
      <c r="AD10210" t="s">
        <v>41395</v>
      </c>
      <c r="AE10210" t="s">
        <v>59685</v>
      </c>
      <c r="AF10210" t="s">
        <v>90</v>
      </c>
      <c r="AG10210" t="s">
        <v>23274</v>
      </c>
      <c r="AH10210" t="s">
        <v>74894</v>
      </c>
      <c r="AI10210" t="s">
        <v>59928</v>
      </c>
      <c r="AJ10210" t="s">
        <v>2984</v>
      </c>
      <c r="AK10210" t="s">
        <v>90</v>
      </c>
      <c r="AL10210" t="s">
        <v>2984</v>
      </c>
      <c r="AM10210" t="s">
        <v>15832</v>
      </c>
      <c r="AN10210" t="s">
        <v>7403</v>
      </c>
      <c r="AO10210" t="s">
        <v>2604</v>
      </c>
      <c r="AP10210" t="s">
        <v>90</v>
      </c>
      <c r="AQ10210" t="s">
        <v>55</v>
      </c>
    </row>
    <row r="10211" spans="1:43" x14ac:dyDescent="0.25">
      <c r="A10211" s="1" t="s">
        <v>68701</v>
      </c>
      <c r="B10211" t="s">
        <v>12559</v>
      </c>
      <c r="C10211" t="s">
        <v>12560</v>
      </c>
      <c r="D10211" t="s">
        <v>55</v>
      </c>
      <c r="E10211" t="s">
        <v>55</v>
      </c>
      <c r="F10211" t="s">
        <v>55</v>
      </c>
      <c r="G10211" t="s">
        <v>1694</v>
      </c>
      <c r="H10211" t="s">
        <v>162</v>
      </c>
      <c r="I10211" t="s">
        <v>1695</v>
      </c>
      <c r="J10211" t="s">
        <v>11691</v>
      </c>
      <c r="K10211" t="s">
        <v>448</v>
      </c>
      <c r="L10211" t="s">
        <v>68702</v>
      </c>
      <c r="M10211" t="s">
        <v>55733</v>
      </c>
      <c r="N10211" t="s">
        <v>90</v>
      </c>
      <c r="O10211" t="s">
        <v>65888</v>
      </c>
      <c r="P10211" t="s">
        <v>90</v>
      </c>
      <c r="Q10211" t="s">
        <v>90</v>
      </c>
      <c r="R10211" t="s">
        <v>20507</v>
      </c>
      <c r="S10211" t="s">
        <v>74895</v>
      </c>
      <c r="T10211" t="s">
        <v>48778</v>
      </c>
      <c r="U10211" t="s">
        <v>74896</v>
      </c>
      <c r="V10211" t="s">
        <v>90</v>
      </c>
      <c r="W10211" t="s">
        <v>90</v>
      </c>
      <c r="X10211" t="s">
        <v>16282</v>
      </c>
      <c r="Y10211" t="s">
        <v>67466</v>
      </c>
      <c r="Z10211" t="s">
        <v>7940</v>
      </c>
      <c r="AA10211" t="s">
        <v>16849</v>
      </c>
      <c r="AB10211" t="s">
        <v>9616</v>
      </c>
      <c r="AC10211" t="s">
        <v>74897</v>
      </c>
      <c r="AD10211" t="s">
        <v>30488</v>
      </c>
      <c r="AE10211" t="s">
        <v>2377</v>
      </c>
      <c r="AF10211" t="s">
        <v>90</v>
      </c>
      <c r="AG10211" t="s">
        <v>17078</v>
      </c>
      <c r="AH10211" t="s">
        <v>34418</v>
      </c>
      <c r="AI10211" t="s">
        <v>51115</v>
      </c>
      <c r="AJ10211" t="s">
        <v>11724</v>
      </c>
      <c r="AK10211" t="s">
        <v>2365</v>
      </c>
      <c r="AL10211" t="s">
        <v>49973</v>
      </c>
      <c r="AM10211" t="s">
        <v>8120</v>
      </c>
      <c r="AN10211" t="s">
        <v>31333</v>
      </c>
      <c r="AO10211" t="s">
        <v>27287</v>
      </c>
      <c r="AP10211" t="s">
        <v>90</v>
      </c>
      <c r="AQ10211" t="s">
        <v>55</v>
      </c>
    </row>
    <row r="10212" spans="1:43" x14ac:dyDescent="0.25">
      <c r="A10212" s="1" t="s">
        <v>68701</v>
      </c>
      <c r="B10212" t="s">
        <v>49931</v>
      </c>
      <c r="C10212" t="s">
        <v>12508</v>
      </c>
      <c r="D10212" t="s">
        <v>55</v>
      </c>
      <c r="E10212" t="s">
        <v>55</v>
      </c>
      <c r="F10212" t="s">
        <v>55</v>
      </c>
      <c r="G10212" t="s">
        <v>1694</v>
      </c>
      <c r="H10212" t="s">
        <v>162</v>
      </c>
      <c r="I10212" t="s">
        <v>1695</v>
      </c>
      <c r="J10212" t="s">
        <v>12509</v>
      </c>
      <c r="K10212" t="s">
        <v>1697</v>
      </c>
      <c r="L10212" t="s">
        <v>68702</v>
      </c>
      <c r="M10212" t="s">
        <v>74898</v>
      </c>
      <c r="N10212" t="s">
        <v>90</v>
      </c>
      <c r="O10212" t="s">
        <v>74899</v>
      </c>
      <c r="P10212" t="s">
        <v>90</v>
      </c>
      <c r="Q10212" t="s">
        <v>90</v>
      </c>
      <c r="R10212" t="s">
        <v>90</v>
      </c>
      <c r="S10212" t="s">
        <v>74900</v>
      </c>
      <c r="T10212" t="s">
        <v>74901</v>
      </c>
      <c r="U10212" t="s">
        <v>39539</v>
      </c>
      <c r="V10212" t="s">
        <v>90</v>
      </c>
      <c r="W10212" t="s">
        <v>90</v>
      </c>
      <c r="X10212" t="s">
        <v>10087</v>
      </c>
      <c r="Y10212" t="s">
        <v>3625</v>
      </c>
      <c r="Z10212" t="s">
        <v>74902</v>
      </c>
      <c r="AA10212" t="s">
        <v>11481</v>
      </c>
      <c r="AB10212" t="s">
        <v>13113</v>
      </c>
      <c r="AC10212" t="s">
        <v>56360</v>
      </c>
      <c r="AD10212" t="s">
        <v>3469</v>
      </c>
      <c r="AE10212" t="s">
        <v>13709</v>
      </c>
      <c r="AF10212" t="s">
        <v>90</v>
      </c>
      <c r="AG10212" t="s">
        <v>31427</v>
      </c>
      <c r="AH10212" t="s">
        <v>14317</v>
      </c>
      <c r="AI10212" t="s">
        <v>74903</v>
      </c>
      <c r="AJ10212" t="s">
        <v>30915</v>
      </c>
      <c r="AK10212" t="s">
        <v>8376</v>
      </c>
      <c r="AL10212" t="s">
        <v>31385</v>
      </c>
      <c r="AM10212" t="s">
        <v>16507</v>
      </c>
      <c r="AN10212" t="s">
        <v>16377</v>
      </c>
      <c r="AO10212" t="s">
        <v>19078</v>
      </c>
      <c r="AP10212" t="s">
        <v>5487</v>
      </c>
      <c r="AQ10212" t="s">
        <v>55</v>
      </c>
    </row>
    <row r="10213" spans="1:43" x14ac:dyDescent="0.25">
      <c r="A10213" s="1" t="s">
        <v>68701</v>
      </c>
      <c r="B10213" t="s">
        <v>11668</v>
      </c>
      <c r="C10213" t="s">
        <v>11669</v>
      </c>
      <c r="D10213" t="s">
        <v>55</v>
      </c>
      <c r="E10213" t="s">
        <v>55</v>
      </c>
      <c r="F10213" t="s">
        <v>55</v>
      </c>
      <c r="G10213" t="s">
        <v>1694</v>
      </c>
      <c r="H10213" t="s">
        <v>162</v>
      </c>
      <c r="I10213" t="s">
        <v>1695</v>
      </c>
      <c r="J10213" t="s">
        <v>11670</v>
      </c>
      <c r="K10213" t="s">
        <v>1038</v>
      </c>
      <c r="L10213" t="s">
        <v>68702</v>
      </c>
      <c r="M10213" t="s">
        <v>74904</v>
      </c>
      <c r="N10213" t="s">
        <v>90</v>
      </c>
      <c r="O10213" t="s">
        <v>74905</v>
      </c>
      <c r="P10213" t="s">
        <v>90</v>
      </c>
      <c r="Q10213" t="s">
        <v>90</v>
      </c>
      <c r="R10213" t="s">
        <v>90</v>
      </c>
      <c r="S10213" t="s">
        <v>74906</v>
      </c>
      <c r="T10213" t="s">
        <v>74907</v>
      </c>
      <c r="U10213" t="s">
        <v>31303</v>
      </c>
      <c r="V10213" t="s">
        <v>90</v>
      </c>
      <c r="W10213" t="s">
        <v>90</v>
      </c>
      <c r="X10213" t="s">
        <v>74908</v>
      </c>
      <c r="Y10213" t="s">
        <v>74909</v>
      </c>
      <c r="Z10213" t="s">
        <v>74910</v>
      </c>
      <c r="AA10213" t="s">
        <v>74911</v>
      </c>
      <c r="AB10213" t="s">
        <v>20057</v>
      </c>
      <c r="AC10213" t="s">
        <v>29413</v>
      </c>
      <c r="AD10213" t="s">
        <v>40294</v>
      </c>
      <c r="AE10213" t="s">
        <v>10826</v>
      </c>
      <c r="AF10213" t="s">
        <v>90</v>
      </c>
      <c r="AG10213" t="s">
        <v>14952</v>
      </c>
      <c r="AH10213" t="s">
        <v>40862</v>
      </c>
      <c r="AI10213" t="s">
        <v>45594</v>
      </c>
      <c r="AJ10213" t="s">
        <v>67896</v>
      </c>
      <c r="AK10213" t="s">
        <v>7319</v>
      </c>
      <c r="AL10213" t="s">
        <v>41274</v>
      </c>
      <c r="AM10213" t="s">
        <v>1315</v>
      </c>
      <c r="AN10213" t="s">
        <v>9981</v>
      </c>
      <c r="AO10213" t="s">
        <v>30769</v>
      </c>
      <c r="AP10213" t="s">
        <v>31376</v>
      </c>
      <c r="AQ10213" t="s">
        <v>55</v>
      </c>
    </row>
    <row r="10214" spans="1:43" x14ac:dyDescent="0.25">
      <c r="A10214" s="1" t="s">
        <v>68701</v>
      </c>
      <c r="B10214" t="s">
        <v>10648</v>
      </c>
      <c r="C10214" t="s">
        <v>10649</v>
      </c>
      <c r="D10214" t="s">
        <v>55</v>
      </c>
      <c r="E10214" t="s">
        <v>55</v>
      </c>
      <c r="F10214" t="s">
        <v>55</v>
      </c>
      <c r="G10214" t="s">
        <v>1694</v>
      </c>
      <c r="H10214" t="s">
        <v>162</v>
      </c>
      <c r="I10214" t="s">
        <v>1695</v>
      </c>
      <c r="J10214" t="s">
        <v>10650</v>
      </c>
      <c r="K10214" t="s">
        <v>165</v>
      </c>
      <c r="L10214" t="s">
        <v>68702</v>
      </c>
      <c r="M10214" t="s">
        <v>74912</v>
      </c>
      <c r="N10214" t="s">
        <v>90</v>
      </c>
      <c r="O10214" t="s">
        <v>74913</v>
      </c>
      <c r="P10214" t="s">
        <v>90</v>
      </c>
      <c r="Q10214" t="s">
        <v>90</v>
      </c>
      <c r="R10214" t="s">
        <v>90</v>
      </c>
      <c r="S10214" t="s">
        <v>74914</v>
      </c>
      <c r="T10214" t="s">
        <v>22370</v>
      </c>
      <c r="U10214" t="s">
        <v>7595</v>
      </c>
      <c r="V10214" t="s">
        <v>90</v>
      </c>
      <c r="W10214" t="s">
        <v>90</v>
      </c>
      <c r="X10214" t="s">
        <v>38126</v>
      </c>
      <c r="Y10214" t="s">
        <v>74915</v>
      </c>
      <c r="Z10214" t="s">
        <v>66851</v>
      </c>
      <c r="AA10214" t="s">
        <v>60756</v>
      </c>
      <c r="AB10214" t="s">
        <v>30989</v>
      </c>
      <c r="AC10214" t="s">
        <v>31023</v>
      </c>
      <c r="AD10214" t="s">
        <v>49232</v>
      </c>
      <c r="AE10214" t="s">
        <v>10126</v>
      </c>
      <c r="AF10214" t="s">
        <v>90</v>
      </c>
      <c r="AG10214" t="s">
        <v>30467</v>
      </c>
      <c r="AH10214" t="s">
        <v>42034</v>
      </c>
      <c r="AI10214" t="s">
        <v>74916</v>
      </c>
      <c r="AJ10214" t="s">
        <v>30122</v>
      </c>
      <c r="AK10214" t="s">
        <v>5756</v>
      </c>
      <c r="AL10214" t="s">
        <v>17761</v>
      </c>
      <c r="AM10214" t="s">
        <v>18805</v>
      </c>
      <c r="AN10214" t="s">
        <v>2047</v>
      </c>
      <c r="AO10214" t="s">
        <v>49271</v>
      </c>
      <c r="AP10214" t="s">
        <v>90</v>
      </c>
      <c r="AQ10214" t="s">
        <v>55</v>
      </c>
    </row>
    <row r="10215" spans="1:43" x14ac:dyDescent="0.25">
      <c r="A10215" s="1" t="s">
        <v>68701</v>
      </c>
      <c r="B10215" t="s">
        <v>12528</v>
      </c>
      <c r="C10215" t="s">
        <v>12529</v>
      </c>
      <c r="D10215" t="s">
        <v>12530</v>
      </c>
      <c r="E10215" t="s">
        <v>55</v>
      </c>
      <c r="F10215" t="s">
        <v>12531</v>
      </c>
      <c r="G10215" t="s">
        <v>360</v>
      </c>
      <c r="H10215" t="s">
        <v>162</v>
      </c>
      <c r="I10215" t="s">
        <v>361</v>
      </c>
      <c r="J10215" t="s">
        <v>12532</v>
      </c>
      <c r="K10215" t="s">
        <v>1499</v>
      </c>
      <c r="L10215" t="s">
        <v>68702</v>
      </c>
      <c r="M10215" t="s">
        <v>74917</v>
      </c>
      <c r="N10215" t="s">
        <v>90</v>
      </c>
      <c r="O10215" t="s">
        <v>16854</v>
      </c>
      <c r="P10215" t="s">
        <v>90</v>
      </c>
      <c r="Q10215" t="s">
        <v>90</v>
      </c>
      <c r="R10215" t="s">
        <v>90</v>
      </c>
      <c r="S10215" t="s">
        <v>74918</v>
      </c>
      <c r="T10215" t="s">
        <v>11385</v>
      </c>
      <c r="U10215" t="s">
        <v>90</v>
      </c>
      <c r="V10215" t="s">
        <v>90</v>
      </c>
      <c r="W10215" t="s">
        <v>90</v>
      </c>
      <c r="X10215" t="s">
        <v>64923</v>
      </c>
      <c r="Y10215" t="s">
        <v>8912</v>
      </c>
      <c r="Z10215" t="s">
        <v>74919</v>
      </c>
      <c r="AA10215" t="s">
        <v>15877</v>
      </c>
      <c r="AB10215" t="s">
        <v>90</v>
      </c>
      <c r="AC10215" t="s">
        <v>30995</v>
      </c>
      <c r="AD10215" t="s">
        <v>59700</v>
      </c>
      <c r="AE10215" t="s">
        <v>29964</v>
      </c>
      <c r="AF10215" t="s">
        <v>90</v>
      </c>
      <c r="AG10215" t="s">
        <v>5619</v>
      </c>
      <c r="AH10215" t="s">
        <v>4378</v>
      </c>
      <c r="AI10215" t="s">
        <v>74920</v>
      </c>
      <c r="AJ10215" t="s">
        <v>74921</v>
      </c>
      <c r="AK10215" t="s">
        <v>90</v>
      </c>
      <c r="AL10215" t="s">
        <v>74921</v>
      </c>
      <c r="AM10215" t="s">
        <v>27178</v>
      </c>
      <c r="AN10215" t="s">
        <v>8024</v>
      </c>
      <c r="AO10215" t="s">
        <v>74922</v>
      </c>
      <c r="AP10215" t="s">
        <v>90</v>
      </c>
      <c r="AQ10215" t="s">
        <v>55</v>
      </c>
    </row>
    <row r="10216" spans="1:43" x14ac:dyDescent="0.25">
      <c r="A10216" s="1" t="s">
        <v>68701</v>
      </c>
      <c r="B10216" t="s">
        <v>11044</v>
      </c>
      <c r="C10216" t="s">
        <v>11045</v>
      </c>
      <c r="D10216" t="s">
        <v>39608</v>
      </c>
      <c r="E10216" t="s">
        <v>55</v>
      </c>
      <c r="F10216" t="s">
        <v>39609</v>
      </c>
      <c r="G10216" t="s">
        <v>684</v>
      </c>
      <c r="H10216" t="s">
        <v>231</v>
      </c>
      <c r="I10216" t="s">
        <v>2354</v>
      </c>
      <c r="J10216" t="s">
        <v>164</v>
      </c>
      <c r="K10216" t="s">
        <v>165</v>
      </c>
      <c r="L10216" t="s">
        <v>68702</v>
      </c>
      <c r="M10216" t="s">
        <v>7710</v>
      </c>
      <c r="N10216" t="s">
        <v>90</v>
      </c>
      <c r="O10216" t="s">
        <v>74923</v>
      </c>
      <c r="P10216" t="s">
        <v>90</v>
      </c>
      <c r="Q10216" t="s">
        <v>90</v>
      </c>
      <c r="R10216" t="s">
        <v>90</v>
      </c>
      <c r="S10216" t="s">
        <v>74924</v>
      </c>
      <c r="T10216" t="s">
        <v>90</v>
      </c>
      <c r="U10216" t="s">
        <v>90</v>
      </c>
      <c r="V10216" t="s">
        <v>90</v>
      </c>
      <c r="W10216" t="s">
        <v>90</v>
      </c>
      <c r="X10216" t="s">
        <v>90</v>
      </c>
      <c r="Y10216" t="s">
        <v>90</v>
      </c>
      <c r="Z10216" t="s">
        <v>74924</v>
      </c>
      <c r="AA10216" t="s">
        <v>74925</v>
      </c>
      <c r="AB10216" t="s">
        <v>90</v>
      </c>
      <c r="AC10216" t="s">
        <v>74926</v>
      </c>
      <c r="AD10216" t="s">
        <v>74927</v>
      </c>
      <c r="AE10216" t="s">
        <v>51141</v>
      </c>
      <c r="AF10216" t="s">
        <v>90</v>
      </c>
      <c r="AG10216" t="s">
        <v>14972</v>
      </c>
      <c r="AH10216" t="s">
        <v>48433</v>
      </c>
      <c r="AI10216" t="s">
        <v>74928</v>
      </c>
      <c r="AJ10216" t="s">
        <v>74929</v>
      </c>
      <c r="AK10216" t="s">
        <v>90</v>
      </c>
      <c r="AL10216" t="s">
        <v>74929</v>
      </c>
      <c r="AM10216" t="s">
        <v>74930</v>
      </c>
      <c r="AN10216" t="s">
        <v>18498</v>
      </c>
      <c r="AO10216" t="s">
        <v>39342</v>
      </c>
      <c r="AP10216" t="s">
        <v>90</v>
      </c>
      <c r="AQ10216" t="s">
        <v>55</v>
      </c>
    </row>
    <row r="10217" spans="1:43" x14ac:dyDescent="0.25">
      <c r="A10217" s="1" t="s">
        <v>68701</v>
      </c>
      <c r="B10217" t="s">
        <v>12454</v>
      </c>
      <c r="C10217" t="s">
        <v>12455</v>
      </c>
      <c r="D10217" t="s">
        <v>55</v>
      </c>
      <c r="E10217" t="s">
        <v>55</v>
      </c>
      <c r="F10217" t="s">
        <v>55</v>
      </c>
      <c r="G10217" t="s">
        <v>1694</v>
      </c>
      <c r="H10217" t="s">
        <v>162</v>
      </c>
      <c r="I10217" t="s">
        <v>1695</v>
      </c>
      <c r="J10217" t="s">
        <v>1321</v>
      </c>
      <c r="K10217" t="s">
        <v>1322</v>
      </c>
      <c r="L10217" t="s">
        <v>68702</v>
      </c>
      <c r="M10217" t="s">
        <v>55824</v>
      </c>
      <c r="N10217" t="s">
        <v>90</v>
      </c>
      <c r="O10217" t="s">
        <v>74931</v>
      </c>
      <c r="P10217" t="s">
        <v>90</v>
      </c>
      <c r="Q10217" t="s">
        <v>90</v>
      </c>
      <c r="R10217" t="s">
        <v>90</v>
      </c>
      <c r="S10217" t="s">
        <v>74932</v>
      </c>
      <c r="T10217" t="s">
        <v>74933</v>
      </c>
      <c r="U10217" t="s">
        <v>29973</v>
      </c>
      <c r="V10217" t="s">
        <v>90</v>
      </c>
      <c r="W10217" t="s">
        <v>90</v>
      </c>
      <c r="X10217" t="s">
        <v>39934</v>
      </c>
      <c r="Y10217" t="s">
        <v>74934</v>
      </c>
      <c r="Z10217" t="s">
        <v>30409</v>
      </c>
      <c r="AA10217" t="s">
        <v>38708</v>
      </c>
      <c r="AB10217" t="s">
        <v>25555</v>
      </c>
      <c r="AC10217" t="s">
        <v>74935</v>
      </c>
      <c r="AD10217" t="s">
        <v>14009</v>
      </c>
      <c r="AE10217" t="s">
        <v>9530</v>
      </c>
      <c r="AF10217" t="s">
        <v>90</v>
      </c>
      <c r="AG10217" t="s">
        <v>40717</v>
      </c>
      <c r="AH10217" t="s">
        <v>48191</v>
      </c>
      <c r="AI10217" t="s">
        <v>74936</v>
      </c>
      <c r="AJ10217" t="s">
        <v>17352</v>
      </c>
      <c r="AK10217" t="s">
        <v>16081</v>
      </c>
      <c r="AL10217" t="s">
        <v>67110</v>
      </c>
      <c r="AM10217" t="s">
        <v>90</v>
      </c>
      <c r="AN10217" t="s">
        <v>2459</v>
      </c>
      <c r="AO10217" t="s">
        <v>42234</v>
      </c>
      <c r="AP10217" t="s">
        <v>90</v>
      </c>
      <c r="AQ10217" t="s">
        <v>55</v>
      </c>
    </row>
    <row r="10218" spans="1:43" x14ac:dyDescent="0.25">
      <c r="A10218" s="1" t="s">
        <v>68701</v>
      </c>
      <c r="B10218" t="s">
        <v>9414</v>
      </c>
      <c r="C10218" t="s">
        <v>9415</v>
      </c>
      <c r="D10218" t="s">
        <v>537</v>
      </c>
      <c r="E10218" t="s">
        <v>538</v>
      </c>
      <c r="F10218" t="s">
        <v>539</v>
      </c>
      <c r="G10218" t="s">
        <v>684</v>
      </c>
      <c r="H10218" t="s">
        <v>231</v>
      </c>
      <c r="I10218" t="s">
        <v>685</v>
      </c>
      <c r="J10218" t="s">
        <v>164</v>
      </c>
      <c r="K10218" t="s">
        <v>165</v>
      </c>
      <c r="L10218" t="s">
        <v>68702</v>
      </c>
      <c r="M10218" t="s">
        <v>90</v>
      </c>
      <c r="N10218" t="s">
        <v>90</v>
      </c>
      <c r="O10218" t="s">
        <v>74937</v>
      </c>
      <c r="P10218" t="s">
        <v>90</v>
      </c>
      <c r="Q10218" t="s">
        <v>162</v>
      </c>
      <c r="R10218" t="s">
        <v>90</v>
      </c>
      <c r="S10218" t="s">
        <v>74938</v>
      </c>
      <c r="T10218" t="s">
        <v>90</v>
      </c>
      <c r="U10218" t="s">
        <v>11403</v>
      </c>
      <c r="V10218" t="s">
        <v>90</v>
      </c>
      <c r="W10218" t="s">
        <v>90</v>
      </c>
      <c r="X10218" t="s">
        <v>90</v>
      </c>
      <c r="Y10218" t="s">
        <v>11403</v>
      </c>
      <c r="Z10218" t="s">
        <v>74939</v>
      </c>
      <c r="AA10218" t="s">
        <v>74940</v>
      </c>
      <c r="AB10218" t="s">
        <v>1759</v>
      </c>
      <c r="AC10218" t="s">
        <v>74941</v>
      </c>
      <c r="AD10218" t="s">
        <v>74942</v>
      </c>
      <c r="AE10218" t="s">
        <v>74625</v>
      </c>
      <c r="AF10218" t="s">
        <v>90</v>
      </c>
      <c r="AG10218" t="s">
        <v>26053</v>
      </c>
      <c r="AH10218" t="s">
        <v>74943</v>
      </c>
      <c r="AI10218" t="s">
        <v>74944</v>
      </c>
      <c r="AJ10218" t="s">
        <v>9517</v>
      </c>
      <c r="AK10218" t="s">
        <v>90</v>
      </c>
      <c r="AL10218" t="s">
        <v>9517</v>
      </c>
      <c r="AM10218" t="s">
        <v>40849</v>
      </c>
      <c r="AN10218" t="s">
        <v>56610</v>
      </c>
      <c r="AO10218" t="s">
        <v>74945</v>
      </c>
      <c r="AP10218" t="s">
        <v>90</v>
      </c>
      <c r="AQ10218" t="s">
        <v>55</v>
      </c>
    </row>
    <row r="10219" spans="1:43" x14ac:dyDescent="0.25">
      <c r="A10219" s="1" t="s">
        <v>68701</v>
      </c>
      <c r="B10219" t="s">
        <v>12230</v>
      </c>
      <c r="C10219" t="s">
        <v>12231</v>
      </c>
      <c r="D10219" t="s">
        <v>12232</v>
      </c>
      <c r="E10219" t="s">
        <v>55</v>
      </c>
      <c r="F10219" t="s">
        <v>12233</v>
      </c>
      <c r="G10219" t="s">
        <v>94</v>
      </c>
      <c r="H10219" t="s">
        <v>231</v>
      </c>
      <c r="I10219" t="s">
        <v>163</v>
      </c>
      <c r="J10219" t="s">
        <v>164</v>
      </c>
      <c r="K10219" t="s">
        <v>165</v>
      </c>
      <c r="L10219" t="s">
        <v>68702</v>
      </c>
      <c r="M10219" t="s">
        <v>29431</v>
      </c>
      <c r="N10219" t="s">
        <v>90</v>
      </c>
      <c r="O10219" t="s">
        <v>74946</v>
      </c>
      <c r="P10219" t="s">
        <v>90</v>
      </c>
      <c r="Q10219" t="s">
        <v>50982</v>
      </c>
      <c r="R10219" t="s">
        <v>90</v>
      </c>
      <c r="S10219" t="s">
        <v>74947</v>
      </c>
      <c r="T10219" t="s">
        <v>74948</v>
      </c>
      <c r="U10219" t="s">
        <v>30905</v>
      </c>
      <c r="V10219" t="s">
        <v>90</v>
      </c>
      <c r="W10219" t="s">
        <v>90</v>
      </c>
      <c r="X10219" t="s">
        <v>95</v>
      </c>
      <c r="Y10219" t="s">
        <v>74949</v>
      </c>
      <c r="Z10219" t="s">
        <v>60279</v>
      </c>
      <c r="AA10219" t="s">
        <v>2413</v>
      </c>
      <c r="AB10219" t="s">
        <v>95</v>
      </c>
      <c r="AC10219" t="s">
        <v>28710</v>
      </c>
      <c r="AD10219" t="s">
        <v>39752</v>
      </c>
      <c r="AE10219" t="s">
        <v>8115</v>
      </c>
      <c r="AF10219" t="s">
        <v>90</v>
      </c>
      <c r="AG10219" t="s">
        <v>18767</v>
      </c>
      <c r="AH10219" t="s">
        <v>14960</v>
      </c>
      <c r="AI10219" t="s">
        <v>7949</v>
      </c>
      <c r="AJ10219" t="s">
        <v>41551</v>
      </c>
      <c r="AK10219" t="s">
        <v>90</v>
      </c>
      <c r="AL10219" t="s">
        <v>41551</v>
      </c>
      <c r="AM10219" t="s">
        <v>18340</v>
      </c>
      <c r="AN10219" t="s">
        <v>90</v>
      </c>
      <c r="AO10219" t="s">
        <v>31751</v>
      </c>
      <c r="AP10219" t="s">
        <v>90</v>
      </c>
      <c r="AQ10219" t="s">
        <v>55</v>
      </c>
    </row>
    <row r="10220" spans="1:43" x14ac:dyDescent="0.25">
      <c r="A10220" s="1" t="s">
        <v>68701</v>
      </c>
      <c r="B10220" t="s">
        <v>12635</v>
      </c>
      <c r="C10220" t="s">
        <v>12636</v>
      </c>
      <c r="D10220" t="s">
        <v>55</v>
      </c>
      <c r="E10220" t="s">
        <v>55</v>
      </c>
      <c r="F10220" t="s">
        <v>55</v>
      </c>
      <c r="G10220" t="s">
        <v>1694</v>
      </c>
      <c r="H10220" t="s">
        <v>162</v>
      </c>
      <c r="I10220" t="s">
        <v>1695</v>
      </c>
      <c r="J10220" t="s">
        <v>12637</v>
      </c>
      <c r="K10220" t="s">
        <v>1038</v>
      </c>
      <c r="L10220" t="s">
        <v>68702</v>
      </c>
      <c r="M10220" t="s">
        <v>74950</v>
      </c>
      <c r="N10220" t="s">
        <v>90</v>
      </c>
      <c r="O10220" t="s">
        <v>73937</v>
      </c>
      <c r="P10220" t="s">
        <v>90</v>
      </c>
      <c r="Q10220" t="s">
        <v>90</v>
      </c>
      <c r="R10220" t="s">
        <v>90</v>
      </c>
      <c r="S10220" t="s">
        <v>55642</v>
      </c>
      <c r="T10220" t="s">
        <v>39934</v>
      </c>
      <c r="U10220" t="s">
        <v>74951</v>
      </c>
      <c r="V10220" t="s">
        <v>90</v>
      </c>
      <c r="W10220" t="s">
        <v>90</v>
      </c>
      <c r="X10220" t="s">
        <v>31342</v>
      </c>
      <c r="Y10220" t="s">
        <v>40647</v>
      </c>
      <c r="Z10220" t="s">
        <v>41376</v>
      </c>
      <c r="AA10220" t="s">
        <v>74836</v>
      </c>
      <c r="AB10220" t="s">
        <v>15226</v>
      </c>
      <c r="AC10220" t="s">
        <v>29604</v>
      </c>
      <c r="AD10220" t="s">
        <v>59773</v>
      </c>
      <c r="AE10220" t="s">
        <v>13739</v>
      </c>
      <c r="AF10220" t="s">
        <v>90</v>
      </c>
      <c r="AG10220" t="s">
        <v>19117</v>
      </c>
      <c r="AH10220" t="s">
        <v>37077</v>
      </c>
      <c r="AI10220" t="s">
        <v>74952</v>
      </c>
      <c r="AJ10220" t="s">
        <v>30163</v>
      </c>
      <c r="AK10220" t="s">
        <v>3759</v>
      </c>
      <c r="AL10220" t="s">
        <v>63226</v>
      </c>
      <c r="AM10220" t="s">
        <v>798</v>
      </c>
      <c r="AN10220" t="s">
        <v>19674</v>
      </c>
      <c r="AO10220" t="s">
        <v>74953</v>
      </c>
      <c r="AP10220" t="s">
        <v>90</v>
      </c>
      <c r="AQ10220" t="s">
        <v>55</v>
      </c>
    </row>
    <row r="10221" spans="1:43" x14ac:dyDescent="0.25">
      <c r="A10221" s="1" t="s">
        <v>68701</v>
      </c>
      <c r="B10221" t="s">
        <v>11290</v>
      </c>
      <c r="C10221" t="s">
        <v>11291</v>
      </c>
      <c r="D10221" t="s">
        <v>55</v>
      </c>
      <c r="E10221" t="s">
        <v>55</v>
      </c>
      <c r="F10221" t="s">
        <v>55</v>
      </c>
      <c r="G10221" t="s">
        <v>1694</v>
      </c>
      <c r="H10221" t="s">
        <v>162</v>
      </c>
      <c r="I10221" t="s">
        <v>1695</v>
      </c>
      <c r="J10221" t="s">
        <v>11292</v>
      </c>
      <c r="K10221" t="s">
        <v>1499</v>
      </c>
      <c r="L10221" t="s">
        <v>68702</v>
      </c>
      <c r="M10221" t="s">
        <v>74954</v>
      </c>
      <c r="N10221" t="s">
        <v>90</v>
      </c>
      <c r="O10221" t="s">
        <v>74955</v>
      </c>
      <c r="P10221" t="s">
        <v>90</v>
      </c>
      <c r="Q10221" t="s">
        <v>90</v>
      </c>
      <c r="R10221" t="s">
        <v>90</v>
      </c>
      <c r="S10221" t="s">
        <v>74956</v>
      </c>
      <c r="T10221" t="s">
        <v>74957</v>
      </c>
      <c r="U10221" t="s">
        <v>25870</v>
      </c>
      <c r="V10221" t="s">
        <v>90</v>
      </c>
      <c r="W10221" t="s">
        <v>90</v>
      </c>
      <c r="X10221" t="s">
        <v>74958</v>
      </c>
      <c r="Y10221" t="s">
        <v>74959</v>
      </c>
      <c r="Z10221" t="s">
        <v>65520</v>
      </c>
      <c r="AA10221" t="s">
        <v>74960</v>
      </c>
      <c r="AB10221" t="s">
        <v>3195</v>
      </c>
      <c r="AC10221" t="s">
        <v>39740</v>
      </c>
      <c r="AD10221" t="s">
        <v>32759</v>
      </c>
      <c r="AE10221" t="s">
        <v>6135</v>
      </c>
      <c r="AF10221" t="s">
        <v>90</v>
      </c>
      <c r="AG10221" t="s">
        <v>26829</v>
      </c>
      <c r="AH10221" t="s">
        <v>43099</v>
      </c>
      <c r="AI10221" t="s">
        <v>74961</v>
      </c>
      <c r="AJ10221" t="s">
        <v>30957</v>
      </c>
      <c r="AK10221" t="s">
        <v>163</v>
      </c>
      <c r="AL10221" t="s">
        <v>16102</v>
      </c>
      <c r="AM10221" t="s">
        <v>3599</v>
      </c>
      <c r="AN10221" t="s">
        <v>6697</v>
      </c>
      <c r="AO10221" t="s">
        <v>40199</v>
      </c>
      <c r="AP10221" t="s">
        <v>90</v>
      </c>
      <c r="AQ10221" t="s">
        <v>55</v>
      </c>
    </row>
    <row r="10222" spans="1:43" x14ac:dyDescent="0.25">
      <c r="A10222" s="1" t="s">
        <v>68701</v>
      </c>
      <c r="B10222" t="s">
        <v>11957</v>
      </c>
      <c r="C10222" t="s">
        <v>11958</v>
      </c>
      <c r="D10222" t="s">
        <v>55</v>
      </c>
      <c r="E10222" t="s">
        <v>55</v>
      </c>
      <c r="F10222" t="s">
        <v>55</v>
      </c>
      <c r="G10222" t="s">
        <v>1694</v>
      </c>
      <c r="H10222" t="s">
        <v>162</v>
      </c>
      <c r="I10222" t="s">
        <v>1695</v>
      </c>
      <c r="J10222" t="s">
        <v>6519</v>
      </c>
      <c r="K10222" t="s">
        <v>1499</v>
      </c>
      <c r="L10222" t="s">
        <v>68702</v>
      </c>
      <c r="M10222" t="s">
        <v>74962</v>
      </c>
      <c r="N10222" t="s">
        <v>90</v>
      </c>
      <c r="O10222" t="s">
        <v>16400</v>
      </c>
      <c r="P10222" t="s">
        <v>90</v>
      </c>
      <c r="Q10222" t="s">
        <v>90</v>
      </c>
      <c r="R10222" t="s">
        <v>90</v>
      </c>
      <c r="S10222" t="s">
        <v>74963</v>
      </c>
      <c r="T10222" t="s">
        <v>74964</v>
      </c>
      <c r="U10222" t="s">
        <v>90</v>
      </c>
      <c r="V10222" t="s">
        <v>90</v>
      </c>
      <c r="W10222" t="s">
        <v>90</v>
      </c>
      <c r="X10222" t="s">
        <v>58552</v>
      </c>
      <c r="Y10222" t="s">
        <v>74965</v>
      </c>
      <c r="Z10222" t="s">
        <v>74966</v>
      </c>
      <c r="AA10222" t="s">
        <v>18855</v>
      </c>
      <c r="AB10222" t="s">
        <v>90</v>
      </c>
      <c r="AC10222" t="s">
        <v>50561</v>
      </c>
      <c r="AD10222" t="s">
        <v>20660</v>
      </c>
      <c r="AE10222" t="s">
        <v>2378</v>
      </c>
      <c r="AF10222" t="s">
        <v>90</v>
      </c>
      <c r="AG10222" t="s">
        <v>11664</v>
      </c>
      <c r="AH10222" t="s">
        <v>11447</v>
      </c>
      <c r="AI10222" t="s">
        <v>7467</v>
      </c>
      <c r="AJ10222" t="s">
        <v>74967</v>
      </c>
      <c r="AK10222" t="s">
        <v>90</v>
      </c>
      <c r="AL10222" t="s">
        <v>74967</v>
      </c>
      <c r="AM10222" t="s">
        <v>90</v>
      </c>
      <c r="AN10222" t="s">
        <v>90</v>
      </c>
      <c r="AO10222" t="s">
        <v>74967</v>
      </c>
      <c r="AP10222" t="s">
        <v>74968</v>
      </c>
      <c r="AQ10222" t="s">
        <v>55</v>
      </c>
    </row>
    <row r="10223" spans="1:43" x14ac:dyDescent="0.25">
      <c r="A10223" s="1" t="s">
        <v>68701</v>
      </c>
      <c r="B10223" t="s">
        <v>13157</v>
      </c>
      <c r="C10223" t="s">
        <v>13158</v>
      </c>
      <c r="D10223" t="s">
        <v>55</v>
      </c>
      <c r="E10223" t="s">
        <v>55</v>
      </c>
      <c r="F10223" t="s">
        <v>55</v>
      </c>
      <c r="G10223" t="s">
        <v>1694</v>
      </c>
      <c r="H10223" t="s">
        <v>162</v>
      </c>
      <c r="I10223" t="s">
        <v>1695</v>
      </c>
      <c r="J10223" t="s">
        <v>13159</v>
      </c>
      <c r="K10223" t="s">
        <v>1499</v>
      </c>
      <c r="L10223" t="s">
        <v>68702</v>
      </c>
      <c r="M10223" t="s">
        <v>74969</v>
      </c>
      <c r="N10223" t="s">
        <v>90</v>
      </c>
      <c r="O10223" t="s">
        <v>42673</v>
      </c>
      <c r="P10223" t="s">
        <v>90</v>
      </c>
      <c r="Q10223" t="s">
        <v>90</v>
      </c>
      <c r="R10223" t="s">
        <v>7734</v>
      </c>
      <c r="S10223" t="s">
        <v>70424</v>
      </c>
      <c r="T10223" t="s">
        <v>74970</v>
      </c>
      <c r="U10223" t="s">
        <v>8276</v>
      </c>
      <c r="V10223" t="s">
        <v>90</v>
      </c>
      <c r="W10223" t="s">
        <v>90</v>
      </c>
      <c r="X10223" t="s">
        <v>26347</v>
      </c>
      <c r="Y10223" t="s">
        <v>74971</v>
      </c>
      <c r="Z10223" t="s">
        <v>74972</v>
      </c>
      <c r="AA10223" t="s">
        <v>74973</v>
      </c>
      <c r="AB10223" t="s">
        <v>14871</v>
      </c>
      <c r="AC10223" t="s">
        <v>40353</v>
      </c>
      <c r="AD10223" t="s">
        <v>5963</v>
      </c>
      <c r="AE10223" t="s">
        <v>5908</v>
      </c>
      <c r="AF10223" t="s">
        <v>90</v>
      </c>
      <c r="AG10223" t="s">
        <v>13991</v>
      </c>
      <c r="AH10223" t="s">
        <v>12228</v>
      </c>
      <c r="AI10223" t="s">
        <v>4170</v>
      </c>
      <c r="AJ10223" t="s">
        <v>30975</v>
      </c>
      <c r="AK10223" t="s">
        <v>5215</v>
      </c>
      <c r="AL10223" t="s">
        <v>60098</v>
      </c>
      <c r="AM10223" t="s">
        <v>16721</v>
      </c>
      <c r="AN10223" t="s">
        <v>8085</v>
      </c>
      <c r="AO10223" t="s">
        <v>30039</v>
      </c>
      <c r="AP10223" t="s">
        <v>90</v>
      </c>
      <c r="AQ10223" t="s">
        <v>55</v>
      </c>
    </row>
    <row r="10224" spans="1:43" x14ac:dyDescent="0.25">
      <c r="A10224" s="1" t="s">
        <v>68701</v>
      </c>
      <c r="B10224" t="s">
        <v>11936</v>
      </c>
      <c r="C10224" t="s">
        <v>11937</v>
      </c>
      <c r="D10224" t="s">
        <v>55</v>
      </c>
      <c r="E10224" t="s">
        <v>55</v>
      </c>
      <c r="F10224" t="s">
        <v>55</v>
      </c>
      <c r="G10224" t="s">
        <v>1694</v>
      </c>
      <c r="H10224" t="s">
        <v>162</v>
      </c>
      <c r="I10224" t="s">
        <v>1695</v>
      </c>
      <c r="J10224" t="s">
        <v>11670</v>
      </c>
      <c r="K10224" t="s">
        <v>1038</v>
      </c>
      <c r="L10224" t="s">
        <v>68702</v>
      </c>
      <c r="M10224" t="s">
        <v>74974</v>
      </c>
      <c r="N10224" t="s">
        <v>90</v>
      </c>
      <c r="O10224" t="s">
        <v>74975</v>
      </c>
      <c r="P10224" t="s">
        <v>90</v>
      </c>
      <c r="Q10224" t="s">
        <v>90</v>
      </c>
      <c r="R10224" t="s">
        <v>90</v>
      </c>
      <c r="S10224" t="s">
        <v>74976</v>
      </c>
      <c r="T10224" t="s">
        <v>74977</v>
      </c>
      <c r="U10224" t="s">
        <v>17718</v>
      </c>
      <c r="V10224" t="s">
        <v>90</v>
      </c>
      <c r="W10224" t="s">
        <v>90</v>
      </c>
      <c r="X10224" t="s">
        <v>27812</v>
      </c>
      <c r="Y10224" t="s">
        <v>74978</v>
      </c>
      <c r="Z10224" t="s">
        <v>74979</v>
      </c>
      <c r="AA10224" t="s">
        <v>29698</v>
      </c>
      <c r="AB10224" t="s">
        <v>6602</v>
      </c>
      <c r="AC10224" t="s">
        <v>74980</v>
      </c>
      <c r="AD10224" t="s">
        <v>29236</v>
      </c>
      <c r="AE10224" t="s">
        <v>12004</v>
      </c>
      <c r="AF10224" t="s">
        <v>90</v>
      </c>
      <c r="AG10224" t="s">
        <v>12164</v>
      </c>
      <c r="AH10224" t="s">
        <v>41630</v>
      </c>
      <c r="AI10224" t="s">
        <v>59063</v>
      </c>
      <c r="AJ10224" t="s">
        <v>38853</v>
      </c>
      <c r="AK10224" t="s">
        <v>5508</v>
      </c>
      <c r="AL10224" t="s">
        <v>10044</v>
      </c>
      <c r="AM10224" t="s">
        <v>18516</v>
      </c>
      <c r="AN10224" t="s">
        <v>30233</v>
      </c>
      <c r="AO10224" t="s">
        <v>74981</v>
      </c>
      <c r="AP10224" t="s">
        <v>15224</v>
      </c>
      <c r="AQ10224" t="s">
        <v>55</v>
      </c>
    </row>
    <row r="10225" spans="1:43" x14ac:dyDescent="0.25">
      <c r="A10225" s="1" t="s">
        <v>68701</v>
      </c>
      <c r="B10225" t="s">
        <v>12010</v>
      </c>
      <c r="C10225" t="s">
        <v>12011</v>
      </c>
      <c r="D10225" t="s">
        <v>55</v>
      </c>
      <c r="E10225" t="s">
        <v>55</v>
      </c>
      <c r="F10225" t="s">
        <v>55</v>
      </c>
      <c r="G10225" t="s">
        <v>1694</v>
      </c>
      <c r="H10225" t="s">
        <v>162</v>
      </c>
      <c r="I10225" t="s">
        <v>1695</v>
      </c>
      <c r="J10225" t="s">
        <v>12012</v>
      </c>
      <c r="K10225" t="s">
        <v>1697</v>
      </c>
      <c r="L10225" t="s">
        <v>68702</v>
      </c>
      <c r="M10225" t="s">
        <v>74982</v>
      </c>
      <c r="N10225" t="s">
        <v>90</v>
      </c>
      <c r="O10225" t="s">
        <v>74983</v>
      </c>
      <c r="P10225" t="s">
        <v>90</v>
      </c>
      <c r="Q10225" t="s">
        <v>90</v>
      </c>
      <c r="R10225" t="s">
        <v>90</v>
      </c>
      <c r="S10225" t="s">
        <v>74984</v>
      </c>
      <c r="T10225" t="s">
        <v>74985</v>
      </c>
      <c r="U10225" t="s">
        <v>90</v>
      </c>
      <c r="V10225" t="s">
        <v>90</v>
      </c>
      <c r="W10225" t="s">
        <v>90</v>
      </c>
      <c r="X10225" t="s">
        <v>57056</v>
      </c>
      <c r="Y10225" t="s">
        <v>54717</v>
      </c>
      <c r="Z10225" t="s">
        <v>14350</v>
      </c>
      <c r="AA10225" t="s">
        <v>31135</v>
      </c>
      <c r="AB10225" t="s">
        <v>25897</v>
      </c>
      <c r="AC10225" t="s">
        <v>10803</v>
      </c>
      <c r="AD10225" t="s">
        <v>26716</v>
      </c>
      <c r="AE10225" t="s">
        <v>10883</v>
      </c>
      <c r="AF10225" t="s">
        <v>90</v>
      </c>
      <c r="AG10225" t="s">
        <v>31171</v>
      </c>
      <c r="AH10225" t="s">
        <v>7892</v>
      </c>
      <c r="AI10225" t="s">
        <v>38561</v>
      </c>
      <c r="AJ10225" t="s">
        <v>22125</v>
      </c>
      <c r="AK10225" t="s">
        <v>17130</v>
      </c>
      <c r="AL10225" t="s">
        <v>26124</v>
      </c>
      <c r="AM10225" t="s">
        <v>6025</v>
      </c>
      <c r="AN10225" t="s">
        <v>18167</v>
      </c>
      <c r="AO10225" t="s">
        <v>27356</v>
      </c>
      <c r="AP10225" t="s">
        <v>90</v>
      </c>
      <c r="AQ10225" t="s">
        <v>55</v>
      </c>
    </row>
    <row r="10226" spans="1:43" x14ac:dyDescent="0.25">
      <c r="A10226" s="1" t="s">
        <v>68701</v>
      </c>
      <c r="B10226" t="s">
        <v>11856</v>
      </c>
      <c r="C10226" t="s">
        <v>11857</v>
      </c>
      <c r="D10226" t="s">
        <v>55</v>
      </c>
      <c r="E10226" t="s">
        <v>55</v>
      </c>
      <c r="F10226" t="s">
        <v>55</v>
      </c>
      <c r="G10226" t="s">
        <v>1694</v>
      </c>
      <c r="H10226" t="s">
        <v>162</v>
      </c>
      <c r="I10226" t="s">
        <v>1695</v>
      </c>
      <c r="J10226" t="s">
        <v>11858</v>
      </c>
      <c r="K10226" t="s">
        <v>165</v>
      </c>
      <c r="L10226" t="s">
        <v>68702</v>
      </c>
      <c r="M10226" t="s">
        <v>54593</v>
      </c>
      <c r="N10226" t="s">
        <v>90</v>
      </c>
      <c r="O10226" t="s">
        <v>74986</v>
      </c>
      <c r="P10226" t="s">
        <v>90</v>
      </c>
      <c r="Q10226" t="s">
        <v>90</v>
      </c>
      <c r="R10226" t="s">
        <v>90</v>
      </c>
      <c r="S10226" t="s">
        <v>74987</v>
      </c>
      <c r="T10226" t="s">
        <v>74988</v>
      </c>
      <c r="U10226" t="s">
        <v>41985</v>
      </c>
      <c r="V10226" t="s">
        <v>90</v>
      </c>
      <c r="W10226" t="s">
        <v>90</v>
      </c>
      <c r="X10226" t="s">
        <v>1917</v>
      </c>
      <c r="Y10226" t="s">
        <v>74989</v>
      </c>
      <c r="Z10226" t="s">
        <v>74288</v>
      </c>
      <c r="AA10226" t="s">
        <v>30591</v>
      </c>
      <c r="AB10226" t="s">
        <v>40086</v>
      </c>
      <c r="AC10226" t="s">
        <v>30248</v>
      </c>
      <c r="AD10226" t="s">
        <v>64808</v>
      </c>
      <c r="AE10226" t="s">
        <v>4211</v>
      </c>
      <c r="AF10226" t="s">
        <v>90</v>
      </c>
      <c r="AG10226" t="s">
        <v>14652</v>
      </c>
      <c r="AH10226" t="s">
        <v>43063</v>
      </c>
      <c r="AI10226" t="s">
        <v>74990</v>
      </c>
      <c r="AJ10226" t="s">
        <v>74392</v>
      </c>
      <c r="AK10226" t="s">
        <v>9090</v>
      </c>
      <c r="AL10226" t="s">
        <v>74991</v>
      </c>
      <c r="AM10226" t="s">
        <v>3426</v>
      </c>
      <c r="AN10226" t="s">
        <v>12794</v>
      </c>
      <c r="AO10226" t="s">
        <v>74992</v>
      </c>
      <c r="AP10226" t="s">
        <v>2387</v>
      </c>
      <c r="AQ10226" t="s">
        <v>55</v>
      </c>
    </row>
    <row r="10227" spans="1:43" x14ac:dyDescent="0.25">
      <c r="A10227" s="1" t="s">
        <v>68701</v>
      </c>
      <c r="B10227" t="s">
        <v>74993</v>
      </c>
      <c r="C10227" t="s">
        <v>11413</v>
      </c>
      <c r="D10227" t="s">
        <v>55</v>
      </c>
      <c r="E10227" t="s">
        <v>55</v>
      </c>
      <c r="F10227" t="s">
        <v>55</v>
      </c>
      <c r="G10227" t="s">
        <v>1694</v>
      </c>
      <c r="H10227" t="s">
        <v>162</v>
      </c>
      <c r="I10227" t="s">
        <v>1695</v>
      </c>
      <c r="J10227" t="s">
        <v>3020</v>
      </c>
      <c r="K10227" t="s">
        <v>3021</v>
      </c>
      <c r="L10227" t="s">
        <v>68702</v>
      </c>
      <c r="M10227" t="s">
        <v>74994</v>
      </c>
      <c r="N10227" t="s">
        <v>90</v>
      </c>
      <c r="O10227" t="s">
        <v>74995</v>
      </c>
      <c r="P10227" t="s">
        <v>90</v>
      </c>
      <c r="Q10227" t="s">
        <v>90</v>
      </c>
      <c r="R10227" t="s">
        <v>90</v>
      </c>
      <c r="S10227" t="s">
        <v>74996</v>
      </c>
      <c r="T10227" t="s">
        <v>48039</v>
      </c>
      <c r="U10227" t="s">
        <v>30233</v>
      </c>
      <c r="V10227" t="s">
        <v>90</v>
      </c>
      <c r="W10227" t="s">
        <v>90</v>
      </c>
      <c r="X10227" t="s">
        <v>41300</v>
      </c>
      <c r="Y10227" t="s">
        <v>74997</v>
      </c>
      <c r="Z10227" t="s">
        <v>74998</v>
      </c>
      <c r="AA10227" t="s">
        <v>8293</v>
      </c>
      <c r="AB10227" t="s">
        <v>15451</v>
      </c>
      <c r="AC10227" t="s">
        <v>40968</v>
      </c>
      <c r="AD10227" t="s">
        <v>4865</v>
      </c>
      <c r="AE10227" t="s">
        <v>2378</v>
      </c>
      <c r="AF10227" t="s">
        <v>90</v>
      </c>
      <c r="AG10227" t="s">
        <v>16963</v>
      </c>
      <c r="AH10227" t="s">
        <v>15014</v>
      </c>
      <c r="AI10227" t="s">
        <v>41954</v>
      </c>
      <c r="AJ10227" t="s">
        <v>74999</v>
      </c>
      <c r="AK10227" t="s">
        <v>4863</v>
      </c>
      <c r="AL10227" t="s">
        <v>67098</v>
      </c>
      <c r="AM10227" t="s">
        <v>90</v>
      </c>
      <c r="AN10227" t="s">
        <v>9771</v>
      </c>
      <c r="AO10227" t="s">
        <v>49348</v>
      </c>
      <c r="AP10227" t="s">
        <v>90</v>
      </c>
      <c r="AQ10227" t="s">
        <v>55</v>
      </c>
    </row>
    <row r="10228" spans="1:43" x14ac:dyDescent="0.25">
      <c r="A10228" s="1" t="s">
        <v>68701</v>
      </c>
      <c r="B10228" t="s">
        <v>12947</v>
      </c>
      <c r="C10228" t="s">
        <v>12948</v>
      </c>
      <c r="D10228" t="s">
        <v>55</v>
      </c>
      <c r="E10228" t="s">
        <v>55</v>
      </c>
      <c r="F10228" t="s">
        <v>55</v>
      </c>
      <c r="G10228" t="s">
        <v>1694</v>
      </c>
      <c r="H10228" t="s">
        <v>162</v>
      </c>
      <c r="I10228" t="s">
        <v>1695</v>
      </c>
      <c r="J10228" t="s">
        <v>10235</v>
      </c>
      <c r="K10228" t="s">
        <v>165</v>
      </c>
      <c r="L10228" t="s">
        <v>68702</v>
      </c>
      <c r="M10228" t="s">
        <v>75000</v>
      </c>
      <c r="N10228" t="s">
        <v>90</v>
      </c>
      <c r="O10228" t="s">
        <v>75001</v>
      </c>
      <c r="P10228" t="s">
        <v>90</v>
      </c>
      <c r="Q10228" t="s">
        <v>90</v>
      </c>
      <c r="R10228" t="s">
        <v>90</v>
      </c>
      <c r="S10228" t="s">
        <v>75002</v>
      </c>
      <c r="T10228" t="s">
        <v>75003</v>
      </c>
      <c r="U10228" t="s">
        <v>19900</v>
      </c>
      <c r="V10228" t="s">
        <v>90</v>
      </c>
      <c r="W10228" t="s">
        <v>90</v>
      </c>
      <c r="X10228" t="s">
        <v>40934</v>
      </c>
      <c r="Y10228" t="s">
        <v>75004</v>
      </c>
      <c r="Z10228" t="s">
        <v>75005</v>
      </c>
      <c r="AA10228" t="s">
        <v>14982</v>
      </c>
      <c r="AB10228" t="s">
        <v>19250</v>
      </c>
      <c r="AC10228" t="s">
        <v>58366</v>
      </c>
      <c r="AD10228" t="s">
        <v>35995</v>
      </c>
      <c r="AE10228" t="s">
        <v>90</v>
      </c>
      <c r="AF10228" t="s">
        <v>90</v>
      </c>
      <c r="AG10228" t="s">
        <v>2433</v>
      </c>
      <c r="AH10228" t="s">
        <v>30756</v>
      </c>
      <c r="AI10228" t="s">
        <v>67768</v>
      </c>
      <c r="AJ10228" t="s">
        <v>43019</v>
      </c>
      <c r="AK10228" t="s">
        <v>17392</v>
      </c>
      <c r="AL10228" t="s">
        <v>14545</v>
      </c>
      <c r="AM10228" t="s">
        <v>90</v>
      </c>
      <c r="AN10228" t="s">
        <v>90</v>
      </c>
      <c r="AO10228" t="s">
        <v>14545</v>
      </c>
      <c r="AP10228" t="s">
        <v>90</v>
      </c>
      <c r="AQ10228" t="s">
        <v>55</v>
      </c>
    </row>
    <row r="10229" spans="1:43" x14ac:dyDescent="0.25">
      <c r="A10229" s="1" t="s">
        <v>68701</v>
      </c>
      <c r="B10229" t="s">
        <v>11334</v>
      </c>
      <c r="C10229" t="s">
        <v>11335</v>
      </c>
      <c r="D10229" t="s">
        <v>159</v>
      </c>
      <c r="E10229" t="s">
        <v>160</v>
      </c>
      <c r="F10229" t="s">
        <v>161</v>
      </c>
      <c r="G10229" t="s">
        <v>684</v>
      </c>
      <c r="H10229" t="s">
        <v>162</v>
      </c>
      <c r="I10229" t="s">
        <v>2354</v>
      </c>
      <c r="J10229" t="s">
        <v>164</v>
      </c>
      <c r="K10229" t="s">
        <v>165</v>
      </c>
      <c r="L10229" t="s">
        <v>68702</v>
      </c>
      <c r="M10229" t="s">
        <v>90</v>
      </c>
      <c r="N10229" t="s">
        <v>90</v>
      </c>
      <c r="O10229" t="s">
        <v>67324</v>
      </c>
      <c r="P10229" t="s">
        <v>90</v>
      </c>
      <c r="Q10229" t="s">
        <v>90</v>
      </c>
      <c r="R10229" t="s">
        <v>90</v>
      </c>
      <c r="S10229" t="s">
        <v>67324</v>
      </c>
      <c r="T10229" t="s">
        <v>90</v>
      </c>
      <c r="U10229" t="s">
        <v>90</v>
      </c>
      <c r="V10229" t="s">
        <v>90</v>
      </c>
      <c r="W10229" t="s">
        <v>90</v>
      </c>
      <c r="X10229" t="s">
        <v>90</v>
      </c>
      <c r="Y10229" t="s">
        <v>90</v>
      </c>
      <c r="Z10229" t="s">
        <v>67324</v>
      </c>
      <c r="AA10229" t="s">
        <v>75006</v>
      </c>
      <c r="AB10229" t="s">
        <v>90</v>
      </c>
      <c r="AC10229" t="s">
        <v>90</v>
      </c>
      <c r="AD10229" t="s">
        <v>72647</v>
      </c>
      <c r="AE10229" t="s">
        <v>75007</v>
      </c>
      <c r="AF10229" t="s">
        <v>90</v>
      </c>
      <c r="AG10229" t="s">
        <v>5497</v>
      </c>
      <c r="AH10229" t="s">
        <v>46286</v>
      </c>
      <c r="AI10229" t="s">
        <v>75008</v>
      </c>
      <c r="AJ10229" t="s">
        <v>75009</v>
      </c>
      <c r="AK10229" t="s">
        <v>6560</v>
      </c>
      <c r="AL10229" t="s">
        <v>75010</v>
      </c>
      <c r="AM10229" t="s">
        <v>75011</v>
      </c>
      <c r="AN10229" t="s">
        <v>90</v>
      </c>
      <c r="AO10229" t="s">
        <v>75012</v>
      </c>
      <c r="AP10229" t="s">
        <v>90</v>
      </c>
      <c r="AQ10229" t="s">
        <v>55</v>
      </c>
    </row>
    <row r="10230" spans="1:43" x14ac:dyDescent="0.25">
      <c r="A10230" s="1" t="s">
        <v>68701</v>
      </c>
      <c r="B10230" t="s">
        <v>12214</v>
      </c>
      <c r="C10230" t="s">
        <v>12215</v>
      </c>
      <c r="D10230" t="s">
        <v>12216</v>
      </c>
      <c r="E10230" t="s">
        <v>55</v>
      </c>
      <c r="F10230" t="s">
        <v>12217</v>
      </c>
      <c r="G10230" t="s">
        <v>360</v>
      </c>
      <c r="H10230" t="s">
        <v>162</v>
      </c>
      <c r="I10230" t="s">
        <v>361</v>
      </c>
      <c r="J10230" t="s">
        <v>4027</v>
      </c>
      <c r="K10230" t="s">
        <v>448</v>
      </c>
      <c r="L10230" t="s">
        <v>68702</v>
      </c>
      <c r="M10230" t="s">
        <v>75013</v>
      </c>
      <c r="N10230" t="s">
        <v>90</v>
      </c>
      <c r="O10230" t="s">
        <v>4602</v>
      </c>
      <c r="P10230" t="s">
        <v>90</v>
      </c>
      <c r="Q10230" t="s">
        <v>90</v>
      </c>
      <c r="R10230" t="s">
        <v>90</v>
      </c>
      <c r="S10230" t="s">
        <v>75014</v>
      </c>
      <c r="T10230" t="s">
        <v>17586</v>
      </c>
      <c r="U10230" t="s">
        <v>90</v>
      </c>
      <c r="V10230" t="s">
        <v>90</v>
      </c>
      <c r="W10230" t="s">
        <v>90</v>
      </c>
      <c r="X10230" t="s">
        <v>38551</v>
      </c>
      <c r="Y10230" t="s">
        <v>75015</v>
      </c>
      <c r="Z10230" t="s">
        <v>75016</v>
      </c>
      <c r="AA10230" t="s">
        <v>90</v>
      </c>
      <c r="AB10230" t="s">
        <v>42614</v>
      </c>
      <c r="AC10230" t="s">
        <v>9705</v>
      </c>
      <c r="AD10230" t="s">
        <v>75017</v>
      </c>
      <c r="AE10230" t="s">
        <v>18071</v>
      </c>
      <c r="AF10230" t="s">
        <v>90</v>
      </c>
      <c r="AG10230" t="s">
        <v>19250</v>
      </c>
      <c r="AH10230" t="s">
        <v>9026</v>
      </c>
      <c r="AI10230" t="s">
        <v>67002</v>
      </c>
      <c r="AJ10230" t="s">
        <v>75018</v>
      </c>
      <c r="AK10230" t="s">
        <v>162</v>
      </c>
      <c r="AL10230" t="s">
        <v>75019</v>
      </c>
      <c r="AM10230" t="s">
        <v>26357</v>
      </c>
      <c r="AN10230" t="s">
        <v>90</v>
      </c>
      <c r="AO10230" t="s">
        <v>75020</v>
      </c>
      <c r="AP10230" t="s">
        <v>90</v>
      </c>
      <c r="AQ10230" t="s">
        <v>55</v>
      </c>
    </row>
    <row r="10231" spans="1:43" x14ac:dyDescent="0.25">
      <c r="A10231" s="1" t="s">
        <v>68701</v>
      </c>
      <c r="B10231" t="s">
        <v>49830</v>
      </c>
      <c r="C10231" t="s">
        <v>11554</v>
      </c>
      <c r="D10231" t="s">
        <v>11555</v>
      </c>
      <c r="E10231" t="s">
        <v>55</v>
      </c>
      <c r="F10231" t="s">
        <v>11556</v>
      </c>
      <c r="G10231" t="s">
        <v>684</v>
      </c>
      <c r="H10231" t="s">
        <v>231</v>
      </c>
      <c r="I10231" t="s">
        <v>685</v>
      </c>
      <c r="J10231" t="s">
        <v>164</v>
      </c>
      <c r="K10231" t="s">
        <v>165</v>
      </c>
      <c r="L10231" t="s">
        <v>68702</v>
      </c>
      <c r="M10231" t="s">
        <v>130</v>
      </c>
      <c r="N10231" t="s">
        <v>90</v>
      </c>
      <c r="O10231" t="s">
        <v>75021</v>
      </c>
      <c r="P10231" t="s">
        <v>19293</v>
      </c>
      <c r="Q10231" t="s">
        <v>46922</v>
      </c>
      <c r="R10231" t="s">
        <v>90</v>
      </c>
      <c r="S10231" t="s">
        <v>75022</v>
      </c>
      <c r="T10231" t="s">
        <v>90</v>
      </c>
      <c r="U10231" t="s">
        <v>90</v>
      </c>
      <c r="V10231" t="s">
        <v>90</v>
      </c>
      <c r="W10231" t="s">
        <v>90</v>
      </c>
      <c r="X10231" t="s">
        <v>7280</v>
      </c>
      <c r="Y10231" t="s">
        <v>7280</v>
      </c>
      <c r="Z10231" t="s">
        <v>75023</v>
      </c>
      <c r="AA10231" t="s">
        <v>17025</v>
      </c>
      <c r="AB10231" t="s">
        <v>18601</v>
      </c>
      <c r="AC10231" t="s">
        <v>75024</v>
      </c>
      <c r="AD10231" t="s">
        <v>75025</v>
      </c>
      <c r="AE10231" t="s">
        <v>13929</v>
      </c>
      <c r="AF10231" t="s">
        <v>90</v>
      </c>
      <c r="AG10231" t="s">
        <v>18073</v>
      </c>
      <c r="AH10231" t="s">
        <v>8024</v>
      </c>
      <c r="AI10231" t="s">
        <v>31944</v>
      </c>
      <c r="AJ10231" t="s">
        <v>75026</v>
      </c>
      <c r="AK10231" t="s">
        <v>90</v>
      </c>
      <c r="AL10231" t="s">
        <v>75026</v>
      </c>
      <c r="AM10231" t="s">
        <v>75027</v>
      </c>
      <c r="AN10231" t="s">
        <v>75028</v>
      </c>
      <c r="AO10231" t="s">
        <v>40625</v>
      </c>
      <c r="AP10231" t="s">
        <v>90</v>
      </c>
      <c r="AQ10231" t="s">
        <v>55</v>
      </c>
    </row>
    <row r="10232" spans="1:43" x14ac:dyDescent="0.25">
      <c r="A10232" s="1" t="s">
        <v>68701</v>
      </c>
      <c r="B10232" t="s">
        <v>12435</v>
      </c>
      <c r="C10232" t="s">
        <v>12436</v>
      </c>
      <c r="D10232" t="s">
        <v>55</v>
      </c>
      <c r="E10232" t="s">
        <v>55</v>
      </c>
      <c r="F10232" t="s">
        <v>55</v>
      </c>
      <c r="G10232" t="s">
        <v>1694</v>
      </c>
      <c r="H10232" t="s">
        <v>162</v>
      </c>
      <c r="I10232" t="s">
        <v>1695</v>
      </c>
      <c r="J10232" t="s">
        <v>9058</v>
      </c>
      <c r="K10232" t="s">
        <v>1038</v>
      </c>
      <c r="L10232" t="s">
        <v>68702</v>
      </c>
      <c r="M10232" t="s">
        <v>57453</v>
      </c>
      <c r="N10232" t="s">
        <v>90</v>
      </c>
      <c r="O10232" t="s">
        <v>22883</v>
      </c>
      <c r="P10232" t="s">
        <v>90</v>
      </c>
      <c r="Q10232" t="s">
        <v>90</v>
      </c>
      <c r="R10232" t="s">
        <v>90</v>
      </c>
      <c r="S10232" t="s">
        <v>75029</v>
      </c>
      <c r="T10232" t="s">
        <v>22371</v>
      </c>
      <c r="U10232" t="s">
        <v>13246</v>
      </c>
      <c r="V10232" t="s">
        <v>90</v>
      </c>
      <c r="W10232" t="s">
        <v>90</v>
      </c>
      <c r="X10232" t="s">
        <v>48563</v>
      </c>
      <c r="Y10232" t="s">
        <v>37531</v>
      </c>
      <c r="Z10232" t="s">
        <v>75030</v>
      </c>
      <c r="AA10232" t="s">
        <v>16135</v>
      </c>
      <c r="AB10232" t="s">
        <v>19232</v>
      </c>
      <c r="AC10232" t="s">
        <v>10803</v>
      </c>
      <c r="AD10232" t="s">
        <v>40912</v>
      </c>
      <c r="AE10232" t="s">
        <v>9230</v>
      </c>
      <c r="AF10232" t="s">
        <v>90</v>
      </c>
      <c r="AG10232" t="s">
        <v>27300</v>
      </c>
      <c r="AH10232" t="s">
        <v>31405</v>
      </c>
      <c r="AI10232" t="s">
        <v>41927</v>
      </c>
      <c r="AJ10232" t="s">
        <v>75031</v>
      </c>
      <c r="AK10232" t="s">
        <v>7319</v>
      </c>
      <c r="AL10232" t="s">
        <v>75032</v>
      </c>
      <c r="AM10232" t="s">
        <v>19336</v>
      </c>
      <c r="AN10232" t="s">
        <v>19791</v>
      </c>
      <c r="AO10232" t="s">
        <v>59227</v>
      </c>
      <c r="AP10232" t="s">
        <v>30478</v>
      </c>
      <c r="AQ10232" t="s">
        <v>55</v>
      </c>
    </row>
    <row r="10233" spans="1:43" x14ac:dyDescent="0.25">
      <c r="A10233" s="1" t="s">
        <v>68701</v>
      </c>
      <c r="B10233" t="s">
        <v>12063</v>
      </c>
      <c r="C10233" t="s">
        <v>12064</v>
      </c>
      <c r="D10233" t="s">
        <v>12065</v>
      </c>
      <c r="E10233" t="s">
        <v>55</v>
      </c>
      <c r="F10233" t="s">
        <v>12066</v>
      </c>
      <c r="G10233" t="s">
        <v>414</v>
      </c>
      <c r="H10233" t="s">
        <v>231</v>
      </c>
      <c r="I10233" t="s">
        <v>163</v>
      </c>
      <c r="J10233" t="s">
        <v>12067</v>
      </c>
      <c r="K10233" t="s">
        <v>1038</v>
      </c>
      <c r="L10233" t="s">
        <v>68702</v>
      </c>
      <c r="M10233" t="s">
        <v>75033</v>
      </c>
      <c r="N10233" t="s">
        <v>90</v>
      </c>
      <c r="O10233" t="s">
        <v>50515</v>
      </c>
      <c r="P10233" t="s">
        <v>90</v>
      </c>
      <c r="Q10233" t="s">
        <v>9254</v>
      </c>
      <c r="R10233" t="s">
        <v>90</v>
      </c>
      <c r="S10233" t="s">
        <v>75034</v>
      </c>
      <c r="T10233" t="s">
        <v>75035</v>
      </c>
      <c r="U10233" t="s">
        <v>90</v>
      </c>
      <c r="V10233" t="s">
        <v>90</v>
      </c>
      <c r="W10233" t="s">
        <v>90</v>
      </c>
      <c r="X10233" t="s">
        <v>5459</v>
      </c>
      <c r="Y10233" t="s">
        <v>75036</v>
      </c>
      <c r="Z10233" t="s">
        <v>75037</v>
      </c>
      <c r="AA10233" t="s">
        <v>361</v>
      </c>
      <c r="AB10233" t="s">
        <v>20764</v>
      </c>
      <c r="AC10233" t="s">
        <v>41885</v>
      </c>
      <c r="AD10233" t="s">
        <v>50169</v>
      </c>
      <c r="AE10233" t="s">
        <v>12835</v>
      </c>
      <c r="AF10233" t="s">
        <v>90</v>
      </c>
      <c r="AG10233" t="s">
        <v>17896</v>
      </c>
      <c r="AH10233" t="s">
        <v>6612</v>
      </c>
      <c r="AI10233" t="s">
        <v>75038</v>
      </c>
      <c r="AJ10233" t="s">
        <v>75039</v>
      </c>
      <c r="AK10233" t="s">
        <v>18466</v>
      </c>
      <c r="AL10233" t="s">
        <v>75040</v>
      </c>
      <c r="AM10233" t="s">
        <v>75041</v>
      </c>
      <c r="AN10233" t="s">
        <v>9798</v>
      </c>
      <c r="AO10233" t="s">
        <v>75042</v>
      </c>
      <c r="AP10233" t="s">
        <v>90</v>
      </c>
      <c r="AQ10233" t="s">
        <v>55</v>
      </c>
    </row>
    <row r="10234" spans="1:43" x14ac:dyDescent="0.25">
      <c r="A10234" s="1" t="s">
        <v>68701</v>
      </c>
      <c r="B10234" t="s">
        <v>11646</v>
      </c>
      <c r="C10234" t="s">
        <v>11647</v>
      </c>
      <c r="D10234" t="s">
        <v>55</v>
      </c>
      <c r="E10234" t="s">
        <v>55</v>
      </c>
      <c r="F10234" t="s">
        <v>55</v>
      </c>
      <c r="G10234" t="s">
        <v>1694</v>
      </c>
      <c r="H10234" t="s">
        <v>162</v>
      </c>
      <c r="I10234" t="s">
        <v>1695</v>
      </c>
      <c r="J10234" t="s">
        <v>11648</v>
      </c>
      <c r="K10234" t="s">
        <v>1038</v>
      </c>
      <c r="L10234" t="s">
        <v>68702</v>
      </c>
      <c r="M10234" t="s">
        <v>73560</v>
      </c>
      <c r="N10234" t="s">
        <v>90</v>
      </c>
      <c r="O10234" t="s">
        <v>58587</v>
      </c>
      <c r="P10234" t="s">
        <v>90</v>
      </c>
      <c r="Q10234" t="s">
        <v>90</v>
      </c>
      <c r="R10234" t="s">
        <v>90</v>
      </c>
      <c r="S10234" t="s">
        <v>75043</v>
      </c>
      <c r="T10234" t="s">
        <v>60472</v>
      </c>
      <c r="U10234" t="s">
        <v>27476</v>
      </c>
      <c r="V10234" t="s">
        <v>90</v>
      </c>
      <c r="W10234" t="s">
        <v>90</v>
      </c>
      <c r="X10234" t="s">
        <v>13515</v>
      </c>
      <c r="Y10234" t="s">
        <v>75044</v>
      </c>
      <c r="Z10234" t="s">
        <v>75045</v>
      </c>
      <c r="AA10234" t="s">
        <v>45733</v>
      </c>
      <c r="AB10234" t="s">
        <v>31480</v>
      </c>
      <c r="AC10234" t="s">
        <v>40973</v>
      </c>
      <c r="AD10234" t="s">
        <v>2582</v>
      </c>
      <c r="AE10234" t="s">
        <v>15456</v>
      </c>
      <c r="AF10234" t="s">
        <v>90</v>
      </c>
      <c r="AG10234" t="s">
        <v>5463</v>
      </c>
      <c r="AH10234" t="s">
        <v>31281</v>
      </c>
      <c r="AI10234" t="s">
        <v>27081</v>
      </c>
      <c r="AJ10234" t="s">
        <v>75046</v>
      </c>
      <c r="AK10234" t="s">
        <v>5444</v>
      </c>
      <c r="AL10234" t="s">
        <v>2036</v>
      </c>
      <c r="AM10234" t="s">
        <v>5212</v>
      </c>
      <c r="AN10234" t="s">
        <v>5217</v>
      </c>
      <c r="AO10234" t="s">
        <v>24918</v>
      </c>
      <c r="AP10234" t="s">
        <v>17174</v>
      </c>
      <c r="AQ10234" t="s">
        <v>55</v>
      </c>
    </row>
    <row r="10235" spans="1:43" x14ac:dyDescent="0.25">
      <c r="A10235" s="1" t="s">
        <v>68701</v>
      </c>
      <c r="B10235" t="s">
        <v>15554</v>
      </c>
      <c r="C10235" t="s">
        <v>15555</v>
      </c>
      <c r="D10235" t="s">
        <v>1034</v>
      </c>
      <c r="E10235" t="s">
        <v>1035</v>
      </c>
      <c r="F10235" t="s">
        <v>1036</v>
      </c>
      <c r="G10235" t="s">
        <v>684</v>
      </c>
      <c r="H10235" t="s">
        <v>162</v>
      </c>
      <c r="I10235" t="s">
        <v>2354</v>
      </c>
      <c r="J10235" t="s">
        <v>1037</v>
      </c>
      <c r="K10235" t="s">
        <v>1038</v>
      </c>
      <c r="L10235" t="s">
        <v>68702</v>
      </c>
      <c r="M10235" t="s">
        <v>90</v>
      </c>
      <c r="N10235" t="s">
        <v>90</v>
      </c>
      <c r="O10235" t="s">
        <v>73523</v>
      </c>
      <c r="P10235" t="s">
        <v>90</v>
      </c>
      <c r="Q10235" t="s">
        <v>90</v>
      </c>
      <c r="R10235" t="s">
        <v>90</v>
      </c>
      <c r="S10235" t="s">
        <v>73523</v>
      </c>
      <c r="T10235" t="s">
        <v>67384</v>
      </c>
      <c r="U10235" t="s">
        <v>60753</v>
      </c>
      <c r="V10235" t="s">
        <v>90</v>
      </c>
      <c r="W10235" t="s">
        <v>90</v>
      </c>
      <c r="X10235" t="s">
        <v>90</v>
      </c>
      <c r="Y10235" t="s">
        <v>7117</v>
      </c>
      <c r="Z10235" t="s">
        <v>75047</v>
      </c>
      <c r="AA10235" t="s">
        <v>75048</v>
      </c>
      <c r="AB10235" t="s">
        <v>90</v>
      </c>
      <c r="AC10235" t="s">
        <v>65274</v>
      </c>
      <c r="AD10235" t="s">
        <v>75049</v>
      </c>
      <c r="AE10235" t="s">
        <v>26837</v>
      </c>
      <c r="AF10235" t="s">
        <v>90</v>
      </c>
      <c r="AG10235" t="s">
        <v>49695</v>
      </c>
      <c r="AH10235" t="s">
        <v>11418</v>
      </c>
      <c r="AI10235" t="s">
        <v>66659</v>
      </c>
      <c r="AJ10235" t="s">
        <v>34289</v>
      </c>
      <c r="AK10235" t="s">
        <v>9608</v>
      </c>
      <c r="AL10235" t="s">
        <v>75050</v>
      </c>
      <c r="AM10235" t="s">
        <v>41357</v>
      </c>
      <c r="AN10235" t="s">
        <v>90</v>
      </c>
      <c r="AO10235" t="s">
        <v>60427</v>
      </c>
      <c r="AP10235" t="s">
        <v>90</v>
      </c>
      <c r="AQ10235" t="s">
        <v>55</v>
      </c>
    </row>
    <row r="10236" spans="1:43" x14ac:dyDescent="0.25">
      <c r="A10236" s="1" t="s">
        <v>68701</v>
      </c>
      <c r="B10236" t="s">
        <v>12911</v>
      </c>
      <c r="C10236" t="s">
        <v>12912</v>
      </c>
      <c r="D10236" t="s">
        <v>55</v>
      </c>
      <c r="E10236" t="s">
        <v>55</v>
      </c>
      <c r="F10236" t="s">
        <v>55</v>
      </c>
      <c r="G10236" t="s">
        <v>1694</v>
      </c>
      <c r="H10236" t="s">
        <v>162</v>
      </c>
      <c r="I10236" t="s">
        <v>1695</v>
      </c>
      <c r="J10236" t="s">
        <v>1598</v>
      </c>
      <c r="K10236" t="s">
        <v>165</v>
      </c>
      <c r="L10236" t="s">
        <v>68702</v>
      </c>
      <c r="M10236" t="s">
        <v>75051</v>
      </c>
      <c r="N10236" t="s">
        <v>90</v>
      </c>
      <c r="O10236" t="s">
        <v>42766</v>
      </c>
      <c r="P10236" t="s">
        <v>90</v>
      </c>
      <c r="Q10236" t="s">
        <v>90</v>
      </c>
      <c r="R10236" t="s">
        <v>90</v>
      </c>
      <c r="S10236" t="s">
        <v>75052</v>
      </c>
      <c r="T10236" t="s">
        <v>75053</v>
      </c>
      <c r="U10236" t="s">
        <v>90</v>
      </c>
      <c r="V10236" t="s">
        <v>90</v>
      </c>
      <c r="W10236" t="s">
        <v>90</v>
      </c>
      <c r="X10236" t="s">
        <v>5195</v>
      </c>
      <c r="Y10236" t="s">
        <v>64884</v>
      </c>
      <c r="Z10236" t="s">
        <v>75054</v>
      </c>
      <c r="AA10236" t="s">
        <v>17788</v>
      </c>
      <c r="AB10236" t="s">
        <v>21208</v>
      </c>
      <c r="AC10236" t="s">
        <v>8547</v>
      </c>
      <c r="AD10236" t="s">
        <v>31253</v>
      </c>
      <c r="AE10236" t="s">
        <v>12184</v>
      </c>
      <c r="AF10236" t="s">
        <v>90</v>
      </c>
      <c r="AG10236" t="s">
        <v>4566</v>
      </c>
      <c r="AH10236" t="s">
        <v>15694</v>
      </c>
      <c r="AI10236" t="s">
        <v>46307</v>
      </c>
      <c r="AJ10236" t="s">
        <v>60262</v>
      </c>
      <c r="AK10236" t="s">
        <v>1834</v>
      </c>
      <c r="AL10236" t="s">
        <v>75055</v>
      </c>
      <c r="AM10236" t="s">
        <v>6627</v>
      </c>
      <c r="AN10236" t="s">
        <v>90</v>
      </c>
      <c r="AO10236" t="s">
        <v>75056</v>
      </c>
      <c r="AP10236" t="s">
        <v>90</v>
      </c>
      <c r="AQ10236" t="s">
        <v>55</v>
      </c>
    </row>
    <row r="10237" spans="1:43" x14ac:dyDescent="0.25">
      <c r="A10237" s="1" t="s">
        <v>68701</v>
      </c>
      <c r="B10237" t="s">
        <v>12689</v>
      </c>
      <c r="C10237" t="s">
        <v>12690</v>
      </c>
      <c r="D10237" t="s">
        <v>55</v>
      </c>
      <c r="E10237" t="s">
        <v>55</v>
      </c>
      <c r="F10237" t="s">
        <v>55</v>
      </c>
      <c r="G10237" t="s">
        <v>1694</v>
      </c>
      <c r="H10237" t="s">
        <v>162</v>
      </c>
      <c r="I10237" t="s">
        <v>1695</v>
      </c>
      <c r="J10237" t="s">
        <v>12691</v>
      </c>
      <c r="K10237" t="s">
        <v>1038</v>
      </c>
      <c r="L10237" t="s">
        <v>68702</v>
      </c>
      <c r="M10237" t="s">
        <v>48435</v>
      </c>
      <c r="N10237" t="s">
        <v>90</v>
      </c>
      <c r="O10237" t="s">
        <v>75057</v>
      </c>
      <c r="P10237" t="s">
        <v>90</v>
      </c>
      <c r="Q10237" t="s">
        <v>90</v>
      </c>
      <c r="R10237" t="s">
        <v>90</v>
      </c>
      <c r="S10237" t="s">
        <v>75058</v>
      </c>
      <c r="T10237" t="s">
        <v>75059</v>
      </c>
      <c r="U10237" t="s">
        <v>8320</v>
      </c>
      <c r="V10237" t="s">
        <v>90</v>
      </c>
      <c r="W10237" t="s">
        <v>90</v>
      </c>
      <c r="X10237" t="s">
        <v>13808</v>
      </c>
      <c r="Y10237" t="s">
        <v>75060</v>
      </c>
      <c r="Z10237" t="s">
        <v>75061</v>
      </c>
      <c r="AA10237" t="s">
        <v>24160</v>
      </c>
      <c r="AB10237" t="s">
        <v>33853</v>
      </c>
      <c r="AC10237" t="s">
        <v>47575</v>
      </c>
      <c r="AD10237" t="s">
        <v>51084</v>
      </c>
      <c r="AE10237" t="s">
        <v>8709</v>
      </c>
      <c r="AF10237" t="s">
        <v>90</v>
      </c>
      <c r="AG10237" t="s">
        <v>31301</v>
      </c>
      <c r="AH10237" t="s">
        <v>49607</v>
      </c>
      <c r="AI10237" t="s">
        <v>39680</v>
      </c>
      <c r="AJ10237" t="s">
        <v>75062</v>
      </c>
      <c r="AK10237" t="s">
        <v>20757</v>
      </c>
      <c r="AL10237" t="s">
        <v>18986</v>
      </c>
      <c r="AM10237" t="s">
        <v>6626</v>
      </c>
      <c r="AN10237" t="s">
        <v>7280</v>
      </c>
      <c r="AO10237" t="s">
        <v>75063</v>
      </c>
      <c r="AP10237" t="s">
        <v>30594</v>
      </c>
      <c r="AQ10237" t="s">
        <v>55</v>
      </c>
    </row>
    <row r="10238" spans="1:43" x14ac:dyDescent="0.25">
      <c r="A10238" s="1" t="s">
        <v>68701</v>
      </c>
      <c r="B10238" t="s">
        <v>49576</v>
      </c>
      <c r="C10238" t="s">
        <v>49577</v>
      </c>
      <c r="D10238" t="s">
        <v>444</v>
      </c>
      <c r="E10238" t="s">
        <v>55</v>
      </c>
      <c r="F10238" t="s">
        <v>446</v>
      </c>
      <c r="G10238" t="s">
        <v>1576</v>
      </c>
      <c r="H10238" t="s">
        <v>95</v>
      </c>
      <c r="I10238" t="s">
        <v>1577</v>
      </c>
      <c r="J10238" t="s">
        <v>447</v>
      </c>
      <c r="K10238" t="s">
        <v>448</v>
      </c>
      <c r="L10238" t="s">
        <v>68702</v>
      </c>
      <c r="M10238" t="s">
        <v>90</v>
      </c>
      <c r="N10238" t="s">
        <v>90</v>
      </c>
      <c r="O10238" t="s">
        <v>75064</v>
      </c>
      <c r="P10238" t="s">
        <v>90</v>
      </c>
      <c r="Q10238" t="s">
        <v>90</v>
      </c>
      <c r="R10238" t="s">
        <v>90</v>
      </c>
      <c r="S10238" t="s">
        <v>75064</v>
      </c>
      <c r="T10238" t="s">
        <v>90</v>
      </c>
      <c r="U10238" t="s">
        <v>90</v>
      </c>
      <c r="V10238" t="s">
        <v>90</v>
      </c>
      <c r="W10238" t="s">
        <v>90</v>
      </c>
      <c r="X10238" t="s">
        <v>8120</v>
      </c>
      <c r="Y10238" t="s">
        <v>8120</v>
      </c>
      <c r="Z10238" t="s">
        <v>75065</v>
      </c>
      <c r="AA10238" t="s">
        <v>75066</v>
      </c>
      <c r="AB10238" t="s">
        <v>90</v>
      </c>
      <c r="AC10238" t="s">
        <v>75067</v>
      </c>
      <c r="AD10238" t="s">
        <v>75068</v>
      </c>
      <c r="AE10238" t="s">
        <v>75069</v>
      </c>
      <c r="AF10238" t="s">
        <v>90</v>
      </c>
      <c r="AG10238" t="s">
        <v>75070</v>
      </c>
      <c r="AH10238" t="s">
        <v>75071</v>
      </c>
      <c r="AI10238" t="s">
        <v>75072</v>
      </c>
      <c r="AJ10238" t="s">
        <v>75073</v>
      </c>
      <c r="AK10238" t="s">
        <v>90</v>
      </c>
      <c r="AL10238" t="s">
        <v>75073</v>
      </c>
      <c r="AM10238" t="s">
        <v>75074</v>
      </c>
      <c r="AN10238" t="s">
        <v>90</v>
      </c>
      <c r="AO10238" t="s">
        <v>75075</v>
      </c>
      <c r="AP10238" t="s">
        <v>90</v>
      </c>
      <c r="AQ10238" t="s">
        <v>55</v>
      </c>
    </row>
    <row r="10239" spans="1:43" x14ac:dyDescent="0.25">
      <c r="A10239" s="1" t="s">
        <v>68701</v>
      </c>
      <c r="B10239" t="s">
        <v>11493</v>
      </c>
      <c r="C10239" t="s">
        <v>11494</v>
      </c>
      <c r="D10239" t="s">
        <v>55</v>
      </c>
      <c r="E10239" t="s">
        <v>55</v>
      </c>
      <c r="F10239" t="s">
        <v>55</v>
      </c>
      <c r="G10239" t="s">
        <v>1694</v>
      </c>
      <c r="H10239" t="s">
        <v>162</v>
      </c>
      <c r="I10239" t="s">
        <v>1695</v>
      </c>
      <c r="J10239" t="s">
        <v>1037</v>
      </c>
      <c r="K10239" t="s">
        <v>1038</v>
      </c>
      <c r="L10239" t="s">
        <v>68702</v>
      </c>
      <c r="M10239" t="s">
        <v>75076</v>
      </c>
      <c r="N10239" t="s">
        <v>90</v>
      </c>
      <c r="O10239" t="s">
        <v>75077</v>
      </c>
      <c r="P10239" t="s">
        <v>90</v>
      </c>
      <c r="Q10239" t="s">
        <v>90</v>
      </c>
      <c r="R10239" t="s">
        <v>90</v>
      </c>
      <c r="S10239" t="s">
        <v>75078</v>
      </c>
      <c r="T10239" t="s">
        <v>3177</v>
      </c>
      <c r="U10239" t="s">
        <v>90</v>
      </c>
      <c r="V10239" t="s">
        <v>90</v>
      </c>
      <c r="W10239" t="s">
        <v>90</v>
      </c>
      <c r="X10239" t="s">
        <v>13515</v>
      </c>
      <c r="Y10239" t="s">
        <v>58518</v>
      </c>
      <c r="Z10239" t="s">
        <v>34353</v>
      </c>
      <c r="AA10239" t="s">
        <v>4628</v>
      </c>
      <c r="AB10239" t="s">
        <v>18755</v>
      </c>
      <c r="AC10239" t="s">
        <v>15087</v>
      </c>
      <c r="AD10239" t="s">
        <v>75079</v>
      </c>
      <c r="AE10239" t="s">
        <v>12184</v>
      </c>
      <c r="AF10239" t="s">
        <v>90</v>
      </c>
      <c r="AG10239" t="s">
        <v>10423</v>
      </c>
      <c r="AH10239" t="s">
        <v>14563</v>
      </c>
      <c r="AI10239" t="s">
        <v>40180</v>
      </c>
      <c r="AJ10239" t="s">
        <v>19488</v>
      </c>
      <c r="AK10239" t="s">
        <v>7606</v>
      </c>
      <c r="AL10239" t="s">
        <v>7924</v>
      </c>
      <c r="AM10239" t="s">
        <v>5630</v>
      </c>
      <c r="AN10239" t="s">
        <v>90</v>
      </c>
      <c r="AO10239" t="s">
        <v>17157</v>
      </c>
      <c r="AP10239" t="s">
        <v>90</v>
      </c>
      <c r="AQ10239" t="s">
        <v>55</v>
      </c>
    </row>
    <row r="10240" spans="1:43" x14ac:dyDescent="0.25">
      <c r="A10240" s="1" t="s">
        <v>68701</v>
      </c>
      <c r="B10240" t="s">
        <v>50049</v>
      </c>
      <c r="C10240" t="s">
        <v>13051</v>
      </c>
      <c r="D10240" t="s">
        <v>55</v>
      </c>
      <c r="E10240" t="s">
        <v>55</v>
      </c>
      <c r="F10240" t="s">
        <v>55</v>
      </c>
      <c r="G10240" t="s">
        <v>1694</v>
      </c>
      <c r="H10240" t="s">
        <v>162</v>
      </c>
      <c r="I10240" t="s">
        <v>1695</v>
      </c>
      <c r="J10240" t="s">
        <v>13052</v>
      </c>
      <c r="K10240" t="s">
        <v>1499</v>
      </c>
      <c r="L10240" t="s">
        <v>68702</v>
      </c>
      <c r="M10240" t="s">
        <v>75080</v>
      </c>
      <c r="N10240" t="s">
        <v>90</v>
      </c>
      <c r="O10240" t="s">
        <v>75081</v>
      </c>
      <c r="P10240" t="s">
        <v>90</v>
      </c>
      <c r="Q10240" t="s">
        <v>90</v>
      </c>
      <c r="R10240" t="s">
        <v>90</v>
      </c>
      <c r="S10240" t="s">
        <v>75082</v>
      </c>
      <c r="T10240" t="s">
        <v>58722</v>
      </c>
      <c r="U10240" t="s">
        <v>16017</v>
      </c>
      <c r="V10240" t="s">
        <v>90</v>
      </c>
      <c r="W10240" t="s">
        <v>90</v>
      </c>
      <c r="X10240" t="s">
        <v>75083</v>
      </c>
      <c r="Y10240" t="s">
        <v>75084</v>
      </c>
      <c r="Z10240" t="s">
        <v>75085</v>
      </c>
      <c r="AA10240" t="s">
        <v>74829</v>
      </c>
      <c r="AB10240" t="s">
        <v>5982</v>
      </c>
      <c r="AC10240" t="s">
        <v>51149</v>
      </c>
      <c r="AD10240" t="s">
        <v>27422</v>
      </c>
      <c r="AE10240" t="s">
        <v>9776</v>
      </c>
      <c r="AF10240" t="s">
        <v>90</v>
      </c>
      <c r="AG10240" t="s">
        <v>2363</v>
      </c>
      <c r="AH10240" t="s">
        <v>49166</v>
      </c>
      <c r="AI10240" t="s">
        <v>75086</v>
      </c>
      <c r="AJ10240" t="s">
        <v>60532</v>
      </c>
      <c r="AK10240" t="s">
        <v>7091</v>
      </c>
      <c r="AL10240" t="s">
        <v>31074</v>
      </c>
      <c r="AM10240" t="s">
        <v>8024</v>
      </c>
      <c r="AN10240" t="s">
        <v>15690</v>
      </c>
      <c r="AO10240" t="s">
        <v>75087</v>
      </c>
      <c r="AP10240" t="s">
        <v>90</v>
      </c>
      <c r="AQ10240" t="s">
        <v>55</v>
      </c>
    </row>
    <row r="10241" spans="1:43" x14ac:dyDescent="0.25">
      <c r="A10241" s="1" t="s">
        <v>68701</v>
      </c>
      <c r="B10241" t="s">
        <v>10963</v>
      </c>
      <c r="C10241" t="s">
        <v>10964</v>
      </c>
      <c r="D10241" t="s">
        <v>228</v>
      </c>
      <c r="E10241" t="s">
        <v>229</v>
      </c>
      <c r="F10241" t="s">
        <v>230</v>
      </c>
      <c r="G10241" t="s">
        <v>684</v>
      </c>
      <c r="H10241" t="s">
        <v>231</v>
      </c>
      <c r="I10241" t="s">
        <v>685</v>
      </c>
      <c r="J10241" t="s">
        <v>164</v>
      </c>
      <c r="K10241" t="s">
        <v>165</v>
      </c>
      <c r="L10241" t="s">
        <v>68702</v>
      </c>
      <c r="M10241" t="s">
        <v>90</v>
      </c>
      <c r="N10241" t="s">
        <v>90</v>
      </c>
      <c r="O10241" t="s">
        <v>23108</v>
      </c>
      <c r="P10241" t="s">
        <v>20142</v>
      </c>
      <c r="Q10241" t="s">
        <v>90</v>
      </c>
      <c r="R10241" t="s">
        <v>90</v>
      </c>
      <c r="S10241" t="s">
        <v>52358</v>
      </c>
      <c r="T10241" t="s">
        <v>90</v>
      </c>
      <c r="U10241" t="s">
        <v>90</v>
      </c>
      <c r="V10241" t="s">
        <v>90</v>
      </c>
      <c r="W10241" t="s">
        <v>90</v>
      </c>
      <c r="X10241" t="s">
        <v>90</v>
      </c>
      <c r="Y10241" t="s">
        <v>90</v>
      </c>
      <c r="Z10241" t="s">
        <v>52358</v>
      </c>
      <c r="AA10241" t="s">
        <v>75088</v>
      </c>
      <c r="AB10241" t="s">
        <v>75089</v>
      </c>
      <c r="AC10241" t="s">
        <v>75090</v>
      </c>
      <c r="AD10241" t="s">
        <v>75091</v>
      </c>
      <c r="AE10241" t="s">
        <v>5717</v>
      </c>
      <c r="AF10241" t="s">
        <v>90</v>
      </c>
      <c r="AG10241" t="s">
        <v>75092</v>
      </c>
      <c r="AH10241" t="s">
        <v>38669</v>
      </c>
      <c r="AI10241" t="s">
        <v>70505</v>
      </c>
      <c r="AJ10241" t="s">
        <v>75093</v>
      </c>
      <c r="AK10241" t="s">
        <v>162</v>
      </c>
      <c r="AL10241" t="s">
        <v>75094</v>
      </c>
      <c r="AM10241" t="s">
        <v>13680</v>
      </c>
      <c r="AN10241" t="s">
        <v>75095</v>
      </c>
      <c r="AO10241" t="s">
        <v>75096</v>
      </c>
      <c r="AP10241" t="s">
        <v>90</v>
      </c>
      <c r="AQ10241" t="s">
        <v>55</v>
      </c>
    </row>
    <row r="10242" spans="1:43" x14ac:dyDescent="0.25">
      <c r="A10242" s="1" t="s">
        <v>68701</v>
      </c>
      <c r="B10242" t="s">
        <v>11610</v>
      </c>
      <c r="C10242" t="s">
        <v>11611</v>
      </c>
      <c r="D10242" t="s">
        <v>55</v>
      </c>
      <c r="E10242" t="s">
        <v>55</v>
      </c>
      <c r="F10242" t="s">
        <v>55</v>
      </c>
      <c r="G10242" t="s">
        <v>1694</v>
      </c>
      <c r="H10242" t="s">
        <v>162</v>
      </c>
      <c r="I10242" t="s">
        <v>1695</v>
      </c>
      <c r="J10242" t="s">
        <v>4055</v>
      </c>
      <c r="K10242" t="s">
        <v>1038</v>
      </c>
      <c r="L10242" t="s">
        <v>68702</v>
      </c>
      <c r="M10242" t="s">
        <v>75097</v>
      </c>
      <c r="N10242" t="s">
        <v>90</v>
      </c>
      <c r="O10242" t="s">
        <v>75098</v>
      </c>
      <c r="P10242" t="s">
        <v>90</v>
      </c>
      <c r="Q10242" t="s">
        <v>90</v>
      </c>
      <c r="R10242" t="s">
        <v>90</v>
      </c>
      <c r="S10242" t="s">
        <v>49054</v>
      </c>
      <c r="T10242" t="s">
        <v>75099</v>
      </c>
      <c r="U10242" t="s">
        <v>90</v>
      </c>
      <c r="V10242" t="s">
        <v>90</v>
      </c>
      <c r="W10242" t="s">
        <v>90</v>
      </c>
      <c r="X10242" t="s">
        <v>8938</v>
      </c>
      <c r="Y10242" t="s">
        <v>75100</v>
      </c>
      <c r="Z10242" t="s">
        <v>37618</v>
      </c>
      <c r="AA10242" t="s">
        <v>75101</v>
      </c>
      <c r="AB10242" t="s">
        <v>50759</v>
      </c>
      <c r="AC10242" t="s">
        <v>22838</v>
      </c>
      <c r="AD10242" t="s">
        <v>35577</v>
      </c>
      <c r="AE10242" t="s">
        <v>14601</v>
      </c>
      <c r="AF10242" t="s">
        <v>90</v>
      </c>
      <c r="AG10242" t="s">
        <v>17787</v>
      </c>
      <c r="AH10242" t="s">
        <v>12157</v>
      </c>
      <c r="AI10242" t="s">
        <v>37544</v>
      </c>
      <c r="AJ10242" t="s">
        <v>4489</v>
      </c>
      <c r="AK10242" t="s">
        <v>8742</v>
      </c>
      <c r="AL10242" t="s">
        <v>75102</v>
      </c>
      <c r="AM10242" t="s">
        <v>20390</v>
      </c>
      <c r="AN10242" t="s">
        <v>17963</v>
      </c>
      <c r="AO10242" t="s">
        <v>36749</v>
      </c>
      <c r="AP10242" t="s">
        <v>90</v>
      </c>
      <c r="AQ10242" t="s">
        <v>55</v>
      </c>
    </row>
    <row r="10243" spans="1:43" x14ac:dyDescent="0.25">
      <c r="A10243" s="1" t="s">
        <v>68701</v>
      </c>
      <c r="B10243" t="s">
        <v>29758</v>
      </c>
      <c r="C10243" t="s">
        <v>13180</v>
      </c>
      <c r="D10243" t="s">
        <v>55</v>
      </c>
      <c r="E10243" t="s">
        <v>55</v>
      </c>
      <c r="F10243" t="s">
        <v>55</v>
      </c>
      <c r="G10243" t="s">
        <v>1694</v>
      </c>
      <c r="H10243" t="s">
        <v>162</v>
      </c>
      <c r="I10243" t="s">
        <v>1695</v>
      </c>
      <c r="J10243" t="s">
        <v>7105</v>
      </c>
      <c r="K10243" t="s">
        <v>448</v>
      </c>
      <c r="L10243" t="s">
        <v>68702</v>
      </c>
      <c r="M10243" t="s">
        <v>75103</v>
      </c>
      <c r="N10243" t="s">
        <v>90</v>
      </c>
      <c r="O10243" t="s">
        <v>39901</v>
      </c>
      <c r="P10243" t="s">
        <v>90</v>
      </c>
      <c r="Q10243" t="s">
        <v>90</v>
      </c>
      <c r="R10243" t="s">
        <v>26801</v>
      </c>
      <c r="S10243" t="s">
        <v>75104</v>
      </c>
      <c r="T10243" t="s">
        <v>75105</v>
      </c>
      <c r="U10243" t="s">
        <v>59295</v>
      </c>
      <c r="V10243" t="s">
        <v>90</v>
      </c>
      <c r="W10243" t="s">
        <v>90</v>
      </c>
      <c r="X10243" t="s">
        <v>6291</v>
      </c>
      <c r="Y10243" t="s">
        <v>38478</v>
      </c>
      <c r="Z10243" t="s">
        <v>75106</v>
      </c>
      <c r="AA10243" t="s">
        <v>48294</v>
      </c>
      <c r="AB10243" t="s">
        <v>17277</v>
      </c>
      <c r="AC10243" t="s">
        <v>75107</v>
      </c>
      <c r="AD10243" t="s">
        <v>28349</v>
      </c>
      <c r="AE10243" t="s">
        <v>1545</v>
      </c>
      <c r="AF10243" t="s">
        <v>90</v>
      </c>
      <c r="AG10243" t="s">
        <v>31540</v>
      </c>
      <c r="AH10243" t="s">
        <v>42718</v>
      </c>
      <c r="AI10243" t="s">
        <v>7698</v>
      </c>
      <c r="AJ10243" t="s">
        <v>38741</v>
      </c>
      <c r="AK10243" t="s">
        <v>4609</v>
      </c>
      <c r="AL10243" t="s">
        <v>11443</v>
      </c>
      <c r="AM10243" t="s">
        <v>1718</v>
      </c>
      <c r="AN10243" t="s">
        <v>17592</v>
      </c>
      <c r="AO10243" t="s">
        <v>25972</v>
      </c>
      <c r="AP10243" t="s">
        <v>90</v>
      </c>
      <c r="AQ10243" t="s">
        <v>55</v>
      </c>
    </row>
    <row r="10244" spans="1:43" x14ac:dyDescent="0.25">
      <c r="A10244" s="1" t="s">
        <v>68701</v>
      </c>
      <c r="B10244" t="s">
        <v>13815</v>
      </c>
      <c r="C10244" t="s">
        <v>13816</v>
      </c>
      <c r="D10244" t="s">
        <v>55</v>
      </c>
      <c r="E10244" t="s">
        <v>55</v>
      </c>
      <c r="F10244" t="s">
        <v>55</v>
      </c>
      <c r="G10244" t="s">
        <v>1694</v>
      </c>
      <c r="H10244" t="s">
        <v>162</v>
      </c>
      <c r="I10244" t="s">
        <v>1695</v>
      </c>
      <c r="J10244" t="s">
        <v>3237</v>
      </c>
      <c r="K10244" t="s">
        <v>1499</v>
      </c>
      <c r="L10244" t="s">
        <v>68702</v>
      </c>
      <c r="M10244" t="s">
        <v>75108</v>
      </c>
      <c r="N10244" t="s">
        <v>90</v>
      </c>
      <c r="O10244" t="s">
        <v>18159</v>
      </c>
      <c r="P10244" t="s">
        <v>90</v>
      </c>
      <c r="Q10244" t="s">
        <v>90</v>
      </c>
      <c r="R10244" t="s">
        <v>640</v>
      </c>
      <c r="S10244" t="s">
        <v>75109</v>
      </c>
      <c r="T10244" t="s">
        <v>57042</v>
      </c>
      <c r="U10244" t="s">
        <v>75110</v>
      </c>
      <c r="V10244" t="s">
        <v>90</v>
      </c>
      <c r="W10244" t="s">
        <v>90</v>
      </c>
      <c r="X10244" t="s">
        <v>14785</v>
      </c>
      <c r="Y10244" t="s">
        <v>75111</v>
      </c>
      <c r="Z10244" t="s">
        <v>75112</v>
      </c>
      <c r="AA10244" t="s">
        <v>38708</v>
      </c>
      <c r="AB10244" t="s">
        <v>29546</v>
      </c>
      <c r="AC10244" t="s">
        <v>75113</v>
      </c>
      <c r="AD10244" t="s">
        <v>9461</v>
      </c>
      <c r="AE10244" t="s">
        <v>10280</v>
      </c>
      <c r="AF10244" t="s">
        <v>90</v>
      </c>
      <c r="AG10244" t="s">
        <v>16880</v>
      </c>
      <c r="AH10244" t="s">
        <v>18978</v>
      </c>
      <c r="AI10244" t="s">
        <v>14203</v>
      </c>
      <c r="AJ10244" t="s">
        <v>36123</v>
      </c>
      <c r="AK10244" t="s">
        <v>2459</v>
      </c>
      <c r="AL10244" t="s">
        <v>29860</v>
      </c>
      <c r="AM10244" t="s">
        <v>11741</v>
      </c>
      <c r="AN10244" t="s">
        <v>21417</v>
      </c>
      <c r="AO10244" t="s">
        <v>41945</v>
      </c>
      <c r="AP10244" t="s">
        <v>90</v>
      </c>
      <c r="AQ10244" t="s">
        <v>55</v>
      </c>
    </row>
    <row r="10245" spans="1:43" x14ac:dyDescent="0.25">
      <c r="A10245" s="1" t="s">
        <v>68701</v>
      </c>
      <c r="B10245" t="s">
        <v>11876</v>
      </c>
      <c r="C10245" t="s">
        <v>11877</v>
      </c>
      <c r="D10245" t="s">
        <v>11878</v>
      </c>
      <c r="E10245" t="s">
        <v>55</v>
      </c>
      <c r="F10245" t="s">
        <v>11879</v>
      </c>
      <c r="G10245" t="s">
        <v>94</v>
      </c>
      <c r="H10245" t="s">
        <v>162</v>
      </c>
      <c r="I10245" t="s">
        <v>163</v>
      </c>
      <c r="J10245" t="s">
        <v>1498</v>
      </c>
      <c r="K10245" t="s">
        <v>1499</v>
      </c>
      <c r="L10245" t="s">
        <v>68702</v>
      </c>
      <c r="M10245" t="s">
        <v>75114</v>
      </c>
      <c r="N10245" t="s">
        <v>90</v>
      </c>
      <c r="O10245" t="s">
        <v>50219</v>
      </c>
      <c r="P10245" t="s">
        <v>90</v>
      </c>
      <c r="Q10245" t="s">
        <v>90</v>
      </c>
      <c r="R10245" t="s">
        <v>90</v>
      </c>
      <c r="S10245" t="s">
        <v>75115</v>
      </c>
      <c r="T10245" t="s">
        <v>75116</v>
      </c>
      <c r="U10245" t="s">
        <v>90</v>
      </c>
      <c r="V10245" t="s">
        <v>90</v>
      </c>
      <c r="W10245" t="s">
        <v>90</v>
      </c>
      <c r="X10245" t="s">
        <v>75117</v>
      </c>
      <c r="Y10245" t="s">
        <v>75118</v>
      </c>
      <c r="Z10245" t="s">
        <v>75119</v>
      </c>
      <c r="AA10245" t="s">
        <v>9951</v>
      </c>
      <c r="AB10245" t="s">
        <v>20252</v>
      </c>
      <c r="AC10245" t="s">
        <v>13844</v>
      </c>
      <c r="AD10245" t="s">
        <v>75120</v>
      </c>
      <c r="AE10245" t="s">
        <v>9095</v>
      </c>
      <c r="AF10245" t="s">
        <v>90</v>
      </c>
      <c r="AG10245" t="s">
        <v>5369</v>
      </c>
      <c r="AH10245" t="s">
        <v>75121</v>
      </c>
      <c r="AI10245" t="s">
        <v>75122</v>
      </c>
      <c r="AJ10245" t="s">
        <v>75123</v>
      </c>
      <c r="AK10245" t="s">
        <v>2500</v>
      </c>
      <c r="AL10245" t="s">
        <v>10926</v>
      </c>
      <c r="AM10245" t="s">
        <v>41861</v>
      </c>
      <c r="AN10245" t="s">
        <v>90</v>
      </c>
      <c r="AO10245" t="s">
        <v>8025</v>
      </c>
      <c r="AP10245" t="s">
        <v>90</v>
      </c>
      <c r="AQ10245" t="s">
        <v>55</v>
      </c>
    </row>
    <row r="10246" spans="1:43" x14ac:dyDescent="0.25">
      <c r="A10246" s="1" t="s">
        <v>68701</v>
      </c>
      <c r="B10246" t="s">
        <v>12198</v>
      </c>
      <c r="C10246" t="s">
        <v>12199</v>
      </c>
      <c r="D10246" t="s">
        <v>55</v>
      </c>
      <c r="E10246" t="s">
        <v>55</v>
      </c>
      <c r="F10246" t="s">
        <v>55</v>
      </c>
      <c r="G10246" t="s">
        <v>1694</v>
      </c>
      <c r="H10246" t="s">
        <v>162</v>
      </c>
      <c r="I10246" t="s">
        <v>1695</v>
      </c>
      <c r="J10246" t="s">
        <v>12200</v>
      </c>
      <c r="K10246" t="s">
        <v>1038</v>
      </c>
      <c r="L10246" t="s">
        <v>68702</v>
      </c>
      <c r="M10246" t="s">
        <v>12456</v>
      </c>
      <c r="N10246" t="s">
        <v>90</v>
      </c>
      <c r="O10246" t="s">
        <v>75124</v>
      </c>
      <c r="P10246" t="s">
        <v>90</v>
      </c>
      <c r="Q10246" t="s">
        <v>90</v>
      </c>
      <c r="R10246" t="s">
        <v>90</v>
      </c>
      <c r="S10246" t="s">
        <v>75125</v>
      </c>
      <c r="T10246" t="s">
        <v>37351</v>
      </c>
      <c r="U10246" t="s">
        <v>29744</v>
      </c>
      <c r="V10246" t="s">
        <v>90</v>
      </c>
      <c r="W10246" t="s">
        <v>90</v>
      </c>
      <c r="X10246" t="s">
        <v>37454</v>
      </c>
      <c r="Y10246" t="s">
        <v>44271</v>
      </c>
      <c r="Z10246" t="s">
        <v>75126</v>
      </c>
      <c r="AA10246" t="s">
        <v>42038</v>
      </c>
      <c r="AB10246" t="s">
        <v>38031</v>
      </c>
      <c r="AC10246" t="s">
        <v>25553</v>
      </c>
      <c r="AD10246" t="s">
        <v>10053</v>
      </c>
      <c r="AE10246" t="s">
        <v>1981</v>
      </c>
      <c r="AF10246" t="s">
        <v>90</v>
      </c>
      <c r="AG10246" t="s">
        <v>16673</v>
      </c>
      <c r="AH10246" t="s">
        <v>28208</v>
      </c>
      <c r="AI10246" t="s">
        <v>8708</v>
      </c>
      <c r="AJ10246" t="s">
        <v>67833</v>
      </c>
      <c r="AK10246" t="s">
        <v>6988</v>
      </c>
      <c r="AL10246" t="s">
        <v>75127</v>
      </c>
      <c r="AM10246" t="s">
        <v>90</v>
      </c>
      <c r="AN10246" t="s">
        <v>90</v>
      </c>
      <c r="AO10246" t="s">
        <v>75127</v>
      </c>
      <c r="AP10246" t="s">
        <v>90</v>
      </c>
      <c r="AQ10246" t="s">
        <v>55</v>
      </c>
    </row>
    <row r="10247" spans="1:43" x14ac:dyDescent="0.25">
      <c r="A10247" s="1" t="s">
        <v>68701</v>
      </c>
      <c r="B10247" t="s">
        <v>12331</v>
      </c>
      <c r="C10247" t="s">
        <v>12332</v>
      </c>
      <c r="D10247" t="s">
        <v>55</v>
      </c>
      <c r="E10247" t="s">
        <v>55</v>
      </c>
      <c r="F10247" t="s">
        <v>55</v>
      </c>
      <c r="G10247" t="s">
        <v>1694</v>
      </c>
      <c r="H10247" t="s">
        <v>162</v>
      </c>
      <c r="I10247" t="s">
        <v>1695</v>
      </c>
      <c r="J10247" t="s">
        <v>12333</v>
      </c>
      <c r="K10247" t="s">
        <v>165</v>
      </c>
      <c r="L10247" t="s">
        <v>68702</v>
      </c>
      <c r="M10247" t="s">
        <v>75128</v>
      </c>
      <c r="N10247" t="s">
        <v>90</v>
      </c>
      <c r="O10247" t="s">
        <v>75129</v>
      </c>
      <c r="P10247" t="s">
        <v>90</v>
      </c>
      <c r="Q10247" t="s">
        <v>90</v>
      </c>
      <c r="R10247" t="s">
        <v>90</v>
      </c>
      <c r="S10247" t="s">
        <v>75130</v>
      </c>
      <c r="T10247" t="s">
        <v>75131</v>
      </c>
      <c r="U10247" t="s">
        <v>90</v>
      </c>
      <c r="V10247" t="s">
        <v>90</v>
      </c>
      <c r="W10247" t="s">
        <v>90</v>
      </c>
      <c r="X10247" t="s">
        <v>41612</v>
      </c>
      <c r="Y10247" t="s">
        <v>75132</v>
      </c>
      <c r="Z10247" t="s">
        <v>75133</v>
      </c>
      <c r="AA10247" t="s">
        <v>45720</v>
      </c>
      <c r="AB10247" t="s">
        <v>16359</v>
      </c>
      <c r="AC10247" t="s">
        <v>75134</v>
      </c>
      <c r="AD10247" t="s">
        <v>63387</v>
      </c>
      <c r="AE10247" t="s">
        <v>16505</v>
      </c>
      <c r="AF10247" t="s">
        <v>90</v>
      </c>
      <c r="AG10247" t="s">
        <v>75135</v>
      </c>
      <c r="AH10247" t="s">
        <v>29487</v>
      </c>
      <c r="AI10247" t="s">
        <v>75136</v>
      </c>
      <c r="AJ10247" t="s">
        <v>609</v>
      </c>
      <c r="AK10247" t="s">
        <v>18434</v>
      </c>
      <c r="AL10247" t="s">
        <v>58588</v>
      </c>
      <c r="AM10247" t="s">
        <v>90</v>
      </c>
      <c r="AN10247" t="s">
        <v>90</v>
      </c>
      <c r="AO10247" t="s">
        <v>58588</v>
      </c>
      <c r="AP10247" t="s">
        <v>90</v>
      </c>
      <c r="AQ10247" t="s">
        <v>55</v>
      </c>
    </row>
    <row r="10248" spans="1:43" x14ac:dyDescent="0.25">
      <c r="A10248" s="1" t="s">
        <v>68701</v>
      </c>
      <c r="B10248" t="s">
        <v>12603</v>
      </c>
      <c r="C10248" t="s">
        <v>12604</v>
      </c>
      <c r="D10248" t="s">
        <v>12605</v>
      </c>
      <c r="E10248" t="s">
        <v>12606</v>
      </c>
      <c r="F10248" t="s">
        <v>12607</v>
      </c>
      <c r="G10248" t="s">
        <v>414</v>
      </c>
      <c r="H10248" t="s">
        <v>231</v>
      </c>
      <c r="I10248" t="s">
        <v>2213</v>
      </c>
      <c r="J10248" t="s">
        <v>164</v>
      </c>
      <c r="K10248" t="s">
        <v>165</v>
      </c>
      <c r="L10248" t="s">
        <v>68702</v>
      </c>
      <c r="M10248" t="s">
        <v>90</v>
      </c>
      <c r="N10248" t="s">
        <v>90</v>
      </c>
      <c r="O10248" t="s">
        <v>75137</v>
      </c>
      <c r="P10248" t="s">
        <v>90</v>
      </c>
      <c r="Q10248" t="s">
        <v>63710</v>
      </c>
      <c r="R10248" t="s">
        <v>90</v>
      </c>
      <c r="S10248" t="s">
        <v>75138</v>
      </c>
      <c r="T10248" t="s">
        <v>90</v>
      </c>
      <c r="U10248" t="s">
        <v>90</v>
      </c>
      <c r="V10248" t="s">
        <v>90</v>
      </c>
      <c r="W10248" t="s">
        <v>90</v>
      </c>
      <c r="X10248" t="s">
        <v>90</v>
      </c>
      <c r="Y10248" t="s">
        <v>90</v>
      </c>
      <c r="Z10248" t="s">
        <v>75138</v>
      </c>
      <c r="AA10248" t="s">
        <v>90</v>
      </c>
      <c r="AB10248" t="s">
        <v>90</v>
      </c>
      <c r="AC10248" t="s">
        <v>65419</v>
      </c>
      <c r="AD10248" t="s">
        <v>11304</v>
      </c>
      <c r="AE10248" t="s">
        <v>16725</v>
      </c>
      <c r="AF10248" t="s">
        <v>90</v>
      </c>
      <c r="AG10248" t="s">
        <v>1245</v>
      </c>
      <c r="AH10248" t="s">
        <v>73294</v>
      </c>
      <c r="AI10248" t="s">
        <v>8975</v>
      </c>
      <c r="AJ10248" t="s">
        <v>66043</v>
      </c>
      <c r="AK10248" t="s">
        <v>90</v>
      </c>
      <c r="AL10248" t="s">
        <v>66043</v>
      </c>
      <c r="AM10248" t="s">
        <v>75139</v>
      </c>
      <c r="AN10248" t="s">
        <v>15793</v>
      </c>
      <c r="AO10248" t="s">
        <v>12026</v>
      </c>
      <c r="AP10248" t="s">
        <v>90</v>
      </c>
      <c r="AQ10248" t="s">
        <v>55</v>
      </c>
    </row>
    <row r="10249" spans="1:43" x14ac:dyDescent="0.25">
      <c r="A10249" s="1" t="s">
        <v>68701</v>
      </c>
      <c r="B10249" t="s">
        <v>11687</v>
      </c>
      <c r="C10249" t="s">
        <v>11688</v>
      </c>
      <c r="D10249" t="s">
        <v>11689</v>
      </c>
      <c r="E10249" t="s">
        <v>55</v>
      </c>
      <c r="F10249" t="s">
        <v>11690</v>
      </c>
      <c r="G10249" t="s">
        <v>360</v>
      </c>
      <c r="H10249" t="s">
        <v>162</v>
      </c>
      <c r="I10249" t="s">
        <v>361</v>
      </c>
      <c r="J10249" t="s">
        <v>11691</v>
      </c>
      <c r="K10249" t="s">
        <v>448</v>
      </c>
      <c r="L10249" t="s">
        <v>68702</v>
      </c>
      <c r="M10249" t="s">
        <v>6548</v>
      </c>
      <c r="N10249" t="s">
        <v>90</v>
      </c>
      <c r="O10249" t="s">
        <v>513</v>
      </c>
      <c r="P10249" t="s">
        <v>90</v>
      </c>
      <c r="Q10249" t="s">
        <v>90</v>
      </c>
      <c r="R10249" t="s">
        <v>90</v>
      </c>
      <c r="S10249" t="s">
        <v>67500</v>
      </c>
      <c r="T10249" t="s">
        <v>75140</v>
      </c>
      <c r="U10249" t="s">
        <v>90</v>
      </c>
      <c r="V10249" t="s">
        <v>90</v>
      </c>
      <c r="W10249" t="s">
        <v>90</v>
      </c>
      <c r="X10249" t="s">
        <v>10898</v>
      </c>
      <c r="Y10249" t="s">
        <v>75141</v>
      </c>
      <c r="Z10249" t="s">
        <v>71574</v>
      </c>
      <c r="AA10249" t="s">
        <v>162</v>
      </c>
      <c r="AB10249" t="s">
        <v>90</v>
      </c>
      <c r="AC10249" t="s">
        <v>17081</v>
      </c>
      <c r="AD10249" t="s">
        <v>20923</v>
      </c>
      <c r="AE10249" t="s">
        <v>18533</v>
      </c>
      <c r="AF10249" t="s">
        <v>90</v>
      </c>
      <c r="AG10249" t="s">
        <v>20402</v>
      </c>
      <c r="AH10249" t="s">
        <v>5841</v>
      </c>
      <c r="AI10249" t="s">
        <v>75142</v>
      </c>
      <c r="AJ10249" t="s">
        <v>75143</v>
      </c>
      <c r="AK10249" t="s">
        <v>90</v>
      </c>
      <c r="AL10249" t="s">
        <v>75143</v>
      </c>
      <c r="AM10249" t="s">
        <v>14163</v>
      </c>
      <c r="AN10249" t="s">
        <v>1545</v>
      </c>
      <c r="AO10249" t="s">
        <v>59342</v>
      </c>
      <c r="AP10249" t="s">
        <v>90</v>
      </c>
      <c r="AQ10249" t="s">
        <v>55</v>
      </c>
    </row>
    <row r="10250" spans="1:43" x14ac:dyDescent="0.25">
      <c r="A10250" s="1" t="s">
        <v>68701</v>
      </c>
      <c r="B10250" t="s">
        <v>13658</v>
      </c>
      <c r="C10250" t="s">
        <v>13659</v>
      </c>
      <c r="D10250" t="s">
        <v>55</v>
      </c>
      <c r="E10250" t="s">
        <v>55</v>
      </c>
      <c r="F10250" t="s">
        <v>55</v>
      </c>
      <c r="G10250" t="s">
        <v>1694</v>
      </c>
      <c r="H10250" t="s">
        <v>162</v>
      </c>
      <c r="I10250" t="s">
        <v>1695</v>
      </c>
      <c r="J10250" t="s">
        <v>13660</v>
      </c>
      <c r="K10250" t="s">
        <v>13661</v>
      </c>
      <c r="L10250" t="s">
        <v>68702</v>
      </c>
      <c r="M10250" t="s">
        <v>75144</v>
      </c>
      <c r="N10250" t="s">
        <v>90</v>
      </c>
      <c r="O10250" t="s">
        <v>41756</v>
      </c>
      <c r="P10250" t="s">
        <v>90</v>
      </c>
      <c r="Q10250" t="s">
        <v>90</v>
      </c>
      <c r="R10250" t="s">
        <v>90</v>
      </c>
      <c r="S10250" t="s">
        <v>31501</v>
      </c>
      <c r="T10250" t="s">
        <v>11095</v>
      </c>
      <c r="U10250" t="s">
        <v>15356</v>
      </c>
      <c r="V10250" t="s">
        <v>90</v>
      </c>
      <c r="W10250" t="s">
        <v>90</v>
      </c>
      <c r="X10250" t="s">
        <v>60069</v>
      </c>
      <c r="Y10250" t="s">
        <v>75145</v>
      </c>
      <c r="Z10250" t="s">
        <v>15315</v>
      </c>
      <c r="AA10250" t="s">
        <v>40830</v>
      </c>
      <c r="AB10250" t="s">
        <v>42739</v>
      </c>
      <c r="AC10250" t="s">
        <v>66966</v>
      </c>
      <c r="AD10250" t="s">
        <v>75146</v>
      </c>
      <c r="AE10250" t="s">
        <v>14293</v>
      </c>
      <c r="AF10250" t="s">
        <v>90</v>
      </c>
      <c r="AG10250" t="s">
        <v>11869</v>
      </c>
      <c r="AH10250" t="s">
        <v>13077</v>
      </c>
      <c r="AI10250" t="s">
        <v>75147</v>
      </c>
      <c r="AJ10250" t="s">
        <v>15594</v>
      </c>
      <c r="AK10250" t="s">
        <v>162</v>
      </c>
      <c r="AL10250" t="s">
        <v>75148</v>
      </c>
      <c r="AM10250" t="s">
        <v>15320</v>
      </c>
      <c r="AN10250" t="s">
        <v>90</v>
      </c>
      <c r="AO10250" t="s">
        <v>29128</v>
      </c>
      <c r="AP10250" t="s">
        <v>3477</v>
      </c>
      <c r="AQ10250" t="s">
        <v>55</v>
      </c>
    </row>
    <row r="10251" spans="1:43" x14ac:dyDescent="0.25">
      <c r="A10251" s="1" t="s">
        <v>68701</v>
      </c>
      <c r="B10251" t="s">
        <v>9564</v>
      </c>
      <c r="C10251" t="s">
        <v>9565</v>
      </c>
      <c r="D10251" t="s">
        <v>159</v>
      </c>
      <c r="E10251" t="s">
        <v>160</v>
      </c>
      <c r="F10251" t="s">
        <v>161</v>
      </c>
      <c r="G10251" t="s">
        <v>360</v>
      </c>
      <c r="H10251" t="s">
        <v>162</v>
      </c>
      <c r="I10251" t="s">
        <v>1552</v>
      </c>
      <c r="J10251" t="s">
        <v>164</v>
      </c>
      <c r="K10251" t="s">
        <v>165</v>
      </c>
      <c r="L10251" t="s">
        <v>68702</v>
      </c>
      <c r="M10251" t="s">
        <v>90</v>
      </c>
      <c r="N10251" t="s">
        <v>90</v>
      </c>
      <c r="O10251" t="s">
        <v>75149</v>
      </c>
      <c r="P10251" t="s">
        <v>90</v>
      </c>
      <c r="Q10251" t="s">
        <v>90</v>
      </c>
      <c r="R10251" t="s">
        <v>90</v>
      </c>
      <c r="S10251" t="s">
        <v>75149</v>
      </c>
      <c r="T10251" t="s">
        <v>18851</v>
      </c>
      <c r="U10251" t="s">
        <v>90</v>
      </c>
      <c r="V10251" t="s">
        <v>90</v>
      </c>
      <c r="W10251" t="s">
        <v>90</v>
      </c>
      <c r="X10251" t="s">
        <v>90</v>
      </c>
      <c r="Y10251" t="s">
        <v>18851</v>
      </c>
      <c r="Z10251" t="s">
        <v>75150</v>
      </c>
      <c r="AA10251" t="s">
        <v>90</v>
      </c>
      <c r="AB10251" t="s">
        <v>90</v>
      </c>
      <c r="AC10251" t="s">
        <v>90</v>
      </c>
      <c r="AD10251" t="s">
        <v>10409</v>
      </c>
      <c r="AE10251" t="s">
        <v>13487</v>
      </c>
      <c r="AF10251" t="s">
        <v>90</v>
      </c>
      <c r="AG10251" t="s">
        <v>31429</v>
      </c>
      <c r="AH10251" t="s">
        <v>90</v>
      </c>
      <c r="AI10251" t="s">
        <v>3792</v>
      </c>
      <c r="AJ10251" t="s">
        <v>49130</v>
      </c>
      <c r="AK10251" t="s">
        <v>90</v>
      </c>
      <c r="AL10251" t="s">
        <v>49130</v>
      </c>
      <c r="AM10251" t="s">
        <v>14889</v>
      </c>
      <c r="AN10251" t="s">
        <v>90</v>
      </c>
      <c r="AO10251" t="s">
        <v>75151</v>
      </c>
      <c r="AP10251" t="s">
        <v>90</v>
      </c>
      <c r="AQ10251" t="s">
        <v>55</v>
      </c>
    </row>
    <row r="10252" spans="1:43" x14ac:dyDescent="0.25">
      <c r="A10252" s="1" t="s">
        <v>68701</v>
      </c>
      <c r="B10252" t="s">
        <v>12489</v>
      </c>
      <c r="C10252" t="s">
        <v>12490</v>
      </c>
      <c r="D10252" t="s">
        <v>55</v>
      </c>
      <c r="E10252" t="s">
        <v>55</v>
      </c>
      <c r="F10252" t="s">
        <v>55</v>
      </c>
      <c r="G10252" t="s">
        <v>1694</v>
      </c>
      <c r="H10252" t="s">
        <v>162</v>
      </c>
      <c r="I10252" t="s">
        <v>1695</v>
      </c>
      <c r="J10252" t="s">
        <v>12491</v>
      </c>
      <c r="K10252" t="s">
        <v>3097</v>
      </c>
      <c r="L10252" t="s">
        <v>68702</v>
      </c>
      <c r="M10252" t="s">
        <v>63938</v>
      </c>
      <c r="N10252" t="s">
        <v>90</v>
      </c>
      <c r="O10252" t="s">
        <v>75152</v>
      </c>
      <c r="P10252" t="s">
        <v>90</v>
      </c>
      <c r="Q10252" t="s">
        <v>90</v>
      </c>
      <c r="R10252" t="s">
        <v>90</v>
      </c>
      <c r="S10252" t="s">
        <v>75153</v>
      </c>
      <c r="T10252" t="s">
        <v>75154</v>
      </c>
      <c r="U10252" t="s">
        <v>40982</v>
      </c>
      <c r="V10252" t="s">
        <v>90</v>
      </c>
      <c r="W10252" t="s">
        <v>90</v>
      </c>
      <c r="X10252" t="s">
        <v>40437</v>
      </c>
      <c r="Y10252" t="s">
        <v>55710</v>
      </c>
      <c r="Z10252" t="s">
        <v>75155</v>
      </c>
      <c r="AA10252" t="s">
        <v>26942</v>
      </c>
      <c r="AB10252" t="s">
        <v>1008</v>
      </c>
      <c r="AC10252" t="s">
        <v>28431</v>
      </c>
      <c r="AD10252" t="s">
        <v>48331</v>
      </c>
      <c r="AE10252" t="s">
        <v>6435</v>
      </c>
      <c r="AF10252" t="s">
        <v>90</v>
      </c>
      <c r="AG10252" t="s">
        <v>18915</v>
      </c>
      <c r="AH10252" t="s">
        <v>27697</v>
      </c>
      <c r="AI10252" t="s">
        <v>29502</v>
      </c>
      <c r="AJ10252" t="s">
        <v>41884</v>
      </c>
      <c r="AK10252" t="s">
        <v>19394</v>
      </c>
      <c r="AL10252" t="s">
        <v>65135</v>
      </c>
      <c r="AM10252" t="s">
        <v>4241</v>
      </c>
      <c r="AN10252" t="s">
        <v>90</v>
      </c>
      <c r="AO10252" t="s">
        <v>17337</v>
      </c>
      <c r="AP10252" t="s">
        <v>90</v>
      </c>
      <c r="AQ10252" t="s">
        <v>55</v>
      </c>
    </row>
    <row r="10253" spans="1:43" x14ac:dyDescent="0.25">
      <c r="A10253" s="1" t="s">
        <v>68701</v>
      </c>
      <c r="B10253" t="s">
        <v>66982</v>
      </c>
      <c r="C10253" t="s">
        <v>12931</v>
      </c>
      <c r="D10253" t="s">
        <v>55</v>
      </c>
      <c r="E10253" t="s">
        <v>55</v>
      </c>
      <c r="F10253" t="s">
        <v>55</v>
      </c>
      <c r="G10253" t="s">
        <v>1694</v>
      </c>
      <c r="H10253" t="s">
        <v>162</v>
      </c>
      <c r="I10253" t="s">
        <v>1695</v>
      </c>
      <c r="J10253" t="s">
        <v>12333</v>
      </c>
      <c r="K10253" t="s">
        <v>165</v>
      </c>
      <c r="L10253" t="s">
        <v>68702</v>
      </c>
      <c r="M10253" t="s">
        <v>75156</v>
      </c>
      <c r="N10253" t="s">
        <v>90</v>
      </c>
      <c r="O10253" t="s">
        <v>75157</v>
      </c>
      <c r="P10253" t="s">
        <v>90</v>
      </c>
      <c r="Q10253" t="s">
        <v>90</v>
      </c>
      <c r="R10253" t="s">
        <v>90</v>
      </c>
      <c r="S10253" t="s">
        <v>75158</v>
      </c>
      <c r="T10253" t="s">
        <v>15167</v>
      </c>
      <c r="U10253" t="s">
        <v>90</v>
      </c>
      <c r="V10253" t="s">
        <v>90</v>
      </c>
      <c r="W10253" t="s">
        <v>90</v>
      </c>
      <c r="X10253" t="s">
        <v>49922</v>
      </c>
      <c r="Y10253" t="s">
        <v>11183</v>
      </c>
      <c r="Z10253" t="s">
        <v>49774</v>
      </c>
      <c r="AA10253" t="s">
        <v>10446</v>
      </c>
      <c r="AB10253" t="s">
        <v>5262</v>
      </c>
      <c r="AC10253" t="s">
        <v>11621</v>
      </c>
      <c r="AD10253" t="s">
        <v>30380</v>
      </c>
      <c r="AE10253" t="s">
        <v>90</v>
      </c>
      <c r="AF10253" t="s">
        <v>90</v>
      </c>
      <c r="AG10253" t="s">
        <v>17481</v>
      </c>
      <c r="AH10253" t="s">
        <v>17235</v>
      </c>
      <c r="AI10253" t="s">
        <v>11182</v>
      </c>
      <c r="AJ10253" t="s">
        <v>53405</v>
      </c>
      <c r="AK10253" t="s">
        <v>2632</v>
      </c>
      <c r="AL10253" t="s">
        <v>75159</v>
      </c>
      <c r="AM10253" t="s">
        <v>12004</v>
      </c>
      <c r="AN10253" t="s">
        <v>4941</v>
      </c>
      <c r="AO10253" t="s">
        <v>75160</v>
      </c>
      <c r="AP10253" t="s">
        <v>90</v>
      </c>
      <c r="AQ10253" t="s">
        <v>55</v>
      </c>
    </row>
    <row r="10254" spans="1:43" x14ac:dyDescent="0.25">
      <c r="A10254" s="1" t="s">
        <v>68701</v>
      </c>
      <c r="B10254" t="s">
        <v>10622</v>
      </c>
      <c r="C10254" t="s">
        <v>10623</v>
      </c>
      <c r="D10254" t="s">
        <v>4415</v>
      </c>
      <c r="E10254" t="s">
        <v>4416</v>
      </c>
      <c r="F10254" t="s">
        <v>4417</v>
      </c>
      <c r="G10254" t="s">
        <v>684</v>
      </c>
      <c r="H10254" t="s">
        <v>162</v>
      </c>
      <c r="I10254" t="s">
        <v>2354</v>
      </c>
      <c r="J10254" t="s">
        <v>164</v>
      </c>
      <c r="K10254" t="s">
        <v>165</v>
      </c>
      <c r="L10254" t="s">
        <v>68702</v>
      </c>
      <c r="M10254" t="s">
        <v>90</v>
      </c>
      <c r="N10254" t="s">
        <v>90</v>
      </c>
      <c r="O10254" t="s">
        <v>16929</v>
      </c>
      <c r="P10254" t="s">
        <v>90</v>
      </c>
      <c r="Q10254" t="s">
        <v>75161</v>
      </c>
      <c r="R10254" t="s">
        <v>90</v>
      </c>
      <c r="S10254" t="s">
        <v>75162</v>
      </c>
      <c r="T10254" t="s">
        <v>90</v>
      </c>
      <c r="U10254" t="s">
        <v>90</v>
      </c>
      <c r="V10254" t="s">
        <v>90</v>
      </c>
      <c r="W10254" t="s">
        <v>90</v>
      </c>
      <c r="X10254" t="s">
        <v>90</v>
      </c>
      <c r="Y10254" t="s">
        <v>90</v>
      </c>
      <c r="Z10254" t="s">
        <v>75162</v>
      </c>
      <c r="AA10254" t="s">
        <v>7952</v>
      </c>
      <c r="AB10254" t="s">
        <v>90</v>
      </c>
      <c r="AC10254" t="s">
        <v>3319</v>
      </c>
      <c r="AD10254" t="s">
        <v>75163</v>
      </c>
      <c r="AE10254" t="s">
        <v>3697</v>
      </c>
      <c r="AF10254" t="s">
        <v>265</v>
      </c>
      <c r="AG10254" t="s">
        <v>30779</v>
      </c>
      <c r="AH10254" t="s">
        <v>75164</v>
      </c>
      <c r="AI10254" t="s">
        <v>75165</v>
      </c>
      <c r="AJ10254" t="s">
        <v>13633</v>
      </c>
      <c r="AK10254" t="s">
        <v>2047</v>
      </c>
      <c r="AL10254" t="s">
        <v>26396</v>
      </c>
      <c r="AM10254" t="s">
        <v>31320</v>
      </c>
      <c r="AN10254" t="s">
        <v>2904</v>
      </c>
      <c r="AO10254" t="s">
        <v>28212</v>
      </c>
      <c r="AP10254" t="s">
        <v>90</v>
      </c>
      <c r="AQ10254" t="s">
        <v>55</v>
      </c>
    </row>
    <row r="10255" spans="1:43" x14ac:dyDescent="0.25">
      <c r="A10255" s="1" t="s">
        <v>68701</v>
      </c>
      <c r="B10255" t="s">
        <v>13028</v>
      </c>
      <c r="C10255" t="s">
        <v>13029</v>
      </c>
      <c r="D10255" t="s">
        <v>55</v>
      </c>
      <c r="E10255" t="s">
        <v>55</v>
      </c>
      <c r="F10255" t="s">
        <v>55</v>
      </c>
      <c r="G10255" t="s">
        <v>1694</v>
      </c>
      <c r="H10255" t="s">
        <v>162</v>
      </c>
      <c r="I10255" t="s">
        <v>1695</v>
      </c>
      <c r="J10255" t="s">
        <v>13030</v>
      </c>
      <c r="K10255" t="s">
        <v>1778</v>
      </c>
      <c r="L10255" t="s">
        <v>68702</v>
      </c>
      <c r="M10255" t="s">
        <v>75166</v>
      </c>
      <c r="N10255" t="s">
        <v>90</v>
      </c>
      <c r="O10255" t="s">
        <v>75167</v>
      </c>
      <c r="P10255" t="s">
        <v>90</v>
      </c>
      <c r="Q10255" t="s">
        <v>90</v>
      </c>
      <c r="R10255" t="s">
        <v>90</v>
      </c>
      <c r="S10255" t="s">
        <v>36167</v>
      </c>
      <c r="T10255" t="s">
        <v>75168</v>
      </c>
      <c r="U10255" t="s">
        <v>42592</v>
      </c>
      <c r="V10255" t="s">
        <v>90</v>
      </c>
      <c r="W10255" t="s">
        <v>90</v>
      </c>
      <c r="X10255" t="s">
        <v>75169</v>
      </c>
      <c r="Y10255" t="s">
        <v>75170</v>
      </c>
      <c r="Z10255" t="s">
        <v>14572</v>
      </c>
      <c r="AA10255" t="s">
        <v>43124</v>
      </c>
      <c r="AB10255" t="s">
        <v>18279</v>
      </c>
      <c r="AC10255" t="s">
        <v>75171</v>
      </c>
      <c r="AD10255" t="s">
        <v>75172</v>
      </c>
      <c r="AE10255" t="s">
        <v>8709</v>
      </c>
      <c r="AF10255" t="s">
        <v>90</v>
      </c>
      <c r="AG10255" t="s">
        <v>42458</v>
      </c>
      <c r="AH10255" t="s">
        <v>31061</v>
      </c>
      <c r="AI10255" t="s">
        <v>24935</v>
      </c>
      <c r="AJ10255" t="s">
        <v>75173</v>
      </c>
      <c r="AK10255" t="s">
        <v>11078</v>
      </c>
      <c r="AL10255" t="s">
        <v>75174</v>
      </c>
      <c r="AM10255" t="s">
        <v>9028</v>
      </c>
      <c r="AN10255" t="s">
        <v>90</v>
      </c>
      <c r="AO10255" t="s">
        <v>75175</v>
      </c>
      <c r="AP10255" t="s">
        <v>31323</v>
      </c>
      <c r="AQ10255" t="s">
        <v>55</v>
      </c>
    </row>
    <row r="10256" spans="1:43" x14ac:dyDescent="0.25">
      <c r="A10256" s="1" t="s">
        <v>68701</v>
      </c>
      <c r="B10256" t="s">
        <v>9840</v>
      </c>
      <c r="C10256" t="s">
        <v>9841</v>
      </c>
      <c r="D10256" t="s">
        <v>9842</v>
      </c>
      <c r="E10256" t="s">
        <v>55</v>
      </c>
      <c r="F10256" t="s">
        <v>9843</v>
      </c>
      <c r="G10256" t="s">
        <v>360</v>
      </c>
      <c r="H10256" t="s">
        <v>162</v>
      </c>
      <c r="I10256" t="s">
        <v>361</v>
      </c>
      <c r="J10256" t="s">
        <v>8971</v>
      </c>
      <c r="K10256" t="s">
        <v>448</v>
      </c>
      <c r="L10256" t="s">
        <v>68702</v>
      </c>
      <c r="M10256" t="s">
        <v>75176</v>
      </c>
      <c r="N10256" t="s">
        <v>90</v>
      </c>
      <c r="O10256" t="s">
        <v>10316</v>
      </c>
      <c r="P10256" t="s">
        <v>90</v>
      </c>
      <c r="Q10256" t="s">
        <v>90</v>
      </c>
      <c r="R10256" t="s">
        <v>90</v>
      </c>
      <c r="S10256" t="s">
        <v>75177</v>
      </c>
      <c r="T10256" t="s">
        <v>17815</v>
      </c>
      <c r="U10256" t="s">
        <v>75178</v>
      </c>
      <c r="V10256" t="s">
        <v>90</v>
      </c>
      <c r="W10256" t="s">
        <v>90</v>
      </c>
      <c r="X10256" t="s">
        <v>18353</v>
      </c>
      <c r="Y10256" t="s">
        <v>62790</v>
      </c>
      <c r="Z10256" t="s">
        <v>48737</v>
      </c>
      <c r="AA10256" t="s">
        <v>90</v>
      </c>
      <c r="AB10256" t="s">
        <v>130</v>
      </c>
      <c r="AC10256" t="s">
        <v>6032</v>
      </c>
      <c r="AD10256" t="s">
        <v>18926</v>
      </c>
      <c r="AE10256" t="s">
        <v>5416</v>
      </c>
      <c r="AF10256" t="s">
        <v>90</v>
      </c>
      <c r="AG10256" t="s">
        <v>75179</v>
      </c>
      <c r="AH10256" t="s">
        <v>16550</v>
      </c>
      <c r="AI10256" t="s">
        <v>1917</v>
      </c>
      <c r="AJ10256" t="s">
        <v>48047</v>
      </c>
      <c r="AK10256" t="s">
        <v>9254</v>
      </c>
      <c r="AL10256" t="s">
        <v>13015</v>
      </c>
      <c r="AM10256" t="s">
        <v>75180</v>
      </c>
      <c r="AN10256" t="s">
        <v>90</v>
      </c>
      <c r="AO10256" t="s">
        <v>65249</v>
      </c>
      <c r="AP10256" t="s">
        <v>90</v>
      </c>
      <c r="AQ10256" t="s">
        <v>55</v>
      </c>
    </row>
    <row r="10257" spans="1:43" x14ac:dyDescent="0.25">
      <c r="A10257" s="1" t="s">
        <v>68701</v>
      </c>
      <c r="B10257" t="s">
        <v>12272</v>
      </c>
      <c r="C10257" t="s">
        <v>12273</v>
      </c>
      <c r="D10257" t="s">
        <v>55</v>
      </c>
      <c r="E10257" t="s">
        <v>55</v>
      </c>
      <c r="F10257" t="s">
        <v>55</v>
      </c>
      <c r="G10257" t="s">
        <v>1694</v>
      </c>
      <c r="H10257" t="s">
        <v>162</v>
      </c>
      <c r="I10257" t="s">
        <v>1695</v>
      </c>
      <c r="J10257" t="s">
        <v>12274</v>
      </c>
      <c r="K10257" t="s">
        <v>1038</v>
      </c>
      <c r="L10257" t="s">
        <v>68702</v>
      </c>
      <c r="M10257" t="s">
        <v>75181</v>
      </c>
      <c r="N10257" t="s">
        <v>90</v>
      </c>
      <c r="O10257" t="s">
        <v>58848</v>
      </c>
      <c r="P10257" t="s">
        <v>90</v>
      </c>
      <c r="Q10257" t="s">
        <v>90</v>
      </c>
      <c r="R10257" t="s">
        <v>90</v>
      </c>
      <c r="S10257" t="s">
        <v>75182</v>
      </c>
      <c r="T10257" t="s">
        <v>75183</v>
      </c>
      <c r="U10257" t="s">
        <v>18399</v>
      </c>
      <c r="V10257" t="s">
        <v>90</v>
      </c>
      <c r="W10257" t="s">
        <v>90</v>
      </c>
      <c r="X10257" t="s">
        <v>46749</v>
      </c>
      <c r="Y10257" t="s">
        <v>75184</v>
      </c>
      <c r="Z10257" t="s">
        <v>67732</v>
      </c>
      <c r="AA10257" t="s">
        <v>3731</v>
      </c>
      <c r="AB10257" t="s">
        <v>450</v>
      </c>
      <c r="AC10257" t="s">
        <v>75185</v>
      </c>
      <c r="AD10257" t="s">
        <v>26334</v>
      </c>
      <c r="AE10257" t="s">
        <v>11096</v>
      </c>
      <c r="AF10257" t="s">
        <v>90</v>
      </c>
      <c r="AG10257" t="s">
        <v>67561</v>
      </c>
      <c r="AH10257" t="s">
        <v>13155</v>
      </c>
      <c r="AI10257" t="s">
        <v>43723</v>
      </c>
      <c r="AJ10257" t="s">
        <v>50814</v>
      </c>
      <c r="AK10257" t="s">
        <v>8227</v>
      </c>
      <c r="AL10257" t="s">
        <v>75186</v>
      </c>
      <c r="AM10257" t="s">
        <v>14734</v>
      </c>
      <c r="AN10257" t="s">
        <v>18164</v>
      </c>
      <c r="AO10257" t="s">
        <v>38848</v>
      </c>
      <c r="AP10257" t="s">
        <v>90</v>
      </c>
      <c r="AQ10257" t="s">
        <v>55</v>
      </c>
    </row>
    <row r="10258" spans="1:43" x14ac:dyDescent="0.25">
      <c r="A10258" s="1" t="s">
        <v>68701</v>
      </c>
      <c r="B10258" t="s">
        <v>12857</v>
      </c>
      <c r="C10258" t="s">
        <v>12858</v>
      </c>
      <c r="D10258" t="s">
        <v>55</v>
      </c>
      <c r="E10258" t="s">
        <v>55</v>
      </c>
      <c r="F10258" t="s">
        <v>55</v>
      </c>
      <c r="G10258" t="s">
        <v>1694</v>
      </c>
      <c r="H10258" t="s">
        <v>162</v>
      </c>
      <c r="I10258" t="s">
        <v>1695</v>
      </c>
      <c r="J10258" t="s">
        <v>12859</v>
      </c>
      <c r="K10258" t="s">
        <v>1038</v>
      </c>
      <c r="L10258" t="s">
        <v>68702</v>
      </c>
      <c r="M10258" t="s">
        <v>75187</v>
      </c>
      <c r="N10258" t="s">
        <v>90</v>
      </c>
      <c r="O10258" t="s">
        <v>75188</v>
      </c>
      <c r="P10258" t="s">
        <v>90</v>
      </c>
      <c r="Q10258" t="s">
        <v>90</v>
      </c>
      <c r="R10258" t="s">
        <v>90</v>
      </c>
      <c r="S10258" t="s">
        <v>75189</v>
      </c>
      <c r="T10258" t="s">
        <v>75190</v>
      </c>
      <c r="U10258" t="s">
        <v>18244</v>
      </c>
      <c r="V10258" t="s">
        <v>90</v>
      </c>
      <c r="W10258" t="s">
        <v>90</v>
      </c>
      <c r="X10258" t="s">
        <v>59502</v>
      </c>
      <c r="Y10258" t="s">
        <v>75191</v>
      </c>
      <c r="Z10258" t="s">
        <v>66298</v>
      </c>
      <c r="AA10258" t="s">
        <v>9245</v>
      </c>
      <c r="AB10258" t="s">
        <v>28284</v>
      </c>
      <c r="AC10258" t="s">
        <v>48209</v>
      </c>
      <c r="AD10258" t="s">
        <v>5750</v>
      </c>
      <c r="AE10258" t="s">
        <v>5066</v>
      </c>
      <c r="AF10258" t="s">
        <v>90</v>
      </c>
      <c r="AG10258" t="s">
        <v>30125</v>
      </c>
      <c r="AH10258" t="s">
        <v>29318</v>
      </c>
      <c r="AI10258" t="s">
        <v>16744</v>
      </c>
      <c r="AJ10258" t="s">
        <v>39299</v>
      </c>
      <c r="AK10258" t="s">
        <v>8942</v>
      </c>
      <c r="AL10258" t="s">
        <v>75192</v>
      </c>
      <c r="AM10258" t="s">
        <v>9320</v>
      </c>
      <c r="AN10258" t="s">
        <v>90</v>
      </c>
      <c r="AO10258" t="s">
        <v>75193</v>
      </c>
      <c r="AP10258" t="s">
        <v>8919</v>
      </c>
      <c r="AQ10258" t="s">
        <v>55</v>
      </c>
    </row>
    <row r="10259" spans="1:43" x14ac:dyDescent="0.25">
      <c r="A10259" s="1" t="s">
        <v>68701</v>
      </c>
      <c r="B10259" t="s">
        <v>13520</v>
      </c>
      <c r="C10259" t="s">
        <v>13521</v>
      </c>
      <c r="D10259" t="s">
        <v>13522</v>
      </c>
      <c r="E10259" t="s">
        <v>55</v>
      </c>
      <c r="F10259" t="s">
        <v>13523</v>
      </c>
      <c r="G10259" t="s">
        <v>360</v>
      </c>
      <c r="H10259" t="s">
        <v>231</v>
      </c>
      <c r="I10259" t="s">
        <v>1881</v>
      </c>
      <c r="J10259" t="s">
        <v>164</v>
      </c>
      <c r="K10259" t="s">
        <v>165</v>
      </c>
      <c r="L10259" t="s">
        <v>68702</v>
      </c>
      <c r="M10259" t="s">
        <v>75194</v>
      </c>
      <c r="N10259" t="s">
        <v>90</v>
      </c>
      <c r="O10259" t="s">
        <v>42457</v>
      </c>
      <c r="P10259" t="s">
        <v>90</v>
      </c>
      <c r="Q10259" t="s">
        <v>90</v>
      </c>
      <c r="R10259" t="s">
        <v>90</v>
      </c>
      <c r="S10259" t="s">
        <v>75195</v>
      </c>
      <c r="T10259" t="s">
        <v>90</v>
      </c>
      <c r="U10259" t="s">
        <v>90</v>
      </c>
      <c r="V10259" t="s">
        <v>90</v>
      </c>
      <c r="W10259" t="s">
        <v>90</v>
      </c>
      <c r="X10259" t="s">
        <v>75196</v>
      </c>
      <c r="Y10259" t="s">
        <v>75196</v>
      </c>
      <c r="Z10259" t="s">
        <v>39931</v>
      </c>
      <c r="AA10259" t="s">
        <v>90</v>
      </c>
      <c r="AB10259" t="s">
        <v>90</v>
      </c>
      <c r="AC10259" t="s">
        <v>18433</v>
      </c>
      <c r="AD10259" t="s">
        <v>29685</v>
      </c>
      <c r="AE10259" t="s">
        <v>38371</v>
      </c>
      <c r="AF10259" t="s">
        <v>90</v>
      </c>
      <c r="AG10259" t="s">
        <v>75197</v>
      </c>
      <c r="AH10259" t="s">
        <v>9124</v>
      </c>
      <c r="AI10259" t="s">
        <v>75198</v>
      </c>
      <c r="AJ10259" t="s">
        <v>75199</v>
      </c>
      <c r="AK10259" t="s">
        <v>90</v>
      </c>
      <c r="AL10259" t="s">
        <v>75199</v>
      </c>
      <c r="AM10259" t="s">
        <v>8453</v>
      </c>
      <c r="AN10259" t="s">
        <v>90</v>
      </c>
      <c r="AO10259" t="s">
        <v>75200</v>
      </c>
      <c r="AP10259" t="s">
        <v>90</v>
      </c>
      <c r="AQ10259" t="s">
        <v>55</v>
      </c>
    </row>
    <row r="10260" spans="1:43" x14ac:dyDescent="0.25">
      <c r="A10260" s="1" t="s">
        <v>68701</v>
      </c>
      <c r="B10260" t="s">
        <v>19852</v>
      </c>
      <c r="C10260" t="s">
        <v>19853</v>
      </c>
      <c r="D10260" t="s">
        <v>19854</v>
      </c>
      <c r="E10260" t="s">
        <v>55</v>
      </c>
      <c r="F10260" t="s">
        <v>19855</v>
      </c>
      <c r="G10260" t="s">
        <v>360</v>
      </c>
      <c r="H10260" t="s">
        <v>162</v>
      </c>
      <c r="I10260" t="s">
        <v>1881</v>
      </c>
      <c r="J10260" t="s">
        <v>447</v>
      </c>
      <c r="K10260" t="s">
        <v>448</v>
      </c>
      <c r="L10260" t="s">
        <v>68702</v>
      </c>
      <c r="M10260" t="s">
        <v>2733</v>
      </c>
      <c r="N10260" t="s">
        <v>90</v>
      </c>
      <c r="O10260" t="s">
        <v>95</v>
      </c>
      <c r="P10260" t="s">
        <v>90</v>
      </c>
      <c r="Q10260" t="s">
        <v>90</v>
      </c>
      <c r="R10260" t="s">
        <v>90</v>
      </c>
      <c r="S10260" t="s">
        <v>75201</v>
      </c>
      <c r="T10260" t="s">
        <v>90</v>
      </c>
      <c r="U10260" t="s">
        <v>90</v>
      </c>
      <c r="V10260" t="s">
        <v>90</v>
      </c>
      <c r="W10260" t="s">
        <v>90</v>
      </c>
      <c r="X10260" t="s">
        <v>163</v>
      </c>
      <c r="Y10260" t="s">
        <v>163</v>
      </c>
      <c r="Z10260" t="s">
        <v>75202</v>
      </c>
      <c r="AA10260" t="s">
        <v>16216</v>
      </c>
      <c r="AB10260" t="s">
        <v>90</v>
      </c>
      <c r="AC10260" t="s">
        <v>31442</v>
      </c>
      <c r="AD10260" t="s">
        <v>75203</v>
      </c>
      <c r="AE10260" t="s">
        <v>11956</v>
      </c>
      <c r="AF10260" t="s">
        <v>90</v>
      </c>
      <c r="AG10260" t="s">
        <v>90</v>
      </c>
      <c r="AH10260" t="s">
        <v>5066</v>
      </c>
      <c r="AI10260" t="s">
        <v>75204</v>
      </c>
      <c r="AJ10260" t="s">
        <v>72877</v>
      </c>
      <c r="AK10260" t="s">
        <v>90</v>
      </c>
      <c r="AL10260" t="s">
        <v>72877</v>
      </c>
      <c r="AM10260" t="s">
        <v>40995</v>
      </c>
      <c r="AN10260" t="s">
        <v>90</v>
      </c>
      <c r="AO10260" t="s">
        <v>40539</v>
      </c>
      <c r="AP10260" t="s">
        <v>90</v>
      </c>
      <c r="AQ10260" t="s">
        <v>55</v>
      </c>
    </row>
    <row r="10261" spans="1:43" x14ac:dyDescent="0.25">
      <c r="A10261" s="1" t="s">
        <v>68701</v>
      </c>
      <c r="B10261" t="s">
        <v>11139</v>
      </c>
      <c r="C10261" t="s">
        <v>11140</v>
      </c>
      <c r="D10261" t="s">
        <v>775</v>
      </c>
      <c r="E10261" t="s">
        <v>776</v>
      </c>
      <c r="F10261" t="s">
        <v>777</v>
      </c>
      <c r="G10261" t="s">
        <v>94</v>
      </c>
      <c r="H10261" t="s">
        <v>162</v>
      </c>
      <c r="I10261" t="s">
        <v>163</v>
      </c>
      <c r="J10261" t="s">
        <v>164</v>
      </c>
      <c r="K10261" t="s">
        <v>165</v>
      </c>
      <c r="L10261" t="s">
        <v>68702</v>
      </c>
      <c r="M10261" t="s">
        <v>90</v>
      </c>
      <c r="N10261" t="s">
        <v>90</v>
      </c>
      <c r="O10261" t="s">
        <v>72672</v>
      </c>
      <c r="P10261" t="s">
        <v>67040</v>
      </c>
      <c r="Q10261" t="s">
        <v>90</v>
      </c>
      <c r="R10261" t="s">
        <v>90</v>
      </c>
      <c r="S10261" t="s">
        <v>11711</v>
      </c>
      <c r="T10261" t="s">
        <v>90</v>
      </c>
      <c r="U10261" t="s">
        <v>90</v>
      </c>
      <c r="V10261" t="s">
        <v>90</v>
      </c>
      <c r="W10261" t="s">
        <v>9530</v>
      </c>
      <c r="X10261" t="s">
        <v>90</v>
      </c>
      <c r="Y10261" t="s">
        <v>9530</v>
      </c>
      <c r="Z10261" t="s">
        <v>66350</v>
      </c>
      <c r="AA10261" t="s">
        <v>90</v>
      </c>
      <c r="AB10261" t="s">
        <v>90</v>
      </c>
      <c r="AC10261" t="s">
        <v>90</v>
      </c>
      <c r="AD10261" t="s">
        <v>18595</v>
      </c>
      <c r="AE10261" t="s">
        <v>2047</v>
      </c>
      <c r="AF10261" t="s">
        <v>90</v>
      </c>
      <c r="AG10261" t="s">
        <v>7300</v>
      </c>
      <c r="AH10261" t="s">
        <v>40149</v>
      </c>
      <c r="AI10261" t="s">
        <v>75205</v>
      </c>
      <c r="AJ10261" t="s">
        <v>75206</v>
      </c>
      <c r="AK10261" t="s">
        <v>90</v>
      </c>
      <c r="AL10261" t="s">
        <v>75206</v>
      </c>
      <c r="AM10261" t="s">
        <v>39784</v>
      </c>
      <c r="AN10261" t="s">
        <v>90</v>
      </c>
      <c r="AO10261" t="s">
        <v>75207</v>
      </c>
      <c r="AP10261" t="s">
        <v>90</v>
      </c>
      <c r="AQ10261" t="s">
        <v>55</v>
      </c>
    </row>
    <row r="10262" spans="1:43" x14ac:dyDescent="0.25">
      <c r="A10262" s="1" t="s">
        <v>68701</v>
      </c>
      <c r="B10262" t="s">
        <v>12987</v>
      </c>
      <c r="C10262" t="s">
        <v>12988</v>
      </c>
      <c r="D10262" t="s">
        <v>55</v>
      </c>
      <c r="E10262" t="s">
        <v>55</v>
      </c>
      <c r="F10262" t="s">
        <v>55</v>
      </c>
      <c r="G10262" t="s">
        <v>1694</v>
      </c>
      <c r="H10262" t="s">
        <v>162</v>
      </c>
      <c r="I10262" t="s">
        <v>1695</v>
      </c>
      <c r="J10262" t="s">
        <v>12989</v>
      </c>
      <c r="K10262" t="s">
        <v>1038</v>
      </c>
      <c r="L10262" t="s">
        <v>68702</v>
      </c>
      <c r="M10262" t="s">
        <v>75208</v>
      </c>
      <c r="N10262" t="s">
        <v>90</v>
      </c>
      <c r="O10262" t="s">
        <v>73044</v>
      </c>
      <c r="P10262" t="s">
        <v>90</v>
      </c>
      <c r="Q10262" t="s">
        <v>90</v>
      </c>
      <c r="R10262" t="s">
        <v>90</v>
      </c>
      <c r="S10262" t="s">
        <v>75209</v>
      </c>
      <c r="T10262" t="s">
        <v>74701</v>
      </c>
      <c r="U10262" t="s">
        <v>75210</v>
      </c>
      <c r="V10262" t="s">
        <v>90</v>
      </c>
      <c r="W10262" t="s">
        <v>90</v>
      </c>
      <c r="X10262" t="s">
        <v>56458</v>
      </c>
      <c r="Y10262" t="s">
        <v>75211</v>
      </c>
      <c r="Z10262" t="s">
        <v>75212</v>
      </c>
      <c r="AA10262" t="s">
        <v>12896</v>
      </c>
      <c r="AB10262" t="s">
        <v>6552</v>
      </c>
      <c r="AC10262" t="s">
        <v>26436</v>
      </c>
      <c r="AD10262" t="s">
        <v>11616</v>
      </c>
      <c r="AE10262" t="s">
        <v>6266</v>
      </c>
      <c r="AF10262" t="s">
        <v>90</v>
      </c>
      <c r="AG10262" t="s">
        <v>19584</v>
      </c>
      <c r="AH10262" t="s">
        <v>15031</v>
      </c>
      <c r="AI10262" t="s">
        <v>48519</v>
      </c>
      <c r="AJ10262" t="s">
        <v>23646</v>
      </c>
      <c r="AK10262" t="s">
        <v>9530</v>
      </c>
      <c r="AL10262" t="s">
        <v>44759</v>
      </c>
      <c r="AM10262" t="s">
        <v>9001</v>
      </c>
      <c r="AN10262" t="s">
        <v>12793</v>
      </c>
      <c r="AO10262" t="s">
        <v>75213</v>
      </c>
      <c r="AP10262" t="s">
        <v>90</v>
      </c>
      <c r="AQ10262" t="s">
        <v>55</v>
      </c>
    </row>
    <row r="10263" spans="1:43" x14ac:dyDescent="0.25">
      <c r="A10263" s="1" t="s">
        <v>68701</v>
      </c>
      <c r="B10263" t="s">
        <v>13917</v>
      </c>
      <c r="C10263" t="s">
        <v>13918</v>
      </c>
      <c r="D10263" t="s">
        <v>55</v>
      </c>
      <c r="E10263" t="s">
        <v>55</v>
      </c>
      <c r="F10263" t="s">
        <v>55</v>
      </c>
      <c r="G10263" t="s">
        <v>1694</v>
      </c>
      <c r="H10263" t="s">
        <v>162</v>
      </c>
      <c r="I10263" t="s">
        <v>1695</v>
      </c>
      <c r="J10263" t="s">
        <v>13919</v>
      </c>
      <c r="K10263" t="s">
        <v>1697</v>
      </c>
      <c r="L10263" t="s">
        <v>68702</v>
      </c>
      <c r="M10263" t="s">
        <v>75214</v>
      </c>
      <c r="N10263" t="s">
        <v>90</v>
      </c>
      <c r="O10263" t="s">
        <v>9657</v>
      </c>
      <c r="P10263" t="s">
        <v>90</v>
      </c>
      <c r="Q10263" t="s">
        <v>90</v>
      </c>
      <c r="R10263" t="s">
        <v>90</v>
      </c>
      <c r="S10263" t="s">
        <v>36201</v>
      </c>
      <c r="T10263" t="s">
        <v>75215</v>
      </c>
      <c r="U10263" t="s">
        <v>47758</v>
      </c>
      <c r="V10263" t="s">
        <v>90</v>
      </c>
      <c r="W10263" t="s">
        <v>90</v>
      </c>
      <c r="X10263" t="s">
        <v>29524</v>
      </c>
      <c r="Y10263" t="s">
        <v>75216</v>
      </c>
      <c r="Z10263" t="s">
        <v>75217</v>
      </c>
      <c r="AA10263" t="s">
        <v>9443</v>
      </c>
      <c r="AB10263" t="s">
        <v>20077</v>
      </c>
      <c r="AC10263" t="s">
        <v>50649</v>
      </c>
      <c r="AD10263" t="s">
        <v>31673</v>
      </c>
      <c r="AE10263" t="s">
        <v>11403</v>
      </c>
      <c r="AF10263" t="s">
        <v>90</v>
      </c>
      <c r="AG10263" t="s">
        <v>8368</v>
      </c>
      <c r="AH10263" t="s">
        <v>16722</v>
      </c>
      <c r="AI10263" t="s">
        <v>6150</v>
      </c>
      <c r="AJ10263" t="s">
        <v>3303</v>
      </c>
      <c r="AK10263" t="s">
        <v>1695</v>
      </c>
      <c r="AL10263" t="s">
        <v>10763</v>
      </c>
      <c r="AM10263" t="s">
        <v>16534</v>
      </c>
      <c r="AN10263" t="s">
        <v>8574</v>
      </c>
      <c r="AO10263" t="s">
        <v>37603</v>
      </c>
      <c r="AP10263" t="s">
        <v>90</v>
      </c>
      <c r="AQ10263" t="s">
        <v>55</v>
      </c>
    </row>
    <row r="10264" spans="1:43" x14ac:dyDescent="0.25">
      <c r="A10264" s="1" t="s">
        <v>68701</v>
      </c>
      <c r="B10264" t="s">
        <v>40724</v>
      </c>
      <c r="C10264" t="s">
        <v>13702</v>
      </c>
      <c r="D10264" t="s">
        <v>40725</v>
      </c>
      <c r="E10264" t="s">
        <v>55</v>
      </c>
      <c r="F10264" t="s">
        <v>13704</v>
      </c>
      <c r="G10264" t="s">
        <v>414</v>
      </c>
      <c r="H10264" t="s">
        <v>162</v>
      </c>
      <c r="I10264" t="s">
        <v>2213</v>
      </c>
      <c r="J10264" t="s">
        <v>1498</v>
      </c>
      <c r="K10264" t="s">
        <v>1499</v>
      </c>
      <c r="L10264" t="s">
        <v>68702</v>
      </c>
      <c r="M10264" t="s">
        <v>90</v>
      </c>
      <c r="N10264" t="s">
        <v>90</v>
      </c>
      <c r="O10264" t="s">
        <v>60044</v>
      </c>
      <c r="P10264" t="s">
        <v>1059</v>
      </c>
      <c r="Q10264" t="s">
        <v>75218</v>
      </c>
      <c r="R10264" t="s">
        <v>90</v>
      </c>
      <c r="S10264" t="s">
        <v>75219</v>
      </c>
      <c r="T10264" t="s">
        <v>50873</v>
      </c>
      <c r="U10264" t="s">
        <v>5466</v>
      </c>
      <c r="V10264" t="s">
        <v>90</v>
      </c>
      <c r="W10264" t="s">
        <v>90</v>
      </c>
      <c r="X10264" t="s">
        <v>90</v>
      </c>
      <c r="Y10264" t="s">
        <v>30630</v>
      </c>
      <c r="Z10264" t="s">
        <v>75220</v>
      </c>
      <c r="AA10264" t="s">
        <v>60741</v>
      </c>
      <c r="AB10264" t="s">
        <v>90</v>
      </c>
      <c r="AC10264" t="s">
        <v>5356</v>
      </c>
      <c r="AD10264" t="s">
        <v>75221</v>
      </c>
      <c r="AE10264" t="s">
        <v>4411</v>
      </c>
      <c r="AF10264" t="s">
        <v>90</v>
      </c>
      <c r="AG10264" t="s">
        <v>9504</v>
      </c>
      <c r="AH10264" t="s">
        <v>6133</v>
      </c>
      <c r="AI10264" t="s">
        <v>75222</v>
      </c>
      <c r="AJ10264" t="s">
        <v>28340</v>
      </c>
      <c r="AK10264" t="s">
        <v>986</v>
      </c>
      <c r="AL10264" t="s">
        <v>41832</v>
      </c>
      <c r="AM10264" t="s">
        <v>90</v>
      </c>
      <c r="AN10264" t="s">
        <v>90</v>
      </c>
      <c r="AO10264" t="s">
        <v>41832</v>
      </c>
      <c r="AP10264" t="s">
        <v>90</v>
      </c>
      <c r="AQ10264" t="s">
        <v>55</v>
      </c>
    </row>
    <row r="10265" spans="1:43" x14ac:dyDescent="0.25">
      <c r="A10265" s="1" t="s">
        <v>68701</v>
      </c>
      <c r="B10265" t="s">
        <v>40306</v>
      </c>
      <c r="C10265" t="s">
        <v>12619</v>
      </c>
      <c r="D10265" t="s">
        <v>55</v>
      </c>
      <c r="E10265" t="s">
        <v>55</v>
      </c>
      <c r="F10265" t="s">
        <v>55</v>
      </c>
      <c r="G10265" t="s">
        <v>1694</v>
      </c>
      <c r="H10265" t="s">
        <v>162</v>
      </c>
      <c r="I10265" t="s">
        <v>1695</v>
      </c>
      <c r="J10265" t="s">
        <v>10235</v>
      </c>
      <c r="K10265" t="s">
        <v>165</v>
      </c>
      <c r="L10265" t="s">
        <v>68702</v>
      </c>
      <c r="M10265" t="s">
        <v>74365</v>
      </c>
      <c r="N10265" t="s">
        <v>90</v>
      </c>
      <c r="O10265" t="s">
        <v>75223</v>
      </c>
      <c r="P10265" t="s">
        <v>90</v>
      </c>
      <c r="Q10265" t="s">
        <v>90</v>
      </c>
      <c r="R10265" t="s">
        <v>90</v>
      </c>
      <c r="S10265" t="s">
        <v>75224</v>
      </c>
      <c r="T10265" t="s">
        <v>75225</v>
      </c>
      <c r="U10265" t="s">
        <v>11508</v>
      </c>
      <c r="V10265" t="s">
        <v>90</v>
      </c>
      <c r="W10265" t="s">
        <v>90</v>
      </c>
      <c r="X10265" t="s">
        <v>75226</v>
      </c>
      <c r="Y10265" t="s">
        <v>75227</v>
      </c>
      <c r="Z10265" t="s">
        <v>75228</v>
      </c>
      <c r="AA10265" t="s">
        <v>28785</v>
      </c>
      <c r="AB10265" t="s">
        <v>29621</v>
      </c>
      <c r="AC10265" t="s">
        <v>37988</v>
      </c>
      <c r="AD10265" t="s">
        <v>48866</v>
      </c>
      <c r="AE10265" t="s">
        <v>2377</v>
      </c>
      <c r="AF10265" t="s">
        <v>90</v>
      </c>
      <c r="AG10265" t="s">
        <v>31340</v>
      </c>
      <c r="AH10265" t="s">
        <v>40103</v>
      </c>
      <c r="AI10265" t="s">
        <v>3741</v>
      </c>
      <c r="AJ10265" t="s">
        <v>38267</v>
      </c>
      <c r="AK10265" t="s">
        <v>16204</v>
      </c>
      <c r="AL10265" t="s">
        <v>75229</v>
      </c>
      <c r="AM10265" t="s">
        <v>19020</v>
      </c>
      <c r="AN10265" t="s">
        <v>90</v>
      </c>
      <c r="AO10265" t="s">
        <v>75230</v>
      </c>
      <c r="AP10265" t="s">
        <v>90</v>
      </c>
      <c r="AQ10265" t="s">
        <v>55</v>
      </c>
    </row>
    <row r="10266" spans="1:43" x14ac:dyDescent="0.25">
      <c r="A10266" s="1" t="s">
        <v>68701</v>
      </c>
      <c r="B10266" t="s">
        <v>12083</v>
      </c>
      <c r="C10266" t="s">
        <v>12084</v>
      </c>
      <c r="D10266" t="s">
        <v>2013</v>
      </c>
      <c r="E10266" t="s">
        <v>2014</v>
      </c>
      <c r="F10266" t="s">
        <v>2015</v>
      </c>
      <c r="G10266" t="s">
        <v>360</v>
      </c>
      <c r="H10266" t="s">
        <v>231</v>
      </c>
      <c r="I10266" t="s">
        <v>1552</v>
      </c>
      <c r="J10266" t="s">
        <v>164</v>
      </c>
      <c r="K10266" t="s">
        <v>165</v>
      </c>
      <c r="L10266" t="s">
        <v>68702</v>
      </c>
      <c r="M10266" t="s">
        <v>162</v>
      </c>
      <c r="N10266" t="s">
        <v>75231</v>
      </c>
      <c r="O10266" t="s">
        <v>28299</v>
      </c>
      <c r="P10266" t="s">
        <v>90</v>
      </c>
      <c r="Q10266" t="s">
        <v>90</v>
      </c>
      <c r="R10266" t="s">
        <v>90</v>
      </c>
      <c r="S10266" t="s">
        <v>75232</v>
      </c>
      <c r="T10266" t="s">
        <v>90</v>
      </c>
      <c r="U10266" t="s">
        <v>90</v>
      </c>
      <c r="V10266" t="s">
        <v>72843</v>
      </c>
      <c r="W10266" t="s">
        <v>90</v>
      </c>
      <c r="X10266" t="s">
        <v>31729</v>
      </c>
      <c r="Y10266" t="s">
        <v>75233</v>
      </c>
      <c r="Z10266" t="s">
        <v>75234</v>
      </c>
      <c r="AA10266" t="s">
        <v>90</v>
      </c>
      <c r="AB10266" t="s">
        <v>90</v>
      </c>
      <c r="AC10266" t="s">
        <v>16266</v>
      </c>
      <c r="AD10266" t="s">
        <v>8324</v>
      </c>
      <c r="AE10266" t="s">
        <v>13846</v>
      </c>
      <c r="AF10266" t="s">
        <v>90</v>
      </c>
      <c r="AG10266" t="s">
        <v>9254</v>
      </c>
      <c r="AH10266" t="s">
        <v>18686</v>
      </c>
      <c r="AI10266" t="s">
        <v>12045</v>
      </c>
      <c r="AJ10266" t="s">
        <v>74859</v>
      </c>
      <c r="AK10266" t="s">
        <v>90</v>
      </c>
      <c r="AL10266" t="s">
        <v>74859</v>
      </c>
      <c r="AM10266" t="s">
        <v>11934</v>
      </c>
      <c r="AN10266" t="s">
        <v>90</v>
      </c>
      <c r="AO10266" t="s">
        <v>29626</v>
      </c>
      <c r="AP10266" t="s">
        <v>90</v>
      </c>
      <c r="AQ10266" t="s">
        <v>55</v>
      </c>
    </row>
    <row r="10267" spans="1:43" x14ac:dyDescent="0.25">
      <c r="A10267" s="1" t="s">
        <v>68701</v>
      </c>
      <c r="B10267" t="s">
        <v>11971</v>
      </c>
      <c r="C10267" t="s">
        <v>11972</v>
      </c>
      <c r="D10267" t="s">
        <v>55</v>
      </c>
      <c r="E10267" t="s">
        <v>55</v>
      </c>
      <c r="F10267" t="s">
        <v>55</v>
      </c>
      <c r="G10267" t="s">
        <v>1694</v>
      </c>
      <c r="H10267" t="s">
        <v>162</v>
      </c>
      <c r="I10267" t="s">
        <v>1695</v>
      </c>
      <c r="J10267" t="s">
        <v>5642</v>
      </c>
      <c r="K10267" t="s">
        <v>3684</v>
      </c>
      <c r="L10267" t="s">
        <v>68702</v>
      </c>
      <c r="M10267" t="s">
        <v>75235</v>
      </c>
      <c r="N10267" t="s">
        <v>90</v>
      </c>
      <c r="O10267" t="s">
        <v>30062</v>
      </c>
      <c r="P10267" t="s">
        <v>90</v>
      </c>
      <c r="Q10267" t="s">
        <v>90</v>
      </c>
      <c r="R10267" t="s">
        <v>90</v>
      </c>
      <c r="S10267" t="s">
        <v>75236</v>
      </c>
      <c r="T10267" t="s">
        <v>27374</v>
      </c>
      <c r="U10267" t="s">
        <v>16868</v>
      </c>
      <c r="V10267" t="s">
        <v>90</v>
      </c>
      <c r="W10267" t="s">
        <v>90</v>
      </c>
      <c r="X10267" t="s">
        <v>75237</v>
      </c>
      <c r="Y10267" t="s">
        <v>75238</v>
      </c>
      <c r="Z10267" t="s">
        <v>17162</v>
      </c>
      <c r="AA10267" t="s">
        <v>39838</v>
      </c>
      <c r="AB10267" t="s">
        <v>31446</v>
      </c>
      <c r="AC10267" t="s">
        <v>75239</v>
      </c>
      <c r="AD10267" t="s">
        <v>75240</v>
      </c>
      <c r="AE10267" t="s">
        <v>11143</v>
      </c>
      <c r="AF10267" t="s">
        <v>90</v>
      </c>
      <c r="AG10267" t="s">
        <v>65384</v>
      </c>
      <c r="AH10267" t="s">
        <v>39869</v>
      </c>
      <c r="AI10267" t="s">
        <v>10467</v>
      </c>
      <c r="AJ10267" t="s">
        <v>45951</v>
      </c>
      <c r="AK10267" t="s">
        <v>8474</v>
      </c>
      <c r="AL10267" t="s">
        <v>9881</v>
      </c>
      <c r="AM10267" t="s">
        <v>25373</v>
      </c>
      <c r="AN10267" t="s">
        <v>90</v>
      </c>
      <c r="AO10267" t="s">
        <v>75241</v>
      </c>
      <c r="AP10267" t="s">
        <v>90</v>
      </c>
      <c r="AQ10267" t="s">
        <v>55</v>
      </c>
    </row>
    <row r="10268" spans="1:43" x14ac:dyDescent="0.25">
      <c r="A10268" s="1" t="s">
        <v>68701</v>
      </c>
      <c r="B10268" t="s">
        <v>12875</v>
      </c>
      <c r="C10268" t="s">
        <v>12876</v>
      </c>
      <c r="D10268" t="s">
        <v>12877</v>
      </c>
      <c r="E10268" t="s">
        <v>55</v>
      </c>
      <c r="F10268" t="s">
        <v>12878</v>
      </c>
      <c r="G10268" t="s">
        <v>360</v>
      </c>
      <c r="H10268" t="s">
        <v>162</v>
      </c>
      <c r="I10268" t="s">
        <v>361</v>
      </c>
      <c r="J10268" t="s">
        <v>4495</v>
      </c>
      <c r="K10268" t="s">
        <v>3213</v>
      </c>
      <c r="L10268" t="s">
        <v>68702</v>
      </c>
      <c r="M10268" t="s">
        <v>75242</v>
      </c>
      <c r="N10268" t="s">
        <v>90</v>
      </c>
      <c r="O10268" t="s">
        <v>75243</v>
      </c>
      <c r="P10268" t="s">
        <v>90</v>
      </c>
      <c r="Q10268" t="s">
        <v>90</v>
      </c>
      <c r="R10268" t="s">
        <v>90</v>
      </c>
      <c r="S10268" t="s">
        <v>75244</v>
      </c>
      <c r="T10268" t="s">
        <v>59622</v>
      </c>
      <c r="U10268" t="s">
        <v>90</v>
      </c>
      <c r="V10268" t="s">
        <v>90</v>
      </c>
      <c r="W10268" t="s">
        <v>90</v>
      </c>
      <c r="X10268" t="s">
        <v>73617</v>
      </c>
      <c r="Y10268" t="s">
        <v>75245</v>
      </c>
      <c r="Z10268" t="s">
        <v>75246</v>
      </c>
      <c r="AA10268" t="s">
        <v>90</v>
      </c>
      <c r="AB10268" t="s">
        <v>30515</v>
      </c>
      <c r="AC10268" t="s">
        <v>59717</v>
      </c>
      <c r="AD10268" t="s">
        <v>75247</v>
      </c>
      <c r="AE10268" t="s">
        <v>42940</v>
      </c>
      <c r="AF10268" t="s">
        <v>90</v>
      </c>
      <c r="AG10268" t="s">
        <v>90</v>
      </c>
      <c r="AH10268" t="s">
        <v>4998</v>
      </c>
      <c r="AI10268" t="s">
        <v>47254</v>
      </c>
      <c r="AJ10268" t="s">
        <v>5023</v>
      </c>
      <c r="AK10268" t="s">
        <v>20017</v>
      </c>
      <c r="AL10268" t="s">
        <v>9333</v>
      </c>
      <c r="AM10268" t="s">
        <v>18565</v>
      </c>
      <c r="AN10268" t="s">
        <v>90</v>
      </c>
      <c r="AO10268" t="s">
        <v>12499</v>
      </c>
      <c r="AP10268" t="s">
        <v>90</v>
      </c>
      <c r="AQ10268" t="s">
        <v>55</v>
      </c>
    </row>
    <row r="10269" spans="1:43" x14ac:dyDescent="0.25">
      <c r="A10269" s="1" t="s">
        <v>68701</v>
      </c>
      <c r="B10269" t="s">
        <v>12836</v>
      </c>
      <c r="C10269" t="s">
        <v>12837</v>
      </c>
      <c r="D10269" t="s">
        <v>55</v>
      </c>
      <c r="E10269" t="s">
        <v>55</v>
      </c>
      <c r="F10269" t="s">
        <v>55</v>
      </c>
      <c r="G10269" t="s">
        <v>1694</v>
      </c>
      <c r="H10269" t="s">
        <v>162</v>
      </c>
      <c r="I10269" t="s">
        <v>1695</v>
      </c>
      <c r="J10269" t="s">
        <v>6840</v>
      </c>
      <c r="K10269" t="s">
        <v>3213</v>
      </c>
      <c r="L10269" t="s">
        <v>68702</v>
      </c>
      <c r="M10269" t="s">
        <v>75248</v>
      </c>
      <c r="N10269" t="s">
        <v>90</v>
      </c>
      <c r="O10269" t="s">
        <v>75249</v>
      </c>
      <c r="P10269" t="s">
        <v>90</v>
      </c>
      <c r="Q10269" t="s">
        <v>90</v>
      </c>
      <c r="R10269" t="s">
        <v>90</v>
      </c>
      <c r="S10269" t="s">
        <v>75250</v>
      </c>
      <c r="T10269" t="s">
        <v>75251</v>
      </c>
      <c r="U10269" t="s">
        <v>14768</v>
      </c>
      <c r="V10269" t="s">
        <v>90</v>
      </c>
      <c r="W10269" t="s">
        <v>90</v>
      </c>
      <c r="X10269" t="s">
        <v>75252</v>
      </c>
      <c r="Y10269" t="s">
        <v>75253</v>
      </c>
      <c r="Z10269" t="s">
        <v>30134</v>
      </c>
      <c r="AA10269" t="s">
        <v>48073</v>
      </c>
      <c r="AB10269" t="s">
        <v>41263</v>
      </c>
      <c r="AC10269" t="s">
        <v>9591</v>
      </c>
      <c r="AD10269" t="s">
        <v>75254</v>
      </c>
      <c r="AE10269" t="s">
        <v>17281</v>
      </c>
      <c r="AF10269" t="s">
        <v>90</v>
      </c>
      <c r="AG10269" t="s">
        <v>22148</v>
      </c>
      <c r="AH10269" t="s">
        <v>29775</v>
      </c>
      <c r="AI10269" t="s">
        <v>75255</v>
      </c>
      <c r="AJ10269" t="s">
        <v>57368</v>
      </c>
      <c r="AK10269" t="s">
        <v>10762</v>
      </c>
      <c r="AL10269" t="s">
        <v>40437</v>
      </c>
      <c r="AM10269" t="s">
        <v>14674</v>
      </c>
      <c r="AN10269" t="s">
        <v>90</v>
      </c>
      <c r="AO10269" t="s">
        <v>29850</v>
      </c>
      <c r="AP10269" t="s">
        <v>90</v>
      </c>
      <c r="AQ10269" t="s">
        <v>55</v>
      </c>
    </row>
    <row r="10270" spans="1:43" x14ac:dyDescent="0.25">
      <c r="A10270" s="1" t="s">
        <v>68701</v>
      </c>
      <c r="B10270" t="s">
        <v>11896</v>
      </c>
      <c r="C10270" t="s">
        <v>11897</v>
      </c>
      <c r="D10270" t="s">
        <v>11898</v>
      </c>
      <c r="E10270" t="s">
        <v>55</v>
      </c>
      <c r="F10270" t="s">
        <v>11899</v>
      </c>
      <c r="G10270" t="s">
        <v>360</v>
      </c>
      <c r="H10270" t="s">
        <v>162</v>
      </c>
      <c r="I10270" t="s">
        <v>361</v>
      </c>
      <c r="J10270" t="s">
        <v>11900</v>
      </c>
      <c r="K10270" t="s">
        <v>165</v>
      </c>
      <c r="L10270" t="s">
        <v>68702</v>
      </c>
      <c r="M10270" t="s">
        <v>75256</v>
      </c>
      <c r="N10270" t="s">
        <v>90</v>
      </c>
      <c r="O10270" t="s">
        <v>31704</v>
      </c>
      <c r="P10270" t="s">
        <v>90</v>
      </c>
      <c r="Q10270" t="s">
        <v>90</v>
      </c>
      <c r="R10270" t="s">
        <v>90</v>
      </c>
      <c r="S10270" t="s">
        <v>75257</v>
      </c>
      <c r="T10270" t="s">
        <v>75258</v>
      </c>
      <c r="U10270" t="s">
        <v>90</v>
      </c>
      <c r="V10270" t="s">
        <v>90</v>
      </c>
      <c r="W10270" t="s">
        <v>90</v>
      </c>
      <c r="X10270" t="s">
        <v>75259</v>
      </c>
      <c r="Y10270" t="s">
        <v>75260</v>
      </c>
      <c r="Z10270" t="s">
        <v>75261</v>
      </c>
      <c r="AA10270" t="s">
        <v>9131</v>
      </c>
      <c r="AB10270" t="s">
        <v>90</v>
      </c>
      <c r="AC10270" t="s">
        <v>9487</v>
      </c>
      <c r="AD10270" t="s">
        <v>75262</v>
      </c>
      <c r="AE10270" t="s">
        <v>17067</v>
      </c>
      <c r="AF10270" t="s">
        <v>90</v>
      </c>
      <c r="AG10270" t="s">
        <v>10762</v>
      </c>
      <c r="AH10270" t="s">
        <v>67884</v>
      </c>
      <c r="AI10270" t="s">
        <v>74933</v>
      </c>
      <c r="AJ10270" t="s">
        <v>9865</v>
      </c>
      <c r="AK10270" t="s">
        <v>5427</v>
      </c>
      <c r="AL10270" t="s">
        <v>20352</v>
      </c>
      <c r="AM10270" t="s">
        <v>17572</v>
      </c>
      <c r="AN10270" t="s">
        <v>90</v>
      </c>
      <c r="AO10270" t="s">
        <v>37096</v>
      </c>
      <c r="AP10270" t="s">
        <v>90</v>
      </c>
      <c r="AQ10270" t="s">
        <v>55</v>
      </c>
    </row>
    <row r="10271" spans="1:43" x14ac:dyDescent="0.25">
      <c r="A10271" s="1" t="s">
        <v>68701</v>
      </c>
      <c r="B10271" t="s">
        <v>12800</v>
      </c>
      <c r="C10271" t="s">
        <v>12801</v>
      </c>
      <c r="D10271" t="s">
        <v>55</v>
      </c>
      <c r="E10271" t="s">
        <v>55</v>
      </c>
      <c r="F10271" t="s">
        <v>55</v>
      </c>
      <c r="G10271" t="s">
        <v>1694</v>
      </c>
      <c r="H10271" t="s">
        <v>162</v>
      </c>
      <c r="I10271" t="s">
        <v>1695</v>
      </c>
      <c r="J10271" t="s">
        <v>12783</v>
      </c>
      <c r="K10271" t="s">
        <v>1038</v>
      </c>
      <c r="L10271" t="s">
        <v>68702</v>
      </c>
      <c r="M10271" t="s">
        <v>66493</v>
      </c>
      <c r="N10271" t="s">
        <v>90</v>
      </c>
      <c r="O10271" t="s">
        <v>75263</v>
      </c>
      <c r="P10271" t="s">
        <v>90</v>
      </c>
      <c r="Q10271" t="s">
        <v>90</v>
      </c>
      <c r="R10271" t="s">
        <v>90</v>
      </c>
      <c r="S10271" t="s">
        <v>75264</v>
      </c>
      <c r="T10271" t="s">
        <v>75265</v>
      </c>
      <c r="U10271" t="s">
        <v>90</v>
      </c>
      <c r="V10271" t="s">
        <v>90</v>
      </c>
      <c r="W10271" t="s">
        <v>90</v>
      </c>
      <c r="X10271" t="s">
        <v>18900</v>
      </c>
      <c r="Y10271" t="s">
        <v>75266</v>
      </c>
      <c r="Z10271" t="s">
        <v>75267</v>
      </c>
      <c r="AA10271" t="s">
        <v>46167</v>
      </c>
      <c r="AB10271" t="s">
        <v>30667</v>
      </c>
      <c r="AC10271" t="s">
        <v>11867</v>
      </c>
      <c r="AD10271" t="s">
        <v>31571</v>
      </c>
      <c r="AE10271" t="s">
        <v>10497</v>
      </c>
      <c r="AF10271" t="s">
        <v>90</v>
      </c>
      <c r="AG10271" t="s">
        <v>26871</v>
      </c>
      <c r="AH10271" t="s">
        <v>16456</v>
      </c>
      <c r="AI10271" t="s">
        <v>42342</v>
      </c>
      <c r="AJ10271" t="s">
        <v>75268</v>
      </c>
      <c r="AK10271" t="s">
        <v>17600</v>
      </c>
      <c r="AL10271" t="s">
        <v>75269</v>
      </c>
      <c r="AM10271" t="s">
        <v>31512</v>
      </c>
      <c r="AN10271" t="s">
        <v>9230</v>
      </c>
      <c r="AO10271" t="s">
        <v>45743</v>
      </c>
      <c r="AP10271" t="s">
        <v>90</v>
      </c>
      <c r="AQ10271" t="s">
        <v>55</v>
      </c>
    </row>
    <row r="10272" spans="1:43" x14ac:dyDescent="0.25">
      <c r="A10272" s="1" t="s">
        <v>68701</v>
      </c>
      <c r="B10272" t="s">
        <v>13101</v>
      </c>
      <c r="C10272" t="s">
        <v>13102</v>
      </c>
      <c r="D10272" t="s">
        <v>55</v>
      </c>
      <c r="E10272" t="s">
        <v>55</v>
      </c>
      <c r="F10272" t="s">
        <v>55</v>
      </c>
      <c r="G10272" t="s">
        <v>1694</v>
      </c>
      <c r="H10272" t="s">
        <v>162</v>
      </c>
      <c r="I10272" t="s">
        <v>1695</v>
      </c>
      <c r="J10272" t="s">
        <v>13103</v>
      </c>
      <c r="K10272" t="s">
        <v>13104</v>
      </c>
      <c r="L10272" t="s">
        <v>68702</v>
      </c>
      <c r="M10272" t="s">
        <v>75270</v>
      </c>
      <c r="N10272" t="s">
        <v>90</v>
      </c>
      <c r="O10272" t="s">
        <v>75271</v>
      </c>
      <c r="P10272" t="s">
        <v>90</v>
      </c>
      <c r="Q10272" t="s">
        <v>90</v>
      </c>
      <c r="R10272" t="s">
        <v>90</v>
      </c>
      <c r="S10272" t="s">
        <v>75272</v>
      </c>
      <c r="T10272" t="s">
        <v>65825</v>
      </c>
      <c r="U10272" t="s">
        <v>48318</v>
      </c>
      <c r="V10272" t="s">
        <v>90</v>
      </c>
      <c r="W10272" t="s">
        <v>90</v>
      </c>
      <c r="X10272" t="s">
        <v>75273</v>
      </c>
      <c r="Y10272" t="s">
        <v>75274</v>
      </c>
      <c r="Z10272" t="s">
        <v>29333</v>
      </c>
      <c r="AA10272" t="s">
        <v>75275</v>
      </c>
      <c r="AB10272" t="s">
        <v>17326</v>
      </c>
      <c r="AC10272" t="s">
        <v>75276</v>
      </c>
      <c r="AD10272" t="s">
        <v>49197</v>
      </c>
      <c r="AE10272" t="s">
        <v>3006</v>
      </c>
      <c r="AF10272" t="s">
        <v>90</v>
      </c>
      <c r="AG10272" t="s">
        <v>16970</v>
      </c>
      <c r="AH10272" t="s">
        <v>15374</v>
      </c>
      <c r="AI10272" t="s">
        <v>50385</v>
      </c>
      <c r="AJ10272" t="s">
        <v>7349</v>
      </c>
      <c r="AK10272" t="s">
        <v>2413</v>
      </c>
      <c r="AL10272" t="s">
        <v>17459</v>
      </c>
      <c r="AM10272" t="s">
        <v>90</v>
      </c>
      <c r="AN10272" t="s">
        <v>90</v>
      </c>
      <c r="AO10272" t="s">
        <v>17459</v>
      </c>
      <c r="AP10272" t="s">
        <v>90</v>
      </c>
      <c r="AQ10272" t="s">
        <v>55</v>
      </c>
    </row>
    <row r="10273" spans="1:43" x14ac:dyDescent="0.25">
      <c r="A10273" s="1" t="s">
        <v>68701</v>
      </c>
      <c r="B10273" t="s">
        <v>14119</v>
      </c>
      <c r="C10273" t="s">
        <v>14120</v>
      </c>
      <c r="D10273" t="s">
        <v>55</v>
      </c>
      <c r="E10273" t="s">
        <v>55</v>
      </c>
      <c r="F10273" t="s">
        <v>55</v>
      </c>
      <c r="G10273" t="s">
        <v>1694</v>
      </c>
      <c r="H10273" t="s">
        <v>162</v>
      </c>
      <c r="I10273" t="s">
        <v>1695</v>
      </c>
      <c r="J10273" t="s">
        <v>14121</v>
      </c>
      <c r="K10273" t="s">
        <v>3097</v>
      </c>
      <c r="L10273" t="s">
        <v>68702</v>
      </c>
      <c r="M10273" t="s">
        <v>75277</v>
      </c>
      <c r="N10273" t="s">
        <v>90</v>
      </c>
      <c r="O10273" t="s">
        <v>27345</v>
      </c>
      <c r="P10273" t="s">
        <v>90</v>
      </c>
      <c r="Q10273" t="s">
        <v>90</v>
      </c>
      <c r="R10273" t="s">
        <v>90</v>
      </c>
      <c r="S10273" t="s">
        <v>75278</v>
      </c>
      <c r="T10273" t="s">
        <v>75279</v>
      </c>
      <c r="U10273" t="s">
        <v>6903</v>
      </c>
      <c r="V10273" t="s">
        <v>90</v>
      </c>
      <c r="W10273" t="s">
        <v>90</v>
      </c>
      <c r="X10273" t="s">
        <v>26597</v>
      </c>
      <c r="Y10273" t="s">
        <v>75280</v>
      </c>
      <c r="Z10273" t="s">
        <v>75281</v>
      </c>
      <c r="AA10273" t="s">
        <v>60702</v>
      </c>
      <c r="AB10273" t="s">
        <v>67706</v>
      </c>
      <c r="AC10273" t="s">
        <v>60004</v>
      </c>
      <c r="AD10273" t="s">
        <v>13642</v>
      </c>
      <c r="AE10273" t="s">
        <v>844</v>
      </c>
      <c r="AF10273" t="s">
        <v>90</v>
      </c>
      <c r="AG10273" t="s">
        <v>14180</v>
      </c>
      <c r="AH10273" t="s">
        <v>25016</v>
      </c>
      <c r="AI10273" t="s">
        <v>39806</v>
      </c>
      <c r="AJ10273" t="s">
        <v>75282</v>
      </c>
      <c r="AK10273" t="s">
        <v>12004</v>
      </c>
      <c r="AL10273" t="s">
        <v>18493</v>
      </c>
      <c r="AM10273" t="s">
        <v>2854</v>
      </c>
      <c r="AN10273" t="s">
        <v>90</v>
      </c>
      <c r="AO10273" t="s">
        <v>18540</v>
      </c>
      <c r="AP10273" t="s">
        <v>90</v>
      </c>
      <c r="AQ10273" t="s">
        <v>55</v>
      </c>
    </row>
    <row r="10274" spans="1:43" x14ac:dyDescent="0.25">
      <c r="A10274" s="1" t="s">
        <v>68701</v>
      </c>
      <c r="B10274" t="s">
        <v>12818</v>
      </c>
      <c r="C10274" t="s">
        <v>12819</v>
      </c>
      <c r="D10274" t="s">
        <v>55</v>
      </c>
      <c r="E10274" t="s">
        <v>55</v>
      </c>
      <c r="F10274" t="s">
        <v>55</v>
      </c>
      <c r="G10274" t="s">
        <v>1694</v>
      </c>
      <c r="H10274" t="s">
        <v>162</v>
      </c>
      <c r="I10274" t="s">
        <v>1695</v>
      </c>
      <c r="J10274" t="s">
        <v>12820</v>
      </c>
      <c r="K10274" t="s">
        <v>1697</v>
      </c>
      <c r="L10274" t="s">
        <v>68702</v>
      </c>
      <c r="M10274" t="s">
        <v>75283</v>
      </c>
      <c r="N10274" t="s">
        <v>90</v>
      </c>
      <c r="O10274" t="s">
        <v>74735</v>
      </c>
      <c r="P10274" t="s">
        <v>90</v>
      </c>
      <c r="Q10274" t="s">
        <v>90</v>
      </c>
      <c r="R10274" t="s">
        <v>90</v>
      </c>
      <c r="S10274" t="s">
        <v>57262</v>
      </c>
      <c r="T10274" t="s">
        <v>75284</v>
      </c>
      <c r="U10274" t="s">
        <v>14818</v>
      </c>
      <c r="V10274" t="s">
        <v>90</v>
      </c>
      <c r="W10274" t="s">
        <v>90</v>
      </c>
      <c r="X10274" t="s">
        <v>67642</v>
      </c>
      <c r="Y10274" t="s">
        <v>75285</v>
      </c>
      <c r="Z10274" t="s">
        <v>75286</v>
      </c>
      <c r="AA10274" t="s">
        <v>17420</v>
      </c>
      <c r="AB10274" t="s">
        <v>14807</v>
      </c>
      <c r="AC10274" t="s">
        <v>75287</v>
      </c>
      <c r="AD10274" t="s">
        <v>54548</v>
      </c>
      <c r="AE10274" t="s">
        <v>1665</v>
      </c>
      <c r="AF10274" t="s">
        <v>90</v>
      </c>
      <c r="AG10274" t="s">
        <v>19537</v>
      </c>
      <c r="AH10274" t="s">
        <v>10493</v>
      </c>
      <c r="AI10274" t="s">
        <v>8017</v>
      </c>
      <c r="AJ10274" t="s">
        <v>13916</v>
      </c>
      <c r="AK10274" t="s">
        <v>2721</v>
      </c>
      <c r="AL10274" t="s">
        <v>64839</v>
      </c>
      <c r="AM10274" t="s">
        <v>2459</v>
      </c>
      <c r="AN10274" t="s">
        <v>19020</v>
      </c>
      <c r="AO10274" t="s">
        <v>48972</v>
      </c>
      <c r="AP10274" t="s">
        <v>42462</v>
      </c>
      <c r="AQ10274" t="s">
        <v>55</v>
      </c>
    </row>
    <row r="10275" spans="1:43" x14ac:dyDescent="0.25">
      <c r="A10275" s="1" t="s">
        <v>68701</v>
      </c>
      <c r="B10275" t="s">
        <v>13955</v>
      </c>
      <c r="C10275" t="s">
        <v>13956</v>
      </c>
      <c r="D10275" t="s">
        <v>55</v>
      </c>
      <c r="E10275" t="s">
        <v>55</v>
      </c>
      <c r="F10275" t="s">
        <v>55</v>
      </c>
      <c r="G10275" t="s">
        <v>1694</v>
      </c>
      <c r="H10275" t="s">
        <v>162</v>
      </c>
      <c r="I10275" t="s">
        <v>1695</v>
      </c>
      <c r="J10275" t="s">
        <v>3936</v>
      </c>
      <c r="K10275" t="s">
        <v>3097</v>
      </c>
      <c r="L10275" t="s">
        <v>68702</v>
      </c>
      <c r="M10275" t="s">
        <v>57037</v>
      </c>
      <c r="N10275" t="s">
        <v>90</v>
      </c>
      <c r="O10275" t="s">
        <v>60716</v>
      </c>
      <c r="P10275" t="s">
        <v>90</v>
      </c>
      <c r="Q10275" t="s">
        <v>90</v>
      </c>
      <c r="R10275" t="s">
        <v>90</v>
      </c>
      <c r="S10275" t="s">
        <v>75288</v>
      </c>
      <c r="T10275" t="s">
        <v>37666</v>
      </c>
      <c r="U10275" t="s">
        <v>27972</v>
      </c>
      <c r="V10275" t="s">
        <v>90</v>
      </c>
      <c r="W10275" t="s">
        <v>90</v>
      </c>
      <c r="X10275" t="s">
        <v>48202</v>
      </c>
      <c r="Y10275" t="s">
        <v>75289</v>
      </c>
      <c r="Z10275" t="s">
        <v>27985</v>
      </c>
      <c r="AA10275" t="s">
        <v>67693</v>
      </c>
      <c r="AB10275" t="s">
        <v>20638</v>
      </c>
      <c r="AC10275" t="s">
        <v>20766</v>
      </c>
      <c r="AD10275" t="s">
        <v>30826</v>
      </c>
      <c r="AE10275" t="s">
        <v>3599</v>
      </c>
      <c r="AF10275" t="s">
        <v>90</v>
      </c>
      <c r="AG10275" t="s">
        <v>13772</v>
      </c>
      <c r="AH10275" t="s">
        <v>29035</v>
      </c>
      <c r="AI10275" t="s">
        <v>15330</v>
      </c>
      <c r="AJ10275" t="s">
        <v>42417</v>
      </c>
      <c r="AK10275" t="s">
        <v>8368</v>
      </c>
      <c r="AL10275" t="s">
        <v>17364</v>
      </c>
      <c r="AM10275" t="s">
        <v>90</v>
      </c>
      <c r="AN10275" t="s">
        <v>90</v>
      </c>
      <c r="AO10275" t="s">
        <v>17364</v>
      </c>
      <c r="AP10275" t="s">
        <v>90</v>
      </c>
      <c r="AQ10275" t="s">
        <v>55</v>
      </c>
    </row>
    <row r="10276" spans="1:43" x14ac:dyDescent="0.25">
      <c r="A10276" s="1" t="s">
        <v>68701</v>
      </c>
      <c r="B10276" t="s">
        <v>13200</v>
      </c>
      <c r="C10276" t="s">
        <v>13201</v>
      </c>
      <c r="D10276" t="s">
        <v>55</v>
      </c>
      <c r="E10276" t="s">
        <v>55</v>
      </c>
      <c r="F10276" t="s">
        <v>55</v>
      </c>
      <c r="G10276" t="s">
        <v>1694</v>
      </c>
      <c r="H10276" t="s">
        <v>162</v>
      </c>
      <c r="I10276" t="s">
        <v>1695</v>
      </c>
      <c r="J10276" t="s">
        <v>11313</v>
      </c>
      <c r="K10276" t="s">
        <v>1038</v>
      </c>
      <c r="L10276" t="s">
        <v>68702</v>
      </c>
      <c r="M10276" t="s">
        <v>75290</v>
      </c>
      <c r="N10276" t="s">
        <v>90</v>
      </c>
      <c r="O10276" t="s">
        <v>41942</v>
      </c>
      <c r="P10276" t="s">
        <v>90</v>
      </c>
      <c r="Q10276" t="s">
        <v>90</v>
      </c>
      <c r="R10276" t="s">
        <v>90</v>
      </c>
      <c r="S10276" t="s">
        <v>9035</v>
      </c>
      <c r="T10276" t="s">
        <v>75291</v>
      </c>
      <c r="U10276" t="s">
        <v>12696</v>
      </c>
      <c r="V10276" t="s">
        <v>90</v>
      </c>
      <c r="W10276" t="s">
        <v>90</v>
      </c>
      <c r="X10276" t="s">
        <v>35278</v>
      </c>
      <c r="Y10276" t="s">
        <v>75292</v>
      </c>
      <c r="Z10276" t="s">
        <v>51062</v>
      </c>
      <c r="AA10276" t="s">
        <v>27303</v>
      </c>
      <c r="AB10276" t="s">
        <v>15469</v>
      </c>
      <c r="AC10276" t="s">
        <v>27218</v>
      </c>
      <c r="AD10276" t="s">
        <v>65332</v>
      </c>
      <c r="AE10276" t="s">
        <v>6342</v>
      </c>
      <c r="AF10276" t="s">
        <v>90</v>
      </c>
      <c r="AG10276" t="s">
        <v>9556</v>
      </c>
      <c r="AH10276" t="s">
        <v>18057</v>
      </c>
      <c r="AI10276" t="s">
        <v>51086</v>
      </c>
      <c r="AJ10276" t="s">
        <v>49333</v>
      </c>
      <c r="AK10276" t="s">
        <v>5872</v>
      </c>
      <c r="AL10276" t="s">
        <v>75293</v>
      </c>
      <c r="AM10276" t="s">
        <v>1906</v>
      </c>
      <c r="AN10276" t="s">
        <v>90</v>
      </c>
      <c r="AO10276" t="s">
        <v>75294</v>
      </c>
      <c r="AP10276" t="s">
        <v>6835</v>
      </c>
      <c r="AQ10276" t="s">
        <v>55</v>
      </c>
    </row>
    <row r="10277" spans="1:43" x14ac:dyDescent="0.25">
      <c r="A10277" s="1" t="s">
        <v>68701</v>
      </c>
      <c r="B10277" t="s">
        <v>40589</v>
      </c>
      <c r="C10277" t="s">
        <v>13217</v>
      </c>
      <c r="D10277" t="s">
        <v>55</v>
      </c>
      <c r="E10277" t="s">
        <v>55</v>
      </c>
      <c r="F10277" t="s">
        <v>55</v>
      </c>
      <c r="G10277" t="s">
        <v>1694</v>
      </c>
      <c r="H10277" t="s">
        <v>162</v>
      </c>
      <c r="I10277" t="s">
        <v>1695</v>
      </c>
      <c r="J10277" t="s">
        <v>7914</v>
      </c>
      <c r="K10277" t="s">
        <v>1038</v>
      </c>
      <c r="L10277" t="s">
        <v>68702</v>
      </c>
      <c r="M10277" t="s">
        <v>75295</v>
      </c>
      <c r="N10277" t="s">
        <v>90</v>
      </c>
      <c r="O10277" t="s">
        <v>51174</v>
      </c>
      <c r="P10277" t="s">
        <v>90</v>
      </c>
      <c r="Q10277" t="s">
        <v>90</v>
      </c>
      <c r="R10277" t="s">
        <v>90</v>
      </c>
      <c r="S10277" t="s">
        <v>75296</v>
      </c>
      <c r="T10277" t="s">
        <v>39075</v>
      </c>
      <c r="U10277" t="s">
        <v>8115</v>
      </c>
      <c r="V10277" t="s">
        <v>90</v>
      </c>
      <c r="W10277" t="s">
        <v>90</v>
      </c>
      <c r="X10277" t="s">
        <v>50291</v>
      </c>
      <c r="Y10277" t="s">
        <v>75297</v>
      </c>
      <c r="Z10277" t="s">
        <v>75298</v>
      </c>
      <c r="AA10277" t="s">
        <v>1931</v>
      </c>
      <c r="AB10277" t="s">
        <v>14552</v>
      </c>
      <c r="AC10277" t="s">
        <v>48873</v>
      </c>
      <c r="AD10277" t="s">
        <v>25454</v>
      </c>
      <c r="AE10277" t="s">
        <v>15456</v>
      </c>
      <c r="AF10277" t="s">
        <v>90</v>
      </c>
      <c r="AG10277" t="s">
        <v>42840</v>
      </c>
      <c r="AH10277" t="s">
        <v>36115</v>
      </c>
      <c r="AI10277" t="s">
        <v>44392</v>
      </c>
      <c r="AJ10277" t="s">
        <v>75299</v>
      </c>
      <c r="AK10277" t="s">
        <v>8962</v>
      </c>
      <c r="AL10277" t="s">
        <v>75300</v>
      </c>
      <c r="AM10277" t="s">
        <v>28638</v>
      </c>
      <c r="AN10277" t="s">
        <v>10667</v>
      </c>
      <c r="AO10277" t="s">
        <v>12027</v>
      </c>
      <c r="AP10277" t="s">
        <v>27955</v>
      </c>
      <c r="AQ10277" t="s">
        <v>55</v>
      </c>
    </row>
    <row r="10278" spans="1:43" x14ac:dyDescent="0.25">
      <c r="A10278" s="1" t="s">
        <v>68701</v>
      </c>
      <c r="B10278" t="s">
        <v>12251</v>
      </c>
      <c r="C10278" t="s">
        <v>12252</v>
      </c>
      <c r="D10278" t="s">
        <v>55</v>
      </c>
      <c r="E10278" t="s">
        <v>55</v>
      </c>
      <c r="F10278" t="s">
        <v>55</v>
      </c>
      <c r="G10278" t="s">
        <v>1694</v>
      </c>
      <c r="H10278" t="s">
        <v>162</v>
      </c>
      <c r="I10278" t="s">
        <v>1695</v>
      </c>
      <c r="J10278" t="s">
        <v>12253</v>
      </c>
      <c r="K10278" t="s">
        <v>3684</v>
      </c>
      <c r="L10278" t="s">
        <v>68702</v>
      </c>
      <c r="M10278" t="s">
        <v>75301</v>
      </c>
      <c r="N10278" t="s">
        <v>90</v>
      </c>
      <c r="O10278" t="s">
        <v>42471</v>
      </c>
      <c r="P10278" t="s">
        <v>90</v>
      </c>
      <c r="Q10278" t="s">
        <v>90</v>
      </c>
      <c r="R10278" t="s">
        <v>90</v>
      </c>
      <c r="S10278" t="s">
        <v>75302</v>
      </c>
      <c r="T10278" t="s">
        <v>24447</v>
      </c>
      <c r="U10278" t="s">
        <v>29136</v>
      </c>
      <c r="V10278" t="s">
        <v>90</v>
      </c>
      <c r="W10278" t="s">
        <v>90</v>
      </c>
      <c r="X10278" t="s">
        <v>33051</v>
      </c>
      <c r="Y10278" t="s">
        <v>75303</v>
      </c>
      <c r="Z10278" t="s">
        <v>30294</v>
      </c>
      <c r="AA10278" t="s">
        <v>66456</v>
      </c>
      <c r="AB10278" t="s">
        <v>26801</v>
      </c>
      <c r="AC10278" t="s">
        <v>75304</v>
      </c>
      <c r="AD10278" t="s">
        <v>549</v>
      </c>
      <c r="AE10278" t="s">
        <v>4041</v>
      </c>
      <c r="AF10278" t="s">
        <v>90</v>
      </c>
      <c r="AG10278" t="s">
        <v>12517</v>
      </c>
      <c r="AH10278" t="s">
        <v>40279</v>
      </c>
      <c r="AI10278" t="s">
        <v>24055</v>
      </c>
      <c r="AJ10278" t="s">
        <v>56361</v>
      </c>
      <c r="AK10278" t="s">
        <v>15519</v>
      </c>
      <c r="AL10278" t="s">
        <v>75179</v>
      </c>
      <c r="AM10278" t="s">
        <v>90</v>
      </c>
      <c r="AN10278" t="s">
        <v>90</v>
      </c>
      <c r="AO10278" t="s">
        <v>75179</v>
      </c>
      <c r="AP10278" t="s">
        <v>51019</v>
      </c>
      <c r="AQ10278" t="s">
        <v>55</v>
      </c>
    </row>
    <row r="10279" spans="1:43" x14ac:dyDescent="0.25">
      <c r="A10279" s="1" t="s">
        <v>68701</v>
      </c>
      <c r="B10279" t="s">
        <v>13501</v>
      </c>
      <c r="C10279" t="s">
        <v>13502</v>
      </c>
      <c r="D10279" t="s">
        <v>55</v>
      </c>
      <c r="E10279" t="s">
        <v>55</v>
      </c>
      <c r="F10279" t="s">
        <v>55</v>
      </c>
      <c r="G10279" t="s">
        <v>1694</v>
      </c>
      <c r="H10279" t="s">
        <v>162</v>
      </c>
      <c r="I10279" t="s">
        <v>1695</v>
      </c>
      <c r="J10279" t="s">
        <v>6495</v>
      </c>
      <c r="K10279" t="s">
        <v>1697</v>
      </c>
      <c r="L10279" t="s">
        <v>68702</v>
      </c>
      <c r="M10279" t="s">
        <v>75305</v>
      </c>
      <c r="N10279" t="s">
        <v>90</v>
      </c>
      <c r="O10279" t="s">
        <v>75306</v>
      </c>
      <c r="P10279" t="s">
        <v>90</v>
      </c>
      <c r="Q10279" t="s">
        <v>90</v>
      </c>
      <c r="R10279" t="s">
        <v>90</v>
      </c>
      <c r="S10279" t="s">
        <v>75307</v>
      </c>
      <c r="T10279" t="s">
        <v>40181</v>
      </c>
      <c r="U10279" t="s">
        <v>29263</v>
      </c>
      <c r="V10279" t="s">
        <v>90</v>
      </c>
      <c r="W10279" t="s">
        <v>90</v>
      </c>
      <c r="X10279" t="s">
        <v>75308</v>
      </c>
      <c r="Y10279" t="s">
        <v>37605</v>
      </c>
      <c r="Z10279" t="s">
        <v>14243</v>
      </c>
      <c r="AA10279" t="s">
        <v>42628</v>
      </c>
      <c r="AB10279" t="s">
        <v>13648</v>
      </c>
      <c r="AC10279" t="s">
        <v>24331</v>
      </c>
      <c r="AD10279" t="s">
        <v>75309</v>
      </c>
      <c r="AE10279" t="s">
        <v>12184</v>
      </c>
      <c r="AF10279" t="s">
        <v>90</v>
      </c>
      <c r="AG10279" t="s">
        <v>1799</v>
      </c>
      <c r="AH10279" t="s">
        <v>5651</v>
      </c>
      <c r="AI10279" t="s">
        <v>66871</v>
      </c>
      <c r="AJ10279" t="s">
        <v>41965</v>
      </c>
      <c r="AK10279" t="s">
        <v>90</v>
      </c>
      <c r="AL10279" t="s">
        <v>30148</v>
      </c>
      <c r="AM10279" t="s">
        <v>90</v>
      </c>
      <c r="AN10279" t="s">
        <v>90</v>
      </c>
      <c r="AO10279" t="s">
        <v>30148</v>
      </c>
      <c r="AP10279" t="s">
        <v>90</v>
      </c>
      <c r="AQ10279" t="s">
        <v>55</v>
      </c>
    </row>
    <row r="10280" spans="1:43" x14ac:dyDescent="0.25">
      <c r="A10280" s="1" t="s">
        <v>68701</v>
      </c>
      <c r="B10280" t="s">
        <v>14926</v>
      </c>
      <c r="C10280" t="s">
        <v>14927</v>
      </c>
      <c r="D10280" t="s">
        <v>6702</v>
      </c>
      <c r="E10280" t="s">
        <v>6703</v>
      </c>
      <c r="F10280" t="s">
        <v>6704</v>
      </c>
      <c r="G10280" t="s">
        <v>684</v>
      </c>
      <c r="H10280" t="s">
        <v>162</v>
      </c>
      <c r="I10280" t="s">
        <v>685</v>
      </c>
      <c r="J10280" t="s">
        <v>266</v>
      </c>
      <c r="K10280" t="s">
        <v>267</v>
      </c>
      <c r="L10280" t="s">
        <v>68702</v>
      </c>
      <c r="M10280" t="s">
        <v>13965</v>
      </c>
      <c r="N10280" t="s">
        <v>90</v>
      </c>
      <c r="O10280" t="s">
        <v>75310</v>
      </c>
      <c r="P10280" t="s">
        <v>75311</v>
      </c>
      <c r="Q10280" t="s">
        <v>95</v>
      </c>
      <c r="R10280" t="s">
        <v>90</v>
      </c>
      <c r="S10280" t="s">
        <v>75312</v>
      </c>
      <c r="T10280" t="s">
        <v>90</v>
      </c>
      <c r="U10280" t="s">
        <v>95</v>
      </c>
      <c r="V10280" t="s">
        <v>90</v>
      </c>
      <c r="W10280" t="s">
        <v>90</v>
      </c>
      <c r="X10280" t="s">
        <v>17145</v>
      </c>
      <c r="Y10280" t="s">
        <v>19028</v>
      </c>
      <c r="Z10280" t="s">
        <v>75313</v>
      </c>
      <c r="AA10280" t="s">
        <v>75314</v>
      </c>
      <c r="AB10280" t="s">
        <v>65588</v>
      </c>
      <c r="AC10280" t="s">
        <v>75315</v>
      </c>
      <c r="AD10280" t="s">
        <v>45490</v>
      </c>
      <c r="AE10280" t="s">
        <v>29816</v>
      </c>
      <c r="AF10280" t="s">
        <v>90</v>
      </c>
      <c r="AG10280" t="s">
        <v>75316</v>
      </c>
      <c r="AH10280" t="s">
        <v>75317</v>
      </c>
      <c r="AI10280" t="s">
        <v>30169</v>
      </c>
      <c r="AJ10280" t="s">
        <v>28599</v>
      </c>
      <c r="AK10280" t="s">
        <v>90</v>
      </c>
      <c r="AL10280" t="s">
        <v>28599</v>
      </c>
      <c r="AM10280" t="s">
        <v>17475</v>
      </c>
      <c r="AN10280" t="s">
        <v>90</v>
      </c>
      <c r="AO10280" t="s">
        <v>17782</v>
      </c>
      <c r="AP10280" t="s">
        <v>90</v>
      </c>
      <c r="AQ10280" t="s">
        <v>55</v>
      </c>
    </row>
    <row r="10281" spans="1:43" x14ac:dyDescent="0.25">
      <c r="A10281" s="1" t="s">
        <v>68701</v>
      </c>
      <c r="B10281" t="s">
        <v>40709</v>
      </c>
      <c r="C10281" t="s">
        <v>13462</v>
      </c>
      <c r="D10281" t="s">
        <v>55</v>
      </c>
      <c r="E10281" t="s">
        <v>55</v>
      </c>
      <c r="F10281" t="s">
        <v>55</v>
      </c>
      <c r="G10281" t="s">
        <v>1694</v>
      </c>
      <c r="H10281" t="s">
        <v>162</v>
      </c>
      <c r="I10281" t="s">
        <v>1695</v>
      </c>
      <c r="J10281" t="s">
        <v>5590</v>
      </c>
      <c r="K10281" t="s">
        <v>1038</v>
      </c>
      <c r="L10281" t="s">
        <v>68702</v>
      </c>
      <c r="M10281" t="s">
        <v>75318</v>
      </c>
      <c r="N10281" t="s">
        <v>90</v>
      </c>
      <c r="O10281" t="s">
        <v>75319</v>
      </c>
      <c r="P10281" t="s">
        <v>90</v>
      </c>
      <c r="Q10281" t="s">
        <v>90</v>
      </c>
      <c r="R10281" t="s">
        <v>90</v>
      </c>
      <c r="S10281" t="s">
        <v>75320</v>
      </c>
      <c r="T10281" t="s">
        <v>57659</v>
      </c>
      <c r="U10281" t="s">
        <v>17604</v>
      </c>
      <c r="V10281" t="s">
        <v>90</v>
      </c>
      <c r="W10281" t="s">
        <v>90</v>
      </c>
      <c r="X10281" t="s">
        <v>75321</v>
      </c>
      <c r="Y10281" t="s">
        <v>75322</v>
      </c>
      <c r="Z10281" t="s">
        <v>15182</v>
      </c>
      <c r="AA10281" t="s">
        <v>31300</v>
      </c>
      <c r="AB10281" t="s">
        <v>30144</v>
      </c>
      <c r="AC10281" t="s">
        <v>75323</v>
      </c>
      <c r="AD10281" t="s">
        <v>58998</v>
      </c>
      <c r="AE10281" t="s">
        <v>7453</v>
      </c>
      <c r="AF10281" t="s">
        <v>90</v>
      </c>
      <c r="AG10281" t="s">
        <v>12595</v>
      </c>
      <c r="AH10281" t="s">
        <v>41730</v>
      </c>
      <c r="AI10281" t="s">
        <v>41944</v>
      </c>
      <c r="AJ10281" t="s">
        <v>4306</v>
      </c>
      <c r="AK10281" t="s">
        <v>13779</v>
      </c>
      <c r="AL10281" t="s">
        <v>16687</v>
      </c>
      <c r="AM10281" t="s">
        <v>8997</v>
      </c>
      <c r="AN10281" t="s">
        <v>90</v>
      </c>
      <c r="AO10281" t="s">
        <v>10520</v>
      </c>
      <c r="AP10281" t="s">
        <v>90</v>
      </c>
      <c r="AQ10281" t="s">
        <v>55</v>
      </c>
    </row>
    <row r="10282" spans="1:43" x14ac:dyDescent="0.25">
      <c r="A10282" s="1" t="s">
        <v>68701</v>
      </c>
      <c r="B10282" t="s">
        <v>12406</v>
      </c>
      <c r="C10282" t="s">
        <v>12407</v>
      </c>
      <c r="D10282" t="s">
        <v>12408</v>
      </c>
      <c r="E10282" t="s">
        <v>55</v>
      </c>
      <c r="F10282" t="s">
        <v>12409</v>
      </c>
      <c r="G10282" t="s">
        <v>684</v>
      </c>
      <c r="H10282" t="s">
        <v>162</v>
      </c>
      <c r="I10282" t="s">
        <v>8742</v>
      </c>
      <c r="J10282" t="s">
        <v>164</v>
      </c>
      <c r="K10282" t="s">
        <v>165</v>
      </c>
      <c r="L10282" t="s">
        <v>68702</v>
      </c>
      <c r="M10282" t="s">
        <v>90</v>
      </c>
      <c r="N10282" t="s">
        <v>90</v>
      </c>
      <c r="O10282" t="s">
        <v>90</v>
      </c>
      <c r="P10282" t="s">
        <v>90</v>
      </c>
      <c r="Q10282" t="s">
        <v>75324</v>
      </c>
      <c r="R10282" t="s">
        <v>90</v>
      </c>
      <c r="S10282" t="s">
        <v>75324</v>
      </c>
      <c r="T10282" t="s">
        <v>90</v>
      </c>
      <c r="U10282" t="s">
        <v>90</v>
      </c>
      <c r="V10282" t="s">
        <v>90</v>
      </c>
      <c r="W10282" t="s">
        <v>90</v>
      </c>
      <c r="X10282" t="s">
        <v>90</v>
      </c>
      <c r="Y10282" t="s">
        <v>90</v>
      </c>
      <c r="Z10282" t="s">
        <v>75324</v>
      </c>
      <c r="AA10282" t="s">
        <v>67554</v>
      </c>
      <c r="AB10282" t="s">
        <v>90</v>
      </c>
      <c r="AC10282" t="s">
        <v>14670</v>
      </c>
      <c r="AD10282" t="s">
        <v>75325</v>
      </c>
      <c r="AE10282" t="s">
        <v>61036</v>
      </c>
      <c r="AF10282" t="s">
        <v>90</v>
      </c>
      <c r="AG10282" t="s">
        <v>20462</v>
      </c>
      <c r="AH10282" t="s">
        <v>15569</v>
      </c>
      <c r="AI10282" t="s">
        <v>75326</v>
      </c>
      <c r="AJ10282" t="s">
        <v>16379</v>
      </c>
      <c r="AK10282" t="s">
        <v>95</v>
      </c>
      <c r="AL10282" t="s">
        <v>17038</v>
      </c>
      <c r="AM10282" t="s">
        <v>90</v>
      </c>
      <c r="AN10282" t="s">
        <v>90</v>
      </c>
      <c r="AO10282" t="s">
        <v>17038</v>
      </c>
      <c r="AP10282" t="s">
        <v>90</v>
      </c>
      <c r="AQ10282" t="s">
        <v>55</v>
      </c>
    </row>
    <row r="10283" spans="1:43" x14ac:dyDescent="0.25">
      <c r="A10283" s="1" t="s">
        <v>68701</v>
      </c>
      <c r="B10283" t="s">
        <v>13006</v>
      </c>
      <c r="C10283" t="s">
        <v>13007</v>
      </c>
      <c r="D10283" t="s">
        <v>55</v>
      </c>
      <c r="E10283" t="s">
        <v>55</v>
      </c>
      <c r="F10283" t="s">
        <v>55</v>
      </c>
      <c r="G10283" t="s">
        <v>1694</v>
      </c>
      <c r="H10283" t="s">
        <v>162</v>
      </c>
      <c r="I10283" t="s">
        <v>1695</v>
      </c>
      <c r="J10283" t="s">
        <v>13008</v>
      </c>
      <c r="K10283" t="s">
        <v>1038</v>
      </c>
      <c r="L10283" t="s">
        <v>68702</v>
      </c>
      <c r="M10283" t="s">
        <v>39305</v>
      </c>
      <c r="N10283" t="s">
        <v>90</v>
      </c>
      <c r="O10283" t="s">
        <v>34071</v>
      </c>
      <c r="P10283" t="s">
        <v>90</v>
      </c>
      <c r="Q10283" t="s">
        <v>90</v>
      </c>
      <c r="R10283" t="s">
        <v>90</v>
      </c>
      <c r="S10283" t="s">
        <v>75327</v>
      </c>
      <c r="T10283" t="s">
        <v>75328</v>
      </c>
      <c r="U10283" t="s">
        <v>29346</v>
      </c>
      <c r="V10283" t="s">
        <v>90</v>
      </c>
      <c r="W10283" t="s">
        <v>90</v>
      </c>
      <c r="X10283" t="s">
        <v>11642</v>
      </c>
      <c r="Y10283" t="s">
        <v>5888</v>
      </c>
      <c r="Z10283" t="s">
        <v>75329</v>
      </c>
      <c r="AA10283" t="s">
        <v>18594</v>
      </c>
      <c r="AB10283" t="s">
        <v>35133</v>
      </c>
      <c r="AC10283" t="s">
        <v>28314</v>
      </c>
      <c r="AD10283" t="s">
        <v>7321</v>
      </c>
      <c r="AE10283" t="s">
        <v>14466</v>
      </c>
      <c r="AF10283" t="s">
        <v>90</v>
      </c>
      <c r="AG10283" t="s">
        <v>17769</v>
      </c>
      <c r="AH10283" t="s">
        <v>42151</v>
      </c>
      <c r="AI10283" t="s">
        <v>14578</v>
      </c>
      <c r="AJ10283" t="s">
        <v>22954</v>
      </c>
      <c r="AK10283" t="s">
        <v>1393</v>
      </c>
      <c r="AL10283" t="s">
        <v>67738</v>
      </c>
      <c r="AM10283" t="s">
        <v>8794</v>
      </c>
      <c r="AN10283" t="s">
        <v>18717</v>
      </c>
      <c r="AO10283" t="s">
        <v>30544</v>
      </c>
      <c r="AP10283" t="s">
        <v>56112</v>
      </c>
      <c r="AQ10283" t="s">
        <v>55</v>
      </c>
    </row>
    <row r="10284" spans="1:43" x14ac:dyDescent="0.25">
      <c r="A10284" s="1" t="s">
        <v>68701</v>
      </c>
      <c r="B10284" t="s">
        <v>13534</v>
      </c>
      <c r="C10284" t="s">
        <v>13535</v>
      </c>
      <c r="D10284" t="s">
        <v>55</v>
      </c>
      <c r="E10284" t="s">
        <v>55</v>
      </c>
      <c r="F10284" t="s">
        <v>55</v>
      </c>
      <c r="G10284" t="s">
        <v>1694</v>
      </c>
      <c r="H10284" t="s">
        <v>162</v>
      </c>
      <c r="I10284" t="s">
        <v>1695</v>
      </c>
      <c r="J10284" t="s">
        <v>13536</v>
      </c>
      <c r="K10284" t="s">
        <v>1038</v>
      </c>
      <c r="L10284" t="s">
        <v>68702</v>
      </c>
      <c r="M10284" t="s">
        <v>75330</v>
      </c>
      <c r="N10284" t="s">
        <v>90</v>
      </c>
      <c r="O10284" t="s">
        <v>65186</v>
      </c>
      <c r="P10284" t="s">
        <v>90</v>
      </c>
      <c r="Q10284" t="s">
        <v>90</v>
      </c>
      <c r="R10284" t="s">
        <v>90</v>
      </c>
      <c r="S10284" t="s">
        <v>75331</v>
      </c>
      <c r="T10284" t="s">
        <v>75332</v>
      </c>
      <c r="U10284" t="s">
        <v>50644</v>
      </c>
      <c r="V10284" t="s">
        <v>90</v>
      </c>
      <c r="W10284" t="s">
        <v>90</v>
      </c>
      <c r="X10284" t="s">
        <v>7831</v>
      </c>
      <c r="Y10284" t="s">
        <v>75333</v>
      </c>
      <c r="Z10284" t="s">
        <v>53835</v>
      </c>
      <c r="AA10284" t="s">
        <v>42691</v>
      </c>
      <c r="AB10284" t="s">
        <v>42522</v>
      </c>
      <c r="AC10284" t="s">
        <v>17526</v>
      </c>
      <c r="AD10284" t="s">
        <v>34755</v>
      </c>
      <c r="AE10284" t="s">
        <v>16405</v>
      </c>
      <c r="AF10284" t="s">
        <v>90</v>
      </c>
      <c r="AG10284" t="s">
        <v>20954</v>
      </c>
      <c r="AH10284" t="s">
        <v>16188</v>
      </c>
      <c r="AI10284" t="s">
        <v>29176</v>
      </c>
      <c r="AJ10284" t="s">
        <v>27761</v>
      </c>
      <c r="AK10284" t="s">
        <v>1695</v>
      </c>
      <c r="AL10284" t="s">
        <v>50422</v>
      </c>
      <c r="AM10284" t="s">
        <v>2175</v>
      </c>
      <c r="AN10284" t="s">
        <v>4218</v>
      </c>
      <c r="AO10284" t="s">
        <v>13339</v>
      </c>
      <c r="AP10284" t="s">
        <v>31186</v>
      </c>
      <c r="AQ10284" t="s">
        <v>55</v>
      </c>
    </row>
    <row r="10285" spans="1:43" x14ac:dyDescent="0.25">
      <c r="A10285" s="1" t="s">
        <v>68701</v>
      </c>
      <c r="B10285" t="s">
        <v>12653</v>
      </c>
      <c r="C10285" t="s">
        <v>12654</v>
      </c>
      <c r="D10285" t="s">
        <v>55</v>
      </c>
      <c r="E10285" t="s">
        <v>55</v>
      </c>
      <c r="F10285" t="s">
        <v>55</v>
      </c>
      <c r="G10285" t="s">
        <v>1694</v>
      </c>
      <c r="H10285" t="s">
        <v>162</v>
      </c>
      <c r="I10285" t="s">
        <v>1695</v>
      </c>
      <c r="J10285" t="s">
        <v>12655</v>
      </c>
      <c r="K10285" t="s">
        <v>448</v>
      </c>
      <c r="L10285" t="s">
        <v>68702</v>
      </c>
      <c r="M10285" t="s">
        <v>75334</v>
      </c>
      <c r="N10285" t="s">
        <v>90</v>
      </c>
      <c r="O10285" t="s">
        <v>27813</v>
      </c>
      <c r="P10285" t="s">
        <v>90</v>
      </c>
      <c r="Q10285" t="s">
        <v>90</v>
      </c>
      <c r="R10285" t="s">
        <v>90</v>
      </c>
      <c r="S10285" t="s">
        <v>75335</v>
      </c>
      <c r="T10285" t="s">
        <v>75336</v>
      </c>
      <c r="U10285" t="s">
        <v>90</v>
      </c>
      <c r="V10285" t="s">
        <v>90</v>
      </c>
      <c r="W10285" t="s">
        <v>90</v>
      </c>
      <c r="X10285" t="s">
        <v>75337</v>
      </c>
      <c r="Y10285" t="s">
        <v>75338</v>
      </c>
      <c r="Z10285" t="s">
        <v>26103</v>
      </c>
      <c r="AA10285" t="s">
        <v>30143</v>
      </c>
      <c r="AB10285" t="s">
        <v>31179</v>
      </c>
      <c r="AC10285" t="s">
        <v>25870</v>
      </c>
      <c r="AD10285" t="s">
        <v>41470</v>
      </c>
      <c r="AE10285" t="s">
        <v>5817</v>
      </c>
      <c r="AF10285" t="s">
        <v>6386</v>
      </c>
      <c r="AG10285" t="s">
        <v>7291</v>
      </c>
      <c r="AH10285" t="s">
        <v>3549</v>
      </c>
      <c r="AI10285" t="s">
        <v>48567</v>
      </c>
      <c r="AJ10285" t="s">
        <v>67070</v>
      </c>
      <c r="AK10285" t="s">
        <v>8376</v>
      </c>
      <c r="AL10285" t="s">
        <v>60737</v>
      </c>
      <c r="AM10285" t="s">
        <v>11851</v>
      </c>
      <c r="AN10285" t="s">
        <v>90</v>
      </c>
      <c r="AO10285" t="s">
        <v>17337</v>
      </c>
      <c r="AP10285" t="s">
        <v>90</v>
      </c>
      <c r="AQ10285" t="s">
        <v>55</v>
      </c>
    </row>
    <row r="10286" spans="1:43" x14ac:dyDescent="0.25">
      <c r="A10286" s="1" t="s">
        <v>68701</v>
      </c>
      <c r="B10286" t="s">
        <v>21427</v>
      </c>
      <c r="C10286" t="s">
        <v>21428</v>
      </c>
      <c r="D10286" t="s">
        <v>3865</v>
      </c>
      <c r="E10286" t="s">
        <v>55</v>
      </c>
      <c r="F10286" t="s">
        <v>3866</v>
      </c>
      <c r="G10286" t="s">
        <v>1576</v>
      </c>
      <c r="H10286" t="s">
        <v>162</v>
      </c>
      <c r="I10286" t="s">
        <v>1577</v>
      </c>
      <c r="J10286" t="s">
        <v>164</v>
      </c>
      <c r="K10286" t="s">
        <v>165</v>
      </c>
      <c r="L10286" t="s">
        <v>68702</v>
      </c>
      <c r="M10286" t="s">
        <v>90</v>
      </c>
      <c r="N10286" t="s">
        <v>90</v>
      </c>
      <c r="O10286" t="s">
        <v>75339</v>
      </c>
      <c r="P10286" t="s">
        <v>90</v>
      </c>
      <c r="Q10286" t="s">
        <v>90</v>
      </c>
      <c r="R10286" t="s">
        <v>90</v>
      </c>
      <c r="S10286" t="s">
        <v>75339</v>
      </c>
      <c r="T10286" t="s">
        <v>90</v>
      </c>
      <c r="U10286" t="s">
        <v>90</v>
      </c>
      <c r="V10286" t="s">
        <v>90</v>
      </c>
      <c r="W10286" t="s">
        <v>2854</v>
      </c>
      <c r="X10286" t="s">
        <v>75340</v>
      </c>
      <c r="Y10286" t="s">
        <v>75341</v>
      </c>
      <c r="Z10286" t="s">
        <v>75342</v>
      </c>
      <c r="AA10286" t="s">
        <v>75343</v>
      </c>
      <c r="AB10286" t="s">
        <v>90</v>
      </c>
      <c r="AC10286" t="s">
        <v>75344</v>
      </c>
      <c r="AD10286" t="s">
        <v>75345</v>
      </c>
      <c r="AE10286" t="s">
        <v>45345</v>
      </c>
      <c r="AF10286" t="s">
        <v>75346</v>
      </c>
      <c r="AG10286" t="s">
        <v>75347</v>
      </c>
      <c r="AH10286" t="s">
        <v>75348</v>
      </c>
      <c r="AI10286" t="s">
        <v>59410</v>
      </c>
      <c r="AJ10286" t="s">
        <v>75349</v>
      </c>
      <c r="AK10286" t="s">
        <v>8742</v>
      </c>
      <c r="AL10286" t="s">
        <v>75350</v>
      </c>
      <c r="AM10286" t="s">
        <v>73576</v>
      </c>
      <c r="AN10286" t="s">
        <v>48845</v>
      </c>
      <c r="AO10286" t="s">
        <v>75351</v>
      </c>
      <c r="AP10286" t="s">
        <v>90</v>
      </c>
      <c r="AQ10286" t="s">
        <v>55</v>
      </c>
    </row>
    <row r="10287" spans="1:43" x14ac:dyDescent="0.25">
      <c r="A10287" s="1" t="s">
        <v>68701</v>
      </c>
      <c r="B10287" t="s">
        <v>17181</v>
      </c>
      <c r="C10287" t="s">
        <v>17182</v>
      </c>
      <c r="D10287" t="s">
        <v>17183</v>
      </c>
      <c r="E10287" t="s">
        <v>17184</v>
      </c>
      <c r="F10287" t="s">
        <v>17185</v>
      </c>
      <c r="G10287" t="s">
        <v>684</v>
      </c>
      <c r="H10287" t="s">
        <v>162</v>
      </c>
      <c r="I10287" t="s">
        <v>685</v>
      </c>
      <c r="J10287" t="s">
        <v>164</v>
      </c>
      <c r="K10287" t="s">
        <v>165</v>
      </c>
      <c r="L10287" t="s">
        <v>68702</v>
      </c>
      <c r="M10287" t="s">
        <v>90</v>
      </c>
      <c r="N10287" t="s">
        <v>90</v>
      </c>
      <c r="O10287" t="s">
        <v>33612</v>
      </c>
      <c r="P10287" t="s">
        <v>95</v>
      </c>
      <c r="Q10287" t="s">
        <v>10261</v>
      </c>
      <c r="R10287" t="s">
        <v>90</v>
      </c>
      <c r="S10287" t="s">
        <v>75352</v>
      </c>
      <c r="T10287" t="s">
        <v>90</v>
      </c>
      <c r="U10287" t="s">
        <v>90</v>
      </c>
      <c r="V10287" t="s">
        <v>90</v>
      </c>
      <c r="W10287" t="s">
        <v>90</v>
      </c>
      <c r="X10287" t="s">
        <v>31220</v>
      </c>
      <c r="Y10287" t="s">
        <v>31220</v>
      </c>
      <c r="Z10287" t="s">
        <v>75353</v>
      </c>
      <c r="AA10287" t="s">
        <v>75354</v>
      </c>
      <c r="AB10287" t="s">
        <v>95</v>
      </c>
      <c r="AC10287" t="s">
        <v>29776</v>
      </c>
      <c r="AD10287" t="s">
        <v>75355</v>
      </c>
      <c r="AE10287" t="s">
        <v>15391</v>
      </c>
      <c r="AF10287" t="s">
        <v>90</v>
      </c>
      <c r="AG10287" t="s">
        <v>14326</v>
      </c>
      <c r="AH10287" t="s">
        <v>13234</v>
      </c>
      <c r="AI10287" t="s">
        <v>23438</v>
      </c>
      <c r="AJ10287" t="s">
        <v>12662</v>
      </c>
      <c r="AK10287" t="s">
        <v>90</v>
      </c>
      <c r="AL10287" t="s">
        <v>12662</v>
      </c>
      <c r="AM10287" t="s">
        <v>1233</v>
      </c>
      <c r="AN10287" t="s">
        <v>90</v>
      </c>
      <c r="AO10287" t="s">
        <v>18023</v>
      </c>
      <c r="AP10287" t="s">
        <v>90</v>
      </c>
      <c r="AQ10287" t="s">
        <v>55</v>
      </c>
    </row>
    <row r="10288" spans="1:43" x14ac:dyDescent="0.25">
      <c r="A10288" s="1" t="s">
        <v>68701</v>
      </c>
      <c r="B10288" t="s">
        <v>12781</v>
      </c>
      <c r="C10288" t="s">
        <v>12782</v>
      </c>
      <c r="D10288" t="s">
        <v>55</v>
      </c>
      <c r="E10288" t="s">
        <v>55</v>
      </c>
      <c r="F10288" t="s">
        <v>55</v>
      </c>
      <c r="G10288" t="s">
        <v>1694</v>
      </c>
      <c r="H10288" t="s">
        <v>162</v>
      </c>
      <c r="I10288" t="s">
        <v>1695</v>
      </c>
      <c r="J10288" t="s">
        <v>12783</v>
      </c>
      <c r="K10288" t="s">
        <v>1038</v>
      </c>
      <c r="L10288" t="s">
        <v>68702</v>
      </c>
      <c r="M10288" t="s">
        <v>75356</v>
      </c>
      <c r="N10288" t="s">
        <v>90</v>
      </c>
      <c r="O10288" t="s">
        <v>75357</v>
      </c>
      <c r="P10288" t="s">
        <v>90</v>
      </c>
      <c r="Q10288" t="s">
        <v>90</v>
      </c>
      <c r="R10288" t="s">
        <v>90</v>
      </c>
      <c r="S10288" t="s">
        <v>75358</v>
      </c>
      <c r="T10288" t="s">
        <v>75359</v>
      </c>
      <c r="U10288" t="s">
        <v>90</v>
      </c>
      <c r="V10288" t="s">
        <v>90</v>
      </c>
      <c r="W10288" t="s">
        <v>90</v>
      </c>
      <c r="X10288" t="s">
        <v>3775</v>
      </c>
      <c r="Y10288" t="s">
        <v>75360</v>
      </c>
      <c r="Z10288" t="s">
        <v>75361</v>
      </c>
      <c r="AA10288" t="s">
        <v>18892</v>
      </c>
      <c r="AB10288" t="s">
        <v>65287</v>
      </c>
      <c r="AC10288" t="s">
        <v>41926</v>
      </c>
      <c r="AD10288" t="s">
        <v>31169</v>
      </c>
      <c r="AE10288" t="s">
        <v>10315</v>
      </c>
      <c r="AF10288" t="s">
        <v>90</v>
      </c>
      <c r="AG10288" t="s">
        <v>14482</v>
      </c>
      <c r="AH10288" t="s">
        <v>15473</v>
      </c>
      <c r="AI10288" t="s">
        <v>48750</v>
      </c>
      <c r="AJ10288" t="s">
        <v>56918</v>
      </c>
      <c r="AK10288" t="s">
        <v>1834</v>
      </c>
      <c r="AL10288" t="s">
        <v>49474</v>
      </c>
      <c r="AM10288" t="s">
        <v>10903</v>
      </c>
      <c r="AN10288" t="s">
        <v>12169</v>
      </c>
      <c r="AO10288" t="s">
        <v>30731</v>
      </c>
      <c r="AP10288" t="s">
        <v>90</v>
      </c>
      <c r="AQ10288" t="s">
        <v>55</v>
      </c>
    </row>
    <row r="10289" spans="1:43" x14ac:dyDescent="0.25">
      <c r="A10289" s="1" t="s">
        <v>68701</v>
      </c>
      <c r="B10289" t="s">
        <v>13261</v>
      </c>
      <c r="C10289" t="s">
        <v>13262</v>
      </c>
      <c r="D10289" t="s">
        <v>55</v>
      </c>
      <c r="E10289" t="s">
        <v>55</v>
      </c>
      <c r="F10289" t="s">
        <v>55</v>
      </c>
      <c r="G10289" t="s">
        <v>1694</v>
      </c>
      <c r="H10289" t="s">
        <v>162</v>
      </c>
      <c r="I10289" t="s">
        <v>1695</v>
      </c>
      <c r="J10289" t="s">
        <v>11208</v>
      </c>
      <c r="K10289" t="s">
        <v>1038</v>
      </c>
      <c r="L10289" t="s">
        <v>68702</v>
      </c>
      <c r="M10289" t="s">
        <v>56512</v>
      </c>
      <c r="N10289" t="s">
        <v>90</v>
      </c>
      <c r="O10289" t="s">
        <v>75362</v>
      </c>
      <c r="P10289" t="s">
        <v>90</v>
      </c>
      <c r="Q10289" t="s">
        <v>90</v>
      </c>
      <c r="R10289" t="s">
        <v>90</v>
      </c>
      <c r="S10289" t="s">
        <v>75363</v>
      </c>
      <c r="T10289" t="s">
        <v>20097</v>
      </c>
      <c r="U10289" t="s">
        <v>3854</v>
      </c>
      <c r="V10289" t="s">
        <v>90</v>
      </c>
      <c r="W10289" t="s">
        <v>90</v>
      </c>
      <c r="X10289" t="s">
        <v>42021</v>
      </c>
      <c r="Y10289" t="s">
        <v>75364</v>
      </c>
      <c r="Z10289" t="s">
        <v>7761</v>
      </c>
      <c r="AA10289" t="s">
        <v>28716</v>
      </c>
      <c r="AB10289" t="s">
        <v>41259</v>
      </c>
      <c r="AC10289" t="s">
        <v>1212</v>
      </c>
      <c r="AD10289" t="s">
        <v>75134</v>
      </c>
      <c r="AE10289" t="s">
        <v>16266</v>
      </c>
      <c r="AF10289" t="s">
        <v>90</v>
      </c>
      <c r="AG10289" t="s">
        <v>15913</v>
      </c>
      <c r="AH10289" t="s">
        <v>40403</v>
      </c>
      <c r="AI10289" t="s">
        <v>26462</v>
      </c>
      <c r="AJ10289" t="s">
        <v>75365</v>
      </c>
      <c r="AK10289" t="s">
        <v>503</v>
      </c>
      <c r="AL10289" t="s">
        <v>31578</v>
      </c>
      <c r="AM10289" t="s">
        <v>7344</v>
      </c>
      <c r="AN10289" t="s">
        <v>90</v>
      </c>
      <c r="AO10289" t="s">
        <v>31157</v>
      </c>
      <c r="AP10289" t="s">
        <v>15604</v>
      </c>
      <c r="AQ10289" t="s">
        <v>55</v>
      </c>
    </row>
    <row r="10290" spans="1:43" x14ac:dyDescent="0.25">
      <c r="A10290" s="1" t="s">
        <v>68701</v>
      </c>
      <c r="B10290" t="s">
        <v>13936</v>
      </c>
      <c r="C10290" t="s">
        <v>13937</v>
      </c>
      <c r="D10290" t="s">
        <v>55</v>
      </c>
      <c r="E10290" t="s">
        <v>55</v>
      </c>
      <c r="F10290" t="s">
        <v>55</v>
      </c>
      <c r="G10290" t="s">
        <v>1694</v>
      </c>
      <c r="H10290" t="s">
        <v>162</v>
      </c>
      <c r="I10290" t="s">
        <v>1695</v>
      </c>
      <c r="J10290" t="s">
        <v>12491</v>
      </c>
      <c r="K10290" t="s">
        <v>3097</v>
      </c>
      <c r="L10290" t="s">
        <v>68702</v>
      </c>
      <c r="M10290" t="s">
        <v>75366</v>
      </c>
      <c r="N10290" t="s">
        <v>90</v>
      </c>
      <c r="O10290" t="s">
        <v>50591</v>
      </c>
      <c r="P10290" t="s">
        <v>90</v>
      </c>
      <c r="Q10290" t="s">
        <v>90</v>
      </c>
      <c r="R10290" t="s">
        <v>90</v>
      </c>
      <c r="S10290" t="s">
        <v>75367</v>
      </c>
      <c r="T10290" t="s">
        <v>28320</v>
      </c>
      <c r="U10290" t="s">
        <v>20643</v>
      </c>
      <c r="V10290" t="s">
        <v>90</v>
      </c>
      <c r="W10290" t="s">
        <v>90</v>
      </c>
      <c r="X10290" t="s">
        <v>42011</v>
      </c>
      <c r="Y10290" t="s">
        <v>37890</v>
      </c>
      <c r="Z10290" t="s">
        <v>75368</v>
      </c>
      <c r="AA10290" t="s">
        <v>30636</v>
      </c>
      <c r="AB10290" t="s">
        <v>15888</v>
      </c>
      <c r="AC10290" t="s">
        <v>33175</v>
      </c>
      <c r="AD10290" t="s">
        <v>23127</v>
      </c>
      <c r="AE10290" t="s">
        <v>8413</v>
      </c>
      <c r="AF10290" t="s">
        <v>90</v>
      </c>
      <c r="AG10290" t="s">
        <v>29149</v>
      </c>
      <c r="AH10290" t="s">
        <v>20199</v>
      </c>
      <c r="AI10290" t="s">
        <v>25412</v>
      </c>
      <c r="AJ10290" t="s">
        <v>75369</v>
      </c>
      <c r="AK10290" t="s">
        <v>5436</v>
      </c>
      <c r="AL10290" t="s">
        <v>24441</v>
      </c>
      <c r="AM10290" t="s">
        <v>90</v>
      </c>
      <c r="AN10290" t="s">
        <v>4522</v>
      </c>
      <c r="AO10290" t="s">
        <v>75370</v>
      </c>
      <c r="AP10290" t="s">
        <v>90</v>
      </c>
      <c r="AQ10290" t="s">
        <v>55</v>
      </c>
    </row>
    <row r="10291" spans="1:43" x14ac:dyDescent="0.25">
      <c r="A10291" s="1" t="s">
        <v>68701</v>
      </c>
      <c r="B10291" t="s">
        <v>13429</v>
      </c>
      <c r="C10291" t="s">
        <v>13430</v>
      </c>
      <c r="D10291" t="s">
        <v>55</v>
      </c>
      <c r="E10291" t="s">
        <v>55</v>
      </c>
      <c r="F10291" t="s">
        <v>55</v>
      </c>
      <c r="G10291" t="s">
        <v>1694</v>
      </c>
      <c r="H10291" t="s">
        <v>162</v>
      </c>
      <c r="I10291" t="s">
        <v>1695</v>
      </c>
      <c r="J10291" t="s">
        <v>13431</v>
      </c>
      <c r="K10291" t="s">
        <v>1038</v>
      </c>
      <c r="L10291" t="s">
        <v>68702</v>
      </c>
      <c r="M10291" t="s">
        <v>59493</v>
      </c>
      <c r="N10291" t="s">
        <v>90</v>
      </c>
      <c r="O10291" t="s">
        <v>56923</v>
      </c>
      <c r="P10291" t="s">
        <v>90</v>
      </c>
      <c r="Q10291" t="s">
        <v>90</v>
      </c>
      <c r="R10291" t="s">
        <v>90</v>
      </c>
      <c r="S10291" t="s">
        <v>75371</v>
      </c>
      <c r="T10291" t="s">
        <v>72118</v>
      </c>
      <c r="U10291" t="s">
        <v>16073</v>
      </c>
      <c r="V10291" t="s">
        <v>90</v>
      </c>
      <c r="W10291" t="s">
        <v>90</v>
      </c>
      <c r="X10291" t="s">
        <v>75372</v>
      </c>
      <c r="Y10291" t="s">
        <v>75373</v>
      </c>
      <c r="Z10291" t="s">
        <v>75374</v>
      </c>
      <c r="AA10291" t="s">
        <v>29315</v>
      </c>
      <c r="AB10291" t="s">
        <v>20669</v>
      </c>
      <c r="AC10291" t="s">
        <v>75375</v>
      </c>
      <c r="AD10291" t="s">
        <v>4440</v>
      </c>
      <c r="AE10291" t="s">
        <v>8848</v>
      </c>
      <c r="AF10291" t="s">
        <v>90</v>
      </c>
      <c r="AG10291" t="s">
        <v>40911</v>
      </c>
      <c r="AH10291" t="s">
        <v>56458</v>
      </c>
      <c r="AI10291" t="s">
        <v>7115</v>
      </c>
      <c r="AJ10291" t="s">
        <v>57695</v>
      </c>
      <c r="AK10291" t="s">
        <v>6743</v>
      </c>
      <c r="AL10291" t="s">
        <v>41820</v>
      </c>
      <c r="AM10291" t="s">
        <v>18997</v>
      </c>
      <c r="AN10291" t="s">
        <v>14801</v>
      </c>
      <c r="AO10291" t="s">
        <v>18298</v>
      </c>
      <c r="AP10291" t="s">
        <v>15143</v>
      </c>
      <c r="AQ10291" t="s">
        <v>55</v>
      </c>
    </row>
    <row r="10292" spans="1:43" x14ac:dyDescent="0.25">
      <c r="A10292" s="1" t="s">
        <v>68701</v>
      </c>
      <c r="B10292" t="s">
        <v>13681</v>
      </c>
      <c r="C10292" t="s">
        <v>13682</v>
      </c>
      <c r="D10292" t="s">
        <v>55</v>
      </c>
      <c r="E10292" t="s">
        <v>55</v>
      </c>
      <c r="F10292" t="s">
        <v>55</v>
      </c>
      <c r="G10292" t="s">
        <v>1694</v>
      </c>
      <c r="H10292" t="s">
        <v>162</v>
      </c>
      <c r="I10292" t="s">
        <v>1695</v>
      </c>
      <c r="J10292" t="s">
        <v>13683</v>
      </c>
      <c r="K10292" t="s">
        <v>1038</v>
      </c>
      <c r="L10292" t="s">
        <v>68702</v>
      </c>
      <c r="M10292" t="s">
        <v>75376</v>
      </c>
      <c r="N10292" t="s">
        <v>90</v>
      </c>
      <c r="O10292" t="s">
        <v>75377</v>
      </c>
      <c r="P10292" t="s">
        <v>90</v>
      </c>
      <c r="Q10292" t="s">
        <v>90</v>
      </c>
      <c r="R10292" t="s">
        <v>90</v>
      </c>
      <c r="S10292" t="s">
        <v>75378</v>
      </c>
      <c r="T10292" t="s">
        <v>50201</v>
      </c>
      <c r="U10292" t="s">
        <v>14081</v>
      </c>
      <c r="V10292" t="s">
        <v>90</v>
      </c>
      <c r="W10292" t="s">
        <v>90</v>
      </c>
      <c r="X10292" t="s">
        <v>37490</v>
      </c>
      <c r="Y10292" t="s">
        <v>65997</v>
      </c>
      <c r="Z10292" t="s">
        <v>13684</v>
      </c>
      <c r="AA10292" t="s">
        <v>5791</v>
      </c>
      <c r="AB10292" t="s">
        <v>29296</v>
      </c>
      <c r="AC10292" t="s">
        <v>49703</v>
      </c>
      <c r="AD10292" t="s">
        <v>28600</v>
      </c>
      <c r="AE10292" t="s">
        <v>4998</v>
      </c>
      <c r="AF10292" t="s">
        <v>90</v>
      </c>
      <c r="AG10292" t="s">
        <v>19605</v>
      </c>
      <c r="AH10292" t="s">
        <v>29863</v>
      </c>
      <c r="AI10292" t="s">
        <v>14491</v>
      </c>
      <c r="AJ10292" t="s">
        <v>72691</v>
      </c>
      <c r="AK10292" t="s">
        <v>1552</v>
      </c>
      <c r="AL10292" t="s">
        <v>67473</v>
      </c>
      <c r="AM10292" t="s">
        <v>11447</v>
      </c>
      <c r="AN10292" t="s">
        <v>13657</v>
      </c>
      <c r="AO10292" t="s">
        <v>24880</v>
      </c>
      <c r="AP10292" t="s">
        <v>15958</v>
      </c>
      <c r="AQ10292" t="s">
        <v>55</v>
      </c>
    </row>
    <row r="10293" spans="1:43" x14ac:dyDescent="0.25">
      <c r="A10293" s="1" t="s">
        <v>68701</v>
      </c>
      <c r="B10293" t="s">
        <v>13714</v>
      </c>
      <c r="C10293" t="s">
        <v>13715</v>
      </c>
      <c r="D10293" t="s">
        <v>55</v>
      </c>
      <c r="E10293" t="s">
        <v>55</v>
      </c>
      <c r="F10293" t="s">
        <v>55</v>
      </c>
      <c r="G10293" t="s">
        <v>1694</v>
      </c>
      <c r="H10293" t="s">
        <v>162</v>
      </c>
      <c r="I10293" t="s">
        <v>1695</v>
      </c>
      <c r="J10293" t="s">
        <v>13716</v>
      </c>
      <c r="K10293" t="s">
        <v>267</v>
      </c>
      <c r="L10293" t="s">
        <v>68702</v>
      </c>
      <c r="M10293" t="s">
        <v>75379</v>
      </c>
      <c r="N10293" t="s">
        <v>90</v>
      </c>
      <c r="O10293" t="s">
        <v>75380</v>
      </c>
      <c r="P10293" t="s">
        <v>90</v>
      </c>
      <c r="Q10293" t="s">
        <v>90</v>
      </c>
      <c r="R10293" t="s">
        <v>90</v>
      </c>
      <c r="S10293" t="s">
        <v>75381</v>
      </c>
      <c r="T10293" t="s">
        <v>29389</v>
      </c>
      <c r="U10293" t="s">
        <v>18565</v>
      </c>
      <c r="V10293" t="s">
        <v>90</v>
      </c>
      <c r="W10293" t="s">
        <v>90</v>
      </c>
      <c r="X10293" t="s">
        <v>75382</v>
      </c>
      <c r="Y10293" t="s">
        <v>37445</v>
      </c>
      <c r="Z10293" t="s">
        <v>7059</v>
      </c>
      <c r="AA10293" t="s">
        <v>75383</v>
      </c>
      <c r="AB10293" t="s">
        <v>2135</v>
      </c>
      <c r="AC10293" t="s">
        <v>75384</v>
      </c>
      <c r="AD10293" t="s">
        <v>2515</v>
      </c>
      <c r="AE10293" t="s">
        <v>18529</v>
      </c>
      <c r="AF10293" t="s">
        <v>90</v>
      </c>
      <c r="AG10293" t="s">
        <v>40999</v>
      </c>
      <c r="AH10293" t="s">
        <v>27579</v>
      </c>
      <c r="AI10293" t="s">
        <v>47535</v>
      </c>
      <c r="AJ10293" t="s">
        <v>31427</v>
      </c>
      <c r="AK10293" t="s">
        <v>18555</v>
      </c>
      <c r="AL10293" t="s">
        <v>19215</v>
      </c>
      <c r="AM10293" t="s">
        <v>16726</v>
      </c>
      <c r="AN10293" t="s">
        <v>90</v>
      </c>
      <c r="AO10293" t="s">
        <v>49271</v>
      </c>
      <c r="AP10293" t="s">
        <v>90</v>
      </c>
      <c r="AQ10293" t="s">
        <v>55</v>
      </c>
    </row>
    <row r="10294" spans="1:43" x14ac:dyDescent="0.25">
      <c r="A10294" s="1" t="s">
        <v>68701</v>
      </c>
      <c r="B10294" t="s">
        <v>11370</v>
      </c>
      <c r="C10294" t="s">
        <v>11371</v>
      </c>
      <c r="D10294" t="s">
        <v>11372</v>
      </c>
      <c r="E10294" t="s">
        <v>55</v>
      </c>
      <c r="F10294" t="s">
        <v>11373</v>
      </c>
      <c r="G10294" t="s">
        <v>684</v>
      </c>
      <c r="H10294" t="s">
        <v>162</v>
      </c>
      <c r="I10294" t="s">
        <v>685</v>
      </c>
      <c r="J10294" t="s">
        <v>266</v>
      </c>
      <c r="K10294" t="s">
        <v>267</v>
      </c>
      <c r="L10294" t="s">
        <v>68702</v>
      </c>
      <c r="M10294" t="s">
        <v>90</v>
      </c>
      <c r="N10294" t="s">
        <v>90</v>
      </c>
      <c r="O10294" t="s">
        <v>75385</v>
      </c>
      <c r="P10294" t="s">
        <v>3534</v>
      </c>
      <c r="Q10294" t="s">
        <v>13025</v>
      </c>
      <c r="R10294" t="s">
        <v>90</v>
      </c>
      <c r="S10294" t="s">
        <v>75386</v>
      </c>
      <c r="T10294" t="s">
        <v>90</v>
      </c>
      <c r="U10294" t="s">
        <v>90</v>
      </c>
      <c r="V10294" t="s">
        <v>90</v>
      </c>
      <c r="W10294" t="s">
        <v>90</v>
      </c>
      <c r="X10294" t="s">
        <v>90</v>
      </c>
      <c r="Y10294" t="s">
        <v>90</v>
      </c>
      <c r="Z10294" t="s">
        <v>75386</v>
      </c>
      <c r="AA10294" t="s">
        <v>75387</v>
      </c>
      <c r="AB10294" t="s">
        <v>90</v>
      </c>
      <c r="AC10294" t="s">
        <v>75388</v>
      </c>
      <c r="AD10294" t="s">
        <v>75389</v>
      </c>
      <c r="AE10294" t="s">
        <v>41368</v>
      </c>
      <c r="AF10294" t="s">
        <v>90</v>
      </c>
      <c r="AG10294" t="s">
        <v>8710</v>
      </c>
      <c r="AH10294" t="s">
        <v>1719</v>
      </c>
      <c r="AI10294" t="s">
        <v>75390</v>
      </c>
      <c r="AJ10294" t="s">
        <v>75391</v>
      </c>
      <c r="AK10294" t="s">
        <v>8437</v>
      </c>
      <c r="AL10294" t="s">
        <v>75392</v>
      </c>
      <c r="AM10294" t="s">
        <v>17538</v>
      </c>
      <c r="AN10294" t="s">
        <v>53554</v>
      </c>
      <c r="AO10294" t="s">
        <v>15823</v>
      </c>
      <c r="AP10294" t="s">
        <v>90</v>
      </c>
      <c r="AQ10294" t="s">
        <v>55</v>
      </c>
    </row>
    <row r="10295" spans="1:43" x14ac:dyDescent="0.25">
      <c r="A10295" s="1" t="s">
        <v>68701</v>
      </c>
      <c r="B10295" t="s">
        <v>13974</v>
      </c>
      <c r="C10295" t="s">
        <v>13975</v>
      </c>
      <c r="D10295" t="s">
        <v>55</v>
      </c>
      <c r="E10295" t="s">
        <v>55</v>
      </c>
      <c r="F10295" t="s">
        <v>55</v>
      </c>
      <c r="G10295" t="s">
        <v>1694</v>
      </c>
      <c r="H10295" t="s">
        <v>162</v>
      </c>
      <c r="I10295" t="s">
        <v>1695</v>
      </c>
      <c r="J10295" t="s">
        <v>13976</v>
      </c>
      <c r="K10295" t="s">
        <v>165</v>
      </c>
      <c r="L10295" t="s">
        <v>68702</v>
      </c>
      <c r="M10295" t="s">
        <v>75393</v>
      </c>
      <c r="N10295" t="s">
        <v>90</v>
      </c>
      <c r="O10295" t="s">
        <v>41763</v>
      </c>
      <c r="P10295" t="s">
        <v>90</v>
      </c>
      <c r="Q10295" t="s">
        <v>90</v>
      </c>
      <c r="R10295" t="s">
        <v>90</v>
      </c>
      <c r="S10295" t="s">
        <v>75394</v>
      </c>
      <c r="T10295" t="s">
        <v>75395</v>
      </c>
      <c r="U10295" t="s">
        <v>31318</v>
      </c>
      <c r="V10295" t="s">
        <v>90</v>
      </c>
      <c r="W10295" t="s">
        <v>90</v>
      </c>
      <c r="X10295" t="s">
        <v>38561</v>
      </c>
      <c r="Y10295" t="s">
        <v>75396</v>
      </c>
      <c r="Z10295" t="s">
        <v>37419</v>
      </c>
      <c r="AA10295" t="s">
        <v>28909</v>
      </c>
      <c r="AB10295" t="s">
        <v>4014</v>
      </c>
      <c r="AC10295" t="s">
        <v>75147</v>
      </c>
      <c r="AD10295" t="s">
        <v>31035</v>
      </c>
      <c r="AE10295" t="s">
        <v>6632</v>
      </c>
      <c r="AF10295" t="s">
        <v>90</v>
      </c>
      <c r="AG10295" t="s">
        <v>19286</v>
      </c>
      <c r="AH10295" t="s">
        <v>41457</v>
      </c>
      <c r="AI10295" t="s">
        <v>13888</v>
      </c>
      <c r="AJ10295" t="s">
        <v>30738</v>
      </c>
      <c r="AK10295" t="s">
        <v>9530</v>
      </c>
      <c r="AL10295" t="s">
        <v>16854</v>
      </c>
      <c r="AM10295" t="s">
        <v>5504</v>
      </c>
      <c r="AN10295" t="s">
        <v>11701</v>
      </c>
      <c r="AO10295" t="s">
        <v>11116</v>
      </c>
      <c r="AP10295" t="s">
        <v>90</v>
      </c>
      <c r="AQ10295" t="s">
        <v>55</v>
      </c>
    </row>
    <row r="10296" spans="1:43" x14ac:dyDescent="0.25">
      <c r="A10296" s="1" t="s">
        <v>68701</v>
      </c>
      <c r="B10296" t="s">
        <v>13331</v>
      </c>
      <c r="C10296" t="s">
        <v>13332</v>
      </c>
      <c r="D10296" t="s">
        <v>55</v>
      </c>
      <c r="E10296" t="s">
        <v>55</v>
      </c>
      <c r="F10296" t="s">
        <v>55</v>
      </c>
      <c r="G10296" t="s">
        <v>1694</v>
      </c>
      <c r="H10296" t="s">
        <v>162</v>
      </c>
      <c r="I10296" t="s">
        <v>1695</v>
      </c>
      <c r="J10296" t="s">
        <v>11150</v>
      </c>
      <c r="K10296" t="s">
        <v>1038</v>
      </c>
      <c r="L10296" t="s">
        <v>68702</v>
      </c>
      <c r="M10296" t="s">
        <v>26981</v>
      </c>
      <c r="N10296" t="s">
        <v>90</v>
      </c>
      <c r="O10296" t="s">
        <v>42523</v>
      </c>
      <c r="P10296" t="s">
        <v>90</v>
      </c>
      <c r="Q10296" t="s">
        <v>90</v>
      </c>
      <c r="R10296" t="s">
        <v>90</v>
      </c>
      <c r="S10296" t="s">
        <v>75397</v>
      </c>
      <c r="T10296" t="s">
        <v>10788</v>
      </c>
      <c r="U10296" t="s">
        <v>20159</v>
      </c>
      <c r="V10296" t="s">
        <v>90</v>
      </c>
      <c r="W10296" t="s">
        <v>90</v>
      </c>
      <c r="X10296" t="s">
        <v>42399</v>
      </c>
      <c r="Y10296" t="s">
        <v>75398</v>
      </c>
      <c r="Z10296" t="s">
        <v>75399</v>
      </c>
      <c r="AA10296" t="s">
        <v>8562</v>
      </c>
      <c r="AB10296" t="s">
        <v>6771</v>
      </c>
      <c r="AC10296" t="s">
        <v>37983</v>
      </c>
      <c r="AD10296" t="s">
        <v>7595</v>
      </c>
      <c r="AE10296" t="s">
        <v>20442</v>
      </c>
      <c r="AF10296" t="s">
        <v>90</v>
      </c>
      <c r="AG10296" t="s">
        <v>31504</v>
      </c>
      <c r="AH10296" t="s">
        <v>50630</v>
      </c>
      <c r="AI10296" t="s">
        <v>24414</v>
      </c>
      <c r="AJ10296" t="s">
        <v>3090</v>
      </c>
      <c r="AK10296" t="s">
        <v>5453</v>
      </c>
      <c r="AL10296" t="s">
        <v>27641</v>
      </c>
      <c r="AM10296" t="s">
        <v>10720</v>
      </c>
      <c r="AN10296" t="s">
        <v>11511</v>
      </c>
      <c r="AO10296" t="s">
        <v>11195</v>
      </c>
      <c r="AP10296" t="s">
        <v>18175</v>
      </c>
      <c r="AQ10296" t="s">
        <v>55</v>
      </c>
    </row>
    <row r="10297" spans="1:43" x14ac:dyDescent="0.25">
      <c r="A10297" s="1" t="s">
        <v>68701</v>
      </c>
      <c r="B10297" t="s">
        <v>12748</v>
      </c>
      <c r="C10297" t="s">
        <v>12749</v>
      </c>
      <c r="D10297" t="s">
        <v>55</v>
      </c>
      <c r="E10297" t="s">
        <v>55</v>
      </c>
      <c r="F10297" t="s">
        <v>55</v>
      </c>
      <c r="G10297" t="s">
        <v>1694</v>
      </c>
      <c r="H10297" t="s">
        <v>162</v>
      </c>
      <c r="I10297" t="s">
        <v>1695</v>
      </c>
      <c r="J10297" t="s">
        <v>266</v>
      </c>
      <c r="K10297" t="s">
        <v>267</v>
      </c>
      <c r="L10297" t="s">
        <v>68702</v>
      </c>
      <c r="M10297" t="s">
        <v>75400</v>
      </c>
      <c r="N10297" t="s">
        <v>90</v>
      </c>
      <c r="O10297" t="s">
        <v>5599</v>
      </c>
      <c r="P10297" t="s">
        <v>90</v>
      </c>
      <c r="Q10297" t="s">
        <v>90</v>
      </c>
      <c r="R10297" t="s">
        <v>90</v>
      </c>
      <c r="S10297" t="s">
        <v>75401</v>
      </c>
      <c r="T10297" t="s">
        <v>75402</v>
      </c>
      <c r="U10297" t="s">
        <v>90</v>
      </c>
      <c r="V10297" t="s">
        <v>90</v>
      </c>
      <c r="W10297" t="s">
        <v>90</v>
      </c>
      <c r="X10297" t="s">
        <v>41614</v>
      </c>
      <c r="Y10297" t="s">
        <v>56174</v>
      </c>
      <c r="Z10297" t="s">
        <v>14683</v>
      </c>
      <c r="AA10297" t="s">
        <v>17965</v>
      </c>
      <c r="AB10297" t="s">
        <v>9725</v>
      </c>
      <c r="AC10297" t="s">
        <v>9224</v>
      </c>
      <c r="AD10297" t="s">
        <v>6611</v>
      </c>
      <c r="AE10297" t="s">
        <v>14098</v>
      </c>
      <c r="AF10297" t="s">
        <v>90</v>
      </c>
      <c r="AG10297" t="s">
        <v>17987</v>
      </c>
      <c r="AH10297" t="s">
        <v>75403</v>
      </c>
      <c r="AI10297" t="s">
        <v>30389</v>
      </c>
      <c r="AJ10297" t="s">
        <v>18236</v>
      </c>
      <c r="AK10297" t="s">
        <v>3051</v>
      </c>
      <c r="AL10297" t="s">
        <v>5872</v>
      </c>
      <c r="AM10297" t="s">
        <v>17838</v>
      </c>
      <c r="AN10297" t="s">
        <v>90</v>
      </c>
      <c r="AO10297" t="s">
        <v>10266</v>
      </c>
      <c r="AP10297" t="s">
        <v>90</v>
      </c>
      <c r="AQ10297" t="s">
        <v>55</v>
      </c>
    </row>
    <row r="10298" spans="1:43" x14ac:dyDescent="0.25">
      <c r="A10298" s="1" t="s">
        <v>68701</v>
      </c>
      <c r="B10298" t="s">
        <v>13636</v>
      </c>
      <c r="C10298" t="s">
        <v>13637</v>
      </c>
      <c r="D10298" t="s">
        <v>55</v>
      </c>
      <c r="E10298" t="s">
        <v>55</v>
      </c>
      <c r="F10298" t="s">
        <v>55</v>
      </c>
      <c r="G10298" t="s">
        <v>1694</v>
      </c>
      <c r="H10298" t="s">
        <v>162</v>
      </c>
      <c r="I10298" t="s">
        <v>1695</v>
      </c>
      <c r="J10298" t="s">
        <v>13638</v>
      </c>
      <c r="K10298" t="s">
        <v>1038</v>
      </c>
      <c r="L10298" t="s">
        <v>68702</v>
      </c>
      <c r="M10298" t="s">
        <v>75404</v>
      </c>
      <c r="N10298" t="s">
        <v>90</v>
      </c>
      <c r="O10298" t="s">
        <v>75405</v>
      </c>
      <c r="P10298" t="s">
        <v>90</v>
      </c>
      <c r="Q10298" t="s">
        <v>90</v>
      </c>
      <c r="R10298" t="s">
        <v>90</v>
      </c>
      <c r="S10298" t="s">
        <v>39345</v>
      </c>
      <c r="T10298" t="s">
        <v>65612</v>
      </c>
      <c r="U10298" t="s">
        <v>48015</v>
      </c>
      <c r="V10298" t="s">
        <v>90</v>
      </c>
      <c r="W10298" t="s">
        <v>90</v>
      </c>
      <c r="X10298" t="s">
        <v>41300</v>
      </c>
      <c r="Y10298" t="s">
        <v>75406</v>
      </c>
      <c r="Z10298" t="s">
        <v>75407</v>
      </c>
      <c r="AA10298" t="s">
        <v>50194</v>
      </c>
      <c r="AB10298" t="s">
        <v>47375</v>
      </c>
      <c r="AC10298" t="s">
        <v>58899</v>
      </c>
      <c r="AD10298" t="s">
        <v>50888</v>
      </c>
      <c r="AE10298" t="s">
        <v>17236</v>
      </c>
      <c r="AF10298" t="s">
        <v>90</v>
      </c>
      <c r="AG10298" t="s">
        <v>59839</v>
      </c>
      <c r="AH10298" t="s">
        <v>15487</v>
      </c>
      <c r="AI10298" t="s">
        <v>2624</v>
      </c>
      <c r="AJ10298" t="s">
        <v>48910</v>
      </c>
      <c r="AK10298" t="s">
        <v>1028</v>
      </c>
      <c r="AL10298" t="s">
        <v>75408</v>
      </c>
      <c r="AM10298" t="s">
        <v>7556</v>
      </c>
      <c r="AN10298" t="s">
        <v>2632</v>
      </c>
      <c r="AO10298" t="s">
        <v>10264</v>
      </c>
      <c r="AP10298" t="s">
        <v>39641</v>
      </c>
      <c r="AQ10298" t="s">
        <v>55</v>
      </c>
    </row>
    <row r="10299" spans="1:43" x14ac:dyDescent="0.25">
      <c r="A10299" s="1" t="s">
        <v>68701</v>
      </c>
      <c r="B10299" t="s">
        <v>12669</v>
      </c>
      <c r="C10299" t="s">
        <v>12670</v>
      </c>
      <c r="D10299" t="s">
        <v>55</v>
      </c>
      <c r="E10299" t="s">
        <v>55</v>
      </c>
      <c r="F10299" t="s">
        <v>55</v>
      </c>
      <c r="G10299" t="s">
        <v>1694</v>
      </c>
      <c r="H10299" t="s">
        <v>162</v>
      </c>
      <c r="I10299" t="s">
        <v>1695</v>
      </c>
      <c r="J10299" t="s">
        <v>12671</v>
      </c>
      <c r="K10299" t="s">
        <v>1038</v>
      </c>
      <c r="L10299" t="s">
        <v>68702</v>
      </c>
      <c r="M10299" t="s">
        <v>11886</v>
      </c>
      <c r="N10299" t="s">
        <v>90</v>
      </c>
      <c r="O10299" t="s">
        <v>67215</v>
      </c>
      <c r="P10299" t="s">
        <v>90</v>
      </c>
      <c r="Q10299" t="s">
        <v>90</v>
      </c>
      <c r="R10299" t="s">
        <v>90</v>
      </c>
      <c r="S10299" t="s">
        <v>75409</v>
      </c>
      <c r="T10299" t="s">
        <v>75410</v>
      </c>
      <c r="U10299" t="s">
        <v>11228</v>
      </c>
      <c r="V10299" t="s">
        <v>90</v>
      </c>
      <c r="W10299" t="s">
        <v>90</v>
      </c>
      <c r="X10299" t="s">
        <v>75411</v>
      </c>
      <c r="Y10299" t="s">
        <v>75412</v>
      </c>
      <c r="Z10299" t="s">
        <v>75413</v>
      </c>
      <c r="AA10299" t="s">
        <v>41087</v>
      </c>
      <c r="AB10299" t="s">
        <v>22868</v>
      </c>
      <c r="AC10299" t="s">
        <v>37228</v>
      </c>
      <c r="AD10299" t="s">
        <v>9757</v>
      </c>
      <c r="AE10299" t="s">
        <v>20105</v>
      </c>
      <c r="AF10299" t="s">
        <v>90</v>
      </c>
      <c r="AG10299" t="s">
        <v>41571</v>
      </c>
      <c r="AH10299" t="s">
        <v>8780</v>
      </c>
      <c r="AI10299" t="s">
        <v>27261</v>
      </c>
      <c r="AJ10299" t="s">
        <v>22348</v>
      </c>
      <c r="AK10299" t="s">
        <v>19168</v>
      </c>
      <c r="AL10299" t="s">
        <v>18017</v>
      </c>
      <c r="AM10299" t="s">
        <v>12900</v>
      </c>
      <c r="AN10299" t="s">
        <v>18179</v>
      </c>
      <c r="AO10299" t="s">
        <v>13743</v>
      </c>
      <c r="AP10299" t="s">
        <v>90</v>
      </c>
      <c r="AQ10299" t="s">
        <v>55</v>
      </c>
    </row>
    <row r="10300" spans="1:43" x14ac:dyDescent="0.25">
      <c r="A10300" s="1" t="s">
        <v>68701</v>
      </c>
      <c r="B10300" t="s">
        <v>16480</v>
      </c>
      <c r="C10300" t="s">
        <v>16481</v>
      </c>
      <c r="D10300" t="s">
        <v>16482</v>
      </c>
      <c r="E10300" t="s">
        <v>55</v>
      </c>
      <c r="F10300" t="s">
        <v>16483</v>
      </c>
      <c r="G10300" t="s">
        <v>360</v>
      </c>
      <c r="H10300" t="s">
        <v>162</v>
      </c>
      <c r="I10300" t="s">
        <v>361</v>
      </c>
      <c r="J10300" t="s">
        <v>447</v>
      </c>
      <c r="K10300" t="s">
        <v>448</v>
      </c>
      <c r="L10300" t="s">
        <v>68702</v>
      </c>
      <c r="M10300" t="s">
        <v>75414</v>
      </c>
      <c r="N10300" t="s">
        <v>90</v>
      </c>
      <c r="O10300" t="s">
        <v>12680</v>
      </c>
      <c r="P10300" t="s">
        <v>90</v>
      </c>
      <c r="Q10300" t="s">
        <v>90</v>
      </c>
      <c r="R10300" t="s">
        <v>90</v>
      </c>
      <c r="S10300" t="s">
        <v>41084</v>
      </c>
      <c r="T10300" t="s">
        <v>75415</v>
      </c>
      <c r="U10300" t="s">
        <v>90</v>
      </c>
      <c r="V10300" t="s">
        <v>90</v>
      </c>
      <c r="W10300" t="s">
        <v>90</v>
      </c>
      <c r="X10300" t="s">
        <v>75416</v>
      </c>
      <c r="Y10300" t="s">
        <v>75417</v>
      </c>
      <c r="Z10300" t="s">
        <v>27769</v>
      </c>
      <c r="AA10300" t="s">
        <v>90</v>
      </c>
      <c r="AB10300" t="s">
        <v>41373</v>
      </c>
      <c r="AC10300" t="s">
        <v>12929</v>
      </c>
      <c r="AD10300" t="s">
        <v>47489</v>
      </c>
      <c r="AE10300" t="s">
        <v>10987</v>
      </c>
      <c r="AF10300" t="s">
        <v>90</v>
      </c>
      <c r="AG10300" t="s">
        <v>59233</v>
      </c>
      <c r="AH10300" t="s">
        <v>17236</v>
      </c>
      <c r="AI10300" t="s">
        <v>6117</v>
      </c>
      <c r="AJ10300" t="s">
        <v>31333</v>
      </c>
      <c r="AK10300" t="s">
        <v>90</v>
      </c>
      <c r="AL10300" t="s">
        <v>31333</v>
      </c>
      <c r="AM10300" t="s">
        <v>15067</v>
      </c>
      <c r="AN10300" t="s">
        <v>90</v>
      </c>
      <c r="AO10300" t="s">
        <v>22396</v>
      </c>
      <c r="AP10300" t="s">
        <v>90</v>
      </c>
      <c r="AQ10300" t="s">
        <v>55</v>
      </c>
    </row>
    <row r="10301" spans="1:43" x14ac:dyDescent="0.25">
      <c r="A10301" s="1" t="s">
        <v>68701</v>
      </c>
      <c r="B10301" t="s">
        <v>40992</v>
      </c>
      <c r="C10301" t="s">
        <v>14219</v>
      </c>
      <c r="D10301" t="s">
        <v>55</v>
      </c>
      <c r="E10301" t="s">
        <v>55</v>
      </c>
      <c r="F10301" t="s">
        <v>55</v>
      </c>
      <c r="G10301" t="s">
        <v>1694</v>
      </c>
      <c r="H10301" t="s">
        <v>162</v>
      </c>
      <c r="I10301" t="s">
        <v>1695</v>
      </c>
      <c r="J10301" t="s">
        <v>8283</v>
      </c>
      <c r="K10301" t="s">
        <v>1499</v>
      </c>
      <c r="L10301" t="s">
        <v>68702</v>
      </c>
      <c r="M10301" t="s">
        <v>75418</v>
      </c>
      <c r="N10301" t="s">
        <v>90</v>
      </c>
      <c r="O10301" t="s">
        <v>50915</v>
      </c>
      <c r="P10301" t="s">
        <v>90</v>
      </c>
      <c r="Q10301" t="s">
        <v>90</v>
      </c>
      <c r="R10301" t="s">
        <v>5377</v>
      </c>
      <c r="S10301" t="s">
        <v>75419</v>
      </c>
      <c r="T10301" t="s">
        <v>25637</v>
      </c>
      <c r="U10301" t="s">
        <v>10448</v>
      </c>
      <c r="V10301" t="s">
        <v>90</v>
      </c>
      <c r="W10301" t="s">
        <v>90</v>
      </c>
      <c r="X10301" t="s">
        <v>43927</v>
      </c>
      <c r="Y10301" t="s">
        <v>75420</v>
      </c>
      <c r="Z10301" t="s">
        <v>32745</v>
      </c>
      <c r="AA10301" t="s">
        <v>29187</v>
      </c>
      <c r="AB10301" t="s">
        <v>12387</v>
      </c>
      <c r="AC10301" t="s">
        <v>73001</v>
      </c>
      <c r="AD10301" t="s">
        <v>31634</v>
      </c>
      <c r="AE10301" t="s">
        <v>2500</v>
      </c>
      <c r="AF10301" t="s">
        <v>90</v>
      </c>
      <c r="AG10301" t="s">
        <v>16945</v>
      </c>
      <c r="AH10301" t="s">
        <v>21057</v>
      </c>
      <c r="AI10301" t="s">
        <v>75421</v>
      </c>
      <c r="AJ10301" t="s">
        <v>28619</v>
      </c>
      <c r="AK10301" t="s">
        <v>6073</v>
      </c>
      <c r="AL10301" t="s">
        <v>75282</v>
      </c>
      <c r="AM10301" t="s">
        <v>7139</v>
      </c>
      <c r="AN10301" t="s">
        <v>42919</v>
      </c>
      <c r="AO10301" t="s">
        <v>10568</v>
      </c>
      <c r="AP10301" t="s">
        <v>90</v>
      </c>
      <c r="AQ10301" t="s">
        <v>55</v>
      </c>
    </row>
    <row r="10302" spans="1:43" x14ac:dyDescent="0.25">
      <c r="A10302" s="1" t="s">
        <v>68701</v>
      </c>
      <c r="B10302" t="s">
        <v>15504</v>
      </c>
      <c r="C10302" t="s">
        <v>15505</v>
      </c>
      <c r="D10302" t="s">
        <v>55</v>
      </c>
      <c r="E10302" t="s">
        <v>55</v>
      </c>
      <c r="F10302" t="s">
        <v>55</v>
      </c>
      <c r="G10302" t="s">
        <v>1694</v>
      </c>
      <c r="H10302" t="s">
        <v>162</v>
      </c>
      <c r="I10302" t="s">
        <v>1695</v>
      </c>
      <c r="J10302" t="s">
        <v>3840</v>
      </c>
      <c r="K10302" t="s">
        <v>3841</v>
      </c>
      <c r="L10302" t="s">
        <v>68702</v>
      </c>
      <c r="M10302" t="s">
        <v>75422</v>
      </c>
      <c r="N10302" t="s">
        <v>90</v>
      </c>
      <c r="O10302" t="s">
        <v>42802</v>
      </c>
      <c r="P10302" t="s">
        <v>90</v>
      </c>
      <c r="Q10302" t="s">
        <v>90</v>
      </c>
      <c r="R10302" t="s">
        <v>90</v>
      </c>
      <c r="S10302" t="s">
        <v>75423</v>
      </c>
      <c r="T10302" t="s">
        <v>50440</v>
      </c>
      <c r="U10302" t="s">
        <v>13843</v>
      </c>
      <c r="V10302" t="s">
        <v>90</v>
      </c>
      <c r="W10302" t="s">
        <v>90</v>
      </c>
      <c r="X10302" t="s">
        <v>38924</v>
      </c>
      <c r="Y10302" t="s">
        <v>75424</v>
      </c>
      <c r="Z10302" t="s">
        <v>48266</v>
      </c>
      <c r="AA10302" t="s">
        <v>13017</v>
      </c>
      <c r="AB10302" t="s">
        <v>5268</v>
      </c>
      <c r="AC10302" t="s">
        <v>50013</v>
      </c>
      <c r="AD10302" t="s">
        <v>9360</v>
      </c>
      <c r="AE10302" t="s">
        <v>4378</v>
      </c>
      <c r="AF10302" t="s">
        <v>90</v>
      </c>
      <c r="AG10302" t="s">
        <v>17511</v>
      </c>
      <c r="AH10302" t="s">
        <v>28688</v>
      </c>
      <c r="AI10302" t="s">
        <v>66045</v>
      </c>
      <c r="AJ10302" t="s">
        <v>67105</v>
      </c>
      <c r="AK10302" t="s">
        <v>12184</v>
      </c>
      <c r="AL10302" t="s">
        <v>60173</v>
      </c>
      <c r="AM10302" t="s">
        <v>12594</v>
      </c>
      <c r="AN10302" t="s">
        <v>11041</v>
      </c>
      <c r="AO10302" t="s">
        <v>58231</v>
      </c>
      <c r="AP10302" t="s">
        <v>90</v>
      </c>
      <c r="AQ10302" t="s">
        <v>55</v>
      </c>
    </row>
    <row r="10303" spans="1:43" x14ac:dyDescent="0.25">
      <c r="A10303" s="1" t="s">
        <v>68701</v>
      </c>
      <c r="B10303" t="s">
        <v>16024</v>
      </c>
      <c r="C10303" t="s">
        <v>16025</v>
      </c>
      <c r="D10303" t="s">
        <v>1527</v>
      </c>
      <c r="E10303" t="s">
        <v>55</v>
      </c>
      <c r="F10303" t="s">
        <v>1528</v>
      </c>
      <c r="G10303" t="s">
        <v>1576</v>
      </c>
      <c r="H10303" t="s">
        <v>162</v>
      </c>
      <c r="I10303" t="s">
        <v>1577</v>
      </c>
      <c r="J10303" t="s">
        <v>164</v>
      </c>
      <c r="K10303" t="s">
        <v>165</v>
      </c>
      <c r="L10303" t="s">
        <v>68702</v>
      </c>
      <c r="M10303" t="s">
        <v>90</v>
      </c>
      <c r="N10303" t="s">
        <v>90</v>
      </c>
      <c r="O10303" t="s">
        <v>75425</v>
      </c>
      <c r="P10303" t="s">
        <v>90</v>
      </c>
      <c r="Q10303" t="s">
        <v>90</v>
      </c>
      <c r="R10303" t="s">
        <v>90</v>
      </c>
      <c r="S10303" t="s">
        <v>75425</v>
      </c>
      <c r="T10303" t="s">
        <v>90</v>
      </c>
      <c r="U10303" t="s">
        <v>90</v>
      </c>
      <c r="V10303" t="s">
        <v>90</v>
      </c>
      <c r="W10303" t="s">
        <v>90</v>
      </c>
      <c r="X10303" t="s">
        <v>90</v>
      </c>
      <c r="Y10303" t="s">
        <v>90</v>
      </c>
      <c r="Z10303" t="s">
        <v>75425</v>
      </c>
      <c r="AA10303" t="s">
        <v>90</v>
      </c>
      <c r="AB10303" t="s">
        <v>90</v>
      </c>
      <c r="AC10303" t="s">
        <v>95</v>
      </c>
      <c r="AD10303" t="s">
        <v>19062</v>
      </c>
      <c r="AE10303" t="s">
        <v>18138</v>
      </c>
      <c r="AF10303" t="s">
        <v>90</v>
      </c>
      <c r="AG10303" t="s">
        <v>40086</v>
      </c>
      <c r="AH10303" t="s">
        <v>42789</v>
      </c>
      <c r="AI10303" t="s">
        <v>49420</v>
      </c>
      <c r="AJ10303" t="s">
        <v>75426</v>
      </c>
      <c r="AK10303" t="s">
        <v>18214</v>
      </c>
      <c r="AL10303" t="s">
        <v>64383</v>
      </c>
      <c r="AM10303" t="s">
        <v>60218</v>
      </c>
      <c r="AN10303" t="s">
        <v>90</v>
      </c>
      <c r="AO10303" t="s">
        <v>75427</v>
      </c>
      <c r="AP10303" t="s">
        <v>90</v>
      </c>
      <c r="AQ10303" t="s">
        <v>55</v>
      </c>
    </row>
    <row r="10304" spans="1:43" x14ac:dyDescent="0.25">
      <c r="A10304" s="1" t="s">
        <v>68701</v>
      </c>
      <c r="B10304" t="s">
        <v>41471</v>
      </c>
      <c r="C10304" t="s">
        <v>15729</v>
      </c>
      <c r="D10304" t="s">
        <v>55</v>
      </c>
      <c r="E10304" t="s">
        <v>55</v>
      </c>
      <c r="F10304" t="s">
        <v>55</v>
      </c>
      <c r="G10304" t="s">
        <v>1694</v>
      </c>
      <c r="H10304" t="s">
        <v>162</v>
      </c>
      <c r="I10304" t="s">
        <v>1695</v>
      </c>
      <c r="J10304" t="s">
        <v>4870</v>
      </c>
      <c r="K10304" t="s">
        <v>448</v>
      </c>
      <c r="L10304" t="s">
        <v>68702</v>
      </c>
      <c r="M10304" t="s">
        <v>75428</v>
      </c>
      <c r="N10304" t="s">
        <v>90</v>
      </c>
      <c r="O10304" t="s">
        <v>19240</v>
      </c>
      <c r="P10304" t="s">
        <v>90</v>
      </c>
      <c r="Q10304" t="s">
        <v>90</v>
      </c>
      <c r="R10304" t="s">
        <v>10683</v>
      </c>
      <c r="S10304" t="s">
        <v>75429</v>
      </c>
      <c r="T10304" t="s">
        <v>21415</v>
      </c>
      <c r="U10304" t="s">
        <v>15102</v>
      </c>
      <c r="V10304" t="s">
        <v>90</v>
      </c>
      <c r="W10304" t="s">
        <v>90</v>
      </c>
      <c r="X10304" t="s">
        <v>6362</v>
      </c>
      <c r="Y10304" t="s">
        <v>75430</v>
      </c>
      <c r="Z10304" t="s">
        <v>75431</v>
      </c>
      <c r="AA10304" t="s">
        <v>58780</v>
      </c>
      <c r="AB10304" t="s">
        <v>42348</v>
      </c>
      <c r="AC10304" t="s">
        <v>1570</v>
      </c>
      <c r="AD10304" t="s">
        <v>27336</v>
      </c>
      <c r="AE10304" t="s">
        <v>2500</v>
      </c>
      <c r="AF10304" t="s">
        <v>90</v>
      </c>
      <c r="AG10304" t="s">
        <v>18677</v>
      </c>
      <c r="AH10304" t="s">
        <v>8210</v>
      </c>
      <c r="AI10304" t="s">
        <v>75309</v>
      </c>
      <c r="AJ10304" t="s">
        <v>60586</v>
      </c>
      <c r="AK10304" t="s">
        <v>1245</v>
      </c>
      <c r="AL10304" t="s">
        <v>29053</v>
      </c>
      <c r="AM10304" t="s">
        <v>18805</v>
      </c>
      <c r="AN10304" t="s">
        <v>13322</v>
      </c>
      <c r="AO10304" t="s">
        <v>42472</v>
      </c>
      <c r="AP10304" t="s">
        <v>90</v>
      </c>
      <c r="AQ10304" t="s">
        <v>55</v>
      </c>
    </row>
    <row r="10305" spans="1:43" x14ac:dyDescent="0.25">
      <c r="A10305" s="1" t="s">
        <v>68701</v>
      </c>
      <c r="B10305" t="s">
        <v>75432</v>
      </c>
      <c r="C10305" t="s">
        <v>14036</v>
      </c>
      <c r="D10305" t="s">
        <v>1207</v>
      </c>
      <c r="E10305" t="s">
        <v>1208</v>
      </c>
      <c r="F10305" t="s">
        <v>1209</v>
      </c>
      <c r="G10305" t="s">
        <v>360</v>
      </c>
      <c r="H10305" t="s">
        <v>162</v>
      </c>
      <c r="I10305" t="s">
        <v>361</v>
      </c>
      <c r="J10305" t="s">
        <v>1037</v>
      </c>
      <c r="K10305" t="s">
        <v>1038</v>
      </c>
      <c r="L10305" t="s">
        <v>68702</v>
      </c>
      <c r="M10305" t="s">
        <v>75433</v>
      </c>
      <c r="N10305" t="s">
        <v>90</v>
      </c>
      <c r="O10305" t="s">
        <v>233</v>
      </c>
      <c r="P10305" t="s">
        <v>90</v>
      </c>
      <c r="Q10305" t="s">
        <v>90</v>
      </c>
      <c r="R10305" t="s">
        <v>90</v>
      </c>
      <c r="S10305" t="s">
        <v>3282</v>
      </c>
      <c r="T10305" t="s">
        <v>25405</v>
      </c>
      <c r="U10305" t="s">
        <v>90</v>
      </c>
      <c r="V10305" t="s">
        <v>90</v>
      </c>
      <c r="W10305" t="s">
        <v>90</v>
      </c>
      <c r="X10305" t="s">
        <v>28315</v>
      </c>
      <c r="Y10305" t="s">
        <v>39268</v>
      </c>
      <c r="Z10305" t="s">
        <v>64682</v>
      </c>
      <c r="AA10305" t="s">
        <v>90</v>
      </c>
      <c r="AB10305" t="s">
        <v>75434</v>
      </c>
      <c r="AC10305" t="s">
        <v>18533</v>
      </c>
      <c r="AD10305" t="s">
        <v>75435</v>
      </c>
      <c r="AE10305" t="s">
        <v>13370</v>
      </c>
      <c r="AF10305" t="s">
        <v>5377</v>
      </c>
      <c r="AG10305" t="s">
        <v>37283</v>
      </c>
      <c r="AH10305" t="s">
        <v>75436</v>
      </c>
      <c r="AI10305" t="s">
        <v>50952</v>
      </c>
      <c r="AJ10305" t="s">
        <v>75437</v>
      </c>
      <c r="AK10305" t="s">
        <v>90</v>
      </c>
      <c r="AL10305" t="s">
        <v>75437</v>
      </c>
      <c r="AM10305" t="s">
        <v>58163</v>
      </c>
      <c r="AN10305" t="s">
        <v>90</v>
      </c>
      <c r="AO10305" t="s">
        <v>75438</v>
      </c>
      <c r="AP10305" t="s">
        <v>90</v>
      </c>
      <c r="AQ10305" t="s">
        <v>55</v>
      </c>
    </row>
    <row r="10306" spans="1:43" x14ac:dyDescent="0.25">
      <c r="A10306" s="1" t="s">
        <v>68701</v>
      </c>
      <c r="B10306" t="s">
        <v>18959</v>
      </c>
      <c r="C10306" t="s">
        <v>18960</v>
      </c>
      <c r="D10306" t="s">
        <v>18961</v>
      </c>
      <c r="E10306" t="s">
        <v>55</v>
      </c>
      <c r="F10306" t="s">
        <v>18962</v>
      </c>
      <c r="G10306" t="s">
        <v>1576</v>
      </c>
      <c r="H10306" t="s">
        <v>231</v>
      </c>
      <c r="I10306" t="s">
        <v>1577</v>
      </c>
      <c r="J10306" t="s">
        <v>164</v>
      </c>
      <c r="K10306" t="s">
        <v>165</v>
      </c>
      <c r="L10306" t="s">
        <v>68702</v>
      </c>
      <c r="M10306" t="s">
        <v>90</v>
      </c>
      <c r="N10306" t="s">
        <v>90</v>
      </c>
      <c r="O10306" t="s">
        <v>75439</v>
      </c>
      <c r="P10306" t="s">
        <v>90</v>
      </c>
      <c r="Q10306" t="s">
        <v>90</v>
      </c>
      <c r="R10306" t="s">
        <v>90</v>
      </c>
      <c r="S10306" t="s">
        <v>75439</v>
      </c>
      <c r="T10306" t="s">
        <v>90</v>
      </c>
      <c r="U10306" t="s">
        <v>90</v>
      </c>
      <c r="V10306" t="s">
        <v>90</v>
      </c>
      <c r="W10306" t="s">
        <v>90</v>
      </c>
      <c r="X10306" t="s">
        <v>41475</v>
      </c>
      <c r="Y10306" t="s">
        <v>41475</v>
      </c>
      <c r="Z10306" t="s">
        <v>75440</v>
      </c>
      <c r="AA10306" t="s">
        <v>75441</v>
      </c>
      <c r="AB10306" t="s">
        <v>90</v>
      </c>
      <c r="AC10306" t="s">
        <v>75442</v>
      </c>
      <c r="AD10306" t="s">
        <v>75443</v>
      </c>
      <c r="AE10306" t="s">
        <v>75444</v>
      </c>
      <c r="AF10306" t="s">
        <v>90</v>
      </c>
      <c r="AG10306" t="s">
        <v>75445</v>
      </c>
      <c r="AH10306" t="s">
        <v>75446</v>
      </c>
      <c r="AI10306" t="s">
        <v>75447</v>
      </c>
      <c r="AJ10306" t="s">
        <v>75448</v>
      </c>
      <c r="AK10306" t="s">
        <v>2235</v>
      </c>
      <c r="AL10306" t="s">
        <v>75449</v>
      </c>
      <c r="AM10306" t="s">
        <v>2810</v>
      </c>
      <c r="AN10306" t="s">
        <v>90</v>
      </c>
      <c r="AO10306" t="s">
        <v>75450</v>
      </c>
      <c r="AP10306" t="s">
        <v>90</v>
      </c>
      <c r="AQ10306" t="s">
        <v>55</v>
      </c>
    </row>
    <row r="10307" spans="1:43" x14ac:dyDescent="0.25">
      <c r="A10307" s="1" t="s">
        <v>68701</v>
      </c>
      <c r="B10307" t="s">
        <v>14086</v>
      </c>
      <c r="C10307" t="s">
        <v>14087</v>
      </c>
      <c r="D10307" t="s">
        <v>14088</v>
      </c>
      <c r="E10307" t="s">
        <v>55</v>
      </c>
      <c r="F10307" t="s">
        <v>14089</v>
      </c>
      <c r="G10307" t="s">
        <v>1576</v>
      </c>
      <c r="H10307" t="s">
        <v>231</v>
      </c>
      <c r="I10307" t="s">
        <v>1577</v>
      </c>
      <c r="J10307" t="s">
        <v>164</v>
      </c>
      <c r="K10307" t="s">
        <v>165</v>
      </c>
      <c r="L10307" t="s">
        <v>68702</v>
      </c>
      <c r="M10307" t="s">
        <v>90</v>
      </c>
      <c r="N10307" t="s">
        <v>90</v>
      </c>
      <c r="O10307" t="s">
        <v>75451</v>
      </c>
      <c r="P10307" t="s">
        <v>90</v>
      </c>
      <c r="Q10307" t="s">
        <v>90</v>
      </c>
      <c r="R10307" t="s">
        <v>90</v>
      </c>
      <c r="S10307" t="s">
        <v>75451</v>
      </c>
      <c r="T10307" t="s">
        <v>90</v>
      </c>
      <c r="U10307" t="s">
        <v>90</v>
      </c>
      <c r="V10307" t="s">
        <v>90</v>
      </c>
      <c r="W10307" t="s">
        <v>90</v>
      </c>
      <c r="X10307" t="s">
        <v>14750</v>
      </c>
      <c r="Y10307" t="s">
        <v>14750</v>
      </c>
      <c r="Z10307" t="s">
        <v>75452</v>
      </c>
      <c r="AA10307" t="s">
        <v>75453</v>
      </c>
      <c r="AB10307" t="s">
        <v>90</v>
      </c>
      <c r="AC10307" t="s">
        <v>65546</v>
      </c>
      <c r="AD10307" t="s">
        <v>75454</v>
      </c>
      <c r="AE10307" t="s">
        <v>44267</v>
      </c>
      <c r="AF10307" t="s">
        <v>90</v>
      </c>
      <c r="AG10307" t="s">
        <v>8195</v>
      </c>
      <c r="AH10307" t="s">
        <v>11089</v>
      </c>
      <c r="AI10307" t="s">
        <v>75455</v>
      </c>
      <c r="AJ10307" t="s">
        <v>15103</v>
      </c>
      <c r="AK10307" t="s">
        <v>90</v>
      </c>
      <c r="AL10307" t="s">
        <v>15103</v>
      </c>
      <c r="AM10307" t="s">
        <v>19241</v>
      </c>
      <c r="AN10307" t="s">
        <v>90</v>
      </c>
      <c r="AO10307" t="s">
        <v>8316</v>
      </c>
      <c r="AP10307" t="s">
        <v>90</v>
      </c>
      <c r="AQ10307" t="s">
        <v>55</v>
      </c>
    </row>
    <row r="10308" spans="1:43" x14ac:dyDescent="0.25">
      <c r="A10308" s="1" t="s">
        <v>68701</v>
      </c>
      <c r="B10308" t="s">
        <v>13899</v>
      </c>
      <c r="C10308" t="s">
        <v>13900</v>
      </c>
      <c r="D10308" t="s">
        <v>13901</v>
      </c>
      <c r="E10308" t="s">
        <v>55</v>
      </c>
      <c r="F10308" t="s">
        <v>13902</v>
      </c>
      <c r="G10308" t="s">
        <v>360</v>
      </c>
      <c r="H10308" t="s">
        <v>162</v>
      </c>
      <c r="I10308" t="s">
        <v>361</v>
      </c>
      <c r="J10308" t="s">
        <v>2372</v>
      </c>
      <c r="K10308" t="s">
        <v>1697</v>
      </c>
      <c r="L10308" t="s">
        <v>68702</v>
      </c>
      <c r="M10308" t="s">
        <v>75456</v>
      </c>
      <c r="N10308" t="s">
        <v>90</v>
      </c>
      <c r="O10308" t="s">
        <v>16204</v>
      </c>
      <c r="P10308" t="s">
        <v>90</v>
      </c>
      <c r="Q10308" t="s">
        <v>90</v>
      </c>
      <c r="R10308" t="s">
        <v>90</v>
      </c>
      <c r="S10308" t="s">
        <v>75457</v>
      </c>
      <c r="T10308" t="s">
        <v>75458</v>
      </c>
      <c r="U10308" t="s">
        <v>90</v>
      </c>
      <c r="V10308" t="s">
        <v>90</v>
      </c>
      <c r="W10308" t="s">
        <v>90</v>
      </c>
      <c r="X10308" t="s">
        <v>65102</v>
      </c>
      <c r="Y10308" t="s">
        <v>62682</v>
      </c>
      <c r="Z10308" t="s">
        <v>60245</v>
      </c>
      <c r="AA10308" t="s">
        <v>90</v>
      </c>
      <c r="AB10308" t="s">
        <v>95</v>
      </c>
      <c r="AC10308" t="s">
        <v>17453</v>
      </c>
      <c r="AD10308" t="s">
        <v>42073</v>
      </c>
      <c r="AE10308" t="s">
        <v>16789</v>
      </c>
      <c r="AF10308" t="s">
        <v>90</v>
      </c>
      <c r="AG10308" t="s">
        <v>26331</v>
      </c>
      <c r="AH10308" t="s">
        <v>13385</v>
      </c>
      <c r="AI10308" t="s">
        <v>15632</v>
      </c>
      <c r="AJ10308" t="s">
        <v>75459</v>
      </c>
      <c r="AK10308" t="s">
        <v>5508</v>
      </c>
      <c r="AL10308" t="s">
        <v>59082</v>
      </c>
      <c r="AM10308" t="s">
        <v>26800</v>
      </c>
      <c r="AN10308" t="s">
        <v>6008</v>
      </c>
      <c r="AO10308" t="s">
        <v>4176</v>
      </c>
      <c r="AP10308" t="s">
        <v>90</v>
      </c>
      <c r="AQ10308" t="s">
        <v>55</v>
      </c>
    </row>
    <row r="10309" spans="1:43" x14ac:dyDescent="0.25">
      <c r="A10309" s="1" t="s">
        <v>68701</v>
      </c>
      <c r="B10309" t="s">
        <v>12766</v>
      </c>
      <c r="C10309" t="s">
        <v>12767</v>
      </c>
      <c r="D10309" t="s">
        <v>55</v>
      </c>
      <c r="E10309" t="s">
        <v>55</v>
      </c>
      <c r="F10309" t="s">
        <v>55</v>
      </c>
      <c r="G10309" t="s">
        <v>1694</v>
      </c>
      <c r="H10309" t="s">
        <v>162</v>
      </c>
      <c r="I10309" t="s">
        <v>1695</v>
      </c>
      <c r="J10309" t="s">
        <v>1498</v>
      </c>
      <c r="K10309" t="s">
        <v>1499</v>
      </c>
      <c r="L10309" t="s">
        <v>68702</v>
      </c>
      <c r="M10309" t="s">
        <v>50114</v>
      </c>
      <c r="N10309" t="s">
        <v>90</v>
      </c>
      <c r="O10309" t="s">
        <v>16485</v>
      </c>
      <c r="P10309" t="s">
        <v>90</v>
      </c>
      <c r="Q10309" t="s">
        <v>90</v>
      </c>
      <c r="R10309" t="s">
        <v>90</v>
      </c>
      <c r="S10309" t="s">
        <v>75460</v>
      </c>
      <c r="T10309" t="s">
        <v>26167</v>
      </c>
      <c r="U10309" t="s">
        <v>90</v>
      </c>
      <c r="V10309" t="s">
        <v>90</v>
      </c>
      <c r="W10309" t="s">
        <v>90</v>
      </c>
      <c r="X10309" t="s">
        <v>43007</v>
      </c>
      <c r="Y10309" t="s">
        <v>28188</v>
      </c>
      <c r="Z10309" t="s">
        <v>47872</v>
      </c>
      <c r="AA10309" t="s">
        <v>2413</v>
      </c>
      <c r="AB10309" t="s">
        <v>14174</v>
      </c>
      <c r="AC10309" t="s">
        <v>75461</v>
      </c>
      <c r="AD10309" t="s">
        <v>75462</v>
      </c>
      <c r="AE10309" t="s">
        <v>2377</v>
      </c>
      <c r="AF10309" t="s">
        <v>90</v>
      </c>
      <c r="AG10309" t="s">
        <v>6645</v>
      </c>
      <c r="AH10309" t="s">
        <v>6172</v>
      </c>
      <c r="AI10309" t="s">
        <v>75463</v>
      </c>
      <c r="AJ10309" t="s">
        <v>60867</v>
      </c>
      <c r="AK10309" t="s">
        <v>4863</v>
      </c>
      <c r="AL10309" t="s">
        <v>4834</v>
      </c>
      <c r="AM10309" t="s">
        <v>2378</v>
      </c>
      <c r="AN10309" t="s">
        <v>14613</v>
      </c>
      <c r="AO10309" t="s">
        <v>42923</v>
      </c>
      <c r="AP10309" t="s">
        <v>37232</v>
      </c>
      <c r="AQ10309" t="s">
        <v>55</v>
      </c>
    </row>
    <row r="10310" spans="1:43" x14ac:dyDescent="0.25">
      <c r="A10310" s="1" t="s">
        <v>68701</v>
      </c>
      <c r="B10310" t="s">
        <v>13372</v>
      </c>
      <c r="C10310" t="s">
        <v>13373</v>
      </c>
      <c r="D10310" t="s">
        <v>55</v>
      </c>
      <c r="E10310" t="s">
        <v>55</v>
      </c>
      <c r="F10310" t="s">
        <v>55</v>
      </c>
      <c r="G10310" t="s">
        <v>1694</v>
      </c>
      <c r="H10310" t="s">
        <v>162</v>
      </c>
      <c r="I10310" t="s">
        <v>1695</v>
      </c>
      <c r="J10310" t="s">
        <v>13374</v>
      </c>
      <c r="K10310" t="s">
        <v>1778</v>
      </c>
      <c r="L10310" t="s">
        <v>68702</v>
      </c>
      <c r="M10310" t="s">
        <v>75464</v>
      </c>
      <c r="N10310" t="s">
        <v>90</v>
      </c>
      <c r="O10310" t="s">
        <v>31748</v>
      </c>
      <c r="P10310" t="s">
        <v>90</v>
      </c>
      <c r="Q10310" t="s">
        <v>90</v>
      </c>
      <c r="R10310" t="s">
        <v>90</v>
      </c>
      <c r="S10310" t="s">
        <v>75465</v>
      </c>
      <c r="T10310" t="s">
        <v>75466</v>
      </c>
      <c r="U10310" t="s">
        <v>3092</v>
      </c>
      <c r="V10310" t="s">
        <v>90</v>
      </c>
      <c r="W10310" t="s">
        <v>90</v>
      </c>
      <c r="X10310" t="s">
        <v>60425</v>
      </c>
      <c r="Y10310" t="s">
        <v>75467</v>
      </c>
      <c r="Z10310" t="s">
        <v>75468</v>
      </c>
      <c r="AA10310" t="s">
        <v>42327</v>
      </c>
      <c r="AB10310" t="s">
        <v>60082</v>
      </c>
      <c r="AC10310" t="s">
        <v>23275</v>
      </c>
      <c r="AD10310" t="s">
        <v>27652</v>
      </c>
      <c r="AE10310" t="s">
        <v>12345</v>
      </c>
      <c r="AF10310" t="s">
        <v>90</v>
      </c>
      <c r="AG10310" t="s">
        <v>31491</v>
      </c>
      <c r="AH10310" t="s">
        <v>60444</v>
      </c>
      <c r="AI10310" t="s">
        <v>38014</v>
      </c>
      <c r="AJ10310" t="s">
        <v>67278</v>
      </c>
      <c r="AK10310" t="s">
        <v>3124</v>
      </c>
      <c r="AL10310" t="s">
        <v>28388</v>
      </c>
      <c r="AM10310" t="s">
        <v>13779</v>
      </c>
      <c r="AN10310" t="s">
        <v>90</v>
      </c>
      <c r="AO10310" t="s">
        <v>13697</v>
      </c>
      <c r="AP10310" t="s">
        <v>14354</v>
      </c>
      <c r="AQ10310" t="s">
        <v>55</v>
      </c>
    </row>
    <row r="10311" spans="1:43" x14ac:dyDescent="0.25">
      <c r="A10311" s="1" t="s">
        <v>68701</v>
      </c>
      <c r="B10311" t="s">
        <v>13831</v>
      </c>
      <c r="C10311" t="s">
        <v>13832</v>
      </c>
      <c r="D10311" t="s">
        <v>55</v>
      </c>
      <c r="E10311" t="s">
        <v>55</v>
      </c>
      <c r="F10311" t="s">
        <v>55</v>
      </c>
      <c r="G10311" t="s">
        <v>1694</v>
      </c>
      <c r="H10311" t="s">
        <v>162</v>
      </c>
      <c r="I10311" t="s">
        <v>1695</v>
      </c>
      <c r="J10311" t="s">
        <v>13833</v>
      </c>
      <c r="K10311" t="s">
        <v>1038</v>
      </c>
      <c r="L10311" t="s">
        <v>68702</v>
      </c>
      <c r="M10311" t="s">
        <v>75469</v>
      </c>
      <c r="N10311" t="s">
        <v>90</v>
      </c>
      <c r="O10311" t="s">
        <v>36890</v>
      </c>
      <c r="P10311" t="s">
        <v>90</v>
      </c>
      <c r="Q10311" t="s">
        <v>90</v>
      </c>
      <c r="R10311" t="s">
        <v>90</v>
      </c>
      <c r="S10311" t="s">
        <v>75470</v>
      </c>
      <c r="T10311" t="s">
        <v>75471</v>
      </c>
      <c r="U10311" t="s">
        <v>39666</v>
      </c>
      <c r="V10311" t="s">
        <v>90</v>
      </c>
      <c r="W10311" t="s">
        <v>90</v>
      </c>
      <c r="X10311" t="s">
        <v>49042</v>
      </c>
      <c r="Y10311" t="s">
        <v>75472</v>
      </c>
      <c r="Z10311" t="s">
        <v>60756</v>
      </c>
      <c r="AA10311" t="s">
        <v>39889</v>
      </c>
      <c r="AB10311" t="s">
        <v>29040</v>
      </c>
      <c r="AC10311" t="s">
        <v>50452</v>
      </c>
      <c r="AD10311" t="s">
        <v>65749</v>
      </c>
      <c r="AE10311" t="s">
        <v>7052</v>
      </c>
      <c r="AF10311" t="s">
        <v>90</v>
      </c>
      <c r="AG10311" t="s">
        <v>16124</v>
      </c>
      <c r="AH10311" t="s">
        <v>42393</v>
      </c>
      <c r="AI10311" t="s">
        <v>25637</v>
      </c>
      <c r="AJ10311" t="s">
        <v>18684</v>
      </c>
      <c r="AK10311" t="s">
        <v>2365</v>
      </c>
      <c r="AL10311" t="s">
        <v>31718</v>
      </c>
      <c r="AM10311" t="s">
        <v>9712</v>
      </c>
      <c r="AN10311" t="s">
        <v>90</v>
      </c>
      <c r="AO10311" t="s">
        <v>17056</v>
      </c>
      <c r="AP10311" t="s">
        <v>30997</v>
      </c>
      <c r="AQ10311" t="s">
        <v>55</v>
      </c>
    </row>
    <row r="10312" spans="1:43" x14ac:dyDescent="0.25">
      <c r="A10312" s="1" t="s">
        <v>68701</v>
      </c>
      <c r="B10312" t="s">
        <v>13090</v>
      </c>
      <c r="C10312" t="s">
        <v>13091</v>
      </c>
      <c r="D10312" t="s">
        <v>2490</v>
      </c>
      <c r="E10312" t="s">
        <v>2491</v>
      </c>
      <c r="F10312" t="s">
        <v>2492</v>
      </c>
      <c r="G10312" t="s">
        <v>684</v>
      </c>
      <c r="H10312" t="s">
        <v>231</v>
      </c>
      <c r="I10312" t="s">
        <v>685</v>
      </c>
      <c r="J10312" t="s">
        <v>164</v>
      </c>
      <c r="K10312" t="s">
        <v>165</v>
      </c>
      <c r="L10312" t="s">
        <v>68702</v>
      </c>
      <c r="M10312" t="s">
        <v>90</v>
      </c>
      <c r="N10312" t="s">
        <v>90</v>
      </c>
      <c r="O10312" t="s">
        <v>75473</v>
      </c>
      <c r="P10312" t="s">
        <v>15848</v>
      </c>
      <c r="Q10312" t="s">
        <v>90</v>
      </c>
      <c r="R10312" t="s">
        <v>90</v>
      </c>
      <c r="S10312" t="s">
        <v>75474</v>
      </c>
      <c r="T10312" t="s">
        <v>90</v>
      </c>
      <c r="U10312" t="s">
        <v>90</v>
      </c>
      <c r="V10312" t="s">
        <v>90</v>
      </c>
      <c r="W10312" t="s">
        <v>90</v>
      </c>
      <c r="X10312" t="s">
        <v>90</v>
      </c>
      <c r="Y10312" t="s">
        <v>90</v>
      </c>
      <c r="Z10312" t="s">
        <v>75474</v>
      </c>
      <c r="AA10312" t="s">
        <v>75475</v>
      </c>
      <c r="AB10312" t="s">
        <v>90</v>
      </c>
      <c r="AC10312" t="s">
        <v>75476</v>
      </c>
      <c r="AD10312" t="s">
        <v>75477</v>
      </c>
      <c r="AE10312" t="s">
        <v>8062</v>
      </c>
      <c r="AF10312" t="s">
        <v>90</v>
      </c>
      <c r="AG10312" t="s">
        <v>75478</v>
      </c>
      <c r="AH10312" t="s">
        <v>1639</v>
      </c>
      <c r="AI10312" t="s">
        <v>75479</v>
      </c>
      <c r="AJ10312" t="s">
        <v>75480</v>
      </c>
      <c r="AK10312" t="s">
        <v>90</v>
      </c>
      <c r="AL10312" t="s">
        <v>75480</v>
      </c>
      <c r="AM10312" t="s">
        <v>75481</v>
      </c>
      <c r="AN10312" t="s">
        <v>90</v>
      </c>
      <c r="AO10312" t="s">
        <v>69740</v>
      </c>
      <c r="AP10312" t="s">
        <v>90</v>
      </c>
      <c r="AQ10312" t="s">
        <v>55</v>
      </c>
    </row>
    <row r="10313" spans="1:43" x14ac:dyDescent="0.25">
      <c r="A10313" s="1" t="s">
        <v>68701</v>
      </c>
      <c r="B10313" t="s">
        <v>12545</v>
      </c>
      <c r="C10313" t="s">
        <v>12546</v>
      </c>
      <c r="D10313" t="s">
        <v>55</v>
      </c>
      <c r="E10313" t="s">
        <v>55</v>
      </c>
      <c r="F10313" t="s">
        <v>55</v>
      </c>
      <c r="G10313" t="s">
        <v>2195</v>
      </c>
      <c r="H10313" t="s">
        <v>162</v>
      </c>
      <c r="I10313" t="s">
        <v>1695</v>
      </c>
      <c r="J10313" t="s">
        <v>164</v>
      </c>
      <c r="K10313" t="s">
        <v>165</v>
      </c>
      <c r="L10313" t="s">
        <v>68702</v>
      </c>
      <c r="M10313" t="s">
        <v>90</v>
      </c>
      <c r="N10313" t="s">
        <v>90</v>
      </c>
      <c r="O10313" t="s">
        <v>75482</v>
      </c>
      <c r="P10313" t="s">
        <v>90</v>
      </c>
      <c r="Q10313" t="s">
        <v>90</v>
      </c>
      <c r="R10313" t="s">
        <v>90</v>
      </c>
      <c r="S10313" t="s">
        <v>75482</v>
      </c>
      <c r="T10313" t="s">
        <v>65226</v>
      </c>
      <c r="U10313" t="s">
        <v>90</v>
      </c>
      <c r="V10313" t="s">
        <v>90</v>
      </c>
      <c r="W10313" t="s">
        <v>90</v>
      </c>
      <c r="X10313" t="s">
        <v>90</v>
      </c>
      <c r="Y10313" t="s">
        <v>65226</v>
      </c>
      <c r="Z10313" t="s">
        <v>75483</v>
      </c>
      <c r="AA10313" t="s">
        <v>75484</v>
      </c>
      <c r="AB10313" t="s">
        <v>90</v>
      </c>
      <c r="AC10313" t="s">
        <v>75485</v>
      </c>
      <c r="AD10313" t="s">
        <v>75486</v>
      </c>
      <c r="AE10313" t="s">
        <v>18138</v>
      </c>
      <c r="AF10313" t="s">
        <v>90</v>
      </c>
      <c r="AG10313" t="s">
        <v>16020</v>
      </c>
      <c r="AH10313" t="s">
        <v>75487</v>
      </c>
      <c r="AI10313" t="s">
        <v>42800</v>
      </c>
      <c r="AJ10313" t="s">
        <v>6270</v>
      </c>
      <c r="AK10313" t="s">
        <v>18296</v>
      </c>
      <c r="AL10313" t="s">
        <v>75488</v>
      </c>
      <c r="AM10313" t="s">
        <v>90</v>
      </c>
      <c r="AN10313" t="s">
        <v>90</v>
      </c>
      <c r="AO10313" t="s">
        <v>75488</v>
      </c>
      <c r="AP10313" t="s">
        <v>90</v>
      </c>
      <c r="AQ10313" t="s">
        <v>55</v>
      </c>
    </row>
    <row r="10314" spans="1:43" x14ac:dyDescent="0.25">
      <c r="A10314" s="1" t="s">
        <v>68701</v>
      </c>
      <c r="B10314" t="s">
        <v>13553</v>
      </c>
      <c r="C10314" t="s">
        <v>13554</v>
      </c>
      <c r="D10314" t="s">
        <v>294</v>
      </c>
      <c r="E10314" t="s">
        <v>295</v>
      </c>
      <c r="F10314" t="s">
        <v>296</v>
      </c>
      <c r="G10314" t="s">
        <v>684</v>
      </c>
      <c r="H10314" t="s">
        <v>162</v>
      </c>
      <c r="I10314" t="s">
        <v>2354</v>
      </c>
      <c r="J10314" t="s">
        <v>266</v>
      </c>
      <c r="K10314" t="s">
        <v>267</v>
      </c>
      <c r="L10314" t="s">
        <v>68702</v>
      </c>
      <c r="M10314" t="s">
        <v>90</v>
      </c>
      <c r="N10314" t="s">
        <v>90</v>
      </c>
      <c r="O10314" t="s">
        <v>12951</v>
      </c>
      <c r="P10314" t="s">
        <v>7431</v>
      </c>
      <c r="Q10314" t="s">
        <v>90</v>
      </c>
      <c r="R10314" t="s">
        <v>90</v>
      </c>
      <c r="S10314" t="s">
        <v>48120</v>
      </c>
      <c r="T10314" t="s">
        <v>90</v>
      </c>
      <c r="U10314" t="s">
        <v>90</v>
      </c>
      <c r="V10314" t="s">
        <v>90</v>
      </c>
      <c r="W10314" t="s">
        <v>90</v>
      </c>
      <c r="X10314" t="s">
        <v>90</v>
      </c>
      <c r="Y10314" t="s">
        <v>90</v>
      </c>
      <c r="Z10314" t="s">
        <v>48120</v>
      </c>
      <c r="AA10314" t="s">
        <v>75489</v>
      </c>
      <c r="AB10314" t="s">
        <v>90</v>
      </c>
      <c r="AC10314" t="s">
        <v>75490</v>
      </c>
      <c r="AD10314" t="s">
        <v>75491</v>
      </c>
      <c r="AE10314" t="s">
        <v>75492</v>
      </c>
      <c r="AF10314" t="s">
        <v>90</v>
      </c>
      <c r="AG10314" t="s">
        <v>28553</v>
      </c>
      <c r="AH10314" t="s">
        <v>42866</v>
      </c>
      <c r="AI10314" t="s">
        <v>75493</v>
      </c>
      <c r="AJ10314" t="s">
        <v>75494</v>
      </c>
      <c r="AK10314" t="s">
        <v>90</v>
      </c>
      <c r="AL10314" t="s">
        <v>75494</v>
      </c>
      <c r="AM10314" t="s">
        <v>75495</v>
      </c>
      <c r="AN10314" t="s">
        <v>75496</v>
      </c>
      <c r="AO10314" t="s">
        <v>75497</v>
      </c>
      <c r="AP10314" t="s">
        <v>90</v>
      </c>
      <c r="AQ10314" t="s">
        <v>55</v>
      </c>
    </row>
    <row r="10315" spans="1:43" x14ac:dyDescent="0.25">
      <c r="A10315" s="1" t="s">
        <v>68701</v>
      </c>
      <c r="B10315" t="s">
        <v>13446</v>
      </c>
      <c r="C10315" t="s">
        <v>13447</v>
      </c>
      <c r="D10315" t="s">
        <v>55</v>
      </c>
      <c r="E10315" t="s">
        <v>55</v>
      </c>
      <c r="F10315" t="s">
        <v>55</v>
      </c>
      <c r="G10315" t="s">
        <v>1694</v>
      </c>
      <c r="H10315" t="s">
        <v>162</v>
      </c>
      <c r="I10315" t="s">
        <v>1695</v>
      </c>
      <c r="J10315" t="s">
        <v>13448</v>
      </c>
      <c r="K10315" t="s">
        <v>1778</v>
      </c>
      <c r="L10315" t="s">
        <v>68702</v>
      </c>
      <c r="M10315" t="s">
        <v>75498</v>
      </c>
      <c r="N10315" t="s">
        <v>90</v>
      </c>
      <c r="O10315" t="s">
        <v>75499</v>
      </c>
      <c r="P10315" t="s">
        <v>90</v>
      </c>
      <c r="Q10315" t="s">
        <v>90</v>
      </c>
      <c r="R10315" t="s">
        <v>90</v>
      </c>
      <c r="S10315" t="s">
        <v>12254</v>
      </c>
      <c r="T10315" t="s">
        <v>67290</v>
      </c>
      <c r="U10315" t="s">
        <v>9778</v>
      </c>
      <c r="V10315" t="s">
        <v>90</v>
      </c>
      <c r="W10315" t="s">
        <v>90</v>
      </c>
      <c r="X10315" t="s">
        <v>49343</v>
      </c>
      <c r="Y10315" t="s">
        <v>1445</v>
      </c>
      <c r="Z10315" t="s">
        <v>75500</v>
      </c>
      <c r="AA10315" t="s">
        <v>65784</v>
      </c>
      <c r="AB10315" t="s">
        <v>12562</v>
      </c>
      <c r="AC10315" t="s">
        <v>50506</v>
      </c>
      <c r="AD10315" t="s">
        <v>75501</v>
      </c>
      <c r="AE10315" t="s">
        <v>18976</v>
      </c>
      <c r="AF10315" t="s">
        <v>90</v>
      </c>
      <c r="AG10315" t="s">
        <v>56361</v>
      </c>
      <c r="AH10315" t="s">
        <v>40098</v>
      </c>
      <c r="AI10315" t="s">
        <v>48137</v>
      </c>
      <c r="AJ10315" t="s">
        <v>25406</v>
      </c>
      <c r="AK10315" t="s">
        <v>90</v>
      </c>
      <c r="AL10315" t="s">
        <v>25406</v>
      </c>
      <c r="AM10315" t="s">
        <v>12617</v>
      </c>
      <c r="AN10315" t="s">
        <v>90</v>
      </c>
      <c r="AO10315" t="s">
        <v>23643</v>
      </c>
      <c r="AP10315" t="s">
        <v>17767</v>
      </c>
      <c r="AQ10315" t="s">
        <v>55</v>
      </c>
    </row>
    <row r="10316" spans="1:43" x14ac:dyDescent="0.25">
      <c r="A10316" s="1" t="s">
        <v>68701</v>
      </c>
      <c r="B10316" t="s">
        <v>13587</v>
      </c>
      <c r="C10316" t="s">
        <v>13588</v>
      </c>
      <c r="D10316" t="s">
        <v>55</v>
      </c>
      <c r="E10316" t="s">
        <v>55</v>
      </c>
      <c r="F10316" t="s">
        <v>55</v>
      </c>
      <c r="G10316" t="s">
        <v>2195</v>
      </c>
      <c r="H10316" t="s">
        <v>162</v>
      </c>
      <c r="I10316" t="s">
        <v>1695</v>
      </c>
      <c r="J10316" t="s">
        <v>3481</v>
      </c>
      <c r="K10316" t="s">
        <v>1499</v>
      </c>
      <c r="L10316" t="s">
        <v>68702</v>
      </c>
      <c r="M10316" t="s">
        <v>90</v>
      </c>
      <c r="N10316" t="s">
        <v>90</v>
      </c>
      <c r="O10316" t="s">
        <v>75502</v>
      </c>
      <c r="P10316" t="s">
        <v>90</v>
      </c>
      <c r="Q10316" t="s">
        <v>90</v>
      </c>
      <c r="R10316" t="s">
        <v>67247</v>
      </c>
      <c r="S10316" t="s">
        <v>75503</v>
      </c>
      <c r="T10316" t="s">
        <v>75504</v>
      </c>
      <c r="U10316" t="s">
        <v>90</v>
      </c>
      <c r="V10316" t="s">
        <v>90</v>
      </c>
      <c r="W10316" t="s">
        <v>90</v>
      </c>
      <c r="X10316" t="s">
        <v>90</v>
      </c>
      <c r="Y10316" t="s">
        <v>75504</v>
      </c>
      <c r="Z10316" t="s">
        <v>15419</v>
      </c>
      <c r="AA10316" t="s">
        <v>7181</v>
      </c>
      <c r="AB10316" t="s">
        <v>8806</v>
      </c>
      <c r="AC10316" t="s">
        <v>49482</v>
      </c>
      <c r="AD10316" t="s">
        <v>2387</v>
      </c>
      <c r="AE10316" t="s">
        <v>12631</v>
      </c>
      <c r="AF10316" t="s">
        <v>2417</v>
      </c>
      <c r="AG10316" t="s">
        <v>50980</v>
      </c>
      <c r="AH10316" t="s">
        <v>16757</v>
      </c>
      <c r="AI10316" t="s">
        <v>7954</v>
      </c>
      <c r="AJ10316" t="s">
        <v>4438</v>
      </c>
      <c r="AK10316" t="s">
        <v>95</v>
      </c>
      <c r="AL10316" t="s">
        <v>8742</v>
      </c>
      <c r="AM10316" t="s">
        <v>2378</v>
      </c>
      <c r="AN10316" t="s">
        <v>90</v>
      </c>
      <c r="AO10316" t="s">
        <v>1834</v>
      </c>
      <c r="AP10316" t="s">
        <v>90</v>
      </c>
      <c r="AQ10316" t="s">
        <v>55</v>
      </c>
    </row>
    <row r="10317" spans="1:43" x14ac:dyDescent="0.25">
      <c r="A10317" s="1" t="s">
        <v>68701</v>
      </c>
      <c r="B10317" t="s">
        <v>12351</v>
      </c>
      <c r="C10317" t="s">
        <v>12352</v>
      </c>
      <c r="D10317" t="s">
        <v>12353</v>
      </c>
      <c r="E10317" t="s">
        <v>12354</v>
      </c>
      <c r="F10317" t="s">
        <v>12355</v>
      </c>
      <c r="G10317" t="s">
        <v>684</v>
      </c>
      <c r="H10317" t="s">
        <v>231</v>
      </c>
      <c r="I10317" t="s">
        <v>685</v>
      </c>
      <c r="J10317" t="s">
        <v>164</v>
      </c>
      <c r="K10317" t="s">
        <v>165</v>
      </c>
      <c r="L10317" t="s">
        <v>68702</v>
      </c>
      <c r="M10317" t="s">
        <v>90</v>
      </c>
      <c r="N10317" t="s">
        <v>90</v>
      </c>
      <c r="O10317" t="s">
        <v>75505</v>
      </c>
      <c r="P10317" t="s">
        <v>8870</v>
      </c>
      <c r="Q10317" t="s">
        <v>90</v>
      </c>
      <c r="R10317" t="s">
        <v>90</v>
      </c>
      <c r="S10317" t="s">
        <v>75506</v>
      </c>
      <c r="T10317" t="s">
        <v>90</v>
      </c>
      <c r="U10317" t="s">
        <v>90</v>
      </c>
      <c r="V10317" t="s">
        <v>90</v>
      </c>
      <c r="W10317" t="s">
        <v>90</v>
      </c>
      <c r="X10317" t="s">
        <v>90</v>
      </c>
      <c r="Y10317" t="s">
        <v>90</v>
      </c>
      <c r="Z10317" t="s">
        <v>75506</v>
      </c>
      <c r="AA10317" t="s">
        <v>75507</v>
      </c>
      <c r="AB10317" t="s">
        <v>649</v>
      </c>
      <c r="AC10317" t="s">
        <v>75508</v>
      </c>
      <c r="AD10317" t="s">
        <v>75509</v>
      </c>
      <c r="AE10317" t="s">
        <v>75510</v>
      </c>
      <c r="AF10317" t="s">
        <v>90</v>
      </c>
      <c r="AG10317" t="s">
        <v>75511</v>
      </c>
      <c r="AH10317" t="s">
        <v>75512</v>
      </c>
      <c r="AI10317" t="s">
        <v>75513</v>
      </c>
      <c r="AJ10317" t="s">
        <v>75514</v>
      </c>
      <c r="AK10317" t="s">
        <v>90</v>
      </c>
      <c r="AL10317" t="s">
        <v>75514</v>
      </c>
      <c r="AM10317" t="s">
        <v>75515</v>
      </c>
      <c r="AN10317" t="s">
        <v>90</v>
      </c>
      <c r="AO10317" t="s">
        <v>75516</v>
      </c>
      <c r="AP10317" t="s">
        <v>90</v>
      </c>
      <c r="AQ10317" t="s">
        <v>55</v>
      </c>
    </row>
    <row r="10318" spans="1:43" x14ac:dyDescent="0.25">
      <c r="A10318" s="1" t="s">
        <v>68701</v>
      </c>
      <c r="B10318" t="s">
        <v>13866</v>
      </c>
      <c r="C10318" t="s">
        <v>13867</v>
      </c>
      <c r="D10318" t="s">
        <v>55</v>
      </c>
      <c r="E10318" t="s">
        <v>55</v>
      </c>
      <c r="F10318" t="s">
        <v>55</v>
      </c>
      <c r="G10318" t="s">
        <v>1694</v>
      </c>
      <c r="H10318" t="s">
        <v>162</v>
      </c>
      <c r="I10318" t="s">
        <v>1695</v>
      </c>
      <c r="J10318" t="s">
        <v>96</v>
      </c>
      <c r="K10318" t="s">
        <v>97</v>
      </c>
      <c r="L10318" t="s">
        <v>68702</v>
      </c>
      <c r="M10318" t="s">
        <v>75517</v>
      </c>
      <c r="N10318" t="s">
        <v>90</v>
      </c>
      <c r="O10318" t="s">
        <v>60128</v>
      </c>
      <c r="P10318" t="s">
        <v>90</v>
      </c>
      <c r="Q10318" t="s">
        <v>90</v>
      </c>
      <c r="R10318" t="s">
        <v>90</v>
      </c>
      <c r="S10318" t="s">
        <v>75518</v>
      </c>
      <c r="T10318" t="s">
        <v>75519</v>
      </c>
      <c r="U10318" t="s">
        <v>42325</v>
      </c>
      <c r="V10318" t="s">
        <v>90</v>
      </c>
      <c r="W10318" t="s">
        <v>90</v>
      </c>
      <c r="X10318" t="s">
        <v>49596</v>
      </c>
      <c r="Y10318" t="s">
        <v>75520</v>
      </c>
      <c r="Z10318" t="s">
        <v>10527</v>
      </c>
      <c r="AA10318" t="s">
        <v>31370</v>
      </c>
      <c r="AB10318" t="s">
        <v>19299</v>
      </c>
      <c r="AC10318" t="s">
        <v>12250</v>
      </c>
      <c r="AD10318" t="s">
        <v>48919</v>
      </c>
      <c r="AE10318" t="s">
        <v>10563</v>
      </c>
      <c r="AF10318" t="s">
        <v>90</v>
      </c>
      <c r="AG10318" t="s">
        <v>28052</v>
      </c>
      <c r="AH10318" t="s">
        <v>6858</v>
      </c>
      <c r="AI10318" t="s">
        <v>5965</v>
      </c>
      <c r="AJ10318" t="s">
        <v>28884</v>
      </c>
      <c r="AK10318" t="s">
        <v>9755</v>
      </c>
      <c r="AL10318" t="s">
        <v>18826</v>
      </c>
      <c r="AM10318" t="s">
        <v>1639</v>
      </c>
      <c r="AN10318" t="s">
        <v>90</v>
      </c>
      <c r="AO10318" t="s">
        <v>18502</v>
      </c>
      <c r="AP10318" t="s">
        <v>90</v>
      </c>
      <c r="AQ10318" t="s">
        <v>55</v>
      </c>
    </row>
    <row r="10319" spans="1:43" x14ac:dyDescent="0.25">
      <c r="A10319" s="1" t="s">
        <v>68701</v>
      </c>
      <c r="B10319" t="s">
        <v>11431</v>
      </c>
      <c r="C10319" t="s">
        <v>11432</v>
      </c>
      <c r="D10319" t="s">
        <v>11433</v>
      </c>
      <c r="E10319" t="s">
        <v>55</v>
      </c>
      <c r="F10319" t="s">
        <v>11434</v>
      </c>
      <c r="G10319" t="s">
        <v>684</v>
      </c>
      <c r="H10319" t="s">
        <v>162</v>
      </c>
      <c r="I10319" t="s">
        <v>8742</v>
      </c>
      <c r="J10319" t="s">
        <v>164</v>
      </c>
      <c r="K10319" t="s">
        <v>165</v>
      </c>
      <c r="L10319" t="s">
        <v>68702</v>
      </c>
      <c r="M10319" t="s">
        <v>90</v>
      </c>
      <c r="N10319" t="s">
        <v>90</v>
      </c>
      <c r="O10319" t="s">
        <v>7897</v>
      </c>
      <c r="P10319" t="s">
        <v>90</v>
      </c>
      <c r="Q10319" t="s">
        <v>56815</v>
      </c>
      <c r="R10319" t="s">
        <v>90</v>
      </c>
      <c r="S10319" t="s">
        <v>75521</v>
      </c>
      <c r="T10319" t="s">
        <v>90</v>
      </c>
      <c r="U10319" t="s">
        <v>90</v>
      </c>
      <c r="V10319" t="s">
        <v>90</v>
      </c>
      <c r="W10319" t="s">
        <v>90</v>
      </c>
      <c r="X10319" t="s">
        <v>90</v>
      </c>
      <c r="Y10319" t="s">
        <v>90</v>
      </c>
      <c r="Z10319" t="s">
        <v>75521</v>
      </c>
      <c r="AA10319" t="s">
        <v>47375</v>
      </c>
      <c r="AB10319" t="s">
        <v>90</v>
      </c>
      <c r="AC10319" t="s">
        <v>25405</v>
      </c>
      <c r="AD10319" t="s">
        <v>75522</v>
      </c>
      <c r="AE10319" t="s">
        <v>42403</v>
      </c>
      <c r="AF10319" t="s">
        <v>20289</v>
      </c>
      <c r="AG10319" t="s">
        <v>30236</v>
      </c>
      <c r="AH10319" t="s">
        <v>6460</v>
      </c>
      <c r="AI10319" t="s">
        <v>23692</v>
      </c>
      <c r="AJ10319" t="s">
        <v>16947</v>
      </c>
      <c r="AK10319" t="s">
        <v>90</v>
      </c>
      <c r="AL10319" t="s">
        <v>16947</v>
      </c>
      <c r="AM10319" t="s">
        <v>18604</v>
      </c>
      <c r="AN10319" t="s">
        <v>12441</v>
      </c>
      <c r="AO10319" t="s">
        <v>20239</v>
      </c>
      <c r="AP10319" t="s">
        <v>90</v>
      </c>
      <c r="AQ10319" t="s">
        <v>55</v>
      </c>
    </row>
    <row r="10320" spans="1:43" x14ac:dyDescent="0.25">
      <c r="A10320" s="1" t="s">
        <v>68701</v>
      </c>
      <c r="B10320" t="s">
        <v>12891</v>
      </c>
      <c r="C10320" t="s">
        <v>12892</v>
      </c>
      <c r="D10320" t="s">
        <v>294</v>
      </c>
      <c r="E10320" t="s">
        <v>295</v>
      </c>
      <c r="F10320" t="s">
        <v>296</v>
      </c>
      <c r="G10320" t="s">
        <v>684</v>
      </c>
      <c r="H10320" t="s">
        <v>162</v>
      </c>
      <c r="I10320" t="s">
        <v>2354</v>
      </c>
      <c r="J10320" t="s">
        <v>266</v>
      </c>
      <c r="K10320" t="s">
        <v>267</v>
      </c>
      <c r="L10320" t="s">
        <v>68702</v>
      </c>
      <c r="M10320" t="s">
        <v>90</v>
      </c>
      <c r="N10320" t="s">
        <v>90</v>
      </c>
      <c r="O10320" t="s">
        <v>75523</v>
      </c>
      <c r="P10320" t="s">
        <v>90</v>
      </c>
      <c r="Q10320" t="s">
        <v>90</v>
      </c>
      <c r="R10320" t="s">
        <v>90</v>
      </c>
      <c r="S10320" t="s">
        <v>75523</v>
      </c>
      <c r="T10320" t="s">
        <v>90</v>
      </c>
      <c r="U10320" t="s">
        <v>18486</v>
      </c>
      <c r="V10320" t="s">
        <v>90</v>
      </c>
      <c r="W10320" t="s">
        <v>90</v>
      </c>
      <c r="X10320" t="s">
        <v>13930</v>
      </c>
      <c r="Y10320" t="s">
        <v>9853</v>
      </c>
      <c r="Z10320" t="s">
        <v>75524</v>
      </c>
      <c r="AA10320" t="s">
        <v>75525</v>
      </c>
      <c r="AB10320" t="s">
        <v>90</v>
      </c>
      <c r="AC10320" t="s">
        <v>57266</v>
      </c>
      <c r="AD10320" t="s">
        <v>75526</v>
      </c>
      <c r="AE10320" t="s">
        <v>30945</v>
      </c>
      <c r="AF10320" t="s">
        <v>2047</v>
      </c>
      <c r="AG10320" t="s">
        <v>3851</v>
      </c>
      <c r="AH10320" t="s">
        <v>2841</v>
      </c>
      <c r="AI10320" t="s">
        <v>75527</v>
      </c>
      <c r="AJ10320" t="s">
        <v>75528</v>
      </c>
      <c r="AK10320" t="s">
        <v>19198</v>
      </c>
      <c r="AL10320" t="s">
        <v>75529</v>
      </c>
      <c r="AM10320" t="s">
        <v>90</v>
      </c>
      <c r="AN10320" t="s">
        <v>90</v>
      </c>
      <c r="AO10320" t="s">
        <v>75529</v>
      </c>
      <c r="AP10320" t="s">
        <v>90</v>
      </c>
      <c r="AQ10320" t="s">
        <v>55</v>
      </c>
    </row>
    <row r="10321" spans="1:43" x14ac:dyDescent="0.25">
      <c r="A10321" s="1" t="s">
        <v>68701</v>
      </c>
      <c r="B10321" t="s">
        <v>15695</v>
      </c>
      <c r="C10321" t="s">
        <v>15696</v>
      </c>
      <c r="D10321" t="s">
        <v>15697</v>
      </c>
      <c r="E10321" t="s">
        <v>55</v>
      </c>
      <c r="F10321" t="s">
        <v>15698</v>
      </c>
      <c r="G10321" t="s">
        <v>1576</v>
      </c>
      <c r="H10321" t="s">
        <v>162</v>
      </c>
      <c r="I10321" t="s">
        <v>1577</v>
      </c>
      <c r="J10321" t="s">
        <v>164</v>
      </c>
      <c r="K10321" t="s">
        <v>165</v>
      </c>
      <c r="L10321" t="s">
        <v>68702</v>
      </c>
      <c r="M10321" t="s">
        <v>90</v>
      </c>
      <c r="N10321" t="s">
        <v>90</v>
      </c>
      <c r="O10321" t="s">
        <v>75530</v>
      </c>
      <c r="P10321" t="s">
        <v>90</v>
      </c>
      <c r="Q10321" t="s">
        <v>90</v>
      </c>
      <c r="R10321" t="s">
        <v>90</v>
      </c>
      <c r="S10321" t="s">
        <v>75530</v>
      </c>
      <c r="T10321" t="s">
        <v>90</v>
      </c>
      <c r="U10321" t="s">
        <v>66832</v>
      </c>
      <c r="V10321" t="s">
        <v>90</v>
      </c>
      <c r="W10321" t="s">
        <v>90</v>
      </c>
      <c r="X10321" t="s">
        <v>90</v>
      </c>
      <c r="Y10321" t="s">
        <v>66832</v>
      </c>
      <c r="Z10321" t="s">
        <v>75531</v>
      </c>
      <c r="AA10321" t="s">
        <v>75532</v>
      </c>
      <c r="AB10321" t="s">
        <v>90</v>
      </c>
      <c r="AC10321" t="s">
        <v>75533</v>
      </c>
      <c r="AD10321" t="s">
        <v>55061</v>
      </c>
      <c r="AE10321" t="s">
        <v>30277</v>
      </c>
      <c r="AF10321" t="s">
        <v>90</v>
      </c>
      <c r="AG10321" t="s">
        <v>16021</v>
      </c>
      <c r="AH10321" t="s">
        <v>75534</v>
      </c>
      <c r="AI10321" t="s">
        <v>75535</v>
      </c>
      <c r="AJ10321" t="s">
        <v>17320</v>
      </c>
      <c r="AK10321" t="s">
        <v>12184</v>
      </c>
      <c r="AL10321" t="s">
        <v>47139</v>
      </c>
      <c r="AM10321" t="s">
        <v>41438</v>
      </c>
      <c r="AN10321" t="s">
        <v>90</v>
      </c>
      <c r="AO10321" t="s">
        <v>29884</v>
      </c>
      <c r="AP10321" t="s">
        <v>90</v>
      </c>
      <c r="AQ10321" t="s">
        <v>55</v>
      </c>
    </row>
    <row r="10322" spans="1:43" x14ac:dyDescent="0.25">
      <c r="A10322" s="1" t="s">
        <v>68701</v>
      </c>
      <c r="B10322" t="s">
        <v>10564</v>
      </c>
      <c r="C10322" t="s">
        <v>10565</v>
      </c>
      <c r="D10322" t="s">
        <v>594</v>
      </c>
      <c r="E10322" t="s">
        <v>595</v>
      </c>
      <c r="F10322" t="s">
        <v>596</v>
      </c>
      <c r="G10322" t="s">
        <v>94</v>
      </c>
      <c r="H10322" t="s">
        <v>231</v>
      </c>
      <c r="I10322" t="s">
        <v>2847</v>
      </c>
      <c r="J10322" t="s">
        <v>164</v>
      </c>
      <c r="K10322" t="s">
        <v>165</v>
      </c>
      <c r="L10322" t="s">
        <v>68702</v>
      </c>
      <c r="M10322" t="s">
        <v>90</v>
      </c>
      <c r="N10322" t="s">
        <v>90</v>
      </c>
      <c r="O10322" t="s">
        <v>4237</v>
      </c>
      <c r="P10322" t="s">
        <v>12269</v>
      </c>
      <c r="Q10322" t="s">
        <v>26318</v>
      </c>
      <c r="R10322" t="s">
        <v>90</v>
      </c>
      <c r="S10322" t="s">
        <v>64869</v>
      </c>
      <c r="T10322" t="s">
        <v>27964</v>
      </c>
      <c r="U10322" t="s">
        <v>90</v>
      </c>
      <c r="V10322" t="s">
        <v>90</v>
      </c>
      <c r="W10322" t="s">
        <v>90</v>
      </c>
      <c r="X10322" t="s">
        <v>90</v>
      </c>
      <c r="Y10322" t="s">
        <v>27964</v>
      </c>
      <c r="Z10322" t="s">
        <v>75536</v>
      </c>
      <c r="AA10322" t="s">
        <v>95</v>
      </c>
      <c r="AB10322" t="s">
        <v>90</v>
      </c>
      <c r="AC10322" t="s">
        <v>90</v>
      </c>
      <c r="AD10322" t="s">
        <v>18716</v>
      </c>
      <c r="AE10322" t="s">
        <v>16980</v>
      </c>
      <c r="AF10322" t="s">
        <v>90</v>
      </c>
      <c r="AG10322" t="s">
        <v>15637</v>
      </c>
      <c r="AH10322" t="s">
        <v>16440</v>
      </c>
      <c r="AI10322" t="s">
        <v>3697</v>
      </c>
      <c r="AJ10322" t="s">
        <v>75537</v>
      </c>
      <c r="AK10322" t="s">
        <v>90</v>
      </c>
      <c r="AL10322" t="s">
        <v>75537</v>
      </c>
      <c r="AM10322" t="s">
        <v>28652</v>
      </c>
      <c r="AN10322" t="s">
        <v>90</v>
      </c>
      <c r="AO10322" t="s">
        <v>16337</v>
      </c>
      <c r="AP10322" t="s">
        <v>90</v>
      </c>
      <c r="AQ10322" t="s">
        <v>55</v>
      </c>
    </row>
    <row r="10323" spans="1:43" x14ac:dyDescent="0.25">
      <c r="A10323" s="1" t="s">
        <v>68701</v>
      </c>
      <c r="B10323" t="s">
        <v>41114</v>
      </c>
      <c r="C10323" t="s">
        <v>14400</v>
      </c>
      <c r="D10323" t="s">
        <v>55</v>
      </c>
      <c r="E10323" t="s">
        <v>55</v>
      </c>
      <c r="F10323" t="s">
        <v>55</v>
      </c>
      <c r="G10323" t="s">
        <v>1694</v>
      </c>
      <c r="H10323" t="s">
        <v>162</v>
      </c>
      <c r="I10323" t="s">
        <v>1695</v>
      </c>
      <c r="J10323" t="s">
        <v>14401</v>
      </c>
      <c r="K10323" t="s">
        <v>448</v>
      </c>
      <c r="L10323" t="s">
        <v>68702</v>
      </c>
      <c r="M10323" t="s">
        <v>75538</v>
      </c>
      <c r="N10323" t="s">
        <v>90</v>
      </c>
      <c r="O10323" t="s">
        <v>42570</v>
      </c>
      <c r="P10323" t="s">
        <v>90</v>
      </c>
      <c r="Q10323" t="s">
        <v>90</v>
      </c>
      <c r="R10323" t="s">
        <v>18855</v>
      </c>
      <c r="S10323" t="s">
        <v>75539</v>
      </c>
      <c r="T10323" t="s">
        <v>48836</v>
      </c>
      <c r="U10323" t="s">
        <v>42189</v>
      </c>
      <c r="V10323" t="s">
        <v>90</v>
      </c>
      <c r="W10323" t="s">
        <v>90</v>
      </c>
      <c r="X10323" t="s">
        <v>13286</v>
      </c>
      <c r="Y10323" t="s">
        <v>75540</v>
      </c>
      <c r="Z10323" t="s">
        <v>66954</v>
      </c>
      <c r="AA10323" t="s">
        <v>28446</v>
      </c>
      <c r="AB10323" t="s">
        <v>14842</v>
      </c>
      <c r="AC10323" t="s">
        <v>41603</v>
      </c>
      <c r="AD10323" t="s">
        <v>41390</v>
      </c>
      <c r="AE10323" t="s">
        <v>2965</v>
      </c>
      <c r="AF10323" t="s">
        <v>90</v>
      </c>
      <c r="AG10323" t="s">
        <v>8822</v>
      </c>
      <c r="AH10323" t="s">
        <v>28332</v>
      </c>
      <c r="AI10323" t="s">
        <v>75541</v>
      </c>
      <c r="AJ10323" t="s">
        <v>39870</v>
      </c>
      <c r="AK10323" t="s">
        <v>8995</v>
      </c>
      <c r="AL10323" t="s">
        <v>75542</v>
      </c>
      <c r="AM10323" t="s">
        <v>8183</v>
      </c>
      <c r="AN10323" t="s">
        <v>90</v>
      </c>
      <c r="AO10323" t="s">
        <v>26436</v>
      </c>
      <c r="AP10323" t="s">
        <v>90</v>
      </c>
      <c r="AQ10323" t="s">
        <v>55</v>
      </c>
    </row>
    <row r="10324" spans="1:43" x14ac:dyDescent="0.25">
      <c r="A10324" s="1" t="s">
        <v>68701</v>
      </c>
      <c r="B10324" t="s">
        <v>13797</v>
      </c>
      <c r="C10324" t="s">
        <v>13798</v>
      </c>
      <c r="D10324" t="s">
        <v>55</v>
      </c>
      <c r="E10324" t="s">
        <v>55</v>
      </c>
      <c r="F10324" t="s">
        <v>55</v>
      </c>
      <c r="G10324" t="s">
        <v>1694</v>
      </c>
      <c r="H10324" t="s">
        <v>162</v>
      </c>
      <c r="I10324" t="s">
        <v>1695</v>
      </c>
      <c r="J10324" t="s">
        <v>1696</v>
      </c>
      <c r="K10324" t="s">
        <v>1697</v>
      </c>
      <c r="L10324" t="s">
        <v>68702</v>
      </c>
      <c r="M10324" t="s">
        <v>56348</v>
      </c>
      <c r="N10324" t="s">
        <v>90</v>
      </c>
      <c r="O10324" t="s">
        <v>15073</v>
      </c>
      <c r="P10324" t="s">
        <v>90</v>
      </c>
      <c r="Q10324" t="s">
        <v>90</v>
      </c>
      <c r="R10324" t="s">
        <v>90</v>
      </c>
      <c r="S10324" t="s">
        <v>13107</v>
      </c>
      <c r="T10324" t="s">
        <v>75543</v>
      </c>
      <c r="U10324" t="s">
        <v>31605</v>
      </c>
      <c r="V10324" t="s">
        <v>90</v>
      </c>
      <c r="W10324" t="s">
        <v>90</v>
      </c>
      <c r="X10324" t="s">
        <v>15884</v>
      </c>
      <c r="Y10324" t="s">
        <v>75544</v>
      </c>
      <c r="Z10324" t="s">
        <v>49182</v>
      </c>
      <c r="AA10324" t="s">
        <v>48631</v>
      </c>
      <c r="AB10324" t="s">
        <v>12591</v>
      </c>
      <c r="AC10324" t="s">
        <v>30764</v>
      </c>
      <c r="AD10324" t="s">
        <v>75545</v>
      </c>
      <c r="AE10324" t="s">
        <v>7052</v>
      </c>
      <c r="AF10324" t="s">
        <v>90</v>
      </c>
      <c r="AG10324" t="s">
        <v>40812</v>
      </c>
      <c r="AH10324" t="s">
        <v>42205</v>
      </c>
      <c r="AI10324" t="s">
        <v>50327</v>
      </c>
      <c r="AJ10324" t="s">
        <v>67340</v>
      </c>
      <c r="AK10324" t="s">
        <v>14650</v>
      </c>
      <c r="AL10324" t="s">
        <v>13814</v>
      </c>
      <c r="AM10324" t="s">
        <v>2635</v>
      </c>
      <c r="AN10324" t="s">
        <v>7579</v>
      </c>
      <c r="AO10324" t="s">
        <v>13456</v>
      </c>
      <c r="AP10324" t="s">
        <v>8345</v>
      </c>
      <c r="AQ10324" t="s">
        <v>55</v>
      </c>
    </row>
    <row r="10325" spans="1:43" x14ac:dyDescent="0.25">
      <c r="A10325" s="1" t="s">
        <v>68701</v>
      </c>
      <c r="B10325" t="s">
        <v>13280</v>
      </c>
      <c r="C10325" t="s">
        <v>13281</v>
      </c>
      <c r="D10325" t="s">
        <v>55</v>
      </c>
      <c r="E10325" t="s">
        <v>55</v>
      </c>
      <c r="F10325" t="s">
        <v>55</v>
      </c>
      <c r="G10325" t="s">
        <v>1694</v>
      </c>
      <c r="H10325" t="s">
        <v>162</v>
      </c>
      <c r="I10325" t="s">
        <v>1695</v>
      </c>
      <c r="J10325" t="s">
        <v>13282</v>
      </c>
      <c r="K10325" t="s">
        <v>1038</v>
      </c>
      <c r="L10325" t="s">
        <v>68702</v>
      </c>
      <c r="M10325" t="s">
        <v>75546</v>
      </c>
      <c r="N10325" t="s">
        <v>90</v>
      </c>
      <c r="O10325" t="s">
        <v>42369</v>
      </c>
      <c r="P10325" t="s">
        <v>90</v>
      </c>
      <c r="Q10325" t="s">
        <v>90</v>
      </c>
      <c r="R10325" t="s">
        <v>90</v>
      </c>
      <c r="S10325" t="s">
        <v>28268</v>
      </c>
      <c r="T10325" t="s">
        <v>7799</v>
      </c>
      <c r="U10325" t="s">
        <v>18069</v>
      </c>
      <c r="V10325" t="s">
        <v>90</v>
      </c>
      <c r="W10325" t="s">
        <v>90</v>
      </c>
      <c r="X10325" t="s">
        <v>56457</v>
      </c>
      <c r="Y10325" t="s">
        <v>59870</v>
      </c>
      <c r="Z10325" t="s">
        <v>75547</v>
      </c>
      <c r="AA10325" t="s">
        <v>21218</v>
      </c>
      <c r="AB10325" t="s">
        <v>19604</v>
      </c>
      <c r="AC10325" t="s">
        <v>11191</v>
      </c>
      <c r="AD10325" t="s">
        <v>16624</v>
      </c>
      <c r="AE10325" t="s">
        <v>2392</v>
      </c>
      <c r="AF10325" t="s">
        <v>90</v>
      </c>
      <c r="AG10325" t="s">
        <v>6553</v>
      </c>
      <c r="AH10325" t="s">
        <v>27249</v>
      </c>
      <c r="AI10325" t="s">
        <v>27461</v>
      </c>
      <c r="AJ10325" t="s">
        <v>2361</v>
      </c>
      <c r="AK10325" t="s">
        <v>3457</v>
      </c>
      <c r="AL10325" t="s">
        <v>20457</v>
      </c>
      <c r="AM10325" t="s">
        <v>6266</v>
      </c>
      <c r="AN10325" t="s">
        <v>90</v>
      </c>
      <c r="AO10325" t="s">
        <v>12499</v>
      </c>
      <c r="AP10325" t="s">
        <v>90</v>
      </c>
      <c r="AQ10325" t="s">
        <v>55</v>
      </c>
    </row>
    <row r="10326" spans="1:43" x14ac:dyDescent="0.25">
      <c r="A10326" s="1" t="s">
        <v>68701</v>
      </c>
      <c r="B10326" t="s">
        <v>16221</v>
      </c>
      <c r="C10326" t="s">
        <v>16222</v>
      </c>
      <c r="D10326" t="s">
        <v>16223</v>
      </c>
      <c r="E10326" t="s">
        <v>55</v>
      </c>
      <c r="F10326" t="s">
        <v>16224</v>
      </c>
      <c r="G10326" t="s">
        <v>1576</v>
      </c>
      <c r="H10326" t="s">
        <v>162</v>
      </c>
      <c r="I10326" t="s">
        <v>1577</v>
      </c>
      <c r="J10326" t="s">
        <v>5522</v>
      </c>
      <c r="K10326" t="s">
        <v>1697</v>
      </c>
      <c r="L10326" t="s">
        <v>68702</v>
      </c>
      <c r="M10326" t="s">
        <v>3124</v>
      </c>
      <c r="N10326" t="s">
        <v>90</v>
      </c>
      <c r="O10326" t="s">
        <v>75548</v>
      </c>
      <c r="P10326" t="s">
        <v>90</v>
      </c>
      <c r="Q10326" t="s">
        <v>90</v>
      </c>
      <c r="R10326" t="s">
        <v>90</v>
      </c>
      <c r="S10326" t="s">
        <v>75549</v>
      </c>
      <c r="T10326" t="s">
        <v>90</v>
      </c>
      <c r="U10326" t="s">
        <v>7538</v>
      </c>
      <c r="V10326" t="s">
        <v>90</v>
      </c>
      <c r="W10326" t="s">
        <v>90</v>
      </c>
      <c r="X10326" t="s">
        <v>5372</v>
      </c>
      <c r="Y10326" t="s">
        <v>952</v>
      </c>
      <c r="Z10326" t="s">
        <v>75550</v>
      </c>
      <c r="AA10326" t="s">
        <v>75551</v>
      </c>
      <c r="AB10326" t="s">
        <v>90</v>
      </c>
      <c r="AC10326" t="s">
        <v>75552</v>
      </c>
      <c r="AD10326" t="s">
        <v>75553</v>
      </c>
      <c r="AE10326" t="s">
        <v>75554</v>
      </c>
      <c r="AF10326" t="s">
        <v>13844</v>
      </c>
      <c r="AG10326" t="s">
        <v>75555</v>
      </c>
      <c r="AH10326" t="s">
        <v>75556</v>
      </c>
      <c r="AI10326" t="s">
        <v>75557</v>
      </c>
      <c r="AJ10326" t="s">
        <v>75558</v>
      </c>
      <c r="AK10326" t="s">
        <v>90</v>
      </c>
      <c r="AL10326" t="s">
        <v>75558</v>
      </c>
      <c r="AM10326" t="s">
        <v>8235</v>
      </c>
      <c r="AN10326" t="s">
        <v>90</v>
      </c>
      <c r="AO10326" t="s">
        <v>10444</v>
      </c>
      <c r="AP10326" t="s">
        <v>90</v>
      </c>
      <c r="AQ10326" t="s">
        <v>55</v>
      </c>
    </row>
    <row r="10327" spans="1:43" x14ac:dyDescent="0.25">
      <c r="A10327" s="1" t="s">
        <v>68701</v>
      </c>
      <c r="B10327" t="s">
        <v>17167</v>
      </c>
      <c r="C10327" t="s">
        <v>17168</v>
      </c>
      <c r="D10327" t="s">
        <v>55</v>
      </c>
      <c r="E10327" t="s">
        <v>55</v>
      </c>
      <c r="F10327" t="s">
        <v>55</v>
      </c>
      <c r="G10327" t="s">
        <v>1694</v>
      </c>
      <c r="H10327" t="s">
        <v>162</v>
      </c>
      <c r="I10327" t="s">
        <v>1695</v>
      </c>
      <c r="J10327" t="s">
        <v>6815</v>
      </c>
      <c r="K10327" t="s">
        <v>1697</v>
      </c>
      <c r="L10327" t="s">
        <v>68702</v>
      </c>
      <c r="M10327" t="s">
        <v>75559</v>
      </c>
      <c r="N10327" t="s">
        <v>90</v>
      </c>
      <c r="O10327" t="s">
        <v>75560</v>
      </c>
      <c r="P10327" t="s">
        <v>90</v>
      </c>
      <c r="Q10327" t="s">
        <v>90</v>
      </c>
      <c r="R10327" t="s">
        <v>14276</v>
      </c>
      <c r="S10327" t="s">
        <v>75561</v>
      </c>
      <c r="T10327" t="s">
        <v>47089</v>
      </c>
      <c r="U10327" t="s">
        <v>42347</v>
      </c>
      <c r="V10327" t="s">
        <v>90</v>
      </c>
      <c r="W10327" t="s">
        <v>90</v>
      </c>
      <c r="X10327" t="s">
        <v>75562</v>
      </c>
      <c r="Y10327" t="s">
        <v>75563</v>
      </c>
      <c r="Z10327" t="s">
        <v>1930</v>
      </c>
      <c r="AA10327" t="s">
        <v>38653</v>
      </c>
      <c r="AB10327" t="s">
        <v>15767</v>
      </c>
      <c r="AC10327" t="s">
        <v>49020</v>
      </c>
      <c r="AD10327" t="s">
        <v>14040</v>
      </c>
      <c r="AE10327" t="s">
        <v>9530</v>
      </c>
      <c r="AF10327" t="s">
        <v>90</v>
      </c>
      <c r="AG10327" t="s">
        <v>7627</v>
      </c>
      <c r="AH10327" t="s">
        <v>14151</v>
      </c>
      <c r="AI10327" t="s">
        <v>42861</v>
      </c>
      <c r="AJ10327" t="s">
        <v>34260</v>
      </c>
      <c r="AK10327" t="s">
        <v>12184</v>
      </c>
      <c r="AL10327" t="s">
        <v>28571</v>
      </c>
      <c r="AM10327" t="s">
        <v>2854</v>
      </c>
      <c r="AN10327" t="s">
        <v>90</v>
      </c>
      <c r="AO10327" t="s">
        <v>39110</v>
      </c>
      <c r="AP10327" t="s">
        <v>90</v>
      </c>
      <c r="AQ10327" t="s">
        <v>55</v>
      </c>
    </row>
    <row r="10328" spans="1:43" x14ac:dyDescent="0.25">
      <c r="A10328" s="1" t="s">
        <v>68701</v>
      </c>
      <c r="B10328" t="s">
        <v>14175</v>
      </c>
      <c r="C10328" t="s">
        <v>14176</v>
      </c>
      <c r="D10328" t="s">
        <v>14177</v>
      </c>
      <c r="E10328" t="s">
        <v>55</v>
      </c>
      <c r="F10328" t="s">
        <v>14178</v>
      </c>
      <c r="G10328" t="s">
        <v>360</v>
      </c>
      <c r="H10328" t="s">
        <v>162</v>
      </c>
      <c r="I10328" t="s">
        <v>361</v>
      </c>
      <c r="J10328" t="s">
        <v>164</v>
      </c>
      <c r="K10328" t="s">
        <v>165</v>
      </c>
      <c r="L10328" t="s">
        <v>68702</v>
      </c>
      <c r="M10328" t="s">
        <v>26922</v>
      </c>
      <c r="N10328" t="s">
        <v>90</v>
      </c>
      <c r="O10328" t="s">
        <v>30890</v>
      </c>
      <c r="P10328" t="s">
        <v>90</v>
      </c>
      <c r="Q10328" t="s">
        <v>90</v>
      </c>
      <c r="R10328" t="s">
        <v>90</v>
      </c>
      <c r="S10328" t="s">
        <v>75564</v>
      </c>
      <c r="T10328" t="s">
        <v>90</v>
      </c>
      <c r="U10328" t="s">
        <v>90</v>
      </c>
      <c r="V10328" t="s">
        <v>90</v>
      </c>
      <c r="W10328" t="s">
        <v>90</v>
      </c>
      <c r="X10328" t="s">
        <v>59072</v>
      </c>
      <c r="Y10328" t="s">
        <v>59072</v>
      </c>
      <c r="Z10328" t="s">
        <v>75565</v>
      </c>
      <c r="AA10328" t="s">
        <v>685</v>
      </c>
      <c r="AB10328" t="s">
        <v>90</v>
      </c>
      <c r="AC10328" t="s">
        <v>31942</v>
      </c>
      <c r="AD10328" t="s">
        <v>75566</v>
      </c>
      <c r="AE10328" t="s">
        <v>3543</v>
      </c>
      <c r="AF10328" t="s">
        <v>90</v>
      </c>
      <c r="AG10328" t="s">
        <v>11746</v>
      </c>
      <c r="AH10328" t="s">
        <v>19085</v>
      </c>
      <c r="AI10328" t="s">
        <v>9248</v>
      </c>
      <c r="AJ10328" t="s">
        <v>75567</v>
      </c>
      <c r="AK10328" t="s">
        <v>90</v>
      </c>
      <c r="AL10328" t="s">
        <v>75567</v>
      </c>
      <c r="AM10328" t="s">
        <v>17147</v>
      </c>
      <c r="AN10328" t="s">
        <v>90</v>
      </c>
      <c r="AO10328" t="s">
        <v>75568</v>
      </c>
      <c r="AP10328" t="s">
        <v>90</v>
      </c>
      <c r="AQ10328" t="s">
        <v>55</v>
      </c>
    </row>
    <row r="10329" spans="1:43" x14ac:dyDescent="0.25">
      <c r="A10329" s="1" t="s">
        <v>68701</v>
      </c>
      <c r="B10329" t="s">
        <v>14366</v>
      </c>
      <c r="C10329" t="s">
        <v>14367</v>
      </c>
      <c r="D10329" t="s">
        <v>55</v>
      </c>
      <c r="E10329" t="s">
        <v>55</v>
      </c>
      <c r="F10329" t="s">
        <v>55</v>
      </c>
      <c r="G10329" t="s">
        <v>1694</v>
      </c>
      <c r="H10329" t="s">
        <v>162</v>
      </c>
      <c r="I10329" t="s">
        <v>1695</v>
      </c>
      <c r="J10329" t="s">
        <v>14368</v>
      </c>
      <c r="K10329" t="s">
        <v>3097</v>
      </c>
      <c r="L10329" t="s">
        <v>68702</v>
      </c>
      <c r="M10329" t="s">
        <v>75569</v>
      </c>
      <c r="N10329" t="s">
        <v>90</v>
      </c>
      <c r="O10329" t="s">
        <v>31003</v>
      </c>
      <c r="P10329" t="s">
        <v>90</v>
      </c>
      <c r="Q10329" t="s">
        <v>90</v>
      </c>
      <c r="R10329" t="s">
        <v>8474</v>
      </c>
      <c r="S10329" t="s">
        <v>75570</v>
      </c>
      <c r="T10329" t="s">
        <v>8317</v>
      </c>
      <c r="U10329" t="s">
        <v>7949</v>
      </c>
      <c r="V10329" t="s">
        <v>90</v>
      </c>
      <c r="W10329" t="s">
        <v>90</v>
      </c>
      <c r="X10329" t="s">
        <v>58163</v>
      </c>
      <c r="Y10329" t="s">
        <v>24953</v>
      </c>
      <c r="Z10329" t="s">
        <v>35584</v>
      </c>
      <c r="AA10329" t="s">
        <v>29306</v>
      </c>
      <c r="AB10329" t="s">
        <v>31409</v>
      </c>
      <c r="AC10329" t="s">
        <v>75571</v>
      </c>
      <c r="AD10329" t="s">
        <v>12938</v>
      </c>
      <c r="AE10329" t="s">
        <v>5504</v>
      </c>
      <c r="AF10329" t="s">
        <v>90</v>
      </c>
      <c r="AG10329" t="s">
        <v>26532</v>
      </c>
      <c r="AH10329" t="s">
        <v>10263</v>
      </c>
      <c r="AI10329" t="s">
        <v>21028</v>
      </c>
      <c r="AJ10329" t="s">
        <v>50718</v>
      </c>
      <c r="AK10329" t="s">
        <v>14597</v>
      </c>
      <c r="AL10329" t="s">
        <v>18528</v>
      </c>
      <c r="AM10329" t="s">
        <v>3828</v>
      </c>
      <c r="AN10329" t="s">
        <v>18682</v>
      </c>
      <c r="AO10329" t="s">
        <v>30210</v>
      </c>
      <c r="AP10329" t="s">
        <v>90</v>
      </c>
      <c r="AQ10329" t="s">
        <v>55</v>
      </c>
    </row>
    <row r="10330" spans="1:43" x14ac:dyDescent="0.25">
      <c r="A10330" s="1" t="s">
        <v>68701</v>
      </c>
      <c r="B10330" t="s">
        <v>42047</v>
      </c>
      <c r="C10330" t="s">
        <v>16950</v>
      </c>
      <c r="D10330" t="s">
        <v>55</v>
      </c>
      <c r="E10330" t="s">
        <v>55</v>
      </c>
      <c r="F10330" t="s">
        <v>55</v>
      </c>
      <c r="G10330" t="s">
        <v>1694</v>
      </c>
      <c r="H10330" t="s">
        <v>162</v>
      </c>
      <c r="I10330" t="s">
        <v>1695</v>
      </c>
      <c r="J10330" t="s">
        <v>16951</v>
      </c>
      <c r="K10330" t="s">
        <v>1697</v>
      </c>
      <c r="L10330" t="s">
        <v>68702</v>
      </c>
      <c r="M10330" t="s">
        <v>49224</v>
      </c>
      <c r="N10330" t="s">
        <v>90</v>
      </c>
      <c r="O10330" t="s">
        <v>16728</v>
      </c>
      <c r="P10330" t="s">
        <v>90</v>
      </c>
      <c r="Q10330" t="s">
        <v>90</v>
      </c>
      <c r="R10330" t="s">
        <v>16838</v>
      </c>
      <c r="S10330" t="s">
        <v>71283</v>
      </c>
      <c r="T10330" t="s">
        <v>50271</v>
      </c>
      <c r="U10330" t="s">
        <v>10247</v>
      </c>
      <c r="V10330" t="s">
        <v>90</v>
      </c>
      <c r="W10330" t="s">
        <v>90</v>
      </c>
      <c r="X10330" t="s">
        <v>39604</v>
      </c>
      <c r="Y10330" t="s">
        <v>55050</v>
      </c>
      <c r="Z10330" t="s">
        <v>7557</v>
      </c>
      <c r="AA10330" t="s">
        <v>37131</v>
      </c>
      <c r="AB10330" t="s">
        <v>16080</v>
      </c>
      <c r="AC10330" t="s">
        <v>75572</v>
      </c>
      <c r="AD10330" t="s">
        <v>27476</v>
      </c>
      <c r="AE10330" t="s">
        <v>8141</v>
      </c>
      <c r="AF10330" t="s">
        <v>90</v>
      </c>
      <c r="AG10330" t="s">
        <v>30430</v>
      </c>
      <c r="AH10330" t="s">
        <v>66909</v>
      </c>
      <c r="AI10330" t="s">
        <v>41549</v>
      </c>
      <c r="AJ10330" t="s">
        <v>10057</v>
      </c>
      <c r="AK10330" t="s">
        <v>14156</v>
      </c>
      <c r="AL10330" t="s">
        <v>17599</v>
      </c>
      <c r="AM10330" t="s">
        <v>2377</v>
      </c>
      <c r="AN10330" t="s">
        <v>3859</v>
      </c>
      <c r="AO10330" t="s">
        <v>10261</v>
      </c>
      <c r="AP10330" t="s">
        <v>90</v>
      </c>
      <c r="AQ10330" t="s">
        <v>55</v>
      </c>
    </row>
    <row r="10331" spans="1:43" x14ac:dyDescent="0.25">
      <c r="A10331" s="1" t="s">
        <v>68701</v>
      </c>
      <c r="B10331" t="s">
        <v>13782</v>
      </c>
      <c r="C10331" t="s">
        <v>13783</v>
      </c>
      <c r="D10331" t="s">
        <v>55</v>
      </c>
      <c r="E10331" t="s">
        <v>55</v>
      </c>
      <c r="F10331" t="s">
        <v>55</v>
      </c>
      <c r="G10331" t="s">
        <v>1694</v>
      </c>
      <c r="H10331" t="s">
        <v>162</v>
      </c>
      <c r="I10331" t="s">
        <v>1695</v>
      </c>
      <c r="J10331" t="s">
        <v>96</v>
      </c>
      <c r="K10331" t="s">
        <v>97</v>
      </c>
      <c r="L10331" t="s">
        <v>68702</v>
      </c>
      <c r="M10331" t="s">
        <v>75573</v>
      </c>
      <c r="N10331" t="s">
        <v>90</v>
      </c>
      <c r="O10331" t="s">
        <v>75574</v>
      </c>
      <c r="P10331" t="s">
        <v>90</v>
      </c>
      <c r="Q10331" t="s">
        <v>90</v>
      </c>
      <c r="R10331" t="s">
        <v>90</v>
      </c>
      <c r="S10331" t="s">
        <v>75575</v>
      </c>
      <c r="T10331" t="s">
        <v>59162</v>
      </c>
      <c r="U10331" t="s">
        <v>12482</v>
      </c>
      <c r="V10331" t="s">
        <v>90</v>
      </c>
      <c r="W10331" t="s">
        <v>90</v>
      </c>
      <c r="X10331" t="s">
        <v>29644</v>
      </c>
      <c r="Y10331" t="s">
        <v>75576</v>
      </c>
      <c r="Z10331" t="s">
        <v>47327</v>
      </c>
      <c r="AA10331" t="s">
        <v>15518</v>
      </c>
      <c r="AB10331" t="s">
        <v>14516</v>
      </c>
      <c r="AC10331" t="s">
        <v>12466</v>
      </c>
      <c r="AD10331" t="s">
        <v>39958</v>
      </c>
      <c r="AE10331" t="s">
        <v>11403</v>
      </c>
      <c r="AF10331" t="s">
        <v>90</v>
      </c>
      <c r="AG10331" t="s">
        <v>13087</v>
      </c>
      <c r="AH10331" t="s">
        <v>30202</v>
      </c>
      <c r="AI10331" t="s">
        <v>75239</v>
      </c>
      <c r="AJ10331" t="s">
        <v>28374</v>
      </c>
      <c r="AK10331" t="s">
        <v>163</v>
      </c>
      <c r="AL10331" t="s">
        <v>44165</v>
      </c>
      <c r="AM10331" t="s">
        <v>8024</v>
      </c>
      <c r="AN10331" t="s">
        <v>90</v>
      </c>
      <c r="AO10331" t="s">
        <v>42472</v>
      </c>
      <c r="AP10331" t="s">
        <v>90</v>
      </c>
      <c r="AQ10331" t="s">
        <v>55</v>
      </c>
    </row>
    <row r="10332" spans="1:43" x14ac:dyDescent="0.25">
      <c r="A10332" s="1" t="s">
        <v>68701</v>
      </c>
      <c r="B10332" t="s">
        <v>15091</v>
      </c>
      <c r="C10332" t="s">
        <v>15092</v>
      </c>
      <c r="D10332" t="s">
        <v>55</v>
      </c>
      <c r="E10332" t="s">
        <v>55</v>
      </c>
      <c r="F10332" t="s">
        <v>55</v>
      </c>
      <c r="G10332" t="s">
        <v>1694</v>
      </c>
      <c r="H10332" t="s">
        <v>162</v>
      </c>
      <c r="I10332" t="s">
        <v>1695</v>
      </c>
      <c r="J10332" t="s">
        <v>5002</v>
      </c>
      <c r="K10332" t="s">
        <v>1697</v>
      </c>
      <c r="L10332" t="s">
        <v>68702</v>
      </c>
      <c r="M10332" t="s">
        <v>75577</v>
      </c>
      <c r="N10332" t="s">
        <v>90</v>
      </c>
      <c r="O10332" t="s">
        <v>22831</v>
      </c>
      <c r="P10332" t="s">
        <v>90</v>
      </c>
      <c r="Q10332" t="s">
        <v>90</v>
      </c>
      <c r="R10332" t="s">
        <v>90</v>
      </c>
      <c r="S10332" t="s">
        <v>75578</v>
      </c>
      <c r="T10332" t="s">
        <v>38862</v>
      </c>
      <c r="U10332" t="s">
        <v>13409</v>
      </c>
      <c r="V10332" t="s">
        <v>90</v>
      </c>
      <c r="W10332" t="s">
        <v>90</v>
      </c>
      <c r="X10332" t="s">
        <v>12823</v>
      </c>
      <c r="Y10332" t="s">
        <v>75579</v>
      </c>
      <c r="Z10332" t="s">
        <v>47374</v>
      </c>
      <c r="AA10332" t="s">
        <v>5210</v>
      </c>
      <c r="AB10332" t="s">
        <v>11538</v>
      </c>
      <c r="AC10332" t="s">
        <v>26881</v>
      </c>
      <c r="AD10332" t="s">
        <v>40904</v>
      </c>
      <c r="AE10332" t="s">
        <v>4612</v>
      </c>
      <c r="AF10332" t="s">
        <v>90</v>
      </c>
      <c r="AG10332" t="s">
        <v>10784</v>
      </c>
      <c r="AH10332" t="s">
        <v>41653</v>
      </c>
      <c r="AI10332" t="s">
        <v>57680</v>
      </c>
      <c r="AJ10332" t="s">
        <v>8031</v>
      </c>
      <c r="AK10332" t="s">
        <v>2213</v>
      </c>
      <c r="AL10332" t="s">
        <v>18605</v>
      </c>
      <c r="AM10332" t="s">
        <v>90</v>
      </c>
      <c r="AN10332" t="s">
        <v>90</v>
      </c>
      <c r="AO10332" t="s">
        <v>18605</v>
      </c>
      <c r="AP10332" t="s">
        <v>90</v>
      </c>
      <c r="AQ10332" t="s">
        <v>55</v>
      </c>
    </row>
    <row r="10333" spans="1:43" x14ac:dyDescent="0.25">
      <c r="A10333" s="1" t="s">
        <v>68701</v>
      </c>
      <c r="B10333" t="s">
        <v>13766</v>
      </c>
      <c r="C10333" t="s">
        <v>13767</v>
      </c>
      <c r="D10333" t="s">
        <v>13768</v>
      </c>
      <c r="E10333" t="s">
        <v>13769</v>
      </c>
      <c r="F10333" t="s">
        <v>13770</v>
      </c>
      <c r="G10333" t="s">
        <v>684</v>
      </c>
      <c r="H10333" t="s">
        <v>231</v>
      </c>
      <c r="I10333" t="s">
        <v>685</v>
      </c>
      <c r="J10333" t="s">
        <v>164</v>
      </c>
      <c r="K10333" t="s">
        <v>165</v>
      </c>
      <c r="L10333" t="s">
        <v>68702</v>
      </c>
      <c r="M10333" t="s">
        <v>90</v>
      </c>
      <c r="N10333" t="s">
        <v>90</v>
      </c>
      <c r="O10333" t="s">
        <v>75580</v>
      </c>
      <c r="P10333" t="s">
        <v>11143</v>
      </c>
      <c r="Q10333" t="s">
        <v>8474</v>
      </c>
      <c r="R10333" t="s">
        <v>90</v>
      </c>
      <c r="S10333" t="s">
        <v>66500</v>
      </c>
      <c r="T10333" t="s">
        <v>9004</v>
      </c>
      <c r="U10333" t="s">
        <v>5630</v>
      </c>
      <c r="V10333" t="s">
        <v>90</v>
      </c>
      <c r="W10333" t="s">
        <v>90</v>
      </c>
      <c r="X10333" t="s">
        <v>2377</v>
      </c>
      <c r="Y10333" t="s">
        <v>31099</v>
      </c>
      <c r="Z10333" t="s">
        <v>75581</v>
      </c>
      <c r="AA10333" t="s">
        <v>75582</v>
      </c>
      <c r="AB10333" t="s">
        <v>826</v>
      </c>
      <c r="AC10333" t="s">
        <v>75583</v>
      </c>
      <c r="AD10333" t="s">
        <v>45622</v>
      </c>
      <c r="AE10333" t="s">
        <v>66765</v>
      </c>
      <c r="AF10333" t="s">
        <v>90</v>
      </c>
      <c r="AG10333" t="s">
        <v>60419</v>
      </c>
      <c r="AH10333" t="s">
        <v>19344</v>
      </c>
      <c r="AI10333" t="s">
        <v>75584</v>
      </c>
      <c r="AJ10333" t="s">
        <v>49439</v>
      </c>
      <c r="AK10333" t="s">
        <v>6988</v>
      </c>
      <c r="AL10333" t="s">
        <v>8618</v>
      </c>
      <c r="AM10333" t="s">
        <v>12924</v>
      </c>
      <c r="AN10333" t="s">
        <v>90</v>
      </c>
      <c r="AO10333" t="s">
        <v>20026</v>
      </c>
      <c r="AP10333" t="s">
        <v>90</v>
      </c>
      <c r="AQ10333" t="s">
        <v>55</v>
      </c>
    </row>
    <row r="10334" spans="1:43" x14ac:dyDescent="0.25">
      <c r="A10334" s="1" t="s">
        <v>68701</v>
      </c>
      <c r="B10334" t="s">
        <v>75585</v>
      </c>
      <c r="C10334" t="s">
        <v>15712</v>
      </c>
      <c r="D10334" t="s">
        <v>55</v>
      </c>
      <c r="E10334" t="s">
        <v>55</v>
      </c>
      <c r="F10334" t="s">
        <v>55</v>
      </c>
      <c r="G10334" t="s">
        <v>1694</v>
      </c>
      <c r="H10334" t="s">
        <v>162</v>
      </c>
      <c r="I10334" t="s">
        <v>1695</v>
      </c>
      <c r="J10334" t="s">
        <v>15713</v>
      </c>
      <c r="K10334" t="s">
        <v>1697</v>
      </c>
      <c r="L10334" t="s">
        <v>68702</v>
      </c>
      <c r="M10334" t="s">
        <v>7583</v>
      </c>
      <c r="N10334" t="s">
        <v>90</v>
      </c>
      <c r="O10334" t="s">
        <v>30210</v>
      </c>
      <c r="P10334" t="s">
        <v>90</v>
      </c>
      <c r="Q10334" t="s">
        <v>90</v>
      </c>
      <c r="R10334" t="s">
        <v>6586</v>
      </c>
      <c r="S10334" t="s">
        <v>75586</v>
      </c>
      <c r="T10334" t="s">
        <v>40053</v>
      </c>
      <c r="U10334" t="s">
        <v>31305</v>
      </c>
      <c r="V10334" t="s">
        <v>90</v>
      </c>
      <c r="W10334" t="s">
        <v>90</v>
      </c>
      <c r="X10334" t="s">
        <v>11466</v>
      </c>
      <c r="Y10334" t="s">
        <v>75587</v>
      </c>
      <c r="Z10334" t="s">
        <v>75588</v>
      </c>
      <c r="AA10334" t="s">
        <v>18559</v>
      </c>
      <c r="AB10334" t="s">
        <v>29021</v>
      </c>
      <c r="AC10334" t="s">
        <v>73294</v>
      </c>
      <c r="AD10334" t="s">
        <v>17465</v>
      </c>
      <c r="AE10334" t="s">
        <v>10843</v>
      </c>
      <c r="AF10334" t="s">
        <v>90</v>
      </c>
      <c r="AG10334" t="s">
        <v>40812</v>
      </c>
      <c r="AH10334" t="s">
        <v>48588</v>
      </c>
      <c r="AI10334" t="s">
        <v>75589</v>
      </c>
      <c r="AJ10334" t="s">
        <v>14576</v>
      </c>
      <c r="AK10334" t="s">
        <v>16678</v>
      </c>
      <c r="AL10334" t="s">
        <v>41887</v>
      </c>
      <c r="AM10334" t="s">
        <v>13844</v>
      </c>
      <c r="AN10334" t="s">
        <v>19020</v>
      </c>
      <c r="AO10334" t="s">
        <v>30828</v>
      </c>
      <c r="AP10334" t="s">
        <v>90</v>
      </c>
      <c r="AQ10334" t="s">
        <v>55</v>
      </c>
    </row>
    <row r="10335" spans="1:43" x14ac:dyDescent="0.25">
      <c r="A10335" s="1" t="s">
        <v>68701</v>
      </c>
      <c r="B10335" t="s">
        <v>13881</v>
      </c>
      <c r="C10335" t="s">
        <v>13882</v>
      </c>
      <c r="D10335" t="s">
        <v>55</v>
      </c>
      <c r="E10335" t="s">
        <v>55</v>
      </c>
      <c r="F10335" t="s">
        <v>55</v>
      </c>
      <c r="G10335" t="s">
        <v>1694</v>
      </c>
      <c r="H10335" t="s">
        <v>162</v>
      </c>
      <c r="I10335" t="s">
        <v>1695</v>
      </c>
      <c r="J10335" t="s">
        <v>3096</v>
      </c>
      <c r="K10335" t="s">
        <v>3097</v>
      </c>
      <c r="L10335" t="s">
        <v>68702</v>
      </c>
      <c r="M10335" t="s">
        <v>75590</v>
      </c>
      <c r="N10335" t="s">
        <v>90</v>
      </c>
      <c r="O10335" t="s">
        <v>75591</v>
      </c>
      <c r="P10335" t="s">
        <v>90</v>
      </c>
      <c r="Q10335" t="s">
        <v>90</v>
      </c>
      <c r="R10335" t="s">
        <v>90</v>
      </c>
      <c r="S10335" t="s">
        <v>2388</v>
      </c>
      <c r="T10335" t="s">
        <v>55669</v>
      </c>
      <c r="U10335" t="s">
        <v>19271</v>
      </c>
      <c r="V10335" t="s">
        <v>90</v>
      </c>
      <c r="W10335" t="s">
        <v>90</v>
      </c>
      <c r="X10335" t="s">
        <v>17373</v>
      </c>
      <c r="Y10335" t="s">
        <v>56442</v>
      </c>
      <c r="Z10335" t="s">
        <v>59503</v>
      </c>
      <c r="AA10335" t="s">
        <v>32778</v>
      </c>
      <c r="AB10335" t="s">
        <v>18135</v>
      </c>
      <c r="AC10335" t="s">
        <v>13371</v>
      </c>
      <c r="AD10335" t="s">
        <v>20644</v>
      </c>
      <c r="AE10335" t="s">
        <v>240</v>
      </c>
      <c r="AF10335" t="s">
        <v>90</v>
      </c>
      <c r="AG10335" t="s">
        <v>42615</v>
      </c>
      <c r="AH10335" t="s">
        <v>9833</v>
      </c>
      <c r="AI10335" t="s">
        <v>49957</v>
      </c>
      <c r="AJ10335" t="s">
        <v>4916</v>
      </c>
      <c r="AK10335" t="s">
        <v>17299</v>
      </c>
      <c r="AL10335" t="s">
        <v>75592</v>
      </c>
      <c r="AM10335" t="s">
        <v>6089</v>
      </c>
      <c r="AN10335" t="s">
        <v>90</v>
      </c>
      <c r="AO10335" t="s">
        <v>75593</v>
      </c>
      <c r="AP10335" t="s">
        <v>41562</v>
      </c>
      <c r="AQ10335" t="s">
        <v>55</v>
      </c>
    </row>
    <row r="10336" spans="1:43" x14ac:dyDescent="0.25">
      <c r="A10336" s="1" t="s">
        <v>68701</v>
      </c>
      <c r="B10336" t="s">
        <v>14348</v>
      </c>
      <c r="C10336" t="s">
        <v>14349</v>
      </c>
      <c r="D10336" t="s">
        <v>55</v>
      </c>
      <c r="E10336" t="s">
        <v>55</v>
      </c>
      <c r="F10336" t="s">
        <v>55</v>
      </c>
      <c r="G10336" t="s">
        <v>1694</v>
      </c>
      <c r="H10336" t="s">
        <v>162</v>
      </c>
      <c r="I10336" t="s">
        <v>1695</v>
      </c>
      <c r="J10336" t="s">
        <v>6104</v>
      </c>
      <c r="K10336" t="s">
        <v>3097</v>
      </c>
      <c r="L10336" t="s">
        <v>68702</v>
      </c>
      <c r="M10336" t="s">
        <v>75594</v>
      </c>
      <c r="N10336" t="s">
        <v>90</v>
      </c>
      <c r="O10336" t="s">
        <v>17298</v>
      </c>
      <c r="P10336" t="s">
        <v>90</v>
      </c>
      <c r="Q10336" t="s">
        <v>90</v>
      </c>
      <c r="R10336" t="s">
        <v>90</v>
      </c>
      <c r="S10336" t="s">
        <v>2844</v>
      </c>
      <c r="T10336" t="s">
        <v>75595</v>
      </c>
      <c r="U10336" t="s">
        <v>1642</v>
      </c>
      <c r="V10336" t="s">
        <v>90</v>
      </c>
      <c r="W10336" t="s">
        <v>90</v>
      </c>
      <c r="X10336" t="s">
        <v>49749</v>
      </c>
      <c r="Y10336" t="s">
        <v>75596</v>
      </c>
      <c r="Z10336" t="s">
        <v>59690</v>
      </c>
      <c r="AA10336" t="s">
        <v>30934</v>
      </c>
      <c r="AB10336" t="s">
        <v>6943</v>
      </c>
      <c r="AC10336" t="s">
        <v>31943</v>
      </c>
      <c r="AD10336" t="s">
        <v>28985</v>
      </c>
      <c r="AE10336" t="s">
        <v>2626</v>
      </c>
      <c r="AF10336" t="s">
        <v>90</v>
      </c>
      <c r="AG10336" t="s">
        <v>13135</v>
      </c>
      <c r="AH10336" t="s">
        <v>8032</v>
      </c>
      <c r="AI10336" t="s">
        <v>5746</v>
      </c>
      <c r="AJ10336" t="s">
        <v>75597</v>
      </c>
      <c r="AK10336" t="s">
        <v>3929</v>
      </c>
      <c r="AL10336" t="s">
        <v>23361</v>
      </c>
      <c r="AM10336" t="s">
        <v>90</v>
      </c>
      <c r="AN10336" t="s">
        <v>90</v>
      </c>
      <c r="AO10336" t="s">
        <v>23361</v>
      </c>
      <c r="AP10336" t="s">
        <v>90</v>
      </c>
      <c r="AQ10336" t="s">
        <v>55</v>
      </c>
    </row>
    <row r="10337" spans="1:43" x14ac:dyDescent="0.25">
      <c r="A10337" s="1" t="s">
        <v>68701</v>
      </c>
      <c r="B10337" t="s">
        <v>50553</v>
      </c>
      <c r="C10337" t="s">
        <v>50554</v>
      </c>
      <c r="D10337" t="s">
        <v>50555</v>
      </c>
      <c r="E10337" t="s">
        <v>55</v>
      </c>
      <c r="F10337" t="s">
        <v>50556</v>
      </c>
      <c r="G10337" t="s">
        <v>684</v>
      </c>
      <c r="H10337" t="s">
        <v>162</v>
      </c>
      <c r="I10337" t="s">
        <v>685</v>
      </c>
      <c r="J10337" t="s">
        <v>164</v>
      </c>
      <c r="K10337" t="s">
        <v>165</v>
      </c>
      <c r="L10337" t="s">
        <v>68702</v>
      </c>
      <c r="M10337" t="s">
        <v>90</v>
      </c>
      <c r="N10337" t="s">
        <v>90</v>
      </c>
      <c r="O10337" t="s">
        <v>75598</v>
      </c>
      <c r="P10337" t="s">
        <v>90</v>
      </c>
      <c r="Q10337" t="s">
        <v>90</v>
      </c>
      <c r="R10337" t="s">
        <v>90</v>
      </c>
      <c r="S10337" t="s">
        <v>75598</v>
      </c>
      <c r="T10337" t="s">
        <v>90</v>
      </c>
      <c r="U10337" t="s">
        <v>20121</v>
      </c>
      <c r="V10337" t="s">
        <v>90</v>
      </c>
      <c r="W10337" t="s">
        <v>90</v>
      </c>
      <c r="X10337" t="s">
        <v>90</v>
      </c>
      <c r="Y10337" t="s">
        <v>20121</v>
      </c>
      <c r="Z10337" t="s">
        <v>59666</v>
      </c>
      <c r="AA10337" t="s">
        <v>75599</v>
      </c>
      <c r="AB10337" t="s">
        <v>90</v>
      </c>
      <c r="AC10337" t="s">
        <v>75600</v>
      </c>
      <c r="AD10337" t="s">
        <v>75601</v>
      </c>
      <c r="AE10337" t="s">
        <v>75602</v>
      </c>
      <c r="AF10337" t="s">
        <v>90</v>
      </c>
      <c r="AG10337" t="s">
        <v>35209</v>
      </c>
      <c r="AH10337" t="s">
        <v>90</v>
      </c>
      <c r="AI10337" t="s">
        <v>16832</v>
      </c>
      <c r="AJ10337" t="s">
        <v>26558</v>
      </c>
      <c r="AK10337" t="s">
        <v>90</v>
      </c>
      <c r="AL10337" t="s">
        <v>26558</v>
      </c>
      <c r="AM10337" t="s">
        <v>2117</v>
      </c>
      <c r="AN10337" t="s">
        <v>75603</v>
      </c>
      <c r="AO10337" t="s">
        <v>39870</v>
      </c>
      <c r="AP10337" t="s">
        <v>90</v>
      </c>
      <c r="AQ10337" t="s">
        <v>55</v>
      </c>
    </row>
    <row r="10338" spans="1:43" x14ac:dyDescent="0.25">
      <c r="A10338" s="1" t="s">
        <v>68701</v>
      </c>
      <c r="B10338" t="s">
        <v>13480</v>
      </c>
      <c r="C10338" t="s">
        <v>13481</v>
      </c>
      <c r="D10338" t="s">
        <v>55</v>
      </c>
      <c r="E10338" t="s">
        <v>55</v>
      </c>
      <c r="F10338" t="s">
        <v>55</v>
      </c>
      <c r="G10338" t="s">
        <v>1694</v>
      </c>
      <c r="H10338" t="s">
        <v>162</v>
      </c>
      <c r="I10338" t="s">
        <v>1695</v>
      </c>
      <c r="J10338" t="s">
        <v>11833</v>
      </c>
      <c r="K10338" t="s">
        <v>1038</v>
      </c>
      <c r="L10338" t="s">
        <v>68702</v>
      </c>
      <c r="M10338" t="s">
        <v>49425</v>
      </c>
      <c r="N10338" t="s">
        <v>90</v>
      </c>
      <c r="O10338" t="s">
        <v>75604</v>
      </c>
      <c r="P10338" t="s">
        <v>90</v>
      </c>
      <c r="Q10338" t="s">
        <v>90</v>
      </c>
      <c r="R10338" t="s">
        <v>90</v>
      </c>
      <c r="S10338" t="s">
        <v>75605</v>
      </c>
      <c r="T10338" t="s">
        <v>7472</v>
      </c>
      <c r="U10338" t="s">
        <v>11410</v>
      </c>
      <c r="V10338" t="s">
        <v>90</v>
      </c>
      <c r="W10338" t="s">
        <v>90</v>
      </c>
      <c r="X10338" t="s">
        <v>75606</v>
      </c>
      <c r="Y10338" t="s">
        <v>75607</v>
      </c>
      <c r="Z10338" t="s">
        <v>10499</v>
      </c>
      <c r="AA10338" t="s">
        <v>26091</v>
      </c>
      <c r="AB10338" t="s">
        <v>12868</v>
      </c>
      <c r="AC10338" t="s">
        <v>652</v>
      </c>
      <c r="AD10338" t="s">
        <v>39757</v>
      </c>
      <c r="AE10338" t="s">
        <v>9230</v>
      </c>
      <c r="AF10338" t="s">
        <v>90</v>
      </c>
      <c r="AG10338" t="s">
        <v>75608</v>
      </c>
      <c r="AH10338" t="s">
        <v>30721</v>
      </c>
      <c r="AI10338" t="s">
        <v>29262</v>
      </c>
      <c r="AJ10338" t="s">
        <v>16833</v>
      </c>
      <c r="AK10338" t="s">
        <v>17149</v>
      </c>
      <c r="AL10338" t="s">
        <v>14876</v>
      </c>
      <c r="AM10338" t="s">
        <v>4306</v>
      </c>
      <c r="AN10338" t="s">
        <v>10936</v>
      </c>
      <c r="AO10338" t="s">
        <v>13788</v>
      </c>
      <c r="AP10338" t="s">
        <v>90</v>
      </c>
      <c r="AQ10338" t="s">
        <v>55</v>
      </c>
    </row>
    <row r="10339" spans="1:43" x14ac:dyDescent="0.25">
      <c r="A10339" s="1" t="s">
        <v>68701</v>
      </c>
      <c r="B10339" t="s">
        <v>14103</v>
      </c>
      <c r="C10339" t="s">
        <v>14104</v>
      </c>
      <c r="D10339" t="s">
        <v>55</v>
      </c>
      <c r="E10339" t="s">
        <v>55</v>
      </c>
      <c r="F10339" t="s">
        <v>55</v>
      </c>
      <c r="G10339" t="s">
        <v>1694</v>
      </c>
      <c r="H10339" t="s">
        <v>162</v>
      </c>
      <c r="I10339" t="s">
        <v>1695</v>
      </c>
      <c r="J10339" t="s">
        <v>14105</v>
      </c>
      <c r="K10339" t="s">
        <v>1038</v>
      </c>
      <c r="L10339" t="s">
        <v>68702</v>
      </c>
      <c r="M10339" t="s">
        <v>60104</v>
      </c>
      <c r="N10339" t="s">
        <v>90</v>
      </c>
      <c r="O10339" t="s">
        <v>75609</v>
      </c>
      <c r="P10339" t="s">
        <v>90</v>
      </c>
      <c r="Q10339" t="s">
        <v>90</v>
      </c>
      <c r="R10339" t="s">
        <v>90</v>
      </c>
      <c r="S10339" t="s">
        <v>75610</v>
      </c>
      <c r="T10339" t="s">
        <v>75611</v>
      </c>
      <c r="U10339" t="s">
        <v>50285</v>
      </c>
      <c r="V10339" t="s">
        <v>90</v>
      </c>
      <c r="W10339" t="s">
        <v>90</v>
      </c>
      <c r="X10339" t="s">
        <v>11943</v>
      </c>
      <c r="Y10339" t="s">
        <v>75612</v>
      </c>
      <c r="Z10339" t="s">
        <v>18150</v>
      </c>
      <c r="AA10339" t="s">
        <v>10862</v>
      </c>
      <c r="AB10339" t="s">
        <v>10759</v>
      </c>
      <c r="AC10339" t="s">
        <v>10893</v>
      </c>
      <c r="AD10339" t="s">
        <v>41882</v>
      </c>
      <c r="AE10339" t="s">
        <v>8363</v>
      </c>
      <c r="AF10339" t="s">
        <v>90</v>
      </c>
      <c r="AG10339" t="s">
        <v>630</v>
      </c>
      <c r="AH10339" t="s">
        <v>4615</v>
      </c>
      <c r="AI10339" t="s">
        <v>2562</v>
      </c>
      <c r="AJ10339" t="s">
        <v>29997</v>
      </c>
      <c r="AK10339" t="s">
        <v>231</v>
      </c>
      <c r="AL10339" t="s">
        <v>31302</v>
      </c>
      <c r="AM10339" t="s">
        <v>12209</v>
      </c>
      <c r="AN10339" t="s">
        <v>10265</v>
      </c>
      <c r="AO10339" t="s">
        <v>31550</v>
      </c>
      <c r="AP10339" t="s">
        <v>4754</v>
      </c>
      <c r="AQ10339" t="s">
        <v>55</v>
      </c>
    </row>
    <row r="10340" spans="1:43" x14ac:dyDescent="0.25">
      <c r="A10340" s="1" t="s">
        <v>68701</v>
      </c>
      <c r="B10340" t="s">
        <v>14618</v>
      </c>
      <c r="C10340" t="s">
        <v>14619</v>
      </c>
      <c r="D10340" t="s">
        <v>14620</v>
      </c>
      <c r="E10340" t="s">
        <v>55</v>
      </c>
      <c r="F10340" t="s">
        <v>14621</v>
      </c>
      <c r="G10340" t="s">
        <v>360</v>
      </c>
      <c r="H10340" t="s">
        <v>162</v>
      </c>
      <c r="I10340" t="s">
        <v>361</v>
      </c>
      <c r="J10340" t="s">
        <v>6887</v>
      </c>
      <c r="K10340" t="s">
        <v>448</v>
      </c>
      <c r="L10340" t="s">
        <v>68702</v>
      </c>
      <c r="M10340" t="s">
        <v>34173</v>
      </c>
      <c r="N10340" t="s">
        <v>90</v>
      </c>
      <c r="O10340" t="s">
        <v>15355</v>
      </c>
      <c r="P10340" t="s">
        <v>90</v>
      </c>
      <c r="Q10340" t="s">
        <v>90</v>
      </c>
      <c r="R10340" t="s">
        <v>90</v>
      </c>
      <c r="S10340" t="s">
        <v>75613</v>
      </c>
      <c r="T10340" t="s">
        <v>11013</v>
      </c>
      <c r="U10340" t="s">
        <v>90</v>
      </c>
      <c r="V10340" t="s">
        <v>90</v>
      </c>
      <c r="W10340" t="s">
        <v>90</v>
      </c>
      <c r="X10340" t="s">
        <v>9722</v>
      </c>
      <c r="Y10340" t="s">
        <v>75614</v>
      </c>
      <c r="Z10340" t="s">
        <v>75615</v>
      </c>
      <c r="AA10340" t="s">
        <v>90</v>
      </c>
      <c r="AB10340" t="s">
        <v>90</v>
      </c>
      <c r="AC10340" t="s">
        <v>13779</v>
      </c>
      <c r="AD10340" t="s">
        <v>30812</v>
      </c>
      <c r="AE10340" t="s">
        <v>15611</v>
      </c>
      <c r="AF10340" t="s">
        <v>90</v>
      </c>
      <c r="AG10340" t="s">
        <v>14335</v>
      </c>
      <c r="AH10340" t="s">
        <v>14047</v>
      </c>
      <c r="AI10340" t="s">
        <v>13328</v>
      </c>
      <c r="AJ10340" t="s">
        <v>30586</v>
      </c>
      <c r="AK10340" t="s">
        <v>90</v>
      </c>
      <c r="AL10340" t="s">
        <v>30586</v>
      </c>
      <c r="AM10340" t="s">
        <v>31342</v>
      </c>
      <c r="AN10340" t="s">
        <v>12482</v>
      </c>
      <c r="AO10340" t="s">
        <v>70840</v>
      </c>
      <c r="AP10340" t="s">
        <v>90</v>
      </c>
      <c r="AQ10340" t="s">
        <v>55</v>
      </c>
    </row>
    <row r="10341" spans="1:43" x14ac:dyDescent="0.25">
      <c r="A10341" s="1" t="s">
        <v>68701</v>
      </c>
      <c r="B10341" t="s">
        <v>14861</v>
      </c>
      <c r="C10341" t="s">
        <v>14862</v>
      </c>
      <c r="D10341" t="s">
        <v>55</v>
      </c>
      <c r="E10341" t="s">
        <v>55</v>
      </c>
      <c r="F10341" t="s">
        <v>55</v>
      </c>
      <c r="G10341" t="s">
        <v>1694</v>
      </c>
      <c r="H10341" t="s">
        <v>162</v>
      </c>
      <c r="I10341" t="s">
        <v>1695</v>
      </c>
      <c r="J10341" t="s">
        <v>3096</v>
      </c>
      <c r="K10341" t="s">
        <v>3097</v>
      </c>
      <c r="L10341" t="s">
        <v>68702</v>
      </c>
      <c r="M10341" t="s">
        <v>75616</v>
      </c>
      <c r="N10341" t="s">
        <v>90</v>
      </c>
      <c r="O10341" t="s">
        <v>26297</v>
      </c>
      <c r="P10341" t="s">
        <v>90</v>
      </c>
      <c r="Q10341" t="s">
        <v>90</v>
      </c>
      <c r="R10341" t="s">
        <v>90</v>
      </c>
      <c r="S10341" t="s">
        <v>75617</v>
      </c>
      <c r="T10341" t="s">
        <v>75618</v>
      </c>
      <c r="U10341" t="s">
        <v>13930</v>
      </c>
      <c r="V10341" t="s">
        <v>90</v>
      </c>
      <c r="W10341" t="s">
        <v>90</v>
      </c>
      <c r="X10341" t="s">
        <v>6718</v>
      </c>
      <c r="Y10341" t="s">
        <v>75619</v>
      </c>
      <c r="Z10341" t="s">
        <v>59484</v>
      </c>
      <c r="AA10341" t="s">
        <v>42194</v>
      </c>
      <c r="AB10341" t="s">
        <v>41835</v>
      </c>
      <c r="AC10341" t="s">
        <v>75620</v>
      </c>
      <c r="AD10341" t="s">
        <v>2779</v>
      </c>
      <c r="AE10341" t="s">
        <v>20420</v>
      </c>
      <c r="AF10341" t="s">
        <v>90</v>
      </c>
      <c r="AG10341" t="s">
        <v>5977</v>
      </c>
      <c r="AH10341" t="s">
        <v>28168</v>
      </c>
      <c r="AI10341" t="s">
        <v>29755</v>
      </c>
      <c r="AJ10341" t="s">
        <v>28579</v>
      </c>
      <c r="AK10341" t="s">
        <v>13514</v>
      </c>
      <c r="AL10341" t="s">
        <v>50788</v>
      </c>
      <c r="AM10341" t="s">
        <v>18529</v>
      </c>
      <c r="AN10341" t="s">
        <v>90</v>
      </c>
      <c r="AO10341" t="s">
        <v>12850</v>
      </c>
      <c r="AP10341" t="s">
        <v>90</v>
      </c>
      <c r="AQ10341" t="s">
        <v>55</v>
      </c>
    </row>
    <row r="10342" spans="1:43" x14ac:dyDescent="0.25">
      <c r="A10342" s="1" t="s">
        <v>68701</v>
      </c>
      <c r="B10342" t="s">
        <v>13417</v>
      </c>
      <c r="C10342" t="s">
        <v>13418</v>
      </c>
      <c r="D10342" t="s">
        <v>13419</v>
      </c>
      <c r="E10342" t="s">
        <v>55</v>
      </c>
      <c r="F10342" t="s">
        <v>13420</v>
      </c>
      <c r="G10342" t="s">
        <v>1576</v>
      </c>
      <c r="H10342" t="s">
        <v>231</v>
      </c>
      <c r="I10342" t="s">
        <v>1577</v>
      </c>
      <c r="J10342" t="s">
        <v>164</v>
      </c>
      <c r="K10342" t="s">
        <v>165</v>
      </c>
      <c r="L10342" t="s">
        <v>68702</v>
      </c>
      <c r="M10342" t="s">
        <v>90</v>
      </c>
      <c r="N10342" t="s">
        <v>90</v>
      </c>
      <c r="O10342" t="s">
        <v>75621</v>
      </c>
      <c r="P10342" t="s">
        <v>90</v>
      </c>
      <c r="Q10342" t="s">
        <v>90</v>
      </c>
      <c r="R10342" t="s">
        <v>90</v>
      </c>
      <c r="S10342" t="s">
        <v>75621</v>
      </c>
      <c r="T10342" t="s">
        <v>90</v>
      </c>
      <c r="U10342" t="s">
        <v>90</v>
      </c>
      <c r="V10342" t="s">
        <v>90</v>
      </c>
      <c r="W10342" t="s">
        <v>90</v>
      </c>
      <c r="X10342" t="s">
        <v>90</v>
      </c>
      <c r="Y10342" t="s">
        <v>90</v>
      </c>
      <c r="Z10342" t="s">
        <v>75621</v>
      </c>
      <c r="AA10342" t="s">
        <v>75622</v>
      </c>
      <c r="AB10342" t="s">
        <v>90</v>
      </c>
      <c r="AC10342" t="s">
        <v>14242</v>
      </c>
      <c r="AD10342" t="s">
        <v>75623</v>
      </c>
      <c r="AE10342" t="s">
        <v>75624</v>
      </c>
      <c r="AF10342" t="s">
        <v>90</v>
      </c>
      <c r="AG10342" t="s">
        <v>90</v>
      </c>
      <c r="AH10342" t="s">
        <v>75625</v>
      </c>
      <c r="AI10342" t="s">
        <v>26508</v>
      </c>
      <c r="AJ10342" t="s">
        <v>46025</v>
      </c>
      <c r="AK10342" t="s">
        <v>90</v>
      </c>
      <c r="AL10342" t="s">
        <v>46025</v>
      </c>
      <c r="AM10342" t="s">
        <v>17782</v>
      </c>
      <c r="AN10342" t="s">
        <v>90</v>
      </c>
      <c r="AO10342" t="s">
        <v>39094</v>
      </c>
      <c r="AP10342" t="s">
        <v>90</v>
      </c>
      <c r="AQ10342" t="s">
        <v>55</v>
      </c>
    </row>
    <row r="10343" spans="1:43" x14ac:dyDescent="0.25">
      <c r="A10343" s="1" t="s">
        <v>68701</v>
      </c>
      <c r="B10343" t="s">
        <v>12968</v>
      </c>
      <c r="C10343" t="s">
        <v>12969</v>
      </c>
      <c r="D10343" t="s">
        <v>12970</v>
      </c>
      <c r="E10343" t="s">
        <v>55</v>
      </c>
      <c r="F10343" t="s">
        <v>12971</v>
      </c>
      <c r="G10343" t="s">
        <v>360</v>
      </c>
      <c r="H10343" t="s">
        <v>162</v>
      </c>
      <c r="I10343" t="s">
        <v>361</v>
      </c>
      <c r="J10343" t="s">
        <v>12972</v>
      </c>
      <c r="K10343" t="s">
        <v>448</v>
      </c>
      <c r="L10343" t="s">
        <v>68702</v>
      </c>
      <c r="M10343" t="s">
        <v>75626</v>
      </c>
      <c r="N10343" t="s">
        <v>90</v>
      </c>
      <c r="O10343" t="s">
        <v>17891</v>
      </c>
      <c r="P10343" t="s">
        <v>90</v>
      </c>
      <c r="Q10343" t="s">
        <v>90</v>
      </c>
      <c r="R10343" t="s">
        <v>90</v>
      </c>
      <c r="S10343" t="s">
        <v>63939</v>
      </c>
      <c r="T10343" t="s">
        <v>31139</v>
      </c>
      <c r="U10343" t="s">
        <v>90</v>
      </c>
      <c r="V10343" t="s">
        <v>90</v>
      </c>
      <c r="W10343" t="s">
        <v>90</v>
      </c>
      <c r="X10343" t="s">
        <v>2778</v>
      </c>
      <c r="Y10343" t="s">
        <v>75627</v>
      </c>
      <c r="Z10343" t="s">
        <v>19612</v>
      </c>
      <c r="AA10343" t="s">
        <v>31558</v>
      </c>
      <c r="AB10343" t="s">
        <v>17904</v>
      </c>
      <c r="AC10343" t="s">
        <v>12042</v>
      </c>
      <c r="AD10343" t="s">
        <v>50456</v>
      </c>
      <c r="AE10343" t="s">
        <v>28566</v>
      </c>
      <c r="AF10343" t="s">
        <v>90</v>
      </c>
      <c r="AG10343" t="s">
        <v>39517</v>
      </c>
      <c r="AH10343" t="s">
        <v>29085</v>
      </c>
      <c r="AI10343" t="s">
        <v>30288</v>
      </c>
      <c r="AJ10343" t="s">
        <v>19437</v>
      </c>
      <c r="AK10343" t="s">
        <v>90</v>
      </c>
      <c r="AL10343" t="s">
        <v>19437</v>
      </c>
      <c r="AM10343" t="s">
        <v>8180</v>
      </c>
      <c r="AN10343" t="s">
        <v>90</v>
      </c>
      <c r="AO10343" t="s">
        <v>20757</v>
      </c>
      <c r="AP10343" t="s">
        <v>90</v>
      </c>
      <c r="AQ10343" t="s">
        <v>55</v>
      </c>
    </row>
    <row r="10344" spans="1:43" x14ac:dyDescent="0.25">
      <c r="A10344" s="1" t="s">
        <v>68701</v>
      </c>
      <c r="B10344" t="s">
        <v>16881</v>
      </c>
      <c r="C10344" t="s">
        <v>16882</v>
      </c>
      <c r="D10344" t="s">
        <v>16883</v>
      </c>
      <c r="E10344" t="s">
        <v>55</v>
      </c>
      <c r="F10344" t="s">
        <v>16884</v>
      </c>
      <c r="G10344" t="s">
        <v>360</v>
      </c>
      <c r="H10344" t="s">
        <v>231</v>
      </c>
      <c r="I10344" t="s">
        <v>1881</v>
      </c>
      <c r="J10344" t="s">
        <v>13976</v>
      </c>
      <c r="K10344" t="s">
        <v>165</v>
      </c>
      <c r="L10344" t="s">
        <v>68702</v>
      </c>
      <c r="M10344" t="s">
        <v>75628</v>
      </c>
      <c r="N10344" t="s">
        <v>90</v>
      </c>
      <c r="O10344" t="s">
        <v>90</v>
      </c>
      <c r="P10344" t="s">
        <v>90</v>
      </c>
      <c r="Q10344" t="s">
        <v>90</v>
      </c>
      <c r="R10344" t="s">
        <v>90</v>
      </c>
      <c r="S10344" t="s">
        <v>75628</v>
      </c>
      <c r="T10344" t="s">
        <v>90</v>
      </c>
      <c r="U10344" t="s">
        <v>90</v>
      </c>
      <c r="V10344" t="s">
        <v>90</v>
      </c>
      <c r="W10344" t="s">
        <v>90</v>
      </c>
      <c r="X10344" t="s">
        <v>75629</v>
      </c>
      <c r="Y10344" t="s">
        <v>75629</v>
      </c>
      <c r="Z10344" t="s">
        <v>75630</v>
      </c>
      <c r="AA10344" t="s">
        <v>90</v>
      </c>
      <c r="AB10344" t="s">
        <v>90</v>
      </c>
      <c r="AC10344" t="s">
        <v>17312</v>
      </c>
      <c r="AD10344" t="s">
        <v>29453</v>
      </c>
      <c r="AE10344" t="s">
        <v>9095</v>
      </c>
      <c r="AF10344" t="s">
        <v>75631</v>
      </c>
      <c r="AG10344" t="s">
        <v>90</v>
      </c>
      <c r="AH10344" t="s">
        <v>26352</v>
      </c>
      <c r="AI10344" t="s">
        <v>75632</v>
      </c>
      <c r="AJ10344" t="s">
        <v>75633</v>
      </c>
      <c r="AK10344" t="s">
        <v>90</v>
      </c>
      <c r="AL10344" t="s">
        <v>75633</v>
      </c>
      <c r="AM10344" t="s">
        <v>18134</v>
      </c>
      <c r="AN10344" t="s">
        <v>90</v>
      </c>
      <c r="AO10344" t="s">
        <v>75634</v>
      </c>
      <c r="AP10344" t="s">
        <v>90</v>
      </c>
      <c r="AQ10344" t="s">
        <v>55</v>
      </c>
    </row>
    <row r="10345" spans="1:43" x14ac:dyDescent="0.25">
      <c r="A10345" s="1" t="s">
        <v>68701</v>
      </c>
      <c r="B10345" t="s">
        <v>14014</v>
      </c>
      <c r="C10345" t="s">
        <v>14015</v>
      </c>
      <c r="D10345" t="s">
        <v>55</v>
      </c>
      <c r="E10345" t="s">
        <v>55</v>
      </c>
      <c r="F10345" t="s">
        <v>55</v>
      </c>
      <c r="G10345" t="s">
        <v>1694</v>
      </c>
      <c r="H10345" t="s">
        <v>162</v>
      </c>
      <c r="I10345" t="s">
        <v>1695</v>
      </c>
      <c r="J10345" t="s">
        <v>14016</v>
      </c>
      <c r="K10345" t="s">
        <v>1697</v>
      </c>
      <c r="L10345" t="s">
        <v>68702</v>
      </c>
      <c r="M10345" t="s">
        <v>4770</v>
      </c>
      <c r="N10345" t="s">
        <v>90</v>
      </c>
      <c r="O10345" t="s">
        <v>75635</v>
      </c>
      <c r="P10345" t="s">
        <v>90</v>
      </c>
      <c r="Q10345" t="s">
        <v>90</v>
      </c>
      <c r="R10345" t="s">
        <v>90</v>
      </c>
      <c r="S10345" t="s">
        <v>75636</v>
      </c>
      <c r="T10345" t="s">
        <v>40177</v>
      </c>
      <c r="U10345" t="s">
        <v>19585</v>
      </c>
      <c r="V10345" t="s">
        <v>90</v>
      </c>
      <c r="W10345" t="s">
        <v>90</v>
      </c>
      <c r="X10345" t="s">
        <v>39518</v>
      </c>
      <c r="Y10345" t="s">
        <v>72695</v>
      </c>
      <c r="Z10345" t="s">
        <v>65089</v>
      </c>
      <c r="AA10345" t="s">
        <v>75637</v>
      </c>
      <c r="AB10345" t="s">
        <v>30800</v>
      </c>
      <c r="AC10345" t="s">
        <v>75638</v>
      </c>
      <c r="AD10345" t="s">
        <v>75639</v>
      </c>
      <c r="AE10345" t="s">
        <v>5630</v>
      </c>
      <c r="AF10345" t="s">
        <v>90</v>
      </c>
      <c r="AG10345" t="s">
        <v>51057</v>
      </c>
      <c r="AH10345" t="s">
        <v>13371</v>
      </c>
      <c r="AI10345" t="s">
        <v>15389</v>
      </c>
      <c r="AJ10345" t="s">
        <v>68646</v>
      </c>
      <c r="AK10345" t="s">
        <v>231</v>
      </c>
      <c r="AL10345" t="s">
        <v>49743</v>
      </c>
      <c r="AM10345" t="s">
        <v>1665</v>
      </c>
      <c r="AN10345" t="s">
        <v>29055</v>
      </c>
      <c r="AO10345" t="s">
        <v>15094</v>
      </c>
      <c r="AP10345" t="s">
        <v>14361</v>
      </c>
      <c r="AQ10345" t="s">
        <v>55</v>
      </c>
    </row>
    <row r="10346" spans="1:43" x14ac:dyDescent="0.25">
      <c r="A10346" s="1" t="s">
        <v>68701</v>
      </c>
      <c r="B10346" t="s">
        <v>13617</v>
      </c>
      <c r="C10346" t="s">
        <v>13618</v>
      </c>
      <c r="D10346" t="s">
        <v>55</v>
      </c>
      <c r="E10346" t="s">
        <v>55</v>
      </c>
      <c r="F10346" t="s">
        <v>55</v>
      </c>
      <c r="G10346" t="s">
        <v>1694</v>
      </c>
      <c r="H10346" t="s">
        <v>162</v>
      </c>
      <c r="I10346" t="s">
        <v>1695</v>
      </c>
      <c r="J10346" t="s">
        <v>266</v>
      </c>
      <c r="K10346" t="s">
        <v>267</v>
      </c>
      <c r="L10346" t="s">
        <v>68702</v>
      </c>
      <c r="M10346" t="s">
        <v>74372</v>
      </c>
      <c r="N10346" t="s">
        <v>90</v>
      </c>
      <c r="O10346" t="s">
        <v>75640</v>
      </c>
      <c r="P10346" t="s">
        <v>90</v>
      </c>
      <c r="Q10346" t="s">
        <v>90</v>
      </c>
      <c r="R10346" t="s">
        <v>90</v>
      </c>
      <c r="S10346" t="s">
        <v>75641</v>
      </c>
      <c r="T10346" t="s">
        <v>10225</v>
      </c>
      <c r="U10346" t="s">
        <v>17009</v>
      </c>
      <c r="V10346" t="s">
        <v>90</v>
      </c>
      <c r="W10346" t="s">
        <v>90</v>
      </c>
      <c r="X10346" t="s">
        <v>66765</v>
      </c>
      <c r="Y10346" t="s">
        <v>75642</v>
      </c>
      <c r="Z10346" t="s">
        <v>75643</v>
      </c>
      <c r="AA10346" t="s">
        <v>29632</v>
      </c>
      <c r="AB10346" t="s">
        <v>20004</v>
      </c>
      <c r="AC10346" t="s">
        <v>10129</v>
      </c>
      <c r="AD10346" t="s">
        <v>75644</v>
      </c>
      <c r="AE10346" t="s">
        <v>4483</v>
      </c>
      <c r="AF10346" t="s">
        <v>90</v>
      </c>
      <c r="AG10346" t="s">
        <v>10244</v>
      </c>
      <c r="AH10346" t="s">
        <v>75645</v>
      </c>
      <c r="AI10346" t="s">
        <v>75646</v>
      </c>
      <c r="AJ10346" t="s">
        <v>41790</v>
      </c>
      <c r="AK10346" t="s">
        <v>95</v>
      </c>
      <c r="AL10346" t="s">
        <v>41790</v>
      </c>
      <c r="AM10346" t="s">
        <v>8120</v>
      </c>
      <c r="AN10346" t="s">
        <v>90</v>
      </c>
      <c r="AO10346" t="s">
        <v>67778</v>
      </c>
      <c r="AP10346" t="s">
        <v>90</v>
      </c>
      <c r="AQ10346" t="s">
        <v>55</v>
      </c>
    </row>
    <row r="10347" spans="1:43" x14ac:dyDescent="0.25">
      <c r="A10347" s="1" t="s">
        <v>68701</v>
      </c>
      <c r="B10347" t="s">
        <v>11192</v>
      </c>
      <c r="C10347" t="s">
        <v>11193</v>
      </c>
      <c r="D10347" t="s">
        <v>195</v>
      </c>
      <c r="E10347" t="s">
        <v>55</v>
      </c>
      <c r="F10347" t="s">
        <v>197</v>
      </c>
      <c r="G10347" t="s">
        <v>1576</v>
      </c>
      <c r="H10347" t="s">
        <v>162</v>
      </c>
      <c r="I10347" t="s">
        <v>1577</v>
      </c>
      <c r="J10347" t="s">
        <v>198</v>
      </c>
      <c r="K10347" t="s">
        <v>165</v>
      </c>
      <c r="L10347" t="s">
        <v>68702</v>
      </c>
      <c r="M10347" t="s">
        <v>90</v>
      </c>
      <c r="N10347" t="s">
        <v>90</v>
      </c>
      <c r="O10347" t="s">
        <v>75647</v>
      </c>
      <c r="P10347" t="s">
        <v>90</v>
      </c>
      <c r="Q10347" t="s">
        <v>90</v>
      </c>
      <c r="R10347" t="s">
        <v>90</v>
      </c>
      <c r="S10347" t="s">
        <v>75647</v>
      </c>
      <c r="T10347" t="s">
        <v>90</v>
      </c>
      <c r="U10347" t="s">
        <v>90</v>
      </c>
      <c r="V10347" t="s">
        <v>90</v>
      </c>
      <c r="W10347" t="s">
        <v>90</v>
      </c>
      <c r="X10347" t="s">
        <v>90</v>
      </c>
      <c r="Y10347" t="s">
        <v>90</v>
      </c>
      <c r="Z10347" t="s">
        <v>75647</v>
      </c>
      <c r="AA10347" t="s">
        <v>90</v>
      </c>
      <c r="AB10347" t="s">
        <v>90</v>
      </c>
      <c r="AC10347" t="s">
        <v>8141</v>
      </c>
      <c r="AD10347" t="s">
        <v>75648</v>
      </c>
      <c r="AE10347" t="s">
        <v>31542</v>
      </c>
      <c r="AF10347" t="s">
        <v>265</v>
      </c>
      <c r="AG10347" t="s">
        <v>59310</v>
      </c>
      <c r="AH10347" t="s">
        <v>14293</v>
      </c>
      <c r="AI10347" t="s">
        <v>20199</v>
      </c>
      <c r="AJ10347" t="s">
        <v>75649</v>
      </c>
      <c r="AK10347" t="s">
        <v>95</v>
      </c>
      <c r="AL10347" t="s">
        <v>75650</v>
      </c>
      <c r="AM10347" t="s">
        <v>67368</v>
      </c>
      <c r="AN10347" t="s">
        <v>90</v>
      </c>
      <c r="AO10347" t="s">
        <v>75651</v>
      </c>
      <c r="AP10347" t="s">
        <v>90</v>
      </c>
      <c r="AQ10347" t="s">
        <v>55</v>
      </c>
    </row>
    <row r="10348" spans="1:43" x14ac:dyDescent="0.25">
      <c r="A10348" s="1" t="s">
        <v>68701</v>
      </c>
      <c r="B10348" t="s">
        <v>11533</v>
      </c>
      <c r="C10348" t="s">
        <v>11534</v>
      </c>
      <c r="D10348" t="s">
        <v>11535</v>
      </c>
      <c r="E10348" t="s">
        <v>55</v>
      </c>
      <c r="F10348" t="s">
        <v>11536</v>
      </c>
      <c r="G10348" t="s">
        <v>1576</v>
      </c>
      <c r="H10348" t="s">
        <v>162</v>
      </c>
      <c r="I10348" t="s">
        <v>1577</v>
      </c>
      <c r="J10348" t="s">
        <v>11537</v>
      </c>
      <c r="K10348" t="s">
        <v>448</v>
      </c>
      <c r="L10348" t="s">
        <v>68702</v>
      </c>
      <c r="M10348" t="s">
        <v>11409</v>
      </c>
      <c r="N10348" t="s">
        <v>90</v>
      </c>
      <c r="O10348" t="s">
        <v>62525</v>
      </c>
      <c r="P10348" t="s">
        <v>90</v>
      </c>
      <c r="Q10348" t="s">
        <v>90</v>
      </c>
      <c r="R10348" t="s">
        <v>90</v>
      </c>
      <c r="S10348" t="s">
        <v>38499</v>
      </c>
      <c r="T10348" t="s">
        <v>90</v>
      </c>
      <c r="U10348" t="s">
        <v>90</v>
      </c>
      <c r="V10348" t="s">
        <v>90</v>
      </c>
      <c r="W10348" t="s">
        <v>90</v>
      </c>
      <c r="X10348" t="s">
        <v>31570</v>
      </c>
      <c r="Y10348" t="s">
        <v>31570</v>
      </c>
      <c r="Z10348" t="s">
        <v>75652</v>
      </c>
      <c r="AA10348" t="s">
        <v>75653</v>
      </c>
      <c r="AB10348" t="s">
        <v>66901</v>
      </c>
      <c r="AC10348" t="s">
        <v>75654</v>
      </c>
      <c r="AD10348" t="s">
        <v>9990</v>
      </c>
      <c r="AE10348" t="s">
        <v>24414</v>
      </c>
      <c r="AF10348" t="s">
        <v>95</v>
      </c>
      <c r="AG10348" t="s">
        <v>75655</v>
      </c>
      <c r="AH10348" t="s">
        <v>75656</v>
      </c>
      <c r="AI10348" t="s">
        <v>75657</v>
      </c>
      <c r="AJ10348" t="s">
        <v>1855</v>
      </c>
      <c r="AK10348" t="s">
        <v>90</v>
      </c>
      <c r="AL10348" t="s">
        <v>1855</v>
      </c>
      <c r="AM10348" t="s">
        <v>18545</v>
      </c>
      <c r="AN10348" t="s">
        <v>13199</v>
      </c>
      <c r="AO10348" t="s">
        <v>13762</v>
      </c>
      <c r="AP10348" t="s">
        <v>90</v>
      </c>
      <c r="AQ10348" t="s">
        <v>55</v>
      </c>
    </row>
    <row r="10349" spans="1:43" x14ac:dyDescent="0.25">
      <c r="A10349" s="1" t="s">
        <v>68701</v>
      </c>
      <c r="B10349" t="s">
        <v>13732</v>
      </c>
      <c r="C10349" t="s">
        <v>13733</v>
      </c>
      <c r="D10349" t="s">
        <v>13734</v>
      </c>
      <c r="E10349" t="s">
        <v>55</v>
      </c>
      <c r="F10349" t="s">
        <v>13735</v>
      </c>
      <c r="G10349" t="s">
        <v>360</v>
      </c>
      <c r="H10349" t="s">
        <v>162</v>
      </c>
      <c r="I10349" t="s">
        <v>361</v>
      </c>
      <c r="J10349" t="s">
        <v>164</v>
      </c>
      <c r="K10349" t="s">
        <v>165</v>
      </c>
      <c r="L10349" t="s">
        <v>68702</v>
      </c>
      <c r="M10349" t="s">
        <v>75658</v>
      </c>
      <c r="N10349" t="s">
        <v>90</v>
      </c>
      <c r="O10349" t="s">
        <v>18855</v>
      </c>
      <c r="P10349" t="s">
        <v>90</v>
      </c>
      <c r="Q10349" t="s">
        <v>90</v>
      </c>
      <c r="R10349" t="s">
        <v>90</v>
      </c>
      <c r="S10349" t="s">
        <v>75659</v>
      </c>
      <c r="T10349" t="s">
        <v>4101</v>
      </c>
      <c r="U10349" t="s">
        <v>90</v>
      </c>
      <c r="V10349" t="s">
        <v>90</v>
      </c>
      <c r="W10349" t="s">
        <v>90</v>
      </c>
      <c r="X10349" t="s">
        <v>59295</v>
      </c>
      <c r="Y10349" t="s">
        <v>75660</v>
      </c>
      <c r="Z10349" t="s">
        <v>75661</v>
      </c>
      <c r="AA10349" t="s">
        <v>12385</v>
      </c>
      <c r="AB10349" t="s">
        <v>14855</v>
      </c>
      <c r="AC10349" t="s">
        <v>3477</v>
      </c>
      <c r="AD10349" t="s">
        <v>11005</v>
      </c>
      <c r="AE10349" t="s">
        <v>13610</v>
      </c>
      <c r="AF10349" t="s">
        <v>90</v>
      </c>
      <c r="AG10349" t="s">
        <v>4030</v>
      </c>
      <c r="AH10349" t="s">
        <v>30162</v>
      </c>
      <c r="AI10349" t="s">
        <v>75662</v>
      </c>
      <c r="AJ10349" t="s">
        <v>12236</v>
      </c>
      <c r="AK10349" t="s">
        <v>849</v>
      </c>
      <c r="AL10349" t="s">
        <v>66720</v>
      </c>
      <c r="AM10349" t="s">
        <v>20279</v>
      </c>
      <c r="AN10349" t="s">
        <v>11073</v>
      </c>
      <c r="AO10349" t="s">
        <v>41383</v>
      </c>
      <c r="AP10349" t="s">
        <v>90</v>
      </c>
      <c r="AQ10349" t="s">
        <v>55</v>
      </c>
    </row>
    <row r="10350" spans="1:43" x14ac:dyDescent="0.25">
      <c r="A10350" s="1" t="s">
        <v>68701</v>
      </c>
      <c r="B10350" t="s">
        <v>13393</v>
      </c>
      <c r="C10350" t="s">
        <v>13394</v>
      </c>
      <c r="D10350" t="s">
        <v>195</v>
      </c>
      <c r="E10350" t="s">
        <v>196</v>
      </c>
      <c r="F10350" t="s">
        <v>197</v>
      </c>
      <c r="G10350" t="s">
        <v>684</v>
      </c>
      <c r="H10350" t="s">
        <v>162</v>
      </c>
      <c r="I10350" t="s">
        <v>8742</v>
      </c>
      <c r="J10350" t="s">
        <v>198</v>
      </c>
      <c r="K10350" t="s">
        <v>165</v>
      </c>
      <c r="L10350" t="s">
        <v>68702</v>
      </c>
      <c r="M10350" t="s">
        <v>90</v>
      </c>
      <c r="N10350" t="s">
        <v>90</v>
      </c>
      <c r="O10350" t="s">
        <v>69969</v>
      </c>
      <c r="P10350" t="s">
        <v>90</v>
      </c>
      <c r="Q10350" t="s">
        <v>90</v>
      </c>
      <c r="R10350" t="s">
        <v>90</v>
      </c>
      <c r="S10350" t="s">
        <v>69969</v>
      </c>
      <c r="T10350" t="s">
        <v>90</v>
      </c>
      <c r="U10350" t="s">
        <v>90</v>
      </c>
      <c r="V10350" t="s">
        <v>90</v>
      </c>
      <c r="W10350" t="s">
        <v>90</v>
      </c>
      <c r="X10350" t="s">
        <v>90</v>
      </c>
      <c r="Y10350" t="s">
        <v>90</v>
      </c>
      <c r="Z10350" t="s">
        <v>69969</v>
      </c>
      <c r="AA10350" t="s">
        <v>26250</v>
      </c>
      <c r="AB10350" t="s">
        <v>90</v>
      </c>
      <c r="AC10350" t="s">
        <v>7319</v>
      </c>
      <c r="AD10350" t="s">
        <v>2122</v>
      </c>
      <c r="AE10350" t="s">
        <v>10595</v>
      </c>
      <c r="AF10350" t="s">
        <v>90</v>
      </c>
      <c r="AG10350" t="s">
        <v>28069</v>
      </c>
      <c r="AH10350" t="s">
        <v>30756</v>
      </c>
      <c r="AI10350" t="s">
        <v>15877</v>
      </c>
      <c r="AJ10350" t="s">
        <v>75663</v>
      </c>
      <c r="AK10350" t="s">
        <v>90</v>
      </c>
      <c r="AL10350" t="s">
        <v>75663</v>
      </c>
      <c r="AM10350" t="s">
        <v>75662</v>
      </c>
      <c r="AN10350" t="s">
        <v>90</v>
      </c>
      <c r="AO10350" t="s">
        <v>64013</v>
      </c>
      <c r="AP10350" t="s">
        <v>90</v>
      </c>
      <c r="AQ10350" t="s">
        <v>55</v>
      </c>
    </row>
    <row r="10351" spans="1:43" x14ac:dyDescent="0.25">
      <c r="A10351" s="1" t="s">
        <v>68701</v>
      </c>
      <c r="B10351" t="s">
        <v>14139</v>
      </c>
      <c r="C10351" t="s">
        <v>14140</v>
      </c>
      <c r="D10351" t="s">
        <v>55</v>
      </c>
      <c r="E10351" t="s">
        <v>55</v>
      </c>
      <c r="F10351" t="s">
        <v>55</v>
      </c>
      <c r="G10351" t="s">
        <v>1694</v>
      </c>
      <c r="H10351" t="s">
        <v>162</v>
      </c>
      <c r="I10351" t="s">
        <v>1695</v>
      </c>
      <c r="J10351" t="s">
        <v>14141</v>
      </c>
      <c r="K10351" t="s">
        <v>1697</v>
      </c>
      <c r="L10351" t="s">
        <v>68702</v>
      </c>
      <c r="M10351" t="s">
        <v>7609</v>
      </c>
      <c r="N10351" t="s">
        <v>90</v>
      </c>
      <c r="O10351" t="s">
        <v>50105</v>
      </c>
      <c r="P10351" t="s">
        <v>90</v>
      </c>
      <c r="Q10351" t="s">
        <v>90</v>
      </c>
      <c r="R10351" t="s">
        <v>90</v>
      </c>
      <c r="S10351" t="s">
        <v>75664</v>
      </c>
      <c r="T10351" t="s">
        <v>75665</v>
      </c>
      <c r="U10351" t="s">
        <v>19107</v>
      </c>
      <c r="V10351" t="s">
        <v>90</v>
      </c>
      <c r="W10351" t="s">
        <v>90</v>
      </c>
      <c r="X10351" t="s">
        <v>59522</v>
      </c>
      <c r="Y10351" t="s">
        <v>75666</v>
      </c>
      <c r="Z10351" t="s">
        <v>63161</v>
      </c>
      <c r="AA10351" t="s">
        <v>11399</v>
      </c>
      <c r="AB10351" t="s">
        <v>37179</v>
      </c>
      <c r="AC10351" t="s">
        <v>11930</v>
      </c>
      <c r="AD10351" t="s">
        <v>29551</v>
      </c>
      <c r="AE10351" t="s">
        <v>10266</v>
      </c>
      <c r="AF10351" t="s">
        <v>90</v>
      </c>
      <c r="AG10351" t="s">
        <v>60915</v>
      </c>
      <c r="AH10351" t="s">
        <v>21266</v>
      </c>
      <c r="AI10351" t="s">
        <v>29084</v>
      </c>
      <c r="AJ10351" t="s">
        <v>16257</v>
      </c>
      <c r="AK10351" t="s">
        <v>2086</v>
      </c>
      <c r="AL10351" t="s">
        <v>16206</v>
      </c>
      <c r="AM10351" t="s">
        <v>6697</v>
      </c>
      <c r="AN10351" t="s">
        <v>1113</v>
      </c>
      <c r="AO10351" t="s">
        <v>19583</v>
      </c>
      <c r="AP10351" t="s">
        <v>90</v>
      </c>
      <c r="AQ10351" t="s">
        <v>55</v>
      </c>
    </row>
    <row r="10352" spans="1:43" x14ac:dyDescent="0.25">
      <c r="A10352" s="1" t="s">
        <v>68701</v>
      </c>
      <c r="B10352" t="s">
        <v>14049</v>
      </c>
      <c r="C10352" t="s">
        <v>14050</v>
      </c>
      <c r="D10352" t="s">
        <v>55</v>
      </c>
      <c r="E10352" t="s">
        <v>55</v>
      </c>
      <c r="F10352" t="s">
        <v>55</v>
      </c>
      <c r="G10352" t="s">
        <v>1694</v>
      </c>
      <c r="H10352" t="s">
        <v>162</v>
      </c>
      <c r="I10352" t="s">
        <v>1695</v>
      </c>
      <c r="J10352" t="s">
        <v>14051</v>
      </c>
      <c r="K10352" t="s">
        <v>1038</v>
      </c>
      <c r="L10352" t="s">
        <v>68702</v>
      </c>
      <c r="M10352" t="s">
        <v>59058</v>
      </c>
      <c r="N10352" t="s">
        <v>90</v>
      </c>
      <c r="O10352" t="s">
        <v>66480</v>
      </c>
      <c r="P10352" t="s">
        <v>90</v>
      </c>
      <c r="Q10352" t="s">
        <v>90</v>
      </c>
      <c r="R10352" t="s">
        <v>90</v>
      </c>
      <c r="S10352" t="s">
        <v>75667</v>
      </c>
      <c r="T10352" t="s">
        <v>13686</v>
      </c>
      <c r="U10352" t="s">
        <v>19987</v>
      </c>
      <c r="V10352" t="s">
        <v>90</v>
      </c>
      <c r="W10352" t="s">
        <v>90</v>
      </c>
      <c r="X10352" t="s">
        <v>10922</v>
      </c>
      <c r="Y10352" t="s">
        <v>75668</v>
      </c>
      <c r="Z10352" t="s">
        <v>37715</v>
      </c>
      <c r="AA10352" t="s">
        <v>14298</v>
      </c>
      <c r="AB10352" t="s">
        <v>42839</v>
      </c>
      <c r="AC10352" t="s">
        <v>75669</v>
      </c>
      <c r="AD10352" t="s">
        <v>60067</v>
      </c>
      <c r="AE10352" t="s">
        <v>9194</v>
      </c>
      <c r="AF10352" t="s">
        <v>90</v>
      </c>
      <c r="AG10352" t="s">
        <v>20831</v>
      </c>
      <c r="AH10352" t="s">
        <v>7260</v>
      </c>
      <c r="AI10352" t="s">
        <v>23839</v>
      </c>
      <c r="AJ10352" t="s">
        <v>17166</v>
      </c>
      <c r="AK10352" t="s">
        <v>6133</v>
      </c>
      <c r="AL10352" t="s">
        <v>30072</v>
      </c>
      <c r="AM10352" t="s">
        <v>19073</v>
      </c>
      <c r="AN10352" t="s">
        <v>11184</v>
      </c>
      <c r="AO10352" t="s">
        <v>31383</v>
      </c>
      <c r="AP10352" t="s">
        <v>8074</v>
      </c>
      <c r="AQ10352" t="s">
        <v>55</v>
      </c>
    </row>
    <row r="10353" spans="1:43" x14ac:dyDescent="0.25">
      <c r="A10353" s="1" t="s">
        <v>68701</v>
      </c>
      <c r="B10353" t="s">
        <v>41984</v>
      </c>
      <c r="C10353" t="s">
        <v>16703</v>
      </c>
      <c r="D10353" t="s">
        <v>55</v>
      </c>
      <c r="E10353" t="s">
        <v>55</v>
      </c>
      <c r="F10353" t="s">
        <v>55</v>
      </c>
      <c r="G10353" t="s">
        <v>1694</v>
      </c>
      <c r="H10353" t="s">
        <v>162</v>
      </c>
      <c r="I10353" t="s">
        <v>1695</v>
      </c>
      <c r="J10353" t="s">
        <v>16704</v>
      </c>
      <c r="K10353" t="s">
        <v>1697</v>
      </c>
      <c r="L10353" t="s">
        <v>68702</v>
      </c>
      <c r="M10353" t="s">
        <v>75670</v>
      </c>
      <c r="N10353" t="s">
        <v>90</v>
      </c>
      <c r="O10353" t="s">
        <v>49340</v>
      </c>
      <c r="P10353" t="s">
        <v>90</v>
      </c>
      <c r="Q10353" t="s">
        <v>90</v>
      </c>
      <c r="R10353" t="s">
        <v>5872</v>
      </c>
      <c r="S10353" t="s">
        <v>75671</v>
      </c>
      <c r="T10353" t="s">
        <v>49416</v>
      </c>
      <c r="U10353" t="s">
        <v>40739</v>
      </c>
      <c r="V10353" t="s">
        <v>90</v>
      </c>
      <c r="W10353" t="s">
        <v>90</v>
      </c>
      <c r="X10353" t="s">
        <v>28049</v>
      </c>
      <c r="Y10353" t="s">
        <v>43056</v>
      </c>
      <c r="Z10353" t="s">
        <v>75672</v>
      </c>
      <c r="AA10353" t="s">
        <v>50633</v>
      </c>
      <c r="AB10353" t="s">
        <v>50479</v>
      </c>
      <c r="AC10353" t="s">
        <v>30274</v>
      </c>
      <c r="AD10353" t="s">
        <v>40123</v>
      </c>
      <c r="AE10353" t="s">
        <v>2459</v>
      </c>
      <c r="AF10353" t="s">
        <v>90</v>
      </c>
      <c r="AG10353" t="s">
        <v>2995</v>
      </c>
      <c r="AH10353" t="s">
        <v>26827</v>
      </c>
      <c r="AI10353" t="s">
        <v>34495</v>
      </c>
      <c r="AJ10353" t="s">
        <v>1981</v>
      </c>
      <c r="AK10353" t="s">
        <v>2413</v>
      </c>
      <c r="AL10353" t="s">
        <v>18507</v>
      </c>
      <c r="AM10353" t="s">
        <v>12482</v>
      </c>
      <c r="AN10353" t="s">
        <v>4833</v>
      </c>
      <c r="AO10353" t="s">
        <v>12345</v>
      </c>
      <c r="AP10353" t="s">
        <v>90</v>
      </c>
      <c r="AQ10353" t="s">
        <v>55</v>
      </c>
    </row>
    <row r="10354" spans="1:43" x14ac:dyDescent="0.25">
      <c r="A10354" s="1" t="s">
        <v>68701</v>
      </c>
      <c r="B10354" t="s">
        <v>12294</v>
      </c>
      <c r="C10354" t="s">
        <v>12295</v>
      </c>
      <c r="D10354" t="s">
        <v>12296</v>
      </c>
      <c r="E10354" t="s">
        <v>55</v>
      </c>
      <c r="F10354" t="s">
        <v>12297</v>
      </c>
      <c r="G10354" t="s">
        <v>684</v>
      </c>
      <c r="H10354" t="s">
        <v>231</v>
      </c>
      <c r="I10354" t="s">
        <v>2354</v>
      </c>
      <c r="J10354" t="s">
        <v>266</v>
      </c>
      <c r="K10354" t="s">
        <v>267</v>
      </c>
      <c r="L10354" t="s">
        <v>68702</v>
      </c>
      <c r="M10354" t="s">
        <v>90</v>
      </c>
      <c r="N10354" t="s">
        <v>90</v>
      </c>
      <c r="O10354" t="s">
        <v>75673</v>
      </c>
      <c r="P10354" t="s">
        <v>75674</v>
      </c>
      <c r="Q10354" t="s">
        <v>90</v>
      </c>
      <c r="R10354" t="s">
        <v>90</v>
      </c>
      <c r="S10354" t="s">
        <v>59735</v>
      </c>
      <c r="T10354" t="s">
        <v>90</v>
      </c>
      <c r="U10354" t="s">
        <v>90</v>
      </c>
      <c r="V10354" t="s">
        <v>90</v>
      </c>
      <c r="W10354" t="s">
        <v>90</v>
      </c>
      <c r="X10354" t="s">
        <v>90</v>
      </c>
      <c r="Y10354" t="s">
        <v>90</v>
      </c>
      <c r="Z10354" t="s">
        <v>59735</v>
      </c>
      <c r="AA10354" t="s">
        <v>75675</v>
      </c>
      <c r="AB10354" t="s">
        <v>90</v>
      </c>
      <c r="AC10354" t="s">
        <v>75676</v>
      </c>
      <c r="AD10354" t="s">
        <v>75677</v>
      </c>
      <c r="AE10354" t="s">
        <v>10125</v>
      </c>
      <c r="AF10354" t="s">
        <v>90</v>
      </c>
      <c r="AG10354" t="s">
        <v>75678</v>
      </c>
      <c r="AH10354" t="s">
        <v>42544</v>
      </c>
      <c r="AI10354" t="s">
        <v>73839</v>
      </c>
      <c r="AJ10354" t="s">
        <v>75679</v>
      </c>
      <c r="AK10354" t="s">
        <v>90</v>
      </c>
      <c r="AL10354" t="s">
        <v>75679</v>
      </c>
      <c r="AM10354" t="s">
        <v>12763</v>
      </c>
      <c r="AN10354" t="s">
        <v>75680</v>
      </c>
      <c r="AO10354" t="s">
        <v>75681</v>
      </c>
      <c r="AP10354" t="s">
        <v>90</v>
      </c>
      <c r="AQ10354" t="s">
        <v>55</v>
      </c>
    </row>
    <row r="10355" spans="1:43" x14ac:dyDescent="0.25">
      <c r="A10355" s="1" t="s">
        <v>68701</v>
      </c>
      <c r="B10355" t="s">
        <v>14746</v>
      </c>
      <c r="C10355" t="s">
        <v>14747</v>
      </c>
      <c r="D10355" t="s">
        <v>6702</v>
      </c>
      <c r="E10355" t="s">
        <v>6703</v>
      </c>
      <c r="F10355" t="s">
        <v>6704</v>
      </c>
      <c r="G10355" t="s">
        <v>684</v>
      </c>
      <c r="H10355" t="s">
        <v>162</v>
      </c>
      <c r="I10355" t="s">
        <v>685</v>
      </c>
      <c r="J10355" t="s">
        <v>266</v>
      </c>
      <c r="K10355" t="s">
        <v>267</v>
      </c>
      <c r="L10355" t="s">
        <v>68702</v>
      </c>
      <c r="M10355" t="s">
        <v>90</v>
      </c>
      <c r="N10355" t="s">
        <v>90</v>
      </c>
      <c r="O10355" t="s">
        <v>49745</v>
      </c>
      <c r="P10355" t="s">
        <v>90</v>
      </c>
      <c r="Q10355" t="s">
        <v>90</v>
      </c>
      <c r="R10355" t="s">
        <v>90</v>
      </c>
      <c r="S10355" t="s">
        <v>49745</v>
      </c>
      <c r="T10355" t="s">
        <v>90</v>
      </c>
      <c r="U10355" t="s">
        <v>90</v>
      </c>
      <c r="V10355" t="s">
        <v>90</v>
      </c>
      <c r="W10355" t="s">
        <v>90</v>
      </c>
      <c r="X10355" t="s">
        <v>17053</v>
      </c>
      <c r="Y10355" t="s">
        <v>17053</v>
      </c>
      <c r="Z10355" t="s">
        <v>75682</v>
      </c>
      <c r="AA10355" t="s">
        <v>26981</v>
      </c>
      <c r="AB10355" t="s">
        <v>3546</v>
      </c>
      <c r="AC10355" t="s">
        <v>75683</v>
      </c>
      <c r="AD10355" t="s">
        <v>38613</v>
      </c>
      <c r="AE10355" t="s">
        <v>28708</v>
      </c>
      <c r="AF10355" t="s">
        <v>67587</v>
      </c>
      <c r="AG10355" t="s">
        <v>75684</v>
      </c>
      <c r="AH10355" t="s">
        <v>75685</v>
      </c>
      <c r="AI10355" t="s">
        <v>69793</v>
      </c>
      <c r="AJ10355" t="s">
        <v>26250</v>
      </c>
      <c r="AK10355" t="s">
        <v>90</v>
      </c>
      <c r="AL10355" t="s">
        <v>26250</v>
      </c>
      <c r="AM10355" t="s">
        <v>90</v>
      </c>
      <c r="AN10355" t="s">
        <v>90</v>
      </c>
      <c r="AO10355" t="s">
        <v>26250</v>
      </c>
      <c r="AP10355" t="s">
        <v>90</v>
      </c>
      <c r="AQ10355" t="s">
        <v>55</v>
      </c>
    </row>
    <row r="10356" spans="1:43" x14ac:dyDescent="0.25">
      <c r="A10356" s="1" t="s">
        <v>68701</v>
      </c>
      <c r="B10356" t="s">
        <v>41412</v>
      </c>
      <c r="C10356" t="s">
        <v>15352</v>
      </c>
      <c r="D10356" t="s">
        <v>55</v>
      </c>
      <c r="E10356" t="s">
        <v>55</v>
      </c>
      <c r="F10356" t="s">
        <v>55</v>
      </c>
      <c r="G10356" t="s">
        <v>1694</v>
      </c>
      <c r="H10356" t="s">
        <v>162</v>
      </c>
      <c r="I10356" t="s">
        <v>1695</v>
      </c>
      <c r="J10356" t="s">
        <v>15353</v>
      </c>
      <c r="K10356" t="s">
        <v>1697</v>
      </c>
      <c r="L10356" t="s">
        <v>68702</v>
      </c>
      <c r="M10356" t="s">
        <v>58304</v>
      </c>
      <c r="N10356" t="s">
        <v>90</v>
      </c>
      <c r="O10356" t="s">
        <v>12192</v>
      </c>
      <c r="P10356" t="s">
        <v>90</v>
      </c>
      <c r="Q10356" t="s">
        <v>90</v>
      </c>
      <c r="R10356" t="s">
        <v>28681</v>
      </c>
      <c r="S10356" t="s">
        <v>75686</v>
      </c>
      <c r="T10356" t="s">
        <v>11052</v>
      </c>
      <c r="U10356" t="s">
        <v>26436</v>
      </c>
      <c r="V10356" t="s">
        <v>90</v>
      </c>
      <c r="W10356" t="s">
        <v>90</v>
      </c>
      <c r="X10356" t="s">
        <v>3136</v>
      </c>
      <c r="Y10356" t="s">
        <v>75687</v>
      </c>
      <c r="Z10356" t="s">
        <v>75688</v>
      </c>
      <c r="AA10356" t="s">
        <v>31489</v>
      </c>
      <c r="AB10356" t="s">
        <v>3946</v>
      </c>
      <c r="AC10356" t="s">
        <v>27065</v>
      </c>
      <c r="AD10356" t="s">
        <v>49149</v>
      </c>
      <c r="AE10356" t="s">
        <v>2965</v>
      </c>
      <c r="AF10356" t="s">
        <v>90</v>
      </c>
      <c r="AG10356" t="s">
        <v>31505</v>
      </c>
      <c r="AH10356" t="s">
        <v>12156</v>
      </c>
      <c r="AI10356" t="s">
        <v>75689</v>
      </c>
      <c r="AJ10356" t="s">
        <v>14818</v>
      </c>
      <c r="AK10356" t="s">
        <v>2626</v>
      </c>
      <c r="AL10356" t="s">
        <v>7736</v>
      </c>
      <c r="AM10356" t="s">
        <v>90</v>
      </c>
      <c r="AN10356" t="s">
        <v>90</v>
      </c>
      <c r="AO10356" t="s">
        <v>7736</v>
      </c>
      <c r="AP10356" t="s">
        <v>90</v>
      </c>
      <c r="AQ10356" t="s">
        <v>55</v>
      </c>
    </row>
    <row r="10357" spans="1:43" x14ac:dyDescent="0.25">
      <c r="A10357" s="1" t="s">
        <v>68701</v>
      </c>
      <c r="B10357" t="s">
        <v>14386</v>
      </c>
      <c r="C10357" t="s">
        <v>14387</v>
      </c>
      <c r="D10357" t="s">
        <v>55</v>
      </c>
      <c r="E10357" t="s">
        <v>55</v>
      </c>
      <c r="F10357" t="s">
        <v>55</v>
      </c>
      <c r="G10357" t="s">
        <v>1694</v>
      </c>
      <c r="H10357" t="s">
        <v>162</v>
      </c>
      <c r="I10357" t="s">
        <v>1695</v>
      </c>
      <c r="J10357" t="s">
        <v>14388</v>
      </c>
      <c r="K10357" t="s">
        <v>1038</v>
      </c>
      <c r="L10357" t="s">
        <v>68702</v>
      </c>
      <c r="M10357" t="s">
        <v>24460</v>
      </c>
      <c r="N10357" t="s">
        <v>90</v>
      </c>
      <c r="O10357" t="s">
        <v>16084</v>
      </c>
      <c r="P10357" t="s">
        <v>90</v>
      </c>
      <c r="Q10357" t="s">
        <v>90</v>
      </c>
      <c r="R10357" t="s">
        <v>90</v>
      </c>
      <c r="S10357" t="s">
        <v>75690</v>
      </c>
      <c r="T10357" t="s">
        <v>75691</v>
      </c>
      <c r="U10357" t="s">
        <v>18503</v>
      </c>
      <c r="V10357" t="s">
        <v>90</v>
      </c>
      <c r="W10357" t="s">
        <v>90</v>
      </c>
      <c r="X10357" t="s">
        <v>31272</v>
      </c>
      <c r="Y10357" t="s">
        <v>75692</v>
      </c>
      <c r="Z10357" t="s">
        <v>47831</v>
      </c>
      <c r="AA10357" t="s">
        <v>10659</v>
      </c>
      <c r="AB10357" t="s">
        <v>29928</v>
      </c>
      <c r="AC10357" t="s">
        <v>58897</v>
      </c>
      <c r="AD10357" t="s">
        <v>30680</v>
      </c>
      <c r="AE10357" t="s">
        <v>5487</v>
      </c>
      <c r="AF10357" t="s">
        <v>90</v>
      </c>
      <c r="AG10357" t="s">
        <v>8316</v>
      </c>
      <c r="AH10357" t="s">
        <v>13045</v>
      </c>
      <c r="AI10357" t="s">
        <v>75693</v>
      </c>
      <c r="AJ10357" t="s">
        <v>42363</v>
      </c>
      <c r="AK10357" t="s">
        <v>10280</v>
      </c>
      <c r="AL10357" t="s">
        <v>8838</v>
      </c>
      <c r="AM10357" t="s">
        <v>11410</v>
      </c>
      <c r="AN10357" t="s">
        <v>90</v>
      </c>
      <c r="AO10357" t="s">
        <v>12700</v>
      </c>
      <c r="AP10357" t="s">
        <v>90</v>
      </c>
      <c r="AQ10357" t="s">
        <v>55</v>
      </c>
    </row>
    <row r="10358" spans="1:43" x14ac:dyDescent="0.25">
      <c r="A10358" s="1" t="s">
        <v>68701</v>
      </c>
      <c r="B10358" t="s">
        <v>14433</v>
      </c>
      <c r="C10358" t="s">
        <v>14434</v>
      </c>
      <c r="D10358" t="s">
        <v>14435</v>
      </c>
      <c r="E10358" t="s">
        <v>55</v>
      </c>
      <c r="F10358" t="s">
        <v>14436</v>
      </c>
      <c r="G10358" t="s">
        <v>1576</v>
      </c>
      <c r="H10358" t="s">
        <v>162</v>
      </c>
      <c r="I10358" t="s">
        <v>1577</v>
      </c>
      <c r="J10358" t="s">
        <v>164</v>
      </c>
      <c r="K10358" t="s">
        <v>165</v>
      </c>
      <c r="L10358" t="s">
        <v>68702</v>
      </c>
      <c r="M10358" t="s">
        <v>90</v>
      </c>
      <c r="N10358" t="s">
        <v>90</v>
      </c>
      <c r="O10358" t="s">
        <v>75694</v>
      </c>
      <c r="P10358" t="s">
        <v>90</v>
      </c>
      <c r="Q10358" t="s">
        <v>90</v>
      </c>
      <c r="R10358" t="s">
        <v>90</v>
      </c>
      <c r="S10358" t="s">
        <v>75694</v>
      </c>
      <c r="T10358" t="s">
        <v>90</v>
      </c>
      <c r="U10358" t="s">
        <v>90</v>
      </c>
      <c r="V10358" t="s">
        <v>90</v>
      </c>
      <c r="W10358" t="s">
        <v>90</v>
      </c>
      <c r="X10358" t="s">
        <v>2175</v>
      </c>
      <c r="Y10358" t="s">
        <v>2175</v>
      </c>
      <c r="Z10358" t="s">
        <v>75695</v>
      </c>
      <c r="AA10358" t="s">
        <v>75696</v>
      </c>
      <c r="AB10358" t="s">
        <v>90</v>
      </c>
      <c r="AC10358" t="s">
        <v>58884</v>
      </c>
      <c r="AD10358" t="s">
        <v>75697</v>
      </c>
      <c r="AE10358" t="s">
        <v>50271</v>
      </c>
      <c r="AF10358" t="s">
        <v>90</v>
      </c>
      <c r="AG10358" t="s">
        <v>28077</v>
      </c>
      <c r="AH10358" t="s">
        <v>31612</v>
      </c>
      <c r="AI10358" t="s">
        <v>41128</v>
      </c>
      <c r="AJ10358" t="s">
        <v>75698</v>
      </c>
      <c r="AK10358" t="s">
        <v>90</v>
      </c>
      <c r="AL10358" t="s">
        <v>75698</v>
      </c>
      <c r="AM10358" t="s">
        <v>75699</v>
      </c>
      <c r="AN10358" t="s">
        <v>90</v>
      </c>
      <c r="AO10358" t="s">
        <v>72271</v>
      </c>
      <c r="AP10358" t="s">
        <v>90</v>
      </c>
      <c r="AQ10358" t="s">
        <v>55</v>
      </c>
    </row>
    <row r="10359" spans="1:43" x14ac:dyDescent="0.25">
      <c r="A10359" s="1" t="s">
        <v>68701</v>
      </c>
      <c r="B10359" t="s">
        <v>14986</v>
      </c>
      <c r="C10359" t="s">
        <v>14987</v>
      </c>
      <c r="D10359" t="s">
        <v>55</v>
      </c>
      <c r="E10359" t="s">
        <v>55</v>
      </c>
      <c r="F10359" t="s">
        <v>55</v>
      </c>
      <c r="G10359" t="s">
        <v>1694</v>
      </c>
      <c r="H10359" t="s">
        <v>162</v>
      </c>
      <c r="I10359" t="s">
        <v>1695</v>
      </c>
      <c r="J10359" t="s">
        <v>14988</v>
      </c>
      <c r="K10359" t="s">
        <v>14989</v>
      </c>
      <c r="L10359" t="s">
        <v>68702</v>
      </c>
      <c r="M10359" t="s">
        <v>75700</v>
      </c>
      <c r="N10359" t="s">
        <v>90</v>
      </c>
      <c r="O10359" t="s">
        <v>39095</v>
      </c>
      <c r="P10359" t="s">
        <v>90</v>
      </c>
      <c r="Q10359" t="s">
        <v>90</v>
      </c>
      <c r="R10359" t="s">
        <v>90</v>
      </c>
      <c r="S10359" t="s">
        <v>75701</v>
      </c>
      <c r="T10359" t="s">
        <v>55718</v>
      </c>
      <c r="U10359" t="s">
        <v>31007</v>
      </c>
      <c r="V10359" t="s">
        <v>90</v>
      </c>
      <c r="W10359" t="s">
        <v>90</v>
      </c>
      <c r="X10359" t="s">
        <v>4931</v>
      </c>
      <c r="Y10359" t="s">
        <v>75702</v>
      </c>
      <c r="Z10359" t="s">
        <v>42929</v>
      </c>
      <c r="AA10359" t="s">
        <v>25018</v>
      </c>
      <c r="AB10359" t="s">
        <v>12057</v>
      </c>
      <c r="AC10359" t="s">
        <v>8162</v>
      </c>
      <c r="AD10359" t="s">
        <v>49909</v>
      </c>
      <c r="AE10359" t="s">
        <v>4833</v>
      </c>
      <c r="AF10359" t="s">
        <v>90</v>
      </c>
      <c r="AG10359" t="s">
        <v>30138</v>
      </c>
      <c r="AH10359" t="s">
        <v>17278</v>
      </c>
      <c r="AI10359" t="s">
        <v>24005</v>
      </c>
      <c r="AJ10359" t="s">
        <v>10444</v>
      </c>
      <c r="AK10359" t="s">
        <v>31466</v>
      </c>
      <c r="AL10359" t="s">
        <v>6942</v>
      </c>
      <c r="AM10359" t="s">
        <v>17546</v>
      </c>
      <c r="AN10359" t="s">
        <v>2841</v>
      </c>
      <c r="AO10359" t="s">
        <v>37384</v>
      </c>
      <c r="AP10359" t="s">
        <v>13887</v>
      </c>
      <c r="AQ10359" t="s">
        <v>55</v>
      </c>
    </row>
    <row r="10360" spans="1:43" x14ac:dyDescent="0.25">
      <c r="A10360" s="1" t="s">
        <v>68701</v>
      </c>
      <c r="B10360" t="s">
        <v>75703</v>
      </c>
      <c r="C10360" t="s">
        <v>13236</v>
      </c>
      <c r="D10360" t="s">
        <v>55</v>
      </c>
      <c r="E10360" t="s">
        <v>55</v>
      </c>
      <c r="F10360" t="s">
        <v>55</v>
      </c>
      <c r="G10360" t="s">
        <v>1694</v>
      </c>
      <c r="H10360" t="s">
        <v>162</v>
      </c>
      <c r="I10360" t="s">
        <v>1695</v>
      </c>
      <c r="J10360" t="s">
        <v>3789</v>
      </c>
      <c r="K10360" t="s">
        <v>448</v>
      </c>
      <c r="L10360" t="s">
        <v>68702</v>
      </c>
      <c r="M10360" t="s">
        <v>75704</v>
      </c>
      <c r="N10360" t="s">
        <v>90</v>
      </c>
      <c r="O10360" t="s">
        <v>37611</v>
      </c>
      <c r="P10360" t="s">
        <v>90</v>
      </c>
      <c r="Q10360" t="s">
        <v>90</v>
      </c>
      <c r="R10360" t="s">
        <v>90</v>
      </c>
      <c r="S10360" t="s">
        <v>75705</v>
      </c>
      <c r="T10360" t="s">
        <v>39832</v>
      </c>
      <c r="U10360" t="s">
        <v>90</v>
      </c>
      <c r="V10360" t="s">
        <v>90</v>
      </c>
      <c r="W10360" t="s">
        <v>90</v>
      </c>
      <c r="X10360" t="s">
        <v>20224</v>
      </c>
      <c r="Y10360" t="s">
        <v>25654</v>
      </c>
      <c r="Z10360" t="s">
        <v>30780</v>
      </c>
      <c r="AA10360" t="s">
        <v>14951</v>
      </c>
      <c r="AB10360" t="s">
        <v>685</v>
      </c>
      <c r="AC10360" t="s">
        <v>10700</v>
      </c>
      <c r="AD10360" t="s">
        <v>31189</v>
      </c>
      <c r="AE10360" t="s">
        <v>986</v>
      </c>
      <c r="AF10360" t="s">
        <v>90</v>
      </c>
      <c r="AG10360" t="s">
        <v>4448</v>
      </c>
      <c r="AH10360" t="s">
        <v>11142</v>
      </c>
      <c r="AI10360" t="s">
        <v>25412</v>
      </c>
      <c r="AJ10360" t="s">
        <v>29966</v>
      </c>
      <c r="AK10360" t="s">
        <v>130</v>
      </c>
      <c r="AL10360" t="s">
        <v>17636</v>
      </c>
      <c r="AM10360" t="s">
        <v>4612</v>
      </c>
      <c r="AN10360" t="s">
        <v>90</v>
      </c>
      <c r="AO10360" t="s">
        <v>28385</v>
      </c>
      <c r="AP10360" t="s">
        <v>17853</v>
      </c>
      <c r="AQ10360" t="s">
        <v>55</v>
      </c>
    </row>
    <row r="10361" spans="1:43" x14ac:dyDescent="0.25">
      <c r="A10361" s="1" t="s">
        <v>68701</v>
      </c>
      <c r="B10361" t="s">
        <v>14281</v>
      </c>
      <c r="C10361" t="s">
        <v>14282</v>
      </c>
      <c r="D10361" t="s">
        <v>55</v>
      </c>
      <c r="E10361" t="s">
        <v>55</v>
      </c>
      <c r="F10361" t="s">
        <v>55</v>
      </c>
      <c r="G10361" t="s">
        <v>1694</v>
      </c>
      <c r="H10361" t="s">
        <v>162</v>
      </c>
      <c r="I10361" t="s">
        <v>1695</v>
      </c>
      <c r="J10361" t="s">
        <v>14235</v>
      </c>
      <c r="K10361" t="s">
        <v>1038</v>
      </c>
      <c r="L10361" t="s">
        <v>68702</v>
      </c>
      <c r="M10361" t="s">
        <v>75706</v>
      </c>
      <c r="N10361" t="s">
        <v>90</v>
      </c>
      <c r="O10361" t="s">
        <v>25252</v>
      </c>
      <c r="P10361" t="s">
        <v>90</v>
      </c>
      <c r="Q10361" t="s">
        <v>90</v>
      </c>
      <c r="R10361" t="s">
        <v>90</v>
      </c>
      <c r="S10361" t="s">
        <v>75707</v>
      </c>
      <c r="T10361" t="s">
        <v>75708</v>
      </c>
      <c r="U10361" t="s">
        <v>14012</v>
      </c>
      <c r="V10361" t="s">
        <v>90</v>
      </c>
      <c r="W10361" t="s">
        <v>90</v>
      </c>
      <c r="X10361" t="s">
        <v>60101</v>
      </c>
      <c r="Y10361" t="s">
        <v>65197</v>
      </c>
      <c r="Z10361" t="s">
        <v>65248</v>
      </c>
      <c r="AA10361" t="s">
        <v>450</v>
      </c>
      <c r="AB10361" t="s">
        <v>5088</v>
      </c>
      <c r="AC10361" t="s">
        <v>35191</v>
      </c>
      <c r="AD10361" t="s">
        <v>75709</v>
      </c>
      <c r="AE10361" t="s">
        <v>9026</v>
      </c>
      <c r="AF10361" t="s">
        <v>90</v>
      </c>
      <c r="AG10361" t="s">
        <v>42745</v>
      </c>
      <c r="AH10361" t="s">
        <v>41979</v>
      </c>
      <c r="AI10361" t="s">
        <v>57614</v>
      </c>
      <c r="AJ10361" t="s">
        <v>4552</v>
      </c>
      <c r="AK10361" t="s">
        <v>162</v>
      </c>
      <c r="AL10361" t="s">
        <v>28330</v>
      </c>
      <c r="AM10361" t="s">
        <v>20420</v>
      </c>
      <c r="AN10361" t="s">
        <v>90</v>
      </c>
      <c r="AO10361" t="s">
        <v>14314</v>
      </c>
      <c r="AP10361" t="s">
        <v>19563</v>
      </c>
      <c r="AQ10361" t="s">
        <v>55</v>
      </c>
    </row>
    <row r="10362" spans="1:43" x14ac:dyDescent="0.25">
      <c r="A10362" s="1" t="s">
        <v>68701</v>
      </c>
      <c r="B10362" t="s">
        <v>15368</v>
      </c>
      <c r="C10362" t="s">
        <v>15369</v>
      </c>
      <c r="D10362" t="s">
        <v>55</v>
      </c>
      <c r="E10362" t="s">
        <v>55</v>
      </c>
      <c r="F10362" t="s">
        <v>55</v>
      </c>
      <c r="G10362" t="s">
        <v>1694</v>
      </c>
      <c r="H10362" t="s">
        <v>162</v>
      </c>
      <c r="I10362" t="s">
        <v>1695</v>
      </c>
      <c r="J10362" t="s">
        <v>15370</v>
      </c>
      <c r="K10362" t="s">
        <v>165</v>
      </c>
      <c r="L10362" t="s">
        <v>68702</v>
      </c>
      <c r="M10362" t="s">
        <v>75710</v>
      </c>
      <c r="N10362" t="s">
        <v>90</v>
      </c>
      <c r="O10362" t="s">
        <v>41160</v>
      </c>
      <c r="P10362" t="s">
        <v>90</v>
      </c>
      <c r="Q10362" t="s">
        <v>90</v>
      </c>
      <c r="R10362" t="s">
        <v>90</v>
      </c>
      <c r="S10362" t="s">
        <v>75711</v>
      </c>
      <c r="T10362" t="s">
        <v>90</v>
      </c>
      <c r="U10362" t="s">
        <v>90</v>
      </c>
      <c r="V10362" t="s">
        <v>90</v>
      </c>
      <c r="W10362" t="s">
        <v>90</v>
      </c>
      <c r="X10362" t="s">
        <v>11702</v>
      </c>
      <c r="Y10362" t="s">
        <v>11702</v>
      </c>
      <c r="Z10362" t="s">
        <v>75712</v>
      </c>
      <c r="AA10362" t="s">
        <v>90</v>
      </c>
      <c r="AB10362" t="s">
        <v>90</v>
      </c>
      <c r="AC10362" t="s">
        <v>4738</v>
      </c>
      <c r="AD10362" t="s">
        <v>48804</v>
      </c>
      <c r="AE10362" t="s">
        <v>12631</v>
      </c>
      <c r="AF10362" t="s">
        <v>90</v>
      </c>
      <c r="AG10362" t="s">
        <v>90</v>
      </c>
      <c r="AH10362" t="s">
        <v>7280</v>
      </c>
      <c r="AI10362" t="s">
        <v>28402</v>
      </c>
      <c r="AJ10362" t="s">
        <v>75713</v>
      </c>
      <c r="AK10362" t="s">
        <v>12539</v>
      </c>
      <c r="AL10362" t="s">
        <v>73210</v>
      </c>
      <c r="AM10362" t="s">
        <v>90</v>
      </c>
      <c r="AN10362" t="s">
        <v>90</v>
      </c>
      <c r="AO10362" t="s">
        <v>73210</v>
      </c>
      <c r="AP10362" t="s">
        <v>29502</v>
      </c>
      <c r="AQ10362" t="s">
        <v>55</v>
      </c>
    </row>
    <row r="10363" spans="1:43" x14ac:dyDescent="0.25">
      <c r="A10363" s="1" t="s">
        <v>68701</v>
      </c>
      <c r="B10363" t="s">
        <v>13567</v>
      </c>
      <c r="C10363" t="s">
        <v>13568</v>
      </c>
      <c r="D10363" t="s">
        <v>55</v>
      </c>
      <c r="E10363" t="s">
        <v>55</v>
      </c>
      <c r="F10363" t="s">
        <v>55</v>
      </c>
      <c r="G10363" t="s">
        <v>1694</v>
      </c>
      <c r="H10363" t="s">
        <v>162</v>
      </c>
      <c r="I10363" t="s">
        <v>1695</v>
      </c>
      <c r="J10363" t="s">
        <v>13569</v>
      </c>
      <c r="K10363" t="s">
        <v>165</v>
      </c>
      <c r="L10363" t="s">
        <v>68702</v>
      </c>
      <c r="M10363" t="s">
        <v>37078</v>
      </c>
      <c r="N10363" t="s">
        <v>90</v>
      </c>
      <c r="O10363" t="s">
        <v>75714</v>
      </c>
      <c r="P10363" t="s">
        <v>90</v>
      </c>
      <c r="Q10363" t="s">
        <v>90</v>
      </c>
      <c r="R10363" t="s">
        <v>90</v>
      </c>
      <c r="S10363" t="s">
        <v>75695</v>
      </c>
      <c r="T10363" t="s">
        <v>50600</v>
      </c>
      <c r="U10363" t="s">
        <v>90</v>
      </c>
      <c r="V10363" t="s">
        <v>90</v>
      </c>
      <c r="W10363" t="s">
        <v>90</v>
      </c>
      <c r="X10363" t="s">
        <v>42642</v>
      </c>
      <c r="Y10363" t="s">
        <v>57659</v>
      </c>
      <c r="Z10363" t="s">
        <v>40444</v>
      </c>
      <c r="AA10363" t="s">
        <v>24852</v>
      </c>
      <c r="AB10363" t="s">
        <v>19392</v>
      </c>
      <c r="AC10363" t="s">
        <v>14182</v>
      </c>
      <c r="AD10363" t="s">
        <v>56955</v>
      </c>
      <c r="AE10363" t="s">
        <v>8227</v>
      </c>
      <c r="AF10363" t="s">
        <v>90</v>
      </c>
      <c r="AG10363" t="s">
        <v>14843</v>
      </c>
      <c r="AH10363" t="s">
        <v>29729</v>
      </c>
      <c r="AI10363" t="s">
        <v>13645</v>
      </c>
      <c r="AJ10363" t="s">
        <v>9645</v>
      </c>
      <c r="AK10363" t="s">
        <v>2413</v>
      </c>
      <c r="AL10363" t="s">
        <v>29326</v>
      </c>
      <c r="AM10363" t="s">
        <v>10280</v>
      </c>
      <c r="AN10363" t="s">
        <v>90</v>
      </c>
      <c r="AO10363" t="s">
        <v>29113</v>
      </c>
      <c r="AP10363" t="s">
        <v>31320</v>
      </c>
      <c r="AQ10363" t="s">
        <v>55</v>
      </c>
    </row>
    <row r="10364" spans="1:43" x14ac:dyDescent="0.25">
      <c r="A10364" s="1" t="s">
        <v>68701</v>
      </c>
      <c r="B10364" t="s">
        <v>14158</v>
      </c>
      <c r="C10364" t="s">
        <v>14159</v>
      </c>
      <c r="D10364" t="s">
        <v>55</v>
      </c>
      <c r="E10364" t="s">
        <v>55</v>
      </c>
      <c r="F10364" t="s">
        <v>55</v>
      </c>
      <c r="G10364" t="s">
        <v>1694</v>
      </c>
      <c r="H10364" t="s">
        <v>162</v>
      </c>
      <c r="I10364" t="s">
        <v>1695</v>
      </c>
      <c r="J10364" t="s">
        <v>1037</v>
      </c>
      <c r="K10364" t="s">
        <v>1038</v>
      </c>
      <c r="L10364" t="s">
        <v>68702</v>
      </c>
      <c r="M10364" t="s">
        <v>75715</v>
      </c>
      <c r="N10364" t="s">
        <v>90</v>
      </c>
      <c r="O10364" t="s">
        <v>19485</v>
      </c>
      <c r="P10364" t="s">
        <v>90</v>
      </c>
      <c r="Q10364" t="s">
        <v>90</v>
      </c>
      <c r="R10364" t="s">
        <v>90</v>
      </c>
      <c r="S10364" t="s">
        <v>46033</v>
      </c>
      <c r="T10364" t="s">
        <v>50456</v>
      </c>
      <c r="U10364" t="s">
        <v>1976</v>
      </c>
      <c r="V10364" t="s">
        <v>90</v>
      </c>
      <c r="W10364" t="s">
        <v>90</v>
      </c>
      <c r="X10364" t="s">
        <v>13998</v>
      </c>
      <c r="Y10364" t="s">
        <v>9093</v>
      </c>
      <c r="Z10364" t="s">
        <v>13167</v>
      </c>
      <c r="AA10364" t="s">
        <v>7553</v>
      </c>
      <c r="AB10364" t="s">
        <v>4613</v>
      </c>
      <c r="AC10364" t="s">
        <v>27551</v>
      </c>
      <c r="AD10364" t="s">
        <v>4663</v>
      </c>
      <c r="AE10364" t="s">
        <v>3759</v>
      </c>
      <c r="AF10364" t="s">
        <v>90</v>
      </c>
      <c r="AG10364" t="s">
        <v>12810</v>
      </c>
      <c r="AH10364" t="s">
        <v>17849</v>
      </c>
      <c r="AI10364" t="s">
        <v>41089</v>
      </c>
      <c r="AJ10364" t="s">
        <v>19883</v>
      </c>
      <c r="AK10364" t="s">
        <v>9530</v>
      </c>
      <c r="AL10364" t="s">
        <v>25027</v>
      </c>
      <c r="AM10364" t="s">
        <v>10843</v>
      </c>
      <c r="AN10364" t="s">
        <v>2365</v>
      </c>
      <c r="AO10364" t="s">
        <v>60171</v>
      </c>
      <c r="AP10364" t="s">
        <v>90</v>
      </c>
      <c r="AQ10364" t="s">
        <v>55</v>
      </c>
    </row>
    <row r="10365" spans="1:43" x14ac:dyDescent="0.25">
      <c r="A10365" s="1" t="s">
        <v>68701</v>
      </c>
      <c r="B10365" t="s">
        <v>14451</v>
      </c>
      <c r="C10365" t="s">
        <v>14452</v>
      </c>
      <c r="D10365" t="s">
        <v>55</v>
      </c>
      <c r="E10365" t="s">
        <v>55</v>
      </c>
      <c r="F10365" t="s">
        <v>55</v>
      </c>
      <c r="G10365" t="s">
        <v>1694</v>
      </c>
      <c r="H10365" t="s">
        <v>162</v>
      </c>
      <c r="I10365" t="s">
        <v>1695</v>
      </c>
      <c r="J10365" t="s">
        <v>14453</v>
      </c>
      <c r="K10365" t="s">
        <v>1038</v>
      </c>
      <c r="L10365" t="s">
        <v>68702</v>
      </c>
      <c r="M10365" t="s">
        <v>46584</v>
      </c>
      <c r="N10365" t="s">
        <v>90</v>
      </c>
      <c r="O10365" t="s">
        <v>8968</v>
      </c>
      <c r="P10365" t="s">
        <v>90</v>
      </c>
      <c r="Q10365" t="s">
        <v>90</v>
      </c>
      <c r="R10365" t="s">
        <v>90</v>
      </c>
      <c r="S10365" t="s">
        <v>75716</v>
      </c>
      <c r="T10365" t="s">
        <v>75717</v>
      </c>
      <c r="U10365" t="s">
        <v>18702</v>
      </c>
      <c r="V10365" t="s">
        <v>90</v>
      </c>
      <c r="W10365" t="s">
        <v>90</v>
      </c>
      <c r="X10365" t="s">
        <v>4124</v>
      </c>
      <c r="Y10365" t="s">
        <v>50187</v>
      </c>
      <c r="Z10365" t="s">
        <v>75718</v>
      </c>
      <c r="AA10365" t="s">
        <v>39331</v>
      </c>
      <c r="AB10365" t="s">
        <v>12094</v>
      </c>
      <c r="AC10365" t="s">
        <v>11757</v>
      </c>
      <c r="AD10365" t="s">
        <v>10893</v>
      </c>
      <c r="AE10365" t="s">
        <v>4941</v>
      </c>
      <c r="AF10365" t="s">
        <v>90</v>
      </c>
      <c r="AG10365" t="s">
        <v>18527</v>
      </c>
      <c r="AH10365" t="s">
        <v>15847</v>
      </c>
      <c r="AI10365" t="s">
        <v>75719</v>
      </c>
      <c r="AJ10365" t="s">
        <v>14534</v>
      </c>
      <c r="AK10365" t="s">
        <v>162</v>
      </c>
      <c r="AL10365" t="s">
        <v>75720</v>
      </c>
      <c r="AM10365" t="s">
        <v>20159</v>
      </c>
      <c r="AN10365" t="s">
        <v>3854</v>
      </c>
      <c r="AO10365" t="s">
        <v>60899</v>
      </c>
      <c r="AP10365" t="s">
        <v>5756</v>
      </c>
      <c r="AQ10365" t="s">
        <v>55</v>
      </c>
    </row>
    <row r="10366" spans="1:43" x14ac:dyDescent="0.25">
      <c r="A10366" s="1" t="s">
        <v>68701</v>
      </c>
      <c r="B10366" t="s">
        <v>14892</v>
      </c>
      <c r="C10366" t="s">
        <v>14893</v>
      </c>
      <c r="D10366" t="s">
        <v>55</v>
      </c>
      <c r="E10366" t="s">
        <v>55</v>
      </c>
      <c r="F10366" t="s">
        <v>55</v>
      </c>
      <c r="G10366" t="s">
        <v>1694</v>
      </c>
      <c r="H10366" t="s">
        <v>162</v>
      </c>
      <c r="I10366" t="s">
        <v>1695</v>
      </c>
      <c r="J10366" t="s">
        <v>14894</v>
      </c>
      <c r="K10366" t="s">
        <v>1038</v>
      </c>
      <c r="L10366" t="s">
        <v>68702</v>
      </c>
      <c r="M10366" t="s">
        <v>75721</v>
      </c>
      <c r="N10366" t="s">
        <v>90</v>
      </c>
      <c r="O10366" t="s">
        <v>14643</v>
      </c>
      <c r="P10366" t="s">
        <v>90</v>
      </c>
      <c r="Q10366" t="s">
        <v>90</v>
      </c>
      <c r="R10366" t="s">
        <v>90</v>
      </c>
      <c r="S10366" t="s">
        <v>70284</v>
      </c>
      <c r="T10366" t="s">
        <v>15918</v>
      </c>
      <c r="U10366" t="s">
        <v>50293</v>
      </c>
      <c r="V10366" t="s">
        <v>90</v>
      </c>
      <c r="W10366" t="s">
        <v>90</v>
      </c>
      <c r="X10366" t="s">
        <v>66832</v>
      </c>
      <c r="Y10366" t="s">
        <v>75722</v>
      </c>
      <c r="Z10366" t="s">
        <v>40572</v>
      </c>
      <c r="AA10366" t="s">
        <v>31418</v>
      </c>
      <c r="AB10366" t="s">
        <v>17684</v>
      </c>
      <c r="AC10366" t="s">
        <v>59773</v>
      </c>
      <c r="AD10366" t="s">
        <v>20260</v>
      </c>
      <c r="AE10366" t="s">
        <v>9022</v>
      </c>
      <c r="AF10366" t="s">
        <v>90</v>
      </c>
      <c r="AG10366" t="s">
        <v>19890</v>
      </c>
      <c r="AH10366" t="s">
        <v>29827</v>
      </c>
      <c r="AI10366" t="s">
        <v>41014</v>
      </c>
      <c r="AJ10366" t="s">
        <v>15898</v>
      </c>
      <c r="AK10366" t="s">
        <v>162</v>
      </c>
      <c r="AL10366" t="s">
        <v>47714</v>
      </c>
      <c r="AM10366" t="s">
        <v>20202</v>
      </c>
      <c r="AN10366" t="s">
        <v>16519</v>
      </c>
      <c r="AO10366" t="s">
        <v>44722</v>
      </c>
      <c r="AP10366" t="s">
        <v>18117</v>
      </c>
      <c r="AQ10366" t="s">
        <v>55</v>
      </c>
    </row>
    <row r="10367" spans="1:43" x14ac:dyDescent="0.25">
      <c r="A10367" s="1" t="s">
        <v>68701</v>
      </c>
      <c r="B10367" t="s">
        <v>14469</v>
      </c>
      <c r="C10367" t="s">
        <v>14470</v>
      </c>
      <c r="D10367" t="s">
        <v>55</v>
      </c>
      <c r="E10367" t="s">
        <v>55</v>
      </c>
      <c r="F10367" t="s">
        <v>55</v>
      </c>
      <c r="G10367" t="s">
        <v>1694</v>
      </c>
      <c r="H10367" t="s">
        <v>162</v>
      </c>
      <c r="I10367" t="s">
        <v>1695</v>
      </c>
      <c r="J10367" t="s">
        <v>2372</v>
      </c>
      <c r="K10367" t="s">
        <v>1697</v>
      </c>
      <c r="L10367" t="s">
        <v>68702</v>
      </c>
      <c r="M10367" t="s">
        <v>75723</v>
      </c>
      <c r="N10367" t="s">
        <v>90</v>
      </c>
      <c r="O10367" t="s">
        <v>16610</v>
      </c>
      <c r="P10367" t="s">
        <v>90</v>
      </c>
      <c r="Q10367" t="s">
        <v>90</v>
      </c>
      <c r="R10367" t="s">
        <v>90</v>
      </c>
      <c r="S10367" t="s">
        <v>75724</v>
      </c>
      <c r="T10367" t="s">
        <v>49207</v>
      </c>
      <c r="U10367" t="s">
        <v>5504</v>
      </c>
      <c r="V10367" t="s">
        <v>90</v>
      </c>
      <c r="W10367" t="s">
        <v>90</v>
      </c>
      <c r="X10367" t="s">
        <v>27793</v>
      </c>
      <c r="Y10367" t="s">
        <v>75725</v>
      </c>
      <c r="Z10367" t="s">
        <v>75726</v>
      </c>
      <c r="AA10367" t="s">
        <v>27941</v>
      </c>
      <c r="AB10367" t="s">
        <v>20165</v>
      </c>
      <c r="AC10367" t="s">
        <v>60123</v>
      </c>
      <c r="AD10367" t="s">
        <v>1669</v>
      </c>
      <c r="AE10367" t="s">
        <v>1545</v>
      </c>
      <c r="AF10367" t="s">
        <v>90</v>
      </c>
      <c r="AG10367" t="s">
        <v>8368</v>
      </c>
      <c r="AH10367" t="s">
        <v>60753</v>
      </c>
      <c r="AI10367" t="s">
        <v>38571</v>
      </c>
      <c r="AJ10367" t="s">
        <v>11811</v>
      </c>
      <c r="AK10367" t="s">
        <v>1718</v>
      </c>
      <c r="AL10367" t="s">
        <v>29483</v>
      </c>
      <c r="AM10367" t="s">
        <v>2047</v>
      </c>
      <c r="AN10367" t="s">
        <v>14501</v>
      </c>
      <c r="AO10367" t="s">
        <v>13874</v>
      </c>
      <c r="AP10367" t="s">
        <v>90</v>
      </c>
      <c r="AQ10367" t="s">
        <v>55</v>
      </c>
    </row>
    <row r="10368" spans="1:43" x14ac:dyDescent="0.25">
      <c r="A10368" s="1" t="s">
        <v>68701</v>
      </c>
      <c r="B10368" t="s">
        <v>14795</v>
      </c>
      <c r="C10368" t="s">
        <v>14796</v>
      </c>
      <c r="D10368" t="s">
        <v>55</v>
      </c>
      <c r="E10368" t="s">
        <v>55</v>
      </c>
      <c r="F10368" t="s">
        <v>55</v>
      </c>
      <c r="G10368" t="s">
        <v>1694</v>
      </c>
      <c r="H10368" t="s">
        <v>162</v>
      </c>
      <c r="I10368" t="s">
        <v>1695</v>
      </c>
      <c r="J10368" t="s">
        <v>14797</v>
      </c>
      <c r="K10368" t="s">
        <v>1038</v>
      </c>
      <c r="L10368" t="s">
        <v>68702</v>
      </c>
      <c r="M10368" t="s">
        <v>26101</v>
      </c>
      <c r="N10368" t="s">
        <v>90</v>
      </c>
      <c r="O10368" t="s">
        <v>75727</v>
      </c>
      <c r="P10368" t="s">
        <v>90</v>
      </c>
      <c r="Q10368" t="s">
        <v>90</v>
      </c>
      <c r="R10368" t="s">
        <v>90</v>
      </c>
      <c r="S10368" t="s">
        <v>75728</v>
      </c>
      <c r="T10368" t="s">
        <v>23044</v>
      </c>
      <c r="U10368" t="s">
        <v>19681</v>
      </c>
      <c r="V10368" t="s">
        <v>90</v>
      </c>
      <c r="W10368" t="s">
        <v>90</v>
      </c>
      <c r="X10368" t="s">
        <v>12075</v>
      </c>
      <c r="Y10368" t="s">
        <v>71749</v>
      </c>
      <c r="Z10368" t="s">
        <v>37629</v>
      </c>
      <c r="AA10368" t="s">
        <v>18344</v>
      </c>
      <c r="AB10368" t="s">
        <v>20983</v>
      </c>
      <c r="AC10368" t="s">
        <v>31065</v>
      </c>
      <c r="AD10368" t="s">
        <v>13002</v>
      </c>
      <c r="AE10368" t="s">
        <v>9295</v>
      </c>
      <c r="AF10368" t="s">
        <v>90</v>
      </c>
      <c r="AG10368" t="s">
        <v>42882</v>
      </c>
      <c r="AH10368" t="s">
        <v>20430</v>
      </c>
      <c r="AI10368" t="s">
        <v>17613</v>
      </c>
      <c r="AJ10368" t="s">
        <v>31038</v>
      </c>
      <c r="AK10368" t="s">
        <v>231</v>
      </c>
      <c r="AL10368" t="s">
        <v>75729</v>
      </c>
      <c r="AM10368" t="s">
        <v>9568</v>
      </c>
      <c r="AN10368" t="s">
        <v>8865</v>
      </c>
      <c r="AO10368" t="s">
        <v>24492</v>
      </c>
      <c r="AP10368" t="s">
        <v>13109</v>
      </c>
      <c r="AQ10368" t="s">
        <v>55</v>
      </c>
    </row>
    <row r="10369" spans="1:43" x14ac:dyDescent="0.25">
      <c r="A10369" s="1" t="s">
        <v>68701</v>
      </c>
      <c r="B10369" t="s">
        <v>41233</v>
      </c>
      <c r="C10369" t="s">
        <v>14485</v>
      </c>
      <c r="D10369" t="s">
        <v>55</v>
      </c>
      <c r="E10369" t="s">
        <v>55</v>
      </c>
      <c r="F10369" t="s">
        <v>55</v>
      </c>
      <c r="G10369" t="s">
        <v>1694</v>
      </c>
      <c r="H10369" t="s">
        <v>162</v>
      </c>
      <c r="I10369" t="s">
        <v>1695</v>
      </c>
      <c r="J10369" t="s">
        <v>14486</v>
      </c>
      <c r="K10369" t="s">
        <v>448</v>
      </c>
      <c r="L10369" t="s">
        <v>68702</v>
      </c>
      <c r="M10369" t="s">
        <v>75730</v>
      </c>
      <c r="N10369" t="s">
        <v>90</v>
      </c>
      <c r="O10369" t="s">
        <v>18583</v>
      </c>
      <c r="P10369" t="s">
        <v>90</v>
      </c>
      <c r="Q10369" t="s">
        <v>90</v>
      </c>
      <c r="R10369" t="s">
        <v>5143</v>
      </c>
      <c r="S10369" t="s">
        <v>59421</v>
      </c>
      <c r="T10369" t="s">
        <v>49087</v>
      </c>
      <c r="U10369" t="s">
        <v>12611</v>
      </c>
      <c r="V10369" t="s">
        <v>90</v>
      </c>
      <c r="W10369" t="s">
        <v>90</v>
      </c>
      <c r="X10369" t="s">
        <v>48669</v>
      </c>
      <c r="Y10369" t="s">
        <v>7230</v>
      </c>
      <c r="Z10369" t="s">
        <v>13785</v>
      </c>
      <c r="AA10369" t="s">
        <v>60851</v>
      </c>
      <c r="AB10369" t="s">
        <v>30577</v>
      </c>
      <c r="AC10369" t="s">
        <v>10104</v>
      </c>
      <c r="AD10369" t="s">
        <v>16078</v>
      </c>
      <c r="AE10369" t="s">
        <v>3457</v>
      </c>
      <c r="AF10369" t="s">
        <v>90</v>
      </c>
      <c r="AG10369" t="s">
        <v>16678</v>
      </c>
      <c r="AH10369" t="s">
        <v>30135</v>
      </c>
      <c r="AI10369" t="s">
        <v>50779</v>
      </c>
      <c r="AJ10369" t="s">
        <v>27142</v>
      </c>
      <c r="AK10369" t="s">
        <v>1981</v>
      </c>
      <c r="AL10369" t="s">
        <v>29828</v>
      </c>
      <c r="AM10369" t="s">
        <v>16533</v>
      </c>
      <c r="AN10369" t="s">
        <v>11623</v>
      </c>
      <c r="AO10369" t="s">
        <v>12570</v>
      </c>
      <c r="AP10369" t="s">
        <v>4182</v>
      </c>
      <c r="AQ10369" t="s">
        <v>55</v>
      </c>
    </row>
    <row r="10370" spans="1:43" x14ac:dyDescent="0.25">
      <c r="A10370" s="1" t="s">
        <v>68701</v>
      </c>
      <c r="B10370" t="s">
        <v>15940</v>
      </c>
      <c r="C10370" t="s">
        <v>15941</v>
      </c>
      <c r="D10370" t="s">
        <v>15942</v>
      </c>
      <c r="E10370" t="s">
        <v>55</v>
      </c>
      <c r="F10370" t="s">
        <v>15943</v>
      </c>
      <c r="G10370" t="s">
        <v>360</v>
      </c>
      <c r="H10370" t="s">
        <v>162</v>
      </c>
      <c r="I10370" t="s">
        <v>1881</v>
      </c>
      <c r="J10370" t="s">
        <v>164</v>
      </c>
      <c r="K10370" t="s">
        <v>165</v>
      </c>
      <c r="L10370" t="s">
        <v>68702</v>
      </c>
      <c r="M10370" t="s">
        <v>63385</v>
      </c>
      <c r="N10370" t="s">
        <v>90</v>
      </c>
      <c r="O10370" t="s">
        <v>13828</v>
      </c>
      <c r="P10370" t="s">
        <v>90</v>
      </c>
      <c r="Q10370" t="s">
        <v>90</v>
      </c>
      <c r="R10370" t="s">
        <v>90</v>
      </c>
      <c r="S10370" t="s">
        <v>75731</v>
      </c>
      <c r="T10370" t="s">
        <v>6030</v>
      </c>
      <c r="U10370" t="s">
        <v>90</v>
      </c>
      <c r="V10370" t="s">
        <v>90</v>
      </c>
      <c r="W10370" t="s">
        <v>90</v>
      </c>
      <c r="X10370" t="s">
        <v>9387</v>
      </c>
      <c r="Y10370" t="s">
        <v>8115</v>
      </c>
      <c r="Z10370" t="s">
        <v>75732</v>
      </c>
      <c r="AA10370" t="s">
        <v>20281</v>
      </c>
      <c r="AB10370" t="s">
        <v>75733</v>
      </c>
      <c r="AC10370" t="s">
        <v>40248</v>
      </c>
      <c r="AD10370" t="s">
        <v>65087</v>
      </c>
      <c r="AE10370" t="s">
        <v>56537</v>
      </c>
      <c r="AF10370" t="s">
        <v>90</v>
      </c>
      <c r="AG10370" t="s">
        <v>130</v>
      </c>
      <c r="AH10370" t="s">
        <v>15948</v>
      </c>
      <c r="AI10370" t="s">
        <v>75734</v>
      </c>
      <c r="AJ10370" t="s">
        <v>40314</v>
      </c>
      <c r="AK10370" t="s">
        <v>90</v>
      </c>
      <c r="AL10370" t="s">
        <v>40314</v>
      </c>
      <c r="AM10370" t="s">
        <v>17032</v>
      </c>
      <c r="AN10370" t="s">
        <v>90</v>
      </c>
      <c r="AO10370" t="s">
        <v>15848</v>
      </c>
      <c r="AP10370" t="s">
        <v>90</v>
      </c>
      <c r="AQ10370" t="s">
        <v>55</v>
      </c>
    </row>
    <row r="10371" spans="1:43" x14ac:dyDescent="0.25">
      <c r="A10371" s="1" t="s">
        <v>68701</v>
      </c>
      <c r="B10371" t="s">
        <v>15474</v>
      </c>
      <c r="C10371" t="s">
        <v>15475</v>
      </c>
      <c r="D10371" t="s">
        <v>55</v>
      </c>
      <c r="E10371" t="s">
        <v>55</v>
      </c>
      <c r="F10371" t="s">
        <v>55</v>
      </c>
      <c r="G10371" t="s">
        <v>1694</v>
      </c>
      <c r="H10371" t="s">
        <v>162</v>
      </c>
      <c r="I10371" t="s">
        <v>1695</v>
      </c>
      <c r="J10371" t="s">
        <v>15476</v>
      </c>
      <c r="K10371" t="s">
        <v>1038</v>
      </c>
      <c r="L10371" t="s">
        <v>68702</v>
      </c>
      <c r="M10371" t="s">
        <v>75735</v>
      </c>
      <c r="N10371" t="s">
        <v>90</v>
      </c>
      <c r="O10371" t="s">
        <v>60858</v>
      </c>
      <c r="P10371" t="s">
        <v>90</v>
      </c>
      <c r="Q10371" t="s">
        <v>90</v>
      </c>
      <c r="R10371" t="s">
        <v>90</v>
      </c>
      <c r="S10371" t="s">
        <v>72437</v>
      </c>
      <c r="T10371" t="s">
        <v>27810</v>
      </c>
      <c r="U10371" t="s">
        <v>75736</v>
      </c>
      <c r="V10371" t="s">
        <v>90</v>
      </c>
      <c r="W10371" t="s">
        <v>90</v>
      </c>
      <c r="X10371" t="s">
        <v>15547</v>
      </c>
      <c r="Y10371" t="s">
        <v>75737</v>
      </c>
      <c r="Z10371" t="s">
        <v>70649</v>
      </c>
      <c r="AA10371" t="s">
        <v>75738</v>
      </c>
      <c r="AB10371" t="s">
        <v>16566</v>
      </c>
      <c r="AC10371" t="s">
        <v>17352</v>
      </c>
      <c r="AD10371" t="s">
        <v>42789</v>
      </c>
      <c r="AE10371" t="s">
        <v>8913</v>
      </c>
      <c r="AF10371" t="s">
        <v>90</v>
      </c>
      <c r="AG10371" t="s">
        <v>7158</v>
      </c>
      <c r="AH10371" t="s">
        <v>12738</v>
      </c>
      <c r="AI10371" t="s">
        <v>30603</v>
      </c>
      <c r="AJ10371" t="s">
        <v>57592</v>
      </c>
      <c r="AK10371" t="s">
        <v>6560</v>
      </c>
      <c r="AL10371" t="s">
        <v>42588</v>
      </c>
      <c r="AM10371" t="s">
        <v>19107</v>
      </c>
      <c r="AN10371" t="s">
        <v>12184</v>
      </c>
      <c r="AO10371" t="s">
        <v>9768</v>
      </c>
      <c r="AP10371" t="s">
        <v>11143</v>
      </c>
      <c r="AQ10371" t="s">
        <v>55</v>
      </c>
    </row>
    <row r="10372" spans="1:43" x14ac:dyDescent="0.25">
      <c r="A10372" s="1" t="s">
        <v>68701</v>
      </c>
      <c r="B10372" t="s">
        <v>14676</v>
      </c>
      <c r="C10372" t="s">
        <v>14677</v>
      </c>
      <c r="D10372" t="s">
        <v>55</v>
      </c>
      <c r="E10372" t="s">
        <v>55</v>
      </c>
      <c r="F10372" t="s">
        <v>55</v>
      </c>
      <c r="G10372" t="s">
        <v>1694</v>
      </c>
      <c r="H10372" t="s">
        <v>162</v>
      </c>
      <c r="I10372" t="s">
        <v>1695</v>
      </c>
      <c r="J10372" t="s">
        <v>14678</v>
      </c>
      <c r="K10372" t="s">
        <v>3097</v>
      </c>
      <c r="L10372" t="s">
        <v>68702</v>
      </c>
      <c r="M10372" t="s">
        <v>54739</v>
      </c>
      <c r="N10372" t="s">
        <v>90</v>
      </c>
      <c r="O10372" t="s">
        <v>75739</v>
      </c>
      <c r="P10372" t="s">
        <v>90</v>
      </c>
      <c r="Q10372" t="s">
        <v>90</v>
      </c>
      <c r="R10372" t="s">
        <v>90</v>
      </c>
      <c r="S10372" t="s">
        <v>75740</v>
      </c>
      <c r="T10372" t="s">
        <v>38974</v>
      </c>
      <c r="U10372" t="s">
        <v>20957</v>
      </c>
      <c r="V10372" t="s">
        <v>90</v>
      </c>
      <c r="W10372" t="s">
        <v>90</v>
      </c>
      <c r="X10372" t="s">
        <v>3334</v>
      </c>
      <c r="Y10372" t="s">
        <v>28582</v>
      </c>
      <c r="Z10372" t="s">
        <v>50543</v>
      </c>
      <c r="AA10372" t="s">
        <v>24934</v>
      </c>
      <c r="AB10372" t="s">
        <v>13296</v>
      </c>
      <c r="AC10372" t="s">
        <v>41395</v>
      </c>
      <c r="AD10372" t="s">
        <v>75741</v>
      </c>
      <c r="AE10372" t="s">
        <v>15489</v>
      </c>
      <c r="AF10372" t="s">
        <v>90</v>
      </c>
      <c r="AG10372" t="s">
        <v>67277</v>
      </c>
      <c r="AH10372" t="s">
        <v>19136</v>
      </c>
      <c r="AI10372" t="s">
        <v>75742</v>
      </c>
      <c r="AJ10372" t="s">
        <v>66910</v>
      </c>
      <c r="AK10372" t="s">
        <v>7408</v>
      </c>
      <c r="AL10372" t="s">
        <v>17125</v>
      </c>
      <c r="AM10372" t="s">
        <v>90</v>
      </c>
      <c r="AN10372" t="s">
        <v>90</v>
      </c>
      <c r="AO10372" t="s">
        <v>17125</v>
      </c>
      <c r="AP10372" t="s">
        <v>90</v>
      </c>
      <c r="AQ10372" t="s">
        <v>55</v>
      </c>
    </row>
    <row r="10373" spans="1:43" x14ac:dyDescent="0.25">
      <c r="A10373" s="1" t="s">
        <v>68701</v>
      </c>
      <c r="B10373" t="s">
        <v>14908</v>
      </c>
      <c r="C10373" t="s">
        <v>14909</v>
      </c>
      <c r="D10373" t="s">
        <v>55</v>
      </c>
      <c r="E10373" t="s">
        <v>55</v>
      </c>
      <c r="F10373" t="s">
        <v>55</v>
      </c>
      <c r="G10373" t="s">
        <v>1694</v>
      </c>
      <c r="H10373" t="s">
        <v>162</v>
      </c>
      <c r="I10373" t="s">
        <v>1695</v>
      </c>
      <c r="J10373" t="s">
        <v>14910</v>
      </c>
      <c r="K10373" t="s">
        <v>1697</v>
      </c>
      <c r="L10373" t="s">
        <v>68702</v>
      </c>
      <c r="M10373" t="s">
        <v>75743</v>
      </c>
      <c r="N10373" t="s">
        <v>90</v>
      </c>
      <c r="O10373" t="s">
        <v>11487</v>
      </c>
      <c r="P10373" t="s">
        <v>90</v>
      </c>
      <c r="Q10373" t="s">
        <v>90</v>
      </c>
      <c r="R10373" t="s">
        <v>90</v>
      </c>
      <c r="S10373" t="s">
        <v>45230</v>
      </c>
      <c r="T10373" t="s">
        <v>26462</v>
      </c>
      <c r="U10373" t="s">
        <v>13199</v>
      </c>
      <c r="V10373" t="s">
        <v>90</v>
      </c>
      <c r="W10373" t="s">
        <v>90</v>
      </c>
      <c r="X10373" t="s">
        <v>60187</v>
      </c>
      <c r="Y10373" t="s">
        <v>75744</v>
      </c>
      <c r="Z10373" t="s">
        <v>75745</v>
      </c>
      <c r="AA10373" t="s">
        <v>11563</v>
      </c>
      <c r="AB10373" t="s">
        <v>31688</v>
      </c>
      <c r="AC10373" t="s">
        <v>40995</v>
      </c>
      <c r="AD10373" t="s">
        <v>50824</v>
      </c>
      <c r="AE10373" t="s">
        <v>2207</v>
      </c>
      <c r="AF10373" t="s">
        <v>90</v>
      </c>
      <c r="AG10373" t="s">
        <v>19445</v>
      </c>
      <c r="AH10373" t="s">
        <v>16722</v>
      </c>
      <c r="AI10373" t="s">
        <v>75746</v>
      </c>
      <c r="AJ10373" t="s">
        <v>20032</v>
      </c>
      <c r="AK10373" t="s">
        <v>6950</v>
      </c>
      <c r="AL10373" t="s">
        <v>20018</v>
      </c>
      <c r="AM10373" t="s">
        <v>90</v>
      </c>
      <c r="AN10373" t="s">
        <v>6532</v>
      </c>
      <c r="AO10373" t="s">
        <v>30613</v>
      </c>
      <c r="AP10373" t="s">
        <v>90</v>
      </c>
      <c r="AQ10373" t="s">
        <v>55</v>
      </c>
    </row>
    <row r="10374" spans="1:43" x14ac:dyDescent="0.25">
      <c r="A10374" s="1" t="s">
        <v>68701</v>
      </c>
      <c r="B10374" t="s">
        <v>13251</v>
      </c>
      <c r="C10374" t="s">
        <v>13252</v>
      </c>
      <c r="D10374" t="s">
        <v>1238</v>
      </c>
      <c r="E10374" t="s">
        <v>1239</v>
      </c>
      <c r="F10374" t="s">
        <v>1240</v>
      </c>
      <c r="G10374" t="s">
        <v>684</v>
      </c>
      <c r="H10374" t="s">
        <v>231</v>
      </c>
      <c r="I10374" t="s">
        <v>685</v>
      </c>
      <c r="J10374" t="s">
        <v>164</v>
      </c>
      <c r="K10374" t="s">
        <v>165</v>
      </c>
      <c r="L10374" t="s">
        <v>68702</v>
      </c>
      <c r="M10374" t="s">
        <v>90</v>
      </c>
      <c r="N10374" t="s">
        <v>90</v>
      </c>
      <c r="O10374" t="s">
        <v>25769</v>
      </c>
      <c r="P10374" t="s">
        <v>90</v>
      </c>
      <c r="Q10374" t="s">
        <v>90</v>
      </c>
      <c r="R10374" t="s">
        <v>90</v>
      </c>
      <c r="S10374" t="s">
        <v>25769</v>
      </c>
      <c r="T10374" t="s">
        <v>90</v>
      </c>
      <c r="U10374" t="s">
        <v>90</v>
      </c>
      <c r="V10374" t="s">
        <v>90</v>
      </c>
      <c r="W10374" t="s">
        <v>90</v>
      </c>
      <c r="X10374" t="s">
        <v>90</v>
      </c>
      <c r="Y10374" t="s">
        <v>90</v>
      </c>
      <c r="Z10374" t="s">
        <v>25769</v>
      </c>
      <c r="AA10374" t="s">
        <v>57375</v>
      </c>
      <c r="AB10374" t="s">
        <v>90</v>
      </c>
      <c r="AC10374" t="s">
        <v>75747</v>
      </c>
      <c r="AD10374" t="s">
        <v>75748</v>
      </c>
      <c r="AE10374" t="s">
        <v>74692</v>
      </c>
      <c r="AF10374" t="s">
        <v>90</v>
      </c>
      <c r="AG10374" t="s">
        <v>75749</v>
      </c>
      <c r="AH10374" t="s">
        <v>8778</v>
      </c>
      <c r="AI10374" t="s">
        <v>12288</v>
      </c>
      <c r="AJ10374" t="s">
        <v>59679</v>
      </c>
      <c r="AK10374" t="s">
        <v>90</v>
      </c>
      <c r="AL10374" t="s">
        <v>59679</v>
      </c>
      <c r="AM10374" t="s">
        <v>75750</v>
      </c>
      <c r="AN10374" t="s">
        <v>90</v>
      </c>
      <c r="AO10374" t="s">
        <v>75751</v>
      </c>
      <c r="AP10374" t="s">
        <v>90</v>
      </c>
      <c r="AQ10374" t="s">
        <v>55</v>
      </c>
    </row>
    <row r="10375" spans="1:43" x14ac:dyDescent="0.25">
      <c r="A10375" s="1" t="s">
        <v>68701</v>
      </c>
      <c r="B10375" t="s">
        <v>15007</v>
      </c>
      <c r="C10375" t="s">
        <v>15008</v>
      </c>
      <c r="D10375" t="s">
        <v>55</v>
      </c>
      <c r="E10375" t="s">
        <v>55</v>
      </c>
      <c r="F10375" t="s">
        <v>55</v>
      </c>
      <c r="G10375" t="s">
        <v>1694</v>
      </c>
      <c r="H10375" t="s">
        <v>162</v>
      </c>
      <c r="I10375" t="s">
        <v>1695</v>
      </c>
      <c r="J10375" t="s">
        <v>15009</v>
      </c>
      <c r="K10375" t="s">
        <v>1778</v>
      </c>
      <c r="L10375" t="s">
        <v>68702</v>
      </c>
      <c r="M10375" t="s">
        <v>15373</v>
      </c>
      <c r="N10375" t="s">
        <v>90</v>
      </c>
      <c r="O10375" t="s">
        <v>71605</v>
      </c>
      <c r="P10375" t="s">
        <v>90</v>
      </c>
      <c r="Q10375" t="s">
        <v>90</v>
      </c>
      <c r="R10375" t="s">
        <v>90</v>
      </c>
      <c r="S10375" t="s">
        <v>8167</v>
      </c>
      <c r="T10375" t="s">
        <v>40602</v>
      </c>
      <c r="U10375" t="s">
        <v>4990</v>
      </c>
      <c r="V10375" t="s">
        <v>90</v>
      </c>
      <c r="W10375" t="s">
        <v>90</v>
      </c>
      <c r="X10375" t="s">
        <v>11367</v>
      </c>
      <c r="Y10375" t="s">
        <v>24779</v>
      </c>
      <c r="Z10375" t="s">
        <v>70972</v>
      </c>
      <c r="AA10375" t="s">
        <v>29154</v>
      </c>
      <c r="AB10375" t="s">
        <v>30365</v>
      </c>
      <c r="AC10375" t="s">
        <v>31725</v>
      </c>
      <c r="AD10375" t="s">
        <v>39637</v>
      </c>
      <c r="AE10375" t="s">
        <v>9387</v>
      </c>
      <c r="AF10375" t="s">
        <v>90</v>
      </c>
      <c r="AG10375" t="s">
        <v>14859</v>
      </c>
      <c r="AH10375" t="s">
        <v>59968</v>
      </c>
      <c r="AI10375" t="s">
        <v>75752</v>
      </c>
      <c r="AJ10375" t="s">
        <v>36041</v>
      </c>
      <c r="AK10375" t="s">
        <v>90</v>
      </c>
      <c r="AL10375" t="s">
        <v>36041</v>
      </c>
      <c r="AM10375" t="s">
        <v>14012</v>
      </c>
      <c r="AN10375" t="s">
        <v>90</v>
      </c>
      <c r="AO10375" t="s">
        <v>75753</v>
      </c>
      <c r="AP10375" t="s">
        <v>39669</v>
      </c>
      <c r="AQ10375" t="s">
        <v>55</v>
      </c>
    </row>
    <row r="10376" spans="1:43" x14ac:dyDescent="0.25">
      <c r="A10376" s="1" t="s">
        <v>68701</v>
      </c>
      <c r="B10376" t="s">
        <v>60297</v>
      </c>
      <c r="C10376" t="s">
        <v>16590</v>
      </c>
      <c r="D10376" t="s">
        <v>55</v>
      </c>
      <c r="E10376" t="s">
        <v>55</v>
      </c>
      <c r="F10376" t="s">
        <v>55</v>
      </c>
      <c r="G10376" t="s">
        <v>1694</v>
      </c>
      <c r="H10376" t="s">
        <v>162</v>
      </c>
      <c r="I10376" t="s">
        <v>1695</v>
      </c>
      <c r="J10376" t="s">
        <v>10481</v>
      </c>
      <c r="K10376" t="s">
        <v>1038</v>
      </c>
      <c r="L10376" t="s">
        <v>68702</v>
      </c>
      <c r="M10376" t="s">
        <v>50089</v>
      </c>
      <c r="N10376" t="s">
        <v>90</v>
      </c>
      <c r="O10376" t="s">
        <v>75754</v>
      </c>
      <c r="P10376" t="s">
        <v>90</v>
      </c>
      <c r="Q10376" t="s">
        <v>90</v>
      </c>
      <c r="R10376" t="s">
        <v>90</v>
      </c>
      <c r="S10376" t="s">
        <v>75755</v>
      </c>
      <c r="T10376" t="s">
        <v>75756</v>
      </c>
      <c r="U10376" t="s">
        <v>11810</v>
      </c>
      <c r="V10376" t="s">
        <v>90</v>
      </c>
      <c r="W10376" t="s">
        <v>90</v>
      </c>
      <c r="X10376" t="s">
        <v>31918</v>
      </c>
      <c r="Y10376" t="s">
        <v>75757</v>
      </c>
      <c r="Z10376" t="s">
        <v>75758</v>
      </c>
      <c r="AA10376" t="s">
        <v>17917</v>
      </c>
      <c r="AB10376" t="s">
        <v>14843</v>
      </c>
      <c r="AC10376" t="s">
        <v>9154</v>
      </c>
      <c r="AD10376" t="s">
        <v>10448</v>
      </c>
      <c r="AE10376" t="s">
        <v>10883</v>
      </c>
      <c r="AF10376" t="s">
        <v>8729</v>
      </c>
      <c r="AG10376" t="s">
        <v>9002</v>
      </c>
      <c r="AH10376" t="s">
        <v>19759</v>
      </c>
      <c r="AI10376" t="s">
        <v>58278</v>
      </c>
      <c r="AJ10376" t="s">
        <v>10261</v>
      </c>
      <c r="AK10376" t="s">
        <v>17896</v>
      </c>
      <c r="AL10376" t="s">
        <v>9556</v>
      </c>
      <c r="AM10376" t="s">
        <v>14156</v>
      </c>
      <c r="AN10376" t="s">
        <v>90</v>
      </c>
      <c r="AO10376" t="s">
        <v>19571</v>
      </c>
      <c r="AP10376" t="s">
        <v>90</v>
      </c>
      <c r="AQ10376" t="s">
        <v>55</v>
      </c>
    </row>
    <row r="10377" spans="1:43" x14ac:dyDescent="0.25">
      <c r="A10377" s="1" t="s">
        <v>68701</v>
      </c>
      <c r="B10377" t="s">
        <v>13141</v>
      </c>
      <c r="C10377" t="s">
        <v>13142</v>
      </c>
      <c r="D10377" t="s">
        <v>13143</v>
      </c>
      <c r="E10377" t="s">
        <v>55</v>
      </c>
      <c r="F10377" t="s">
        <v>13144</v>
      </c>
      <c r="G10377" t="s">
        <v>1576</v>
      </c>
      <c r="H10377" t="s">
        <v>162</v>
      </c>
      <c r="I10377" t="s">
        <v>1577</v>
      </c>
      <c r="J10377" t="s">
        <v>164</v>
      </c>
      <c r="K10377" t="s">
        <v>165</v>
      </c>
      <c r="L10377" t="s">
        <v>68702</v>
      </c>
      <c r="M10377" t="s">
        <v>90</v>
      </c>
      <c r="N10377" t="s">
        <v>90</v>
      </c>
      <c r="O10377" t="s">
        <v>75759</v>
      </c>
      <c r="P10377" t="s">
        <v>90</v>
      </c>
      <c r="Q10377" t="s">
        <v>90</v>
      </c>
      <c r="R10377" t="s">
        <v>90</v>
      </c>
      <c r="S10377" t="s">
        <v>75759</v>
      </c>
      <c r="T10377" t="s">
        <v>90</v>
      </c>
      <c r="U10377" t="s">
        <v>90</v>
      </c>
      <c r="V10377" t="s">
        <v>90</v>
      </c>
      <c r="W10377" t="s">
        <v>6435</v>
      </c>
      <c r="X10377" t="s">
        <v>90</v>
      </c>
      <c r="Y10377" t="s">
        <v>6435</v>
      </c>
      <c r="Z10377" t="s">
        <v>75760</v>
      </c>
      <c r="AA10377" t="s">
        <v>75761</v>
      </c>
      <c r="AB10377" t="s">
        <v>90</v>
      </c>
      <c r="AC10377" t="s">
        <v>41614</v>
      </c>
      <c r="AD10377" t="s">
        <v>18326</v>
      </c>
      <c r="AE10377" t="s">
        <v>16848</v>
      </c>
      <c r="AF10377" t="s">
        <v>90</v>
      </c>
      <c r="AG10377" t="s">
        <v>75762</v>
      </c>
      <c r="AH10377" t="s">
        <v>75763</v>
      </c>
      <c r="AI10377" t="s">
        <v>15974</v>
      </c>
      <c r="AJ10377" t="s">
        <v>75764</v>
      </c>
      <c r="AK10377" t="s">
        <v>3484</v>
      </c>
      <c r="AL10377" t="s">
        <v>75765</v>
      </c>
      <c r="AM10377" t="s">
        <v>66712</v>
      </c>
      <c r="AN10377" t="s">
        <v>90</v>
      </c>
      <c r="AO10377" t="s">
        <v>75766</v>
      </c>
      <c r="AP10377" t="s">
        <v>90</v>
      </c>
      <c r="AQ10377" t="s">
        <v>55</v>
      </c>
    </row>
    <row r="10378" spans="1:43" x14ac:dyDescent="0.25">
      <c r="A10378" s="1" t="s">
        <v>68701</v>
      </c>
      <c r="B10378" t="s">
        <v>14233</v>
      </c>
      <c r="C10378" t="s">
        <v>14234</v>
      </c>
      <c r="D10378" t="s">
        <v>55</v>
      </c>
      <c r="E10378" t="s">
        <v>55</v>
      </c>
      <c r="F10378" t="s">
        <v>55</v>
      </c>
      <c r="G10378" t="s">
        <v>1694</v>
      </c>
      <c r="H10378" t="s">
        <v>162</v>
      </c>
      <c r="I10378" t="s">
        <v>1695</v>
      </c>
      <c r="J10378" t="s">
        <v>14235</v>
      </c>
      <c r="K10378" t="s">
        <v>1038</v>
      </c>
      <c r="L10378" t="s">
        <v>68702</v>
      </c>
      <c r="M10378" t="s">
        <v>31903</v>
      </c>
      <c r="N10378" t="s">
        <v>90</v>
      </c>
      <c r="O10378" t="s">
        <v>75767</v>
      </c>
      <c r="P10378" t="s">
        <v>90</v>
      </c>
      <c r="Q10378" t="s">
        <v>90</v>
      </c>
      <c r="R10378" t="s">
        <v>90</v>
      </c>
      <c r="S10378" t="s">
        <v>75768</v>
      </c>
      <c r="T10378" t="s">
        <v>55074</v>
      </c>
      <c r="U10378" t="s">
        <v>9095</v>
      </c>
      <c r="V10378" t="s">
        <v>90</v>
      </c>
      <c r="W10378" t="s">
        <v>90</v>
      </c>
      <c r="X10378" t="s">
        <v>42122</v>
      </c>
      <c r="Y10378" t="s">
        <v>75769</v>
      </c>
      <c r="Z10378" t="s">
        <v>41180</v>
      </c>
      <c r="AA10378" t="s">
        <v>15005</v>
      </c>
      <c r="AB10378" t="s">
        <v>17543</v>
      </c>
      <c r="AC10378" t="s">
        <v>60368</v>
      </c>
      <c r="AD10378" t="s">
        <v>28370</v>
      </c>
      <c r="AE10378" t="s">
        <v>7380</v>
      </c>
      <c r="AF10378" t="s">
        <v>90</v>
      </c>
      <c r="AG10378" t="s">
        <v>19713</v>
      </c>
      <c r="AH10378" t="s">
        <v>30440</v>
      </c>
      <c r="AI10378" t="s">
        <v>9309</v>
      </c>
      <c r="AJ10378" t="s">
        <v>7533</v>
      </c>
      <c r="AK10378" t="s">
        <v>11851</v>
      </c>
      <c r="AL10378" t="s">
        <v>29621</v>
      </c>
      <c r="AM10378" t="s">
        <v>13813</v>
      </c>
      <c r="AN10378" t="s">
        <v>8997</v>
      </c>
      <c r="AO10378" t="s">
        <v>51168</v>
      </c>
      <c r="AP10378" t="s">
        <v>90</v>
      </c>
      <c r="AQ10378" t="s">
        <v>55</v>
      </c>
    </row>
    <row r="10379" spans="1:43" x14ac:dyDescent="0.25">
      <c r="A10379" s="1" t="s">
        <v>68701</v>
      </c>
      <c r="B10379" t="s">
        <v>14419</v>
      </c>
      <c r="C10379" t="s">
        <v>14420</v>
      </c>
      <c r="D10379" t="s">
        <v>55</v>
      </c>
      <c r="E10379" t="s">
        <v>55</v>
      </c>
      <c r="F10379" t="s">
        <v>55</v>
      </c>
      <c r="G10379" t="s">
        <v>1694</v>
      </c>
      <c r="H10379" t="s">
        <v>162</v>
      </c>
      <c r="I10379" t="s">
        <v>1695</v>
      </c>
      <c r="J10379" t="s">
        <v>14421</v>
      </c>
      <c r="K10379" t="s">
        <v>1697</v>
      </c>
      <c r="L10379" t="s">
        <v>68702</v>
      </c>
      <c r="M10379" t="s">
        <v>75770</v>
      </c>
      <c r="N10379" t="s">
        <v>90</v>
      </c>
      <c r="O10379" t="s">
        <v>12152</v>
      </c>
      <c r="P10379" t="s">
        <v>90</v>
      </c>
      <c r="Q10379" t="s">
        <v>90</v>
      </c>
      <c r="R10379" t="s">
        <v>90</v>
      </c>
      <c r="S10379" t="s">
        <v>75771</v>
      </c>
      <c r="T10379" t="s">
        <v>64604</v>
      </c>
      <c r="U10379" t="s">
        <v>20607</v>
      </c>
      <c r="V10379" t="s">
        <v>90</v>
      </c>
      <c r="W10379" t="s">
        <v>90</v>
      </c>
      <c r="X10379" t="s">
        <v>29331</v>
      </c>
      <c r="Y10379" t="s">
        <v>74654</v>
      </c>
      <c r="Z10379" t="s">
        <v>10231</v>
      </c>
      <c r="AA10379" t="s">
        <v>16706</v>
      </c>
      <c r="AB10379" t="s">
        <v>7734</v>
      </c>
      <c r="AC10379" t="s">
        <v>49365</v>
      </c>
      <c r="AD10379" t="s">
        <v>42118</v>
      </c>
      <c r="AE10379" t="s">
        <v>4974</v>
      </c>
      <c r="AF10379" t="s">
        <v>90</v>
      </c>
      <c r="AG10379" t="s">
        <v>8618</v>
      </c>
      <c r="AH10379" t="s">
        <v>8227</v>
      </c>
      <c r="AI10379" t="s">
        <v>67424</v>
      </c>
      <c r="AJ10379" t="s">
        <v>29483</v>
      </c>
      <c r="AK10379" t="s">
        <v>1552</v>
      </c>
      <c r="AL10379" t="s">
        <v>30647</v>
      </c>
      <c r="AM10379" t="s">
        <v>90</v>
      </c>
      <c r="AN10379" t="s">
        <v>90</v>
      </c>
      <c r="AO10379" t="s">
        <v>30647</v>
      </c>
      <c r="AP10379" t="s">
        <v>90</v>
      </c>
      <c r="AQ10379" t="s">
        <v>55</v>
      </c>
    </row>
    <row r="10380" spans="1:43" x14ac:dyDescent="0.25">
      <c r="A10380" s="1" t="s">
        <v>68701</v>
      </c>
      <c r="B10380" t="s">
        <v>14727</v>
      </c>
      <c r="C10380" t="s">
        <v>14728</v>
      </c>
      <c r="D10380" t="s">
        <v>55</v>
      </c>
      <c r="E10380" t="s">
        <v>55</v>
      </c>
      <c r="F10380" t="s">
        <v>55</v>
      </c>
      <c r="G10380" t="s">
        <v>1694</v>
      </c>
      <c r="H10380" t="s">
        <v>162</v>
      </c>
      <c r="I10380" t="s">
        <v>1695</v>
      </c>
      <c r="J10380" t="s">
        <v>14729</v>
      </c>
      <c r="K10380" t="s">
        <v>9739</v>
      </c>
      <c r="L10380" t="s">
        <v>68702</v>
      </c>
      <c r="M10380" t="s">
        <v>75772</v>
      </c>
      <c r="N10380" t="s">
        <v>90</v>
      </c>
      <c r="O10380" t="s">
        <v>26189</v>
      </c>
      <c r="P10380" t="s">
        <v>90</v>
      </c>
      <c r="Q10380" t="s">
        <v>90</v>
      </c>
      <c r="R10380" t="s">
        <v>90</v>
      </c>
      <c r="S10380" t="s">
        <v>46748</v>
      </c>
      <c r="T10380" t="s">
        <v>27070</v>
      </c>
      <c r="U10380" t="s">
        <v>17994</v>
      </c>
      <c r="V10380" t="s">
        <v>90</v>
      </c>
      <c r="W10380" t="s">
        <v>90</v>
      </c>
      <c r="X10380" t="s">
        <v>30021</v>
      </c>
      <c r="Y10380" t="s">
        <v>8098</v>
      </c>
      <c r="Z10380" t="s">
        <v>40447</v>
      </c>
      <c r="AA10380" t="s">
        <v>60731</v>
      </c>
      <c r="AB10380" t="s">
        <v>15962</v>
      </c>
      <c r="AC10380" t="s">
        <v>9722</v>
      </c>
      <c r="AD10380" t="s">
        <v>17934</v>
      </c>
      <c r="AE10380" t="s">
        <v>2378</v>
      </c>
      <c r="AF10380" t="s">
        <v>90</v>
      </c>
      <c r="AG10380" t="s">
        <v>17141</v>
      </c>
      <c r="AH10380" t="s">
        <v>41941</v>
      </c>
      <c r="AI10380" t="s">
        <v>60412</v>
      </c>
      <c r="AJ10380" t="s">
        <v>51037</v>
      </c>
      <c r="AK10380" t="s">
        <v>1834</v>
      </c>
      <c r="AL10380" t="s">
        <v>16304</v>
      </c>
      <c r="AM10380" t="s">
        <v>12482</v>
      </c>
      <c r="AN10380" t="s">
        <v>6692</v>
      </c>
      <c r="AO10380" t="s">
        <v>31480</v>
      </c>
      <c r="AP10380" t="s">
        <v>90</v>
      </c>
      <c r="AQ10380" t="s">
        <v>55</v>
      </c>
    </row>
    <row r="10381" spans="1:43" x14ac:dyDescent="0.25">
      <c r="A10381" s="1" t="s">
        <v>68701</v>
      </c>
      <c r="B10381" t="s">
        <v>14586</v>
      </c>
      <c r="C10381" t="s">
        <v>14587</v>
      </c>
      <c r="D10381" t="s">
        <v>55</v>
      </c>
      <c r="E10381" t="s">
        <v>55</v>
      </c>
      <c r="F10381" t="s">
        <v>55</v>
      </c>
      <c r="G10381" t="s">
        <v>1694</v>
      </c>
      <c r="H10381" t="s">
        <v>162</v>
      </c>
      <c r="I10381" t="s">
        <v>1695</v>
      </c>
      <c r="J10381" t="s">
        <v>2372</v>
      </c>
      <c r="K10381" t="s">
        <v>1697</v>
      </c>
      <c r="L10381" t="s">
        <v>68702</v>
      </c>
      <c r="M10381" t="s">
        <v>7376</v>
      </c>
      <c r="N10381" t="s">
        <v>90</v>
      </c>
      <c r="O10381" t="s">
        <v>75773</v>
      </c>
      <c r="P10381" t="s">
        <v>90</v>
      </c>
      <c r="Q10381" t="s">
        <v>90</v>
      </c>
      <c r="R10381" t="s">
        <v>90</v>
      </c>
      <c r="S10381" t="s">
        <v>49502</v>
      </c>
      <c r="T10381" t="s">
        <v>75774</v>
      </c>
      <c r="U10381" t="s">
        <v>12482</v>
      </c>
      <c r="V10381" t="s">
        <v>90</v>
      </c>
      <c r="W10381" t="s">
        <v>90</v>
      </c>
      <c r="X10381" t="s">
        <v>40311</v>
      </c>
      <c r="Y10381" t="s">
        <v>5398</v>
      </c>
      <c r="Z10381" t="s">
        <v>35390</v>
      </c>
      <c r="AA10381" t="s">
        <v>14410</v>
      </c>
      <c r="AB10381" t="s">
        <v>31715</v>
      </c>
      <c r="AC10381" t="s">
        <v>66327</v>
      </c>
      <c r="AD10381" t="s">
        <v>59730</v>
      </c>
      <c r="AE10381" t="s">
        <v>11851</v>
      </c>
      <c r="AF10381" t="s">
        <v>90</v>
      </c>
      <c r="AG10381" t="s">
        <v>4830</v>
      </c>
      <c r="AH10381" t="s">
        <v>30436</v>
      </c>
      <c r="AI10381" t="s">
        <v>75775</v>
      </c>
      <c r="AJ10381" t="s">
        <v>16190</v>
      </c>
      <c r="AK10381" t="s">
        <v>5504</v>
      </c>
      <c r="AL10381" t="s">
        <v>9199</v>
      </c>
      <c r="AM10381" t="s">
        <v>5153</v>
      </c>
      <c r="AN10381" t="s">
        <v>2215</v>
      </c>
      <c r="AO10381" t="s">
        <v>10475</v>
      </c>
      <c r="AP10381" t="s">
        <v>90</v>
      </c>
      <c r="AQ10381" t="s">
        <v>55</v>
      </c>
    </row>
    <row r="10382" spans="1:43" x14ac:dyDescent="0.25">
      <c r="A10382" s="1" t="s">
        <v>68701</v>
      </c>
      <c r="B10382" t="s">
        <v>14070</v>
      </c>
      <c r="C10382" t="s">
        <v>14071</v>
      </c>
      <c r="D10382" t="s">
        <v>55</v>
      </c>
      <c r="E10382" t="s">
        <v>55</v>
      </c>
      <c r="F10382" t="s">
        <v>55</v>
      </c>
      <c r="G10382" t="s">
        <v>1694</v>
      </c>
      <c r="H10382" t="s">
        <v>162</v>
      </c>
      <c r="I10382" t="s">
        <v>1695</v>
      </c>
      <c r="J10382" t="s">
        <v>266</v>
      </c>
      <c r="K10382" t="s">
        <v>267</v>
      </c>
      <c r="L10382" t="s">
        <v>68702</v>
      </c>
      <c r="M10382" t="s">
        <v>48741</v>
      </c>
      <c r="N10382" t="s">
        <v>90</v>
      </c>
      <c r="O10382" t="s">
        <v>30616</v>
      </c>
      <c r="P10382" t="s">
        <v>90</v>
      </c>
      <c r="Q10382" t="s">
        <v>90</v>
      </c>
      <c r="R10382" t="s">
        <v>90</v>
      </c>
      <c r="S10382" t="s">
        <v>75776</v>
      </c>
      <c r="T10382" t="s">
        <v>49529</v>
      </c>
      <c r="U10382" t="s">
        <v>90</v>
      </c>
      <c r="V10382" t="s">
        <v>90</v>
      </c>
      <c r="W10382" t="s">
        <v>90</v>
      </c>
      <c r="X10382" t="s">
        <v>17256</v>
      </c>
      <c r="Y10382" t="s">
        <v>38039</v>
      </c>
      <c r="Z10382" t="s">
        <v>15073</v>
      </c>
      <c r="AA10382" t="s">
        <v>17511</v>
      </c>
      <c r="AB10382" t="s">
        <v>13209</v>
      </c>
      <c r="AC10382" t="s">
        <v>50984</v>
      </c>
      <c r="AD10382" t="s">
        <v>10592</v>
      </c>
      <c r="AE10382" t="s">
        <v>15223</v>
      </c>
      <c r="AF10382" t="s">
        <v>90</v>
      </c>
      <c r="AG10382" t="s">
        <v>16686</v>
      </c>
      <c r="AH10382" t="s">
        <v>17393</v>
      </c>
      <c r="AI10382" t="s">
        <v>17309</v>
      </c>
      <c r="AJ10382" t="s">
        <v>4974</v>
      </c>
      <c r="AK10382" t="s">
        <v>5817</v>
      </c>
      <c r="AL10382" t="s">
        <v>12798</v>
      </c>
      <c r="AM10382" t="s">
        <v>6266</v>
      </c>
      <c r="AN10382" t="s">
        <v>90</v>
      </c>
      <c r="AO10382" t="s">
        <v>16713</v>
      </c>
      <c r="AP10382" t="s">
        <v>90</v>
      </c>
      <c r="AQ10382" t="s">
        <v>55</v>
      </c>
    </row>
    <row r="10383" spans="1:43" x14ac:dyDescent="0.25">
      <c r="A10383" s="1" t="s">
        <v>68701</v>
      </c>
      <c r="B10383" t="s">
        <v>13597</v>
      </c>
      <c r="C10383" t="s">
        <v>13598</v>
      </c>
      <c r="D10383" t="s">
        <v>13599</v>
      </c>
      <c r="E10383" t="s">
        <v>13600</v>
      </c>
      <c r="F10383" t="s">
        <v>13601</v>
      </c>
      <c r="G10383" t="s">
        <v>684</v>
      </c>
      <c r="H10383" t="s">
        <v>231</v>
      </c>
      <c r="I10383" t="s">
        <v>685</v>
      </c>
      <c r="J10383" t="s">
        <v>164</v>
      </c>
      <c r="K10383" t="s">
        <v>165</v>
      </c>
      <c r="L10383" t="s">
        <v>68702</v>
      </c>
      <c r="M10383" t="s">
        <v>90</v>
      </c>
      <c r="N10383" t="s">
        <v>90</v>
      </c>
      <c r="O10383" t="s">
        <v>75777</v>
      </c>
      <c r="P10383" t="s">
        <v>29268</v>
      </c>
      <c r="Q10383" t="s">
        <v>90</v>
      </c>
      <c r="R10383" t="s">
        <v>90</v>
      </c>
      <c r="S10383" t="s">
        <v>75778</v>
      </c>
      <c r="T10383" t="s">
        <v>41723</v>
      </c>
      <c r="U10383" t="s">
        <v>90</v>
      </c>
      <c r="V10383" t="s">
        <v>90</v>
      </c>
      <c r="W10383" t="s">
        <v>90</v>
      </c>
      <c r="X10383" t="s">
        <v>90</v>
      </c>
      <c r="Y10383" t="s">
        <v>41723</v>
      </c>
      <c r="Z10383" t="s">
        <v>34332</v>
      </c>
      <c r="AA10383" t="s">
        <v>75779</v>
      </c>
      <c r="AB10383" t="s">
        <v>75192</v>
      </c>
      <c r="AC10383" t="s">
        <v>69007</v>
      </c>
      <c r="AD10383" t="s">
        <v>75780</v>
      </c>
      <c r="AE10383" t="s">
        <v>38833</v>
      </c>
      <c r="AF10383" t="s">
        <v>27046</v>
      </c>
      <c r="AG10383" t="s">
        <v>7258</v>
      </c>
      <c r="AH10383" t="s">
        <v>30608</v>
      </c>
      <c r="AI10383" t="s">
        <v>75781</v>
      </c>
      <c r="AJ10383" t="s">
        <v>75782</v>
      </c>
      <c r="AK10383" t="s">
        <v>14601</v>
      </c>
      <c r="AL10383" t="s">
        <v>75783</v>
      </c>
      <c r="AM10383" t="s">
        <v>90</v>
      </c>
      <c r="AN10383" t="s">
        <v>41122</v>
      </c>
      <c r="AO10383" t="s">
        <v>75784</v>
      </c>
      <c r="AP10383" t="s">
        <v>90</v>
      </c>
      <c r="AQ10383" t="s">
        <v>55</v>
      </c>
    </row>
    <row r="10384" spans="1:43" x14ac:dyDescent="0.25">
      <c r="A10384" s="1" t="s">
        <v>68701</v>
      </c>
      <c r="B10384" t="s">
        <v>15227</v>
      </c>
      <c r="C10384" t="s">
        <v>15228</v>
      </c>
      <c r="D10384" t="s">
        <v>55</v>
      </c>
      <c r="E10384" t="s">
        <v>55</v>
      </c>
      <c r="F10384" t="s">
        <v>55</v>
      </c>
      <c r="G10384" t="s">
        <v>1694</v>
      </c>
      <c r="H10384" t="s">
        <v>162</v>
      </c>
      <c r="I10384" t="s">
        <v>1695</v>
      </c>
      <c r="J10384" t="s">
        <v>15229</v>
      </c>
      <c r="K10384" t="s">
        <v>1038</v>
      </c>
      <c r="L10384" t="s">
        <v>68702</v>
      </c>
      <c r="M10384" t="s">
        <v>75785</v>
      </c>
      <c r="N10384" t="s">
        <v>90</v>
      </c>
      <c r="O10384" t="s">
        <v>18275</v>
      </c>
      <c r="P10384" t="s">
        <v>90</v>
      </c>
      <c r="Q10384" t="s">
        <v>90</v>
      </c>
      <c r="R10384" t="s">
        <v>90</v>
      </c>
      <c r="S10384" t="s">
        <v>75786</v>
      </c>
      <c r="T10384" t="s">
        <v>40749</v>
      </c>
      <c r="U10384" t="s">
        <v>55352</v>
      </c>
      <c r="V10384" t="s">
        <v>90</v>
      </c>
      <c r="W10384" t="s">
        <v>90</v>
      </c>
      <c r="X10384" t="s">
        <v>16802</v>
      </c>
      <c r="Y10384" t="s">
        <v>75787</v>
      </c>
      <c r="Z10384" t="s">
        <v>13270</v>
      </c>
      <c r="AA10384" t="s">
        <v>60731</v>
      </c>
      <c r="AB10384" t="s">
        <v>9476</v>
      </c>
      <c r="AC10384" t="s">
        <v>75788</v>
      </c>
      <c r="AD10384" t="s">
        <v>16700</v>
      </c>
      <c r="AE10384" t="s">
        <v>10265</v>
      </c>
      <c r="AF10384" t="s">
        <v>90</v>
      </c>
      <c r="AG10384" t="s">
        <v>60283</v>
      </c>
      <c r="AH10384" t="s">
        <v>65175</v>
      </c>
      <c r="AI10384" t="s">
        <v>59808</v>
      </c>
      <c r="AJ10384" t="s">
        <v>12980</v>
      </c>
      <c r="AK10384" t="s">
        <v>2500</v>
      </c>
      <c r="AL10384" t="s">
        <v>20053</v>
      </c>
      <c r="AM10384" t="s">
        <v>10620</v>
      </c>
      <c r="AN10384" t="s">
        <v>16405</v>
      </c>
      <c r="AO10384" t="s">
        <v>5444</v>
      </c>
      <c r="AP10384" t="s">
        <v>90</v>
      </c>
      <c r="AQ10384" t="s">
        <v>55</v>
      </c>
    </row>
    <row r="10385" spans="1:43" x14ac:dyDescent="0.25">
      <c r="A10385" s="1" t="s">
        <v>68701</v>
      </c>
      <c r="B10385" t="s">
        <v>14953</v>
      </c>
      <c r="C10385" t="s">
        <v>14954</v>
      </c>
      <c r="D10385" t="s">
        <v>55</v>
      </c>
      <c r="E10385" t="s">
        <v>55</v>
      </c>
      <c r="F10385" t="s">
        <v>55</v>
      </c>
      <c r="G10385" t="s">
        <v>1694</v>
      </c>
      <c r="H10385" t="s">
        <v>162</v>
      </c>
      <c r="I10385" t="s">
        <v>1695</v>
      </c>
      <c r="J10385" t="s">
        <v>14955</v>
      </c>
      <c r="K10385" t="s">
        <v>1038</v>
      </c>
      <c r="L10385" t="s">
        <v>68702</v>
      </c>
      <c r="M10385" t="s">
        <v>75789</v>
      </c>
      <c r="N10385" t="s">
        <v>90</v>
      </c>
      <c r="O10385" t="s">
        <v>75042</v>
      </c>
      <c r="P10385" t="s">
        <v>90</v>
      </c>
      <c r="Q10385" t="s">
        <v>90</v>
      </c>
      <c r="R10385" t="s">
        <v>90</v>
      </c>
      <c r="S10385" t="s">
        <v>75790</v>
      </c>
      <c r="T10385" t="s">
        <v>10878</v>
      </c>
      <c r="U10385" t="s">
        <v>37232</v>
      </c>
      <c r="V10385" t="s">
        <v>90</v>
      </c>
      <c r="W10385" t="s">
        <v>90</v>
      </c>
      <c r="X10385" t="s">
        <v>67006</v>
      </c>
      <c r="Y10385" t="s">
        <v>75791</v>
      </c>
      <c r="Z10385" t="s">
        <v>40570</v>
      </c>
      <c r="AA10385" t="s">
        <v>31419</v>
      </c>
      <c r="AB10385" t="s">
        <v>9790</v>
      </c>
      <c r="AC10385" t="s">
        <v>5171</v>
      </c>
      <c r="AD10385" t="s">
        <v>8546</v>
      </c>
      <c r="AE10385" t="s">
        <v>14098</v>
      </c>
      <c r="AF10385" t="s">
        <v>90</v>
      </c>
      <c r="AG10385" t="s">
        <v>14855</v>
      </c>
      <c r="AH10385" t="s">
        <v>58623</v>
      </c>
      <c r="AI10385" t="s">
        <v>13365</v>
      </c>
      <c r="AJ10385" t="s">
        <v>7049</v>
      </c>
      <c r="AK10385" t="s">
        <v>2354</v>
      </c>
      <c r="AL10385" t="s">
        <v>41596</v>
      </c>
      <c r="AM10385" t="s">
        <v>11162</v>
      </c>
      <c r="AN10385" t="s">
        <v>90</v>
      </c>
      <c r="AO10385" t="s">
        <v>38268</v>
      </c>
      <c r="AP10385" t="s">
        <v>10620</v>
      </c>
      <c r="AQ10385" t="s">
        <v>55</v>
      </c>
    </row>
    <row r="10386" spans="1:43" x14ac:dyDescent="0.25">
      <c r="A10386" s="1" t="s">
        <v>68701</v>
      </c>
      <c r="B10386" t="s">
        <v>13752</v>
      </c>
      <c r="C10386" t="s">
        <v>13753</v>
      </c>
      <c r="D10386" t="s">
        <v>13754</v>
      </c>
      <c r="E10386" t="s">
        <v>55</v>
      </c>
      <c r="F10386" t="s">
        <v>13755</v>
      </c>
      <c r="G10386" t="s">
        <v>684</v>
      </c>
      <c r="H10386" t="s">
        <v>162</v>
      </c>
      <c r="I10386" t="s">
        <v>8742</v>
      </c>
      <c r="J10386" t="s">
        <v>164</v>
      </c>
      <c r="K10386" t="s">
        <v>165</v>
      </c>
      <c r="L10386" t="s">
        <v>68702</v>
      </c>
      <c r="M10386" t="s">
        <v>90</v>
      </c>
      <c r="N10386" t="s">
        <v>90</v>
      </c>
      <c r="O10386" t="s">
        <v>31487</v>
      </c>
      <c r="P10386" t="s">
        <v>90</v>
      </c>
      <c r="Q10386" t="s">
        <v>75792</v>
      </c>
      <c r="R10386" t="s">
        <v>90</v>
      </c>
      <c r="S10386" t="s">
        <v>75793</v>
      </c>
      <c r="T10386" t="s">
        <v>90</v>
      </c>
      <c r="U10386" t="s">
        <v>90</v>
      </c>
      <c r="V10386" t="s">
        <v>90</v>
      </c>
      <c r="W10386" t="s">
        <v>90</v>
      </c>
      <c r="X10386" t="s">
        <v>2354</v>
      </c>
      <c r="Y10386" t="s">
        <v>2354</v>
      </c>
      <c r="Z10386" t="s">
        <v>75794</v>
      </c>
      <c r="AA10386" t="s">
        <v>75795</v>
      </c>
      <c r="AB10386" t="s">
        <v>90</v>
      </c>
      <c r="AC10386" t="s">
        <v>42347</v>
      </c>
      <c r="AD10386" t="s">
        <v>75796</v>
      </c>
      <c r="AE10386" t="s">
        <v>14329</v>
      </c>
      <c r="AF10386" t="s">
        <v>90</v>
      </c>
      <c r="AG10386" t="s">
        <v>8231</v>
      </c>
      <c r="AH10386" t="s">
        <v>9894</v>
      </c>
      <c r="AI10386" t="s">
        <v>75797</v>
      </c>
      <c r="AJ10386" t="s">
        <v>7797</v>
      </c>
      <c r="AK10386" t="s">
        <v>90</v>
      </c>
      <c r="AL10386" t="s">
        <v>7797</v>
      </c>
      <c r="AM10386" t="s">
        <v>42325</v>
      </c>
      <c r="AN10386" t="s">
        <v>90</v>
      </c>
      <c r="AO10386" t="s">
        <v>29779</v>
      </c>
      <c r="AP10386" t="s">
        <v>90</v>
      </c>
      <c r="AQ10386" t="s">
        <v>55</v>
      </c>
    </row>
    <row r="10387" spans="1:43" x14ac:dyDescent="0.25">
      <c r="A10387" s="1" t="s">
        <v>68701</v>
      </c>
      <c r="B10387" t="s">
        <v>21389</v>
      </c>
      <c r="C10387" t="s">
        <v>21390</v>
      </c>
      <c r="D10387" t="s">
        <v>228</v>
      </c>
      <c r="E10387" t="s">
        <v>55</v>
      </c>
      <c r="F10387" t="s">
        <v>230</v>
      </c>
      <c r="G10387" t="s">
        <v>1576</v>
      </c>
      <c r="H10387" t="s">
        <v>231</v>
      </c>
      <c r="I10387" t="s">
        <v>1577</v>
      </c>
      <c r="J10387" t="s">
        <v>164</v>
      </c>
      <c r="K10387" t="s">
        <v>165</v>
      </c>
      <c r="L10387" t="s">
        <v>68702</v>
      </c>
      <c r="M10387" t="s">
        <v>90</v>
      </c>
      <c r="N10387" t="s">
        <v>90</v>
      </c>
      <c r="O10387" t="s">
        <v>75798</v>
      </c>
      <c r="P10387" t="s">
        <v>90</v>
      </c>
      <c r="Q10387" t="s">
        <v>90</v>
      </c>
      <c r="R10387" t="s">
        <v>90</v>
      </c>
      <c r="S10387" t="s">
        <v>75798</v>
      </c>
      <c r="T10387" t="s">
        <v>90</v>
      </c>
      <c r="U10387" t="s">
        <v>75799</v>
      </c>
      <c r="V10387" t="s">
        <v>90</v>
      </c>
      <c r="W10387" t="s">
        <v>90</v>
      </c>
      <c r="X10387" t="s">
        <v>90</v>
      </c>
      <c r="Y10387" t="s">
        <v>75799</v>
      </c>
      <c r="Z10387" t="s">
        <v>75800</v>
      </c>
      <c r="AA10387" t="s">
        <v>75801</v>
      </c>
      <c r="AB10387" t="s">
        <v>90</v>
      </c>
      <c r="AC10387" t="s">
        <v>75802</v>
      </c>
      <c r="AD10387" t="s">
        <v>75803</v>
      </c>
      <c r="AE10387" t="s">
        <v>75804</v>
      </c>
      <c r="AF10387" t="s">
        <v>75805</v>
      </c>
      <c r="AG10387" t="s">
        <v>75806</v>
      </c>
      <c r="AH10387" t="s">
        <v>75807</v>
      </c>
      <c r="AI10387" t="s">
        <v>75808</v>
      </c>
      <c r="AJ10387" t="s">
        <v>75809</v>
      </c>
      <c r="AK10387" t="s">
        <v>16008</v>
      </c>
      <c r="AL10387" t="s">
        <v>75810</v>
      </c>
      <c r="AM10387" t="s">
        <v>90</v>
      </c>
      <c r="AN10387" t="s">
        <v>90</v>
      </c>
      <c r="AO10387" t="s">
        <v>75810</v>
      </c>
      <c r="AP10387" t="s">
        <v>90</v>
      </c>
      <c r="AQ10387" t="s">
        <v>55</v>
      </c>
    </row>
    <row r="10388" spans="1:43" x14ac:dyDescent="0.25">
      <c r="A10388" s="1" t="s">
        <v>68701</v>
      </c>
      <c r="B10388" t="s">
        <v>12367</v>
      </c>
      <c r="C10388" t="s">
        <v>12368</v>
      </c>
      <c r="D10388" t="s">
        <v>12369</v>
      </c>
      <c r="E10388" t="s">
        <v>55</v>
      </c>
      <c r="F10388" t="s">
        <v>12370</v>
      </c>
      <c r="G10388" t="s">
        <v>360</v>
      </c>
      <c r="H10388" t="s">
        <v>162</v>
      </c>
      <c r="I10388" t="s">
        <v>361</v>
      </c>
      <c r="J10388" t="s">
        <v>164</v>
      </c>
      <c r="K10388" t="s">
        <v>165</v>
      </c>
      <c r="L10388" t="s">
        <v>68702</v>
      </c>
      <c r="M10388" t="s">
        <v>75811</v>
      </c>
      <c r="N10388" t="s">
        <v>90</v>
      </c>
      <c r="O10388" t="s">
        <v>20543</v>
      </c>
      <c r="P10388" t="s">
        <v>90</v>
      </c>
      <c r="Q10388" t="s">
        <v>90</v>
      </c>
      <c r="R10388" t="s">
        <v>90</v>
      </c>
      <c r="S10388" t="s">
        <v>75812</v>
      </c>
      <c r="T10388" t="s">
        <v>75813</v>
      </c>
      <c r="U10388" t="s">
        <v>90</v>
      </c>
      <c r="V10388" t="s">
        <v>90</v>
      </c>
      <c r="W10388" t="s">
        <v>90</v>
      </c>
      <c r="X10388" t="s">
        <v>7984</v>
      </c>
      <c r="Y10388" t="s">
        <v>6845</v>
      </c>
      <c r="Z10388" t="s">
        <v>75814</v>
      </c>
      <c r="AA10388" t="s">
        <v>2117</v>
      </c>
      <c r="AB10388" t="s">
        <v>90</v>
      </c>
      <c r="AC10388" t="s">
        <v>18997</v>
      </c>
      <c r="AD10388" t="s">
        <v>39667</v>
      </c>
      <c r="AE10388" t="s">
        <v>29757</v>
      </c>
      <c r="AF10388" t="s">
        <v>90</v>
      </c>
      <c r="AG10388" t="s">
        <v>4005</v>
      </c>
      <c r="AH10388" t="s">
        <v>14780</v>
      </c>
      <c r="AI10388" t="s">
        <v>30195</v>
      </c>
      <c r="AJ10388" t="s">
        <v>7705</v>
      </c>
      <c r="AK10388" t="s">
        <v>14335</v>
      </c>
      <c r="AL10388" t="s">
        <v>10265</v>
      </c>
      <c r="AM10388" t="s">
        <v>12240</v>
      </c>
      <c r="AN10388" t="s">
        <v>90</v>
      </c>
      <c r="AO10388" t="s">
        <v>5372</v>
      </c>
      <c r="AP10388" t="s">
        <v>90</v>
      </c>
      <c r="AQ10388" t="s">
        <v>55</v>
      </c>
    </row>
    <row r="10389" spans="1:43" x14ac:dyDescent="0.25">
      <c r="A10389" s="1" t="s">
        <v>68701</v>
      </c>
      <c r="B10389" t="s">
        <v>14773</v>
      </c>
      <c r="C10389" t="s">
        <v>14774</v>
      </c>
      <c r="D10389" t="s">
        <v>55</v>
      </c>
      <c r="E10389" t="s">
        <v>55</v>
      </c>
      <c r="F10389" t="s">
        <v>55</v>
      </c>
      <c r="G10389" t="s">
        <v>1694</v>
      </c>
      <c r="H10389" t="s">
        <v>162</v>
      </c>
      <c r="I10389" t="s">
        <v>1695</v>
      </c>
      <c r="J10389" t="s">
        <v>14775</v>
      </c>
      <c r="K10389" t="s">
        <v>165</v>
      </c>
      <c r="L10389" t="s">
        <v>68702</v>
      </c>
      <c r="M10389" t="s">
        <v>75815</v>
      </c>
      <c r="N10389" t="s">
        <v>90</v>
      </c>
      <c r="O10389" t="s">
        <v>65987</v>
      </c>
      <c r="P10389" t="s">
        <v>90</v>
      </c>
      <c r="Q10389" t="s">
        <v>90</v>
      </c>
      <c r="R10389" t="s">
        <v>90</v>
      </c>
      <c r="S10389" t="s">
        <v>75816</v>
      </c>
      <c r="T10389" t="s">
        <v>74771</v>
      </c>
      <c r="U10389" t="s">
        <v>90</v>
      </c>
      <c r="V10389" t="s">
        <v>90</v>
      </c>
      <c r="W10389" t="s">
        <v>90</v>
      </c>
      <c r="X10389" t="s">
        <v>41723</v>
      </c>
      <c r="Y10389" t="s">
        <v>75817</v>
      </c>
      <c r="Z10389" t="s">
        <v>75818</v>
      </c>
      <c r="AA10389" t="s">
        <v>67688</v>
      </c>
      <c r="AB10389" t="s">
        <v>14459</v>
      </c>
      <c r="AC10389" t="s">
        <v>41198</v>
      </c>
      <c r="AD10389" t="s">
        <v>75819</v>
      </c>
      <c r="AE10389" t="s">
        <v>3725</v>
      </c>
      <c r="AF10389" t="s">
        <v>90</v>
      </c>
      <c r="AG10389" t="s">
        <v>18460</v>
      </c>
      <c r="AH10389" t="s">
        <v>50027</v>
      </c>
      <c r="AI10389" t="s">
        <v>49922</v>
      </c>
      <c r="AJ10389" t="s">
        <v>57829</v>
      </c>
      <c r="AK10389" t="s">
        <v>9755</v>
      </c>
      <c r="AL10389" t="s">
        <v>31948</v>
      </c>
      <c r="AM10389" t="s">
        <v>16344</v>
      </c>
      <c r="AN10389" t="s">
        <v>8141</v>
      </c>
      <c r="AO10389" t="s">
        <v>50692</v>
      </c>
      <c r="AP10389" t="s">
        <v>90</v>
      </c>
      <c r="AQ10389" t="s">
        <v>55</v>
      </c>
    </row>
    <row r="10390" spans="1:43" x14ac:dyDescent="0.25">
      <c r="A10390" s="1" t="s">
        <v>68701</v>
      </c>
      <c r="B10390" t="s">
        <v>31297</v>
      </c>
      <c r="C10390" t="s">
        <v>17096</v>
      </c>
      <c r="D10390" t="s">
        <v>31298</v>
      </c>
      <c r="E10390" t="s">
        <v>55</v>
      </c>
      <c r="F10390" t="s">
        <v>17098</v>
      </c>
      <c r="G10390" t="s">
        <v>684</v>
      </c>
      <c r="H10390" t="s">
        <v>162</v>
      </c>
      <c r="I10390" t="s">
        <v>8742</v>
      </c>
      <c r="J10390" t="s">
        <v>164</v>
      </c>
      <c r="K10390" t="s">
        <v>165</v>
      </c>
      <c r="L10390" t="s">
        <v>68702</v>
      </c>
      <c r="M10390" t="s">
        <v>90</v>
      </c>
      <c r="N10390" t="s">
        <v>90</v>
      </c>
      <c r="O10390" t="s">
        <v>90</v>
      </c>
      <c r="P10390" t="s">
        <v>90</v>
      </c>
      <c r="Q10390" t="s">
        <v>75820</v>
      </c>
      <c r="R10390" t="s">
        <v>90</v>
      </c>
      <c r="S10390" t="s">
        <v>75820</v>
      </c>
      <c r="T10390" t="s">
        <v>90</v>
      </c>
      <c r="U10390" t="s">
        <v>90</v>
      </c>
      <c r="V10390" t="s">
        <v>90</v>
      </c>
      <c r="W10390" t="s">
        <v>90</v>
      </c>
      <c r="X10390" t="s">
        <v>90</v>
      </c>
      <c r="Y10390" t="s">
        <v>90</v>
      </c>
      <c r="Z10390" t="s">
        <v>75820</v>
      </c>
      <c r="AA10390" t="s">
        <v>15835</v>
      </c>
      <c r="AB10390" t="s">
        <v>90</v>
      </c>
      <c r="AC10390" t="s">
        <v>27161</v>
      </c>
      <c r="AD10390" t="s">
        <v>56678</v>
      </c>
      <c r="AE10390" t="s">
        <v>15308</v>
      </c>
      <c r="AF10390" t="s">
        <v>90</v>
      </c>
      <c r="AG10390" t="s">
        <v>7161</v>
      </c>
      <c r="AH10390" t="s">
        <v>9352</v>
      </c>
      <c r="AI10390" t="s">
        <v>73677</v>
      </c>
      <c r="AJ10390" t="s">
        <v>66266</v>
      </c>
      <c r="AK10390" t="s">
        <v>11952</v>
      </c>
      <c r="AL10390" t="s">
        <v>63525</v>
      </c>
      <c r="AM10390" t="s">
        <v>18408</v>
      </c>
      <c r="AN10390" t="s">
        <v>90</v>
      </c>
      <c r="AO10390" t="s">
        <v>13964</v>
      </c>
      <c r="AP10390" t="s">
        <v>90</v>
      </c>
      <c r="AQ10390" t="s">
        <v>55</v>
      </c>
    </row>
    <row r="10391" spans="1:43" x14ac:dyDescent="0.25">
      <c r="A10391" s="1" t="s">
        <v>68701</v>
      </c>
      <c r="B10391" t="s">
        <v>14711</v>
      </c>
      <c r="C10391" t="s">
        <v>14712</v>
      </c>
      <c r="D10391" t="s">
        <v>2736</v>
      </c>
      <c r="E10391" t="s">
        <v>2737</v>
      </c>
      <c r="F10391" t="s">
        <v>2738</v>
      </c>
      <c r="G10391" t="s">
        <v>360</v>
      </c>
      <c r="H10391" t="s">
        <v>162</v>
      </c>
      <c r="I10391" t="s">
        <v>2086</v>
      </c>
      <c r="J10391" t="s">
        <v>164</v>
      </c>
      <c r="K10391" t="s">
        <v>165</v>
      </c>
      <c r="L10391" t="s">
        <v>68702</v>
      </c>
      <c r="M10391" t="s">
        <v>75821</v>
      </c>
      <c r="N10391" t="s">
        <v>90</v>
      </c>
      <c r="O10391" t="s">
        <v>16658</v>
      </c>
      <c r="P10391" t="s">
        <v>90</v>
      </c>
      <c r="Q10391" t="s">
        <v>90</v>
      </c>
      <c r="R10391" t="s">
        <v>90</v>
      </c>
      <c r="S10391" t="s">
        <v>75537</v>
      </c>
      <c r="T10391" t="s">
        <v>2565</v>
      </c>
      <c r="U10391" t="s">
        <v>47814</v>
      </c>
      <c r="V10391" t="s">
        <v>90</v>
      </c>
      <c r="W10391" t="s">
        <v>90</v>
      </c>
      <c r="X10391" t="s">
        <v>66503</v>
      </c>
      <c r="Y10391" t="s">
        <v>41704</v>
      </c>
      <c r="Z10391" t="s">
        <v>75822</v>
      </c>
      <c r="AA10391" t="s">
        <v>38150</v>
      </c>
      <c r="AB10391" t="s">
        <v>90</v>
      </c>
      <c r="AC10391" t="s">
        <v>51280</v>
      </c>
      <c r="AD10391" t="s">
        <v>6156</v>
      </c>
      <c r="AE10391" t="s">
        <v>22636</v>
      </c>
      <c r="AF10391" t="s">
        <v>90</v>
      </c>
      <c r="AG10391" t="s">
        <v>15877</v>
      </c>
      <c r="AH10391" t="s">
        <v>5333</v>
      </c>
      <c r="AI10391" t="s">
        <v>11861</v>
      </c>
      <c r="AJ10391" t="s">
        <v>30056</v>
      </c>
      <c r="AK10391" t="s">
        <v>9313</v>
      </c>
      <c r="AL10391" t="s">
        <v>30288</v>
      </c>
      <c r="AM10391" t="s">
        <v>12899</v>
      </c>
      <c r="AN10391" t="s">
        <v>90</v>
      </c>
      <c r="AO10391" t="s">
        <v>19286</v>
      </c>
      <c r="AP10391" t="s">
        <v>90</v>
      </c>
      <c r="AQ10391" t="s">
        <v>55</v>
      </c>
    </row>
    <row r="10392" spans="1:43" x14ac:dyDescent="0.25">
      <c r="A10392" s="1" t="s">
        <v>68701</v>
      </c>
      <c r="B10392" t="s">
        <v>13401</v>
      </c>
      <c r="C10392" t="s">
        <v>13402</v>
      </c>
      <c r="D10392" t="s">
        <v>8713</v>
      </c>
      <c r="E10392" t="s">
        <v>8714</v>
      </c>
      <c r="F10392" t="s">
        <v>8715</v>
      </c>
      <c r="G10392" t="s">
        <v>360</v>
      </c>
      <c r="H10392" t="s">
        <v>162</v>
      </c>
      <c r="I10392" t="s">
        <v>5453</v>
      </c>
      <c r="J10392" t="s">
        <v>1498</v>
      </c>
      <c r="K10392" t="s">
        <v>1499</v>
      </c>
      <c r="L10392" t="s">
        <v>68702</v>
      </c>
      <c r="M10392" t="s">
        <v>63679</v>
      </c>
      <c r="N10392" t="s">
        <v>90</v>
      </c>
      <c r="O10392" t="s">
        <v>11323</v>
      </c>
      <c r="P10392" t="s">
        <v>90</v>
      </c>
      <c r="Q10392" t="s">
        <v>90</v>
      </c>
      <c r="R10392" t="s">
        <v>90</v>
      </c>
      <c r="S10392" t="s">
        <v>58420</v>
      </c>
      <c r="T10392" t="s">
        <v>65737</v>
      </c>
      <c r="U10392" t="s">
        <v>90</v>
      </c>
      <c r="V10392" t="s">
        <v>90</v>
      </c>
      <c r="W10392" t="s">
        <v>90</v>
      </c>
      <c r="X10392" t="s">
        <v>16505</v>
      </c>
      <c r="Y10392" t="s">
        <v>75823</v>
      </c>
      <c r="Z10392" t="s">
        <v>75824</v>
      </c>
      <c r="AA10392" t="s">
        <v>8474</v>
      </c>
      <c r="AB10392" t="s">
        <v>15439</v>
      </c>
      <c r="AC10392" t="s">
        <v>51255</v>
      </c>
      <c r="AD10392" t="s">
        <v>75825</v>
      </c>
      <c r="AE10392" t="s">
        <v>20137</v>
      </c>
      <c r="AF10392" t="s">
        <v>90</v>
      </c>
      <c r="AG10392" t="s">
        <v>7906</v>
      </c>
      <c r="AH10392" t="s">
        <v>12631</v>
      </c>
      <c r="AI10392" t="s">
        <v>5939</v>
      </c>
      <c r="AJ10392" t="s">
        <v>27655</v>
      </c>
      <c r="AK10392" t="s">
        <v>16139</v>
      </c>
      <c r="AL10392" t="s">
        <v>58313</v>
      </c>
      <c r="AM10392" t="s">
        <v>30601</v>
      </c>
      <c r="AN10392" t="s">
        <v>4952</v>
      </c>
      <c r="AO10392" t="s">
        <v>11074</v>
      </c>
      <c r="AP10392" t="s">
        <v>90</v>
      </c>
      <c r="AQ10392" t="s">
        <v>55</v>
      </c>
    </row>
    <row r="10393" spans="1:43" x14ac:dyDescent="0.25">
      <c r="A10393" s="1" t="s">
        <v>68701</v>
      </c>
      <c r="B10393" t="s">
        <v>14252</v>
      </c>
      <c r="C10393" t="s">
        <v>14253</v>
      </c>
      <c r="D10393" t="s">
        <v>55</v>
      </c>
      <c r="E10393" t="s">
        <v>55</v>
      </c>
      <c r="F10393" t="s">
        <v>55</v>
      </c>
      <c r="G10393" t="s">
        <v>1694</v>
      </c>
      <c r="H10393" t="s">
        <v>162</v>
      </c>
      <c r="I10393" t="s">
        <v>1695</v>
      </c>
      <c r="J10393" t="s">
        <v>3096</v>
      </c>
      <c r="K10393" t="s">
        <v>3097</v>
      </c>
      <c r="L10393" t="s">
        <v>68702</v>
      </c>
      <c r="M10393" t="s">
        <v>75826</v>
      </c>
      <c r="N10393" t="s">
        <v>90</v>
      </c>
      <c r="O10393" t="s">
        <v>59516</v>
      </c>
      <c r="P10393" t="s">
        <v>90</v>
      </c>
      <c r="Q10393" t="s">
        <v>90</v>
      </c>
      <c r="R10393" t="s">
        <v>90</v>
      </c>
      <c r="S10393" t="s">
        <v>75827</v>
      </c>
      <c r="T10393" t="s">
        <v>75828</v>
      </c>
      <c r="U10393" t="s">
        <v>90</v>
      </c>
      <c r="V10393" t="s">
        <v>90</v>
      </c>
      <c r="W10393" t="s">
        <v>90</v>
      </c>
      <c r="X10393" t="s">
        <v>41610</v>
      </c>
      <c r="Y10393" t="s">
        <v>49923</v>
      </c>
      <c r="Z10393" t="s">
        <v>75829</v>
      </c>
      <c r="AA10393" t="s">
        <v>19116</v>
      </c>
      <c r="AB10393" t="s">
        <v>4933</v>
      </c>
      <c r="AC10393" t="s">
        <v>9016</v>
      </c>
      <c r="AD10393" t="s">
        <v>41372</v>
      </c>
      <c r="AE10393" t="s">
        <v>8817</v>
      </c>
      <c r="AF10393" t="s">
        <v>90</v>
      </c>
      <c r="AG10393" t="s">
        <v>60851</v>
      </c>
      <c r="AH10393" t="s">
        <v>29206</v>
      </c>
      <c r="AI10393" t="s">
        <v>42930</v>
      </c>
      <c r="AJ10393" t="s">
        <v>37630</v>
      </c>
      <c r="AK10393" t="s">
        <v>5055</v>
      </c>
      <c r="AL10393" t="s">
        <v>17731</v>
      </c>
      <c r="AM10393" t="s">
        <v>90</v>
      </c>
      <c r="AN10393" t="s">
        <v>90</v>
      </c>
      <c r="AO10393" t="s">
        <v>17731</v>
      </c>
      <c r="AP10393" t="s">
        <v>90</v>
      </c>
      <c r="AQ10393" t="s">
        <v>55</v>
      </c>
    </row>
    <row r="10394" spans="1:43" x14ac:dyDescent="0.25">
      <c r="A10394" s="1" t="s">
        <v>68701</v>
      </c>
      <c r="B10394" t="s">
        <v>16067</v>
      </c>
      <c r="C10394" t="s">
        <v>16068</v>
      </c>
      <c r="D10394" t="s">
        <v>55</v>
      </c>
      <c r="E10394" t="s">
        <v>55</v>
      </c>
      <c r="F10394" t="s">
        <v>55</v>
      </c>
      <c r="G10394" t="s">
        <v>1694</v>
      </c>
      <c r="H10394" t="s">
        <v>162</v>
      </c>
      <c r="I10394" t="s">
        <v>1695</v>
      </c>
      <c r="J10394" t="s">
        <v>16069</v>
      </c>
      <c r="K10394" t="s">
        <v>1697</v>
      </c>
      <c r="L10394" t="s">
        <v>68702</v>
      </c>
      <c r="M10394" t="s">
        <v>75830</v>
      </c>
      <c r="N10394" t="s">
        <v>90</v>
      </c>
      <c r="O10394" t="s">
        <v>31545</v>
      </c>
      <c r="P10394" t="s">
        <v>90</v>
      </c>
      <c r="Q10394" t="s">
        <v>90</v>
      </c>
      <c r="R10394" t="s">
        <v>15782</v>
      </c>
      <c r="S10394" t="s">
        <v>75831</v>
      </c>
      <c r="T10394" t="s">
        <v>15136</v>
      </c>
      <c r="U10394" t="s">
        <v>75832</v>
      </c>
      <c r="V10394" t="s">
        <v>90</v>
      </c>
      <c r="W10394" t="s">
        <v>90</v>
      </c>
      <c r="X10394" t="s">
        <v>19181</v>
      </c>
      <c r="Y10394" t="s">
        <v>75833</v>
      </c>
      <c r="Z10394" t="s">
        <v>67742</v>
      </c>
      <c r="AA10394" t="s">
        <v>17364</v>
      </c>
      <c r="AB10394" t="s">
        <v>18026</v>
      </c>
      <c r="AC10394" t="s">
        <v>26648</v>
      </c>
      <c r="AD10394" t="s">
        <v>27893</v>
      </c>
      <c r="AE10394" t="s">
        <v>9530</v>
      </c>
      <c r="AF10394" t="s">
        <v>90</v>
      </c>
      <c r="AG10394" t="s">
        <v>2437</v>
      </c>
      <c r="AH10394" t="s">
        <v>50213</v>
      </c>
      <c r="AI10394" t="s">
        <v>46711</v>
      </c>
      <c r="AJ10394" t="s">
        <v>23531</v>
      </c>
      <c r="AK10394" t="s">
        <v>6560</v>
      </c>
      <c r="AL10394" t="s">
        <v>5514</v>
      </c>
      <c r="AM10394" t="s">
        <v>5891</v>
      </c>
      <c r="AN10394" t="s">
        <v>90</v>
      </c>
      <c r="AO10394" t="s">
        <v>29519</v>
      </c>
      <c r="AP10394" t="s">
        <v>90</v>
      </c>
      <c r="AQ10394" t="s">
        <v>55</v>
      </c>
    </row>
    <row r="10395" spans="1:43" x14ac:dyDescent="0.25">
      <c r="A10395" s="1" t="s">
        <v>68701</v>
      </c>
      <c r="B10395" t="s">
        <v>60860</v>
      </c>
      <c r="C10395" t="s">
        <v>60861</v>
      </c>
      <c r="D10395" t="s">
        <v>60862</v>
      </c>
      <c r="E10395" t="s">
        <v>55</v>
      </c>
      <c r="F10395" t="s">
        <v>60863</v>
      </c>
      <c r="G10395" t="s">
        <v>1576</v>
      </c>
      <c r="H10395" t="s">
        <v>231</v>
      </c>
      <c r="I10395" t="s">
        <v>1577</v>
      </c>
      <c r="J10395" t="s">
        <v>164</v>
      </c>
      <c r="K10395" t="s">
        <v>165</v>
      </c>
      <c r="L10395" t="s">
        <v>68702</v>
      </c>
      <c r="M10395" t="s">
        <v>90</v>
      </c>
      <c r="N10395" t="s">
        <v>90</v>
      </c>
      <c r="O10395" t="s">
        <v>75834</v>
      </c>
      <c r="P10395" t="s">
        <v>90</v>
      </c>
      <c r="Q10395" t="s">
        <v>90</v>
      </c>
      <c r="R10395" t="s">
        <v>90</v>
      </c>
      <c r="S10395" t="s">
        <v>75834</v>
      </c>
      <c r="T10395" t="s">
        <v>90</v>
      </c>
      <c r="U10395" t="s">
        <v>90</v>
      </c>
      <c r="V10395" t="s">
        <v>90</v>
      </c>
      <c r="W10395" t="s">
        <v>90</v>
      </c>
      <c r="X10395" t="s">
        <v>90</v>
      </c>
      <c r="Y10395" t="s">
        <v>90</v>
      </c>
      <c r="Z10395" t="s">
        <v>75834</v>
      </c>
      <c r="AA10395" t="s">
        <v>75835</v>
      </c>
      <c r="AB10395" t="s">
        <v>90</v>
      </c>
      <c r="AC10395" t="s">
        <v>75836</v>
      </c>
      <c r="AD10395" t="s">
        <v>75837</v>
      </c>
      <c r="AE10395" t="s">
        <v>90</v>
      </c>
      <c r="AF10395" t="s">
        <v>90</v>
      </c>
      <c r="AG10395" t="s">
        <v>75838</v>
      </c>
      <c r="AH10395" t="s">
        <v>75839</v>
      </c>
      <c r="AI10395" t="s">
        <v>75840</v>
      </c>
      <c r="AJ10395" t="s">
        <v>75841</v>
      </c>
      <c r="AK10395" t="s">
        <v>12631</v>
      </c>
      <c r="AL10395" t="s">
        <v>75842</v>
      </c>
      <c r="AM10395" t="s">
        <v>74210</v>
      </c>
      <c r="AN10395" t="s">
        <v>90</v>
      </c>
      <c r="AO10395" t="s">
        <v>75843</v>
      </c>
      <c r="AP10395" t="s">
        <v>90</v>
      </c>
      <c r="AQ10395" t="s">
        <v>55</v>
      </c>
    </row>
    <row r="10396" spans="1:43" x14ac:dyDescent="0.25">
      <c r="A10396" s="1" t="s">
        <v>68701</v>
      </c>
      <c r="B10396" t="s">
        <v>59822</v>
      </c>
      <c r="C10396" t="s">
        <v>14269</v>
      </c>
      <c r="D10396" t="s">
        <v>55</v>
      </c>
      <c r="E10396" t="s">
        <v>55</v>
      </c>
      <c r="F10396" t="s">
        <v>55</v>
      </c>
      <c r="G10396" t="s">
        <v>1694</v>
      </c>
      <c r="H10396" t="s">
        <v>162</v>
      </c>
      <c r="I10396" t="s">
        <v>1695</v>
      </c>
      <c r="J10396" t="s">
        <v>7543</v>
      </c>
      <c r="K10396" t="s">
        <v>1038</v>
      </c>
      <c r="L10396" t="s">
        <v>68702</v>
      </c>
      <c r="M10396" t="s">
        <v>75844</v>
      </c>
      <c r="N10396" t="s">
        <v>90</v>
      </c>
      <c r="O10396" t="s">
        <v>45670</v>
      </c>
      <c r="P10396" t="s">
        <v>90</v>
      </c>
      <c r="Q10396" t="s">
        <v>90</v>
      </c>
      <c r="R10396" t="s">
        <v>90</v>
      </c>
      <c r="S10396" t="s">
        <v>75845</v>
      </c>
      <c r="T10396" t="s">
        <v>55091</v>
      </c>
      <c r="U10396" t="s">
        <v>90</v>
      </c>
      <c r="V10396" t="s">
        <v>90</v>
      </c>
      <c r="W10396" t="s">
        <v>90</v>
      </c>
      <c r="X10396" t="s">
        <v>28235</v>
      </c>
      <c r="Y10396" t="s">
        <v>58872</v>
      </c>
      <c r="Z10396" t="s">
        <v>46428</v>
      </c>
      <c r="AA10396" t="s">
        <v>17987</v>
      </c>
      <c r="AB10396" t="s">
        <v>5560</v>
      </c>
      <c r="AC10396" t="s">
        <v>11066</v>
      </c>
      <c r="AD10396" t="s">
        <v>5462</v>
      </c>
      <c r="AE10396" t="s">
        <v>2377</v>
      </c>
      <c r="AF10396" t="s">
        <v>12525</v>
      </c>
      <c r="AG10396" t="s">
        <v>5665</v>
      </c>
      <c r="AH10396" t="s">
        <v>2635</v>
      </c>
      <c r="AI10396" t="s">
        <v>38751</v>
      </c>
      <c r="AJ10396" t="s">
        <v>47832</v>
      </c>
      <c r="AK10396" t="s">
        <v>14310</v>
      </c>
      <c r="AL10396" t="s">
        <v>10316</v>
      </c>
      <c r="AM10396" t="s">
        <v>20442</v>
      </c>
      <c r="AN10396" t="s">
        <v>90</v>
      </c>
      <c r="AO10396" t="s">
        <v>31489</v>
      </c>
      <c r="AP10396" t="s">
        <v>90</v>
      </c>
      <c r="AQ10396" t="s">
        <v>55</v>
      </c>
    </row>
    <row r="10397" spans="1:43" x14ac:dyDescent="0.25">
      <c r="A10397" s="1" t="s">
        <v>68701</v>
      </c>
      <c r="B10397" t="s">
        <v>14813</v>
      </c>
      <c r="C10397" t="s">
        <v>14814</v>
      </c>
      <c r="D10397" t="s">
        <v>55</v>
      </c>
      <c r="E10397" t="s">
        <v>55</v>
      </c>
      <c r="F10397" t="s">
        <v>55</v>
      </c>
      <c r="G10397" t="s">
        <v>1694</v>
      </c>
      <c r="H10397" t="s">
        <v>162</v>
      </c>
      <c r="I10397" t="s">
        <v>1695</v>
      </c>
      <c r="J10397" t="s">
        <v>5359</v>
      </c>
      <c r="K10397" t="s">
        <v>1499</v>
      </c>
      <c r="L10397" t="s">
        <v>68702</v>
      </c>
      <c r="M10397" t="s">
        <v>75846</v>
      </c>
      <c r="N10397" t="s">
        <v>90</v>
      </c>
      <c r="O10397" t="s">
        <v>49654</v>
      </c>
      <c r="P10397" t="s">
        <v>90</v>
      </c>
      <c r="Q10397" t="s">
        <v>90</v>
      </c>
      <c r="R10397" t="s">
        <v>90</v>
      </c>
      <c r="S10397" t="s">
        <v>75847</v>
      </c>
      <c r="T10397" t="s">
        <v>17601</v>
      </c>
      <c r="U10397" t="s">
        <v>5286</v>
      </c>
      <c r="V10397" t="s">
        <v>90</v>
      </c>
      <c r="W10397" t="s">
        <v>90</v>
      </c>
      <c r="X10397" t="s">
        <v>24005</v>
      </c>
      <c r="Y10397" t="s">
        <v>65077</v>
      </c>
      <c r="Z10397" t="s">
        <v>7851</v>
      </c>
      <c r="AA10397" t="s">
        <v>42777</v>
      </c>
      <c r="AB10397" t="s">
        <v>16855</v>
      </c>
      <c r="AC10397" t="s">
        <v>75848</v>
      </c>
      <c r="AD10397" t="s">
        <v>40598</v>
      </c>
      <c r="AE10397" t="s">
        <v>7253</v>
      </c>
      <c r="AF10397" t="s">
        <v>90</v>
      </c>
      <c r="AG10397" t="s">
        <v>19333</v>
      </c>
      <c r="AH10397" t="s">
        <v>36844</v>
      </c>
      <c r="AI10397" t="s">
        <v>39539</v>
      </c>
      <c r="AJ10397" t="s">
        <v>9749</v>
      </c>
      <c r="AK10397" t="s">
        <v>162</v>
      </c>
      <c r="AL10397" t="s">
        <v>19801</v>
      </c>
      <c r="AM10397" t="s">
        <v>5794</v>
      </c>
      <c r="AN10397" t="s">
        <v>90</v>
      </c>
      <c r="AO10397" t="s">
        <v>17503</v>
      </c>
      <c r="AP10397" t="s">
        <v>90</v>
      </c>
      <c r="AQ10397" t="s">
        <v>55</v>
      </c>
    </row>
    <row r="10398" spans="1:43" x14ac:dyDescent="0.25">
      <c r="A10398" s="1" t="s">
        <v>68701</v>
      </c>
      <c r="B10398" t="s">
        <v>14190</v>
      </c>
      <c r="C10398" t="s">
        <v>14191</v>
      </c>
      <c r="D10398" t="s">
        <v>1449</v>
      </c>
      <c r="E10398" t="s">
        <v>1450</v>
      </c>
      <c r="F10398" t="s">
        <v>1451</v>
      </c>
      <c r="G10398" t="s">
        <v>684</v>
      </c>
      <c r="H10398" t="s">
        <v>231</v>
      </c>
      <c r="I10398" t="s">
        <v>685</v>
      </c>
      <c r="J10398" t="s">
        <v>164</v>
      </c>
      <c r="K10398" t="s">
        <v>165</v>
      </c>
      <c r="L10398" t="s">
        <v>68702</v>
      </c>
      <c r="M10398" t="s">
        <v>90</v>
      </c>
      <c r="N10398" t="s">
        <v>90</v>
      </c>
      <c r="O10398" t="s">
        <v>75849</v>
      </c>
      <c r="P10398" t="s">
        <v>90</v>
      </c>
      <c r="Q10398" t="s">
        <v>90</v>
      </c>
      <c r="R10398" t="s">
        <v>90</v>
      </c>
      <c r="S10398" t="s">
        <v>75849</v>
      </c>
      <c r="T10398" t="s">
        <v>90</v>
      </c>
      <c r="U10398" t="s">
        <v>90</v>
      </c>
      <c r="V10398" t="s">
        <v>90</v>
      </c>
      <c r="W10398" t="s">
        <v>90</v>
      </c>
      <c r="X10398" t="s">
        <v>90</v>
      </c>
      <c r="Y10398" t="s">
        <v>90</v>
      </c>
      <c r="Z10398" t="s">
        <v>75849</v>
      </c>
      <c r="AA10398" t="s">
        <v>75850</v>
      </c>
      <c r="AB10398" t="s">
        <v>90</v>
      </c>
      <c r="AC10398" t="s">
        <v>75851</v>
      </c>
      <c r="AD10398" t="s">
        <v>75852</v>
      </c>
      <c r="AE10398" t="s">
        <v>75853</v>
      </c>
      <c r="AF10398" t="s">
        <v>90</v>
      </c>
      <c r="AG10398" t="s">
        <v>75854</v>
      </c>
      <c r="AH10398" t="s">
        <v>75855</v>
      </c>
      <c r="AI10398" t="s">
        <v>75856</v>
      </c>
      <c r="AJ10398" t="s">
        <v>75857</v>
      </c>
      <c r="AK10398" t="s">
        <v>90</v>
      </c>
      <c r="AL10398" t="s">
        <v>75857</v>
      </c>
      <c r="AM10398" t="s">
        <v>5442</v>
      </c>
      <c r="AN10398" t="s">
        <v>90</v>
      </c>
      <c r="AO10398" t="s">
        <v>75858</v>
      </c>
      <c r="AP10398" t="s">
        <v>90</v>
      </c>
      <c r="AQ10398" t="s">
        <v>55</v>
      </c>
    </row>
    <row r="10399" spans="1:43" x14ac:dyDescent="0.25">
      <c r="A10399" s="1" t="s">
        <v>68701</v>
      </c>
      <c r="B10399" t="s">
        <v>13851</v>
      </c>
      <c r="C10399" t="s">
        <v>13852</v>
      </c>
      <c r="D10399" t="s">
        <v>55</v>
      </c>
      <c r="E10399" t="s">
        <v>55</v>
      </c>
      <c r="F10399" t="s">
        <v>55</v>
      </c>
      <c r="G10399" t="s">
        <v>1694</v>
      </c>
      <c r="H10399" t="s">
        <v>162</v>
      </c>
      <c r="I10399" t="s">
        <v>1695</v>
      </c>
      <c r="J10399" t="s">
        <v>9236</v>
      </c>
      <c r="K10399" t="s">
        <v>1499</v>
      </c>
      <c r="L10399" t="s">
        <v>68702</v>
      </c>
      <c r="M10399" t="s">
        <v>75859</v>
      </c>
      <c r="N10399" t="s">
        <v>90</v>
      </c>
      <c r="O10399" t="s">
        <v>3373</v>
      </c>
      <c r="P10399" t="s">
        <v>90</v>
      </c>
      <c r="Q10399" t="s">
        <v>90</v>
      </c>
      <c r="R10399" t="s">
        <v>90</v>
      </c>
      <c r="S10399" t="s">
        <v>75860</v>
      </c>
      <c r="T10399" t="s">
        <v>67910</v>
      </c>
      <c r="U10399" t="s">
        <v>90</v>
      </c>
      <c r="V10399" t="s">
        <v>90</v>
      </c>
      <c r="W10399" t="s">
        <v>90</v>
      </c>
      <c r="X10399" t="s">
        <v>7453</v>
      </c>
      <c r="Y10399" t="s">
        <v>75861</v>
      </c>
      <c r="Z10399" t="s">
        <v>27497</v>
      </c>
      <c r="AA10399" t="s">
        <v>19856</v>
      </c>
      <c r="AB10399" t="s">
        <v>7652</v>
      </c>
      <c r="AC10399" t="s">
        <v>27466</v>
      </c>
      <c r="AD10399" t="s">
        <v>67226</v>
      </c>
      <c r="AE10399" t="s">
        <v>10883</v>
      </c>
      <c r="AF10399" t="s">
        <v>90</v>
      </c>
      <c r="AG10399" t="s">
        <v>19100</v>
      </c>
      <c r="AH10399" t="s">
        <v>31730</v>
      </c>
      <c r="AI10399" t="s">
        <v>40352</v>
      </c>
      <c r="AJ10399" t="s">
        <v>20484</v>
      </c>
      <c r="AK10399" t="s">
        <v>481</v>
      </c>
      <c r="AL10399" t="s">
        <v>18846</v>
      </c>
      <c r="AM10399" t="s">
        <v>5630</v>
      </c>
      <c r="AN10399" t="s">
        <v>90</v>
      </c>
      <c r="AO10399" t="s">
        <v>14240</v>
      </c>
      <c r="AP10399" t="s">
        <v>90</v>
      </c>
      <c r="AQ10399" t="s">
        <v>55</v>
      </c>
    </row>
    <row r="10400" spans="1:43" x14ac:dyDescent="0.25">
      <c r="A10400" s="1" t="s">
        <v>68701</v>
      </c>
      <c r="B10400" t="s">
        <v>15158</v>
      </c>
      <c r="C10400" t="s">
        <v>15159</v>
      </c>
      <c r="D10400" t="s">
        <v>55</v>
      </c>
      <c r="E10400" t="s">
        <v>55</v>
      </c>
      <c r="F10400" t="s">
        <v>55</v>
      </c>
      <c r="G10400" t="s">
        <v>1694</v>
      </c>
      <c r="H10400" t="s">
        <v>162</v>
      </c>
      <c r="I10400" t="s">
        <v>1695</v>
      </c>
      <c r="J10400" t="s">
        <v>13919</v>
      </c>
      <c r="K10400" t="s">
        <v>1697</v>
      </c>
      <c r="L10400" t="s">
        <v>68702</v>
      </c>
      <c r="M10400" t="s">
        <v>74825</v>
      </c>
      <c r="N10400" t="s">
        <v>90</v>
      </c>
      <c r="O10400" t="s">
        <v>59573</v>
      </c>
      <c r="P10400" t="s">
        <v>90</v>
      </c>
      <c r="Q10400" t="s">
        <v>90</v>
      </c>
      <c r="R10400" t="s">
        <v>90</v>
      </c>
      <c r="S10400" t="s">
        <v>66831</v>
      </c>
      <c r="T10400" t="s">
        <v>30538</v>
      </c>
      <c r="U10400" t="s">
        <v>17335</v>
      </c>
      <c r="V10400" t="s">
        <v>90</v>
      </c>
      <c r="W10400" t="s">
        <v>90</v>
      </c>
      <c r="X10400" t="s">
        <v>13364</v>
      </c>
      <c r="Y10400" t="s">
        <v>73285</v>
      </c>
      <c r="Z10400" t="s">
        <v>75862</v>
      </c>
      <c r="AA10400" t="s">
        <v>13989</v>
      </c>
      <c r="AB10400" t="s">
        <v>12829</v>
      </c>
      <c r="AC10400" t="s">
        <v>12967</v>
      </c>
      <c r="AD10400" t="s">
        <v>14681</v>
      </c>
      <c r="AE10400" t="s">
        <v>240</v>
      </c>
      <c r="AF10400" t="s">
        <v>90</v>
      </c>
      <c r="AG10400" t="s">
        <v>15035</v>
      </c>
      <c r="AH10400" t="s">
        <v>36613</v>
      </c>
      <c r="AI10400" t="s">
        <v>9257</v>
      </c>
      <c r="AJ10400" t="s">
        <v>42413</v>
      </c>
      <c r="AK10400" t="s">
        <v>9755</v>
      </c>
      <c r="AL10400" t="s">
        <v>17717</v>
      </c>
      <c r="AM10400" t="s">
        <v>15684</v>
      </c>
      <c r="AN10400" t="s">
        <v>90</v>
      </c>
      <c r="AO10400" t="s">
        <v>19146</v>
      </c>
      <c r="AP10400" t="s">
        <v>90</v>
      </c>
      <c r="AQ10400" t="s">
        <v>55</v>
      </c>
    </row>
    <row r="10401" spans="1:43" x14ac:dyDescent="0.25">
      <c r="A10401" s="1" t="s">
        <v>68701</v>
      </c>
      <c r="B10401" t="s">
        <v>30404</v>
      </c>
      <c r="C10401" t="s">
        <v>14206</v>
      </c>
      <c r="D10401" t="s">
        <v>55</v>
      </c>
      <c r="E10401" t="s">
        <v>55</v>
      </c>
      <c r="F10401" t="s">
        <v>55</v>
      </c>
      <c r="G10401" t="s">
        <v>1694</v>
      </c>
      <c r="H10401" t="s">
        <v>162</v>
      </c>
      <c r="I10401" t="s">
        <v>1695</v>
      </c>
      <c r="J10401" t="s">
        <v>5781</v>
      </c>
      <c r="K10401" t="s">
        <v>448</v>
      </c>
      <c r="L10401" t="s">
        <v>68702</v>
      </c>
      <c r="M10401" t="s">
        <v>26317</v>
      </c>
      <c r="N10401" t="s">
        <v>90</v>
      </c>
      <c r="O10401" t="s">
        <v>75863</v>
      </c>
      <c r="P10401" t="s">
        <v>90</v>
      </c>
      <c r="Q10401" t="s">
        <v>90</v>
      </c>
      <c r="R10401" t="s">
        <v>90</v>
      </c>
      <c r="S10401" t="s">
        <v>49440</v>
      </c>
      <c r="T10401" t="s">
        <v>75864</v>
      </c>
      <c r="U10401" t="s">
        <v>90</v>
      </c>
      <c r="V10401" t="s">
        <v>90</v>
      </c>
      <c r="W10401" t="s">
        <v>90</v>
      </c>
      <c r="X10401" t="s">
        <v>5212</v>
      </c>
      <c r="Y10401" t="s">
        <v>54403</v>
      </c>
      <c r="Z10401" t="s">
        <v>15687</v>
      </c>
      <c r="AA10401" t="s">
        <v>7602</v>
      </c>
      <c r="AB10401" t="s">
        <v>8995</v>
      </c>
      <c r="AC10401" t="s">
        <v>12211</v>
      </c>
      <c r="AD10401" t="s">
        <v>31691</v>
      </c>
      <c r="AE10401" t="s">
        <v>90</v>
      </c>
      <c r="AF10401" t="s">
        <v>16457</v>
      </c>
      <c r="AG10401" t="s">
        <v>9755</v>
      </c>
      <c r="AH10401" t="s">
        <v>9771</v>
      </c>
      <c r="AI10401" t="s">
        <v>36817</v>
      </c>
      <c r="AJ10401" t="s">
        <v>12570</v>
      </c>
      <c r="AK10401" t="s">
        <v>6133</v>
      </c>
      <c r="AL10401" t="s">
        <v>7189</v>
      </c>
      <c r="AM10401" t="s">
        <v>6560</v>
      </c>
      <c r="AN10401" t="s">
        <v>90</v>
      </c>
      <c r="AO10401" t="s">
        <v>30890</v>
      </c>
      <c r="AP10401" t="s">
        <v>90</v>
      </c>
      <c r="AQ10401" t="s">
        <v>55</v>
      </c>
    </row>
    <row r="10402" spans="1:43" x14ac:dyDescent="0.25">
      <c r="A10402" s="1" t="s">
        <v>68701</v>
      </c>
      <c r="B10402" t="s">
        <v>13992</v>
      </c>
      <c r="C10402" t="s">
        <v>13993</v>
      </c>
      <c r="D10402" t="s">
        <v>55</v>
      </c>
      <c r="E10402" t="s">
        <v>55</v>
      </c>
      <c r="F10402" t="s">
        <v>55</v>
      </c>
      <c r="G10402" t="s">
        <v>1694</v>
      </c>
      <c r="H10402" t="s">
        <v>162</v>
      </c>
      <c r="I10402" t="s">
        <v>1695</v>
      </c>
      <c r="J10402" t="s">
        <v>164</v>
      </c>
      <c r="K10402" t="s">
        <v>165</v>
      </c>
      <c r="L10402" t="s">
        <v>68702</v>
      </c>
      <c r="M10402" t="s">
        <v>75865</v>
      </c>
      <c r="N10402" t="s">
        <v>90</v>
      </c>
      <c r="O10402" t="s">
        <v>48032</v>
      </c>
      <c r="P10402" t="s">
        <v>90</v>
      </c>
      <c r="Q10402" t="s">
        <v>90</v>
      </c>
      <c r="R10402" t="s">
        <v>90</v>
      </c>
      <c r="S10402" t="s">
        <v>75866</v>
      </c>
      <c r="T10402" t="s">
        <v>65759</v>
      </c>
      <c r="U10402" t="s">
        <v>5512</v>
      </c>
      <c r="V10402" t="s">
        <v>90</v>
      </c>
      <c r="W10402" t="s">
        <v>90</v>
      </c>
      <c r="X10402" t="s">
        <v>41159</v>
      </c>
      <c r="Y10402" t="s">
        <v>58068</v>
      </c>
      <c r="Z10402" t="s">
        <v>41785</v>
      </c>
      <c r="AA10402" t="s">
        <v>31393</v>
      </c>
      <c r="AB10402" t="s">
        <v>27404</v>
      </c>
      <c r="AC10402" t="s">
        <v>50887</v>
      </c>
      <c r="AD10402" t="s">
        <v>71771</v>
      </c>
      <c r="AE10402" t="s">
        <v>3671</v>
      </c>
      <c r="AF10402" t="s">
        <v>90</v>
      </c>
      <c r="AG10402" t="s">
        <v>75867</v>
      </c>
      <c r="AH10402" t="s">
        <v>35933</v>
      </c>
      <c r="AI10402" t="s">
        <v>28632</v>
      </c>
      <c r="AJ10402" t="s">
        <v>13947</v>
      </c>
      <c r="AK10402" t="s">
        <v>67262</v>
      </c>
      <c r="AL10402" t="s">
        <v>19195</v>
      </c>
      <c r="AM10402" t="s">
        <v>90</v>
      </c>
      <c r="AN10402" t="s">
        <v>90</v>
      </c>
      <c r="AO10402" t="s">
        <v>19195</v>
      </c>
      <c r="AP10402" t="s">
        <v>90</v>
      </c>
      <c r="AQ10402" t="s">
        <v>55</v>
      </c>
    </row>
    <row r="10403" spans="1:43" x14ac:dyDescent="0.25">
      <c r="A10403" s="1" t="s">
        <v>68701</v>
      </c>
      <c r="B10403" t="s">
        <v>30692</v>
      </c>
      <c r="C10403" t="s">
        <v>15280</v>
      </c>
      <c r="D10403" t="s">
        <v>55</v>
      </c>
      <c r="E10403" t="s">
        <v>55</v>
      </c>
      <c r="F10403" t="s">
        <v>55</v>
      </c>
      <c r="G10403" t="s">
        <v>1694</v>
      </c>
      <c r="H10403" t="s">
        <v>162</v>
      </c>
      <c r="I10403" t="s">
        <v>1695</v>
      </c>
      <c r="J10403" t="s">
        <v>266</v>
      </c>
      <c r="K10403" t="s">
        <v>267</v>
      </c>
      <c r="L10403" t="s">
        <v>68702</v>
      </c>
      <c r="M10403" t="s">
        <v>75868</v>
      </c>
      <c r="N10403" t="s">
        <v>90</v>
      </c>
      <c r="O10403" t="s">
        <v>19042</v>
      </c>
      <c r="P10403" t="s">
        <v>90</v>
      </c>
      <c r="Q10403" t="s">
        <v>90</v>
      </c>
      <c r="R10403" t="s">
        <v>90</v>
      </c>
      <c r="S10403" t="s">
        <v>75869</v>
      </c>
      <c r="T10403" t="s">
        <v>75870</v>
      </c>
      <c r="U10403" t="s">
        <v>90</v>
      </c>
      <c r="V10403" t="s">
        <v>90</v>
      </c>
      <c r="W10403" t="s">
        <v>90</v>
      </c>
      <c r="X10403" t="s">
        <v>19674</v>
      </c>
      <c r="Y10403" t="s">
        <v>64775</v>
      </c>
      <c r="Z10403" t="s">
        <v>75871</v>
      </c>
      <c r="AA10403" t="s">
        <v>15486</v>
      </c>
      <c r="AB10403" t="s">
        <v>233</v>
      </c>
      <c r="AC10403" t="s">
        <v>58676</v>
      </c>
      <c r="AD10403" t="s">
        <v>47223</v>
      </c>
      <c r="AE10403" t="s">
        <v>2359</v>
      </c>
      <c r="AF10403" t="s">
        <v>90</v>
      </c>
      <c r="AG10403" t="s">
        <v>22276</v>
      </c>
      <c r="AH10403" t="s">
        <v>31449</v>
      </c>
      <c r="AI10403" t="s">
        <v>7206</v>
      </c>
      <c r="AJ10403" t="s">
        <v>75872</v>
      </c>
      <c r="AK10403" t="s">
        <v>90</v>
      </c>
      <c r="AL10403" t="s">
        <v>54463</v>
      </c>
      <c r="AM10403" t="s">
        <v>2188</v>
      </c>
      <c r="AN10403" t="s">
        <v>90</v>
      </c>
      <c r="AO10403" t="s">
        <v>29732</v>
      </c>
      <c r="AP10403" t="s">
        <v>4733</v>
      </c>
      <c r="AQ10403" t="s">
        <v>55</v>
      </c>
    </row>
    <row r="10404" spans="1:43" x14ac:dyDescent="0.25">
      <c r="A10404" s="1" t="s">
        <v>68701</v>
      </c>
      <c r="B10404" t="s">
        <v>16118</v>
      </c>
      <c r="C10404" t="s">
        <v>16119</v>
      </c>
      <c r="D10404" t="s">
        <v>55</v>
      </c>
      <c r="E10404" t="s">
        <v>55</v>
      </c>
      <c r="F10404" t="s">
        <v>55</v>
      </c>
      <c r="G10404" t="s">
        <v>1694</v>
      </c>
      <c r="H10404" t="s">
        <v>162</v>
      </c>
      <c r="I10404" t="s">
        <v>1695</v>
      </c>
      <c r="J10404" t="s">
        <v>1037</v>
      </c>
      <c r="K10404" t="s">
        <v>1038</v>
      </c>
      <c r="L10404" t="s">
        <v>68702</v>
      </c>
      <c r="M10404" t="s">
        <v>75873</v>
      </c>
      <c r="N10404" t="s">
        <v>90</v>
      </c>
      <c r="O10404" t="s">
        <v>75874</v>
      </c>
      <c r="P10404" t="s">
        <v>90</v>
      </c>
      <c r="Q10404" t="s">
        <v>90</v>
      </c>
      <c r="R10404" t="s">
        <v>90</v>
      </c>
      <c r="S10404" t="s">
        <v>49937</v>
      </c>
      <c r="T10404" t="s">
        <v>47950</v>
      </c>
      <c r="U10404" t="s">
        <v>90</v>
      </c>
      <c r="V10404" t="s">
        <v>90</v>
      </c>
      <c r="W10404" t="s">
        <v>90</v>
      </c>
      <c r="X10404" t="s">
        <v>41882</v>
      </c>
      <c r="Y10404" t="s">
        <v>50344</v>
      </c>
      <c r="Z10404" t="s">
        <v>29225</v>
      </c>
      <c r="AA10404" t="s">
        <v>12923</v>
      </c>
      <c r="AB10404" t="s">
        <v>29021</v>
      </c>
      <c r="AC10404" t="s">
        <v>18228</v>
      </c>
      <c r="AD10404" t="s">
        <v>42281</v>
      </c>
      <c r="AE10404" t="s">
        <v>8817</v>
      </c>
      <c r="AF10404" t="s">
        <v>90</v>
      </c>
      <c r="AG10404" t="s">
        <v>12244</v>
      </c>
      <c r="AH10404" t="s">
        <v>14524</v>
      </c>
      <c r="AI10404" t="s">
        <v>18175</v>
      </c>
      <c r="AJ10404" t="s">
        <v>50376</v>
      </c>
      <c r="AK10404" t="s">
        <v>90</v>
      </c>
      <c r="AL10404" t="s">
        <v>50376</v>
      </c>
      <c r="AM10404" t="s">
        <v>11810</v>
      </c>
      <c r="AN10404" t="s">
        <v>90</v>
      </c>
      <c r="AO10404" t="s">
        <v>75875</v>
      </c>
      <c r="AP10404" t="s">
        <v>10206</v>
      </c>
      <c r="AQ10404" t="s">
        <v>55</v>
      </c>
    </row>
    <row r="10405" spans="1:43" x14ac:dyDescent="0.25">
      <c r="A10405" s="1" t="s">
        <v>68701</v>
      </c>
      <c r="B10405" t="s">
        <v>41626</v>
      </c>
      <c r="C10405" t="s">
        <v>15968</v>
      </c>
      <c r="D10405" t="s">
        <v>55</v>
      </c>
      <c r="E10405" t="s">
        <v>55</v>
      </c>
      <c r="F10405" t="s">
        <v>55</v>
      </c>
      <c r="G10405" t="s">
        <v>1694</v>
      </c>
      <c r="H10405" t="s">
        <v>162</v>
      </c>
      <c r="I10405" t="s">
        <v>1695</v>
      </c>
      <c r="J10405" t="s">
        <v>15969</v>
      </c>
      <c r="K10405" t="s">
        <v>3097</v>
      </c>
      <c r="L10405" t="s">
        <v>68702</v>
      </c>
      <c r="M10405" t="s">
        <v>9582</v>
      </c>
      <c r="N10405" t="s">
        <v>90</v>
      </c>
      <c r="O10405" t="s">
        <v>14515</v>
      </c>
      <c r="P10405" t="s">
        <v>90</v>
      </c>
      <c r="Q10405" t="s">
        <v>90</v>
      </c>
      <c r="R10405" t="s">
        <v>90</v>
      </c>
      <c r="S10405" t="s">
        <v>75876</v>
      </c>
      <c r="T10405" t="s">
        <v>50428</v>
      </c>
      <c r="U10405" t="s">
        <v>6346</v>
      </c>
      <c r="V10405" t="s">
        <v>90</v>
      </c>
      <c r="W10405" t="s">
        <v>90</v>
      </c>
      <c r="X10405" t="s">
        <v>59307</v>
      </c>
      <c r="Y10405" t="s">
        <v>5228</v>
      </c>
      <c r="Z10405" t="s">
        <v>31194</v>
      </c>
      <c r="AA10405" t="s">
        <v>9333</v>
      </c>
      <c r="AB10405" t="s">
        <v>2892</v>
      </c>
      <c r="AC10405" t="s">
        <v>20959</v>
      </c>
      <c r="AD10405" t="s">
        <v>16126</v>
      </c>
      <c r="AE10405" t="s">
        <v>16533</v>
      </c>
      <c r="AF10405" t="s">
        <v>90</v>
      </c>
      <c r="AG10405" t="s">
        <v>14787</v>
      </c>
      <c r="AH10405" t="s">
        <v>4285</v>
      </c>
      <c r="AI10405" t="s">
        <v>26969</v>
      </c>
      <c r="AJ10405" t="s">
        <v>18302</v>
      </c>
      <c r="AK10405" t="s">
        <v>10762</v>
      </c>
      <c r="AL10405" t="s">
        <v>21253</v>
      </c>
      <c r="AM10405" t="s">
        <v>90</v>
      </c>
      <c r="AN10405" t="s">
        <v>90</v>
      </c>
      <c r="AO10405" t="s">
        <v>21253</v>
      </c>
      <c r="AP10405" t="s">
        <v>90</v>
      </c>
      <c r="AQ10405" t="s">
        <v>55</v>
      </c>
    </row>
    <row r="10406" spans="1:43" x14ac:dyDescent="0.25">
      <c r="A10406" s="1" t="s">
        <v>68701</v>
      </c>
      <c r="B10406" t="s">
        <v>15025</v>
      </c>
      <c r="C10406" t="s">
        <v>15026</v>
      </c>
      <c r="D10406" t="s">
        <v>55</v>
      </c>
      <c r="E10406" t="s">
        <v>55</v>
      </c>
      <c r="F10406" t="s">
        <v>55</v>
      </c>
      <c r="G10406" t="s">
        <v>1694</v>
      </c>
      <c r="H10406" t="s">
        <v>162</v>
      </c>
      <c r="I10406" t="s">
        <v>1695</v>
      </c>
      <c r="J10406" t="s">
        <v>15027</v>
      </c>
      <c r="K10406" t="s">
        <v>1038</v>
      </c>
      <c r="L10406" t="s">
        <v>68702</v>
      </c>
      <c r="M10406" t="s">
        <v>75405</v>
      </c>
      <c r="N10406" t="s">
        <v>90</v>
      </c>
      <c r="O10406" t="s">
        <v>40116</v>
      </c>
      <c r="P10406" t="s">
        <v>90</v>
      </c>
      <c r="Q10406" t="s">
        <v>90</v>
      </c>
      <c r="R10406" t="s">
        <v>90</v>
      </c>
      <c r="S10406" t="s">
        <v>28929</v>
      </c>
      <c r="T10406" t="s">
        <v>13515</v>
      </c>
      <c r="U10406" t="s">
        <v>5865</v>
      </c>
      <c r="V10406" t="s">
        <v>90</v>
      </c>
      <c r="W10406" t="s">
        <v>90</v>
      </c>
      <c r="X10406" t="s">
        <v>3994</v>
      </c>
      <c r="Y10406" t="s">
        <v>75877</v>
      </c>
      <c r="Z10406" t="s">
        <v>45309</v>
      </c>
      <c r="AA10406" t="s">
        <v>10855</v>
      </c>
      <c r="AB10406" t="s">
        <v>19423</v>
      </c>
      <c r="AC10406" t="s">
        <v>75878</v>
      </c>
      <c r="AD10406" t="s">
        <v>17850</v>
      </c>
      <c r="AE10406" t="s">
        <v>8848</v>
      </c>
      <c r="AF10406" t="s">
        <v>90</v>
      </c>
      <c r="AG10406" t="s">
        <v>31957</v>
      </c>
      <c r="AH10406" t="s">
        <v>50041</v>
      </c>
      <c r="AI10406" t="s">
        <v>11430</v>
      </c>
      <c r="AJ10406" t="s">
        <v>67309</v>
      </c>
      <c r="AK10406" t="s">
        <v>4655</v>
      </c>
      <c r="AL10406" t="s">
        <v>15642</v>
      </c>
      <c r="AM10406" t="s">
        <v>18372</v>
      </c>
      <c r="AN10406" t="s">
        <v>12703</v>
      </c>
      <c r="AO10406" t="s">
        <v>18199</v>
      </c>
      <c r="AP10406" t="s">
        <v>8841</v>
      </c>
      <c r="AQ10406" t="s">
        <v>55</v>
      </c>
    </row>
    <row r="10407" spans="1:43" x14ac:dyDescent="0.25">
      <c r="A10407" s="1" t="s">
        <v>68701</v>
      </c>
      <c r="B10407" t="s">
        <v>16332</v>
      </c>
      <c r="C10407" t="s">
        <v>16333</v>
      </c>
      <c r="D10407" t="s">
        <v>16334</v>
      </c>
      <c r="E10407" t="s">
        <v>55</v>
      </c>
      <c r="F10407" t="s">
        <v>16335</v>
      </c>
      <c r="G10407" t="s">
        <v>94</v>
      </c>
      <c r="H10407" t="s">
        <v>162</v>
      </c>
      <c r="I10407" t="s">
        <v>163</v>
      </c>
      <c r="J10407" t="s">
        <v>164</v>
      </c>
      <c r="K10407" t="s">
        <v>165</v>
      </c>
      <c r="L10407" t="s">
        <v>68702</v>
      </c>
      <c r="M10407" t="s">
        <v>14693</v>
      </c>
      <c r="N10407" t="s">
        <v>90</v>
      </c>
      <c r="O10407" t="s">
        <v>75879</v>
      </c>
      <c r="P10407" t="s">
        <v>90</v>
      </c>
      <c r="Q10407" t="s">
        <v>90</v>
      </c>
      <c r="R10407" t="s">
        <v>90</v>
      </c>
      <c r="S10407" t="s">
        <v>75880</v>
      </c>
      <c r="T10407" t="s">
        <v>75881</v>
      </c>
      <c r="U10407" t="s">
        <v>90</v>
      </c>
      <c r="V10407" t="s">
        <v>90</v>
      </c>
      <c r="W10407" t="s">
        <v>90</v>
      </c>
      <c r="X10407" t="s">
        <v>2632</v>
      </c>
      <c r="Y10407" t="s">
        <v>54189</v>
      </c>
      <c r="Z10407" t="s">
        <v>9697</v>
      </c>
      <c r="AA10407" t="s">
        <v>66028</v>
      </c>
      <c r="AB10407" t="s">
        <v>90</v>
      </c>
      <c r="AC10407" t="s">
        <v>75882</v>
      </c>
      <c r="AD10407" t="s">
        <v>65236</v>
      </c>
      <c r="AE10407" t="s">
        <v>29477</v>
      </c>
      <c r="AF10407" t="s">
        <v>41819</v>
      </c>
      <c r="AG10407" t="s">
        <v>14870</v>
      </c>
      <c r="AH10407" t="s">
        <v>7853</v>
      </c>
      <c r="AI10407" t="s">
        <v>75883</v>
      </c>
      <c r="AJ10407" t="s">
        <v>75884</v>
      </c>
      <c r="AK10407" t="s">
        <v>4005</v>
      </c>
      <c r="AL10407" t="s">
        <v>67339</v>
      </c>
      <c r="AM10407" t="s">
        <v>95</v>
      </c>
      <c r="AN10407" t="s">
        <v>29055</v>
      </c>
      <c r="AO10407" t="s">
        <v>17246</v>
      </c>
      <c r="AP10407" t="s">
        <v>90</v>
      </c>
      <c r="AQ10407" t="s">
        <v>55</v>
      </c>
    </row>
    <row r="10408" spans="1:43" x14ac:dyDescent="0.25">
      <c r="A10408" s="1" t="s">
        <v>68701</v>
      </c>
      <c r="B10408" t="s">
        <v>41290</v>
      </c>
      <c r="C10408" t="s">
        <v>14301</v>
      </c>
      <c r="D10408" t="s">
        <v>55</v>
      </c>
      <c r="E10408" t="s">
        <v>55</v>
      </c>
      <c r="F10408" t="s">
        <v>55</v>
      </c>
      <c r="G10408" t="s">
        <v>1694</v>
      </c>
      <c r="H10408" t="s">
        <v>162</v>
      </c>
      <c r="I10408" t="s">
        <v>1695</v>
      </c>
      <c r="J10408" t="s">
        <v>10172</v>
      </c>
      <c r="K10408" t="s">
        <v>4920</v>
      </c>
      <c r="L10408" t="s">
        <v>68702</v>
      </c>
      <c r="M10408" t="s">
        <v>7454</v>
      </c>
      <c r="N10408" t="s">
        <v>90</v>
      </c>
      <c r="O10408" t="s">
        <v>75885</v>
      </c>
      <c r="P10408" t="s">
        <v>90</v>
      </c>
      <c r="Q10408" t="s">
        <v>90</v>
      </c>
      <c r="R10408" t="s">
        <v>90</v>
      </c>
      <c r="S10408" t="s">
        <v>9158</v>
      </c>
      <c r="T10408" t="s">
        <v>46415</v>
      </c>
      <c r="U10408" t="s">
        <v>15243</v>
      </c>
      <c r="V10408" t="s">
        <v>90</v>
      </c>
      <c r="W10408" t="s">
        <v>90</v>
      </c>
      <c r="X10408" t="s">
        <v>46593</v>
      </c>
      <c r="Y10408" t="s">
        <v>7777</v>
      </c>
      <c r="Z10408" t="s">
        <v>70733</v>
      </c>
      <c r="AA10408" t="s">
        <v>15435</v>
      </c>
      <c r="AB10408" t="s">
        <v>10583</v>
      </c>
      <c r="AC10408" t="s">
        <v>14873</v>
      </c>
      <c r="AD10408" t="s">
        <v>16669</v>
      </c>
      <c r="AE10408" t="s">
        <v>6560</v>
      </c>
      <c r="AF10408" t="s">
        <v>90</v>
      </c>
      <c r="AG10408" t="s">
        <v>19990</v>
      </c>
      <c r="AH10408" t="s">
        <v>41747</v>
      </c>
      <c r="AI10408" t="s">
        <v>75886</v>
      </c>
      <c r="AJ10408" t="s">
        <v>28165</v>
      </c>
      <c r="AK10408" t="s">
        <v>90</v>
      </c>
      <c r="AL10408" t="s">
        <v>68646</v>
      </c>
      <c r="AM10408" t="s">
        <v>90</v>
      </c>
      <c r="AN10408" t="s">
        <v>90</v>
      </c>
      <c r="AO10408" t="s">
        <v>68646</v>
      </c>
      <c r="AP10408" t="s">
        <v>90</v>
      </c>
      <c r="AQ10408" t="s">
        <v>55</v>
      </c>
    </row>
    <row r="10409" spans="1:43" x14ac:dyDescent="0.25">
      <c r="A10409" s="1" t="s">
        <v>68701</v>
      </c>
      <c r="B10409" t="s">
        <v>16011</v>
      </c>
      <c r="C10409" t="s">
        <v>16012</v>
      </c>
      <c r="D10409" t="s">
        <v>16013</v>
      </c>
      <c r="E10409" t="s">
        <v>55</v>
      </c>
      <c r="F10409" t="s">
        <v>16014</v>
      </c>
      <c r="G10409" t="s">
        <v>360</v>
      </c>
      <c r="H10409" t="s">
        <v>162</v>
      </c>
      <c r="I10409" t="s">
        <v>361</v>
      </c>
      <c r="J10409" t="s">
        <v>447</v>
      </c>
      <c r="K10409" t="s">
        <v>448</v>
      </c>
      <c r="L10409" t="s">
        <v>68702</v>
      </c>
      <c r="M10409" t="s">
        <v>74910</v>
      </c>
      <c r="N10409" t="s">
        <v>90</v>
      </c>
      <c r="O10409" t="s">
        <v>26532</v>
      </c>
      <c r="P10409" t="s">
        <v>90</v>
      </c>
      <c r="Q10409" t="s">
        <v>90</v>
      </c>
      <c r="R10409" t="s">
        <v>90</v>
      </c>
      <c r="S10409" t="s">
        <v>75887</v>
      </c>
      <c r="T10409" t="s">
        <v>35755</v>
      </c>
      <c r="U10409" t="s">
        <v>90</v>
      </c>
      <c r="V10409" t="s">
        <v>90</v>
      </c>
      <c r="W10409" t="s">
        <v>90</v>
      </c>
      <c r="X10409" t="s">
        <v>19376</v>
      </c>
      <c r="Y10409" t="s">
        <v>25013</v>
      </c>
      <c r="Z10409" t="s">
        <v>27688</v>
      </c>
      <c r="AA10409" t="s">
        <v>90</v>
      </c>
      <c r="AB10409" t="s">
        <v>34047</v>
      </c>
      <c r="AC10409" t="s">
        <v>18021</v>
      </c>
      <c r="AD10409" t="s">
        <v>18947</v>
      </c>
      <c r="AE10409" t="s">
        <v>31230</v>
      </c>
      <c r="AF10409" t="s">
        <v>90</v>
      </c>
      <c r="AG10409" t="s">
        <v>130</v>
      </c>
      <c r="AH10409" t="s">
        <v>8227</v>
      </c>
      <c r="AI10409" t="s">
        <v>20632</v>
      </c>
      <c r="AJ10409" t="s">
        <v>24180</v>
      </c>
      <c r="AK10409" t="s">
        <v>24406</v>
      </c>
      <c r="AL10409" t="s">
        <v>31056</v>
      </c>
      <c r="AM10409" t="s">
        <v>59719</v>
      </c>
      <c r="AN10409" t="s">
        <v>90</v>
      </c>
      <c r="AO10409" t="s">
        <v>60808</v>
      </c>
      <c r="AP10409" t="s">
        <v>90</v>
      </c>
      <c r="AQ10409" t="s">
        <v>55</v>
      </c>
    </row>
    <row r="10410" spans="1:43" x14ac:dyDescent="0.25">
      <c r="A10410" s="1" t="s">
        <v>68701</v>
      </c>
      <c r="B10410" t="s">
        <v>15144</v>
      </c>
      <c r="C10410" t="s">
        <v>15145</v>
      </c>
      <c r="D10410" t="s">
        <v>55</v>
      </c>
      <c r="E10410" t="s">
        <v>55</v>
      </c>
      <c r="F10410" t="s">
        <v>55</v>
      </c>
      <c r="G10410" t="s">
        <v>1694</v>
      </c>
      <c r="H10410" t="s">
        <v>162</v>
      </c>
      <c r="I10410" t="s">
        <v>1695</v>
      </c>
      <c r="J10410" t="s">
        <v>15146</v>
      </c>
      <c r="K10410" t="s">
        <v>1038</v>
      </c>
      <c r="L10410" t="s">
        <v>68702</v>
      </c>
      <c r="M10410" t="s">
        <v>29901</v>
      </c>
      <c r="N10410" t="s">
        <v>90</v>
      </c>
      <c r="O10410" t="s">
        <v>50943</v>
      </c>
      <c r="P10410" t="s">
        <v>90</v>
      </c>
      <c r="Q10410" t="s">
        <v>90</v>
      </c>
      <c r="R10410" t="s">
        <v>90</v>
      </c>
      <c r="S10410" t="s">
        <v>29374</v>
      </c>
      <c r="T10410" t="s">
        <v>42189</v>
      </c>
      <c r="U10410" t="s">
        <v>19054</v>
      </c>
      <c r="V10410" t="s">
        <v>90</v>
      </c>
      <c r="W10410" t="s">
        <v>90</v>
      </c>
      <c r="X10410" t="s">
        <v>17537</v>
      </c>
      <c r="Y10410" t="s">
        <v>21412</v>
      </c>
      <c r="Z10410" t="s">
        <v>75888</v>
      </c>
      <c r="AA10410" t="s">
        <v>12865</v>
      </c>
      <c r="AB10410" t="s">
        <v>16959</v>
      </c>
      <c r="AC10410" t="s">
        <v>17535</v>
      </c>
      <c r="AD10410" t="s">
        <v>24847</v>
      </c>
      <c r="AE10410" t="s">
        <v>9490</v>
      </c>
      <c r="AF10410" t="s">
        <v>90</v>
      </c>
      <c r="AG10410" t="s">
        <v>19973</v>
      </c>
      <c r="AH10410" t="s">
        <v>7432</v>
      </c>
      <c r="AI10410" t="s">
        <v>5914</v>
      </c>
      <c r="AJ10410" t="s">
        <v>28739</v>
      </c>
      <c r="AK10410" t="s">
        <v>7280</v>
      </c>
      <c r="AL10410" t="s">
        <v>72396</v>
      </c>
      <c r="AM10410" t="s">
        <v>16550</v>
      </c>
      <c r="AN10410" t="s">
        <v>90</v>
      </c>
      <c r="AO10410" t="s">
        <v>16610</v>
      </c>
      <c r="AP10410" t="s">
        <v>15535</v>
      </c>
      <c r="AQ10410" t="s">
        <v>55</v>
      </c>
    </row>
    <row r="10411" spans="1:43" x14ac:dyDescent="0.25">
      <c r="A10411" s="1" t="s">
        <v>68701</v>
      </c>
      <c r="B10411" t="s">
        <v>14318</v>
      </c>
      <c r="C10411" t="s">
        <v>14319</v>
      </c>
      <c r="D10411" t="s">
        <v>55</v>
      </c>
      <c r="E10411" t="s">
        <v>55</v>
      </c>
      <c r="F10411" t="s">
        <v>55</v>
      </c>
      <c r="G10411" t="s">
        <v>1694</v>
      </c>
      <c r="H10411" t="s">
        <v>162</v>
      </c>
      <c r="I10411" t="s">
        <v>1695</v>
      </c>
      <c r="J10411" t="s">
        <v>1037</v>
      </c>
      <c r="K10411" t="s">
        <v>1038</v>
      </c>
      <c r="L10411" t="s">
        <v>68702</v>
      </c>
      <c r="M10411" t="s">
        <v>60077</v>
      </c>
      <c r="N10411" t="s">
        <v>90</v>
      </c>
      <c r="O10411" t="s">
        <v>75889</v>
      </c>
      <c r="P10411" t="s">
        <v>90</v>
      </c>
      <c r="Q10411" t="s">
        <v>90</v>
      </c>
      <c r="R10411" t="s">
        <v>90</v>
      </c>
      <c r="S10411" t="s">
        <v>75890</v>
      </c>
      <c r="T10411" t="s">
        <v>47985</v>
      </c>
      <c r="U10411" t="s">
        <v>90</v>
      </c>
      <c r="V10411" t="s">
        <v>90</v>
      </c>
      <c r="W10411" t="s">
        <v>90</v>
      </c>
      <c r="X10411" t="s">
        <v>9124</v>
      </c>
      <c r="Y10411" t="s">
        <v>75891</v>
      </c>
      <c r="Z10411" t="s">
        <v>28983</v>
      </c>
      <c r="AA10411" t="s">
        <v>11982</v>
      </c>
      <c r="AB10411" t="s">
        <v>6054</v>
      </c>
      <c r="AC10411" t="s">
        <v>31767</v>
      </c>
      <c r="AD10411" t="s">
        <v>31621</v>
      </c>
      <c r="AE10411" t="s">
        <v>6743</v>
      </c>
      <c r="AF10411" t="s">
        <v>90</v>
      </c>
      <c r="AG10411" t="s">
        <v>18535</v>
      </c>
      <c r="AH10411" t="s">
        <v>18470</v>
      </c>
      <c r="AI10411" t="s">
        <v>67087</v>
      </c>
      <c r="AJ10411" t="s">
        <v>56635</v>
      </c>
      <c r="AK10411" t="s">
        <v>90</v>
      </c>
      <c r="AL10411" t="s">
        <v>56635</v>
      </c>
      <c r="AM10411" t="s">
        <v>2359</v>
      </c>
      <c r="AN10411" t="s">
        <v>90</v>
      </c>
      <c r="AO10411" t="s">
        <v>50056</v>
      </c>
      <c r="AP10411" t="s">
        <v>11967</v>
      </c>
      <c r="AQ10411" t="s">
        <v>55</v>
      </c>
    </row>
    <row r="10412" spans="1:43" x14ac:dyDescent="0.25">
      <c r="A10412" s="1" t="s">
        <v>68701</v>
      </c>
      <c r="B10412" t="s">
        <v>75892</v>
      </c>
      <c r="C10412" t="s">
        <v>15076</v>
      </c>
      <c r="D10412" t="s">
        <v>55</v>
      </c>
      <c r="E10412" t="s">
        <v>55</v>
      </c>
      <c r="F10412" t="s">
        <v>55</v>
      </c>
      <c r="G10412" t="s">
        <v>1694</v>
      </c>
      <c r="H10412" t="s">
        <v>162</v>
      </c>
      <c r="I10412" t="s">
        <v>1695</v>
      </c>
      <c r="J10412" t="s">
        <v>15077</v>
      </c>
      <c r="K10412" t="s">
        <v>1038</v>
      </c>
      <c r="L10412" t="s">
        <v>68702</v>
      </c>
      <c r="M10412" t="s">
        <v>75893</v>
      </c>
      <c r="N10412" t="s">
        <v>90</v>
      </c>
      <c r="O10412" t="s">
        <v>47031</v>
      </c>
      <c r="P10412" t="s">
        <v>90</v>
      </c>
      <c r="Q10412" t="s">
        <v>90</v>
      </c>
      <c r="R10412" t="s">
        <v>90</v>
      </c>
      <c r="S10412" t="s">
        <v>60008</v>
      </c>
      <c r="T10412" t="s">
        <v>38388</v>
      </c>
      <c r="U10412" t="s">
        <v>13192</v>
      </c>
      <c r="V10412" t="s">
        <v>90</v>
      </c>
      <c r="W10412" t="s">
        <v>90</v>
      </c>
      <c r="X10412" t="s">
        <v>27113</v>
      </c>
      <c r="Y10412" t="s">
        <v>75894</v>
      </c>
      <c r="Z10412" t="s">
        <v>8743</v>
      </c>
      <c r="AA10412" t="s">
        <v>2840</v>
      </c>
      <c r="AB10412" t="s">
        <v>15607</v>
      </c>
      <c r="AC10412" t="s">
        <v>14512</v>
      </c>
      <c r="AD10412" t="s">
        <v>50112</v>
      </c>
      <c r="AE10412" t="s">
        <v>11198</v>
      </c>
      <c r="AF10412" t="s">
        <v>90</v>
      </c>
      <c r="AG10412" t="s">
        <v>9658</v>
      </c>
      <c r="AH10412" t="s">
        <v>31799</v>
      </c>
      <c r="AI10412" t="s">
        <v>12815</v>
      </c>
      <c r="AJ10412" t="s">
        <v>29747</v>
      </c>
      <c r="AK10412" t="s">
        <v>5453</v>
      </c>
      <c r="AL10412" t="s">
        <v>18821</v>
      </c>
      <c r="AM10412" t="s">
        <v>4378</v>
      </c>
      <c r="AN10412" t="s">
        <v>90</v>
      </c>
      <c r="AO10412" t="s">
        <v>5431</v>
      </c>
      <c r="AP10412" t="s">
        <v>90</v>
      </c>
      <c r="AQ10412" t="s">
        <v>55</v>
      </c>
    </row>
    <row r="10413" spans="1:43" x14ac:dyDescent="0.25">
      <c r="A10413" s="1" t="s">
        <v>68701</v>
      </c>
      <c r="B10413" t="s">
        <v>41878</v>
      </c>
      <c r="C10413" t="s">
        <v>16675</v>
      </c>
      <c r="D10413" t="s">
        <v>55</v>
      </c>
      <c r="E10413" t="s">
        <v>55</v>
      </c>
      <c r="F10413" t="s">
        <v>55</v>
      </c>
      <c r="G10413" t="s">
        <v>1694</v>
      </c>
      <c r="H10413" t="s">
        <v>162</v>
      </c>
      <c r="I10413" t="s">
        <v>1695</v>
      </c>
      <c r="J10413" t="s">
        <v>9010</v>
      </c>
      <c r="K10413" t="s">
        <v>1697</v>
      </c>
      <c r="L10413" t="s">
        <v>68702</v>
      </c>
      <c r="M10413" t="s">
        <v>75895</v>
      </c>
      <c r="N10413" t="s">
        <v>90</v>
      </c>
      <c r="O10413" t="s">
        <v>41309</v>
      </c>
      <c r="P10413" t="s">
        <v>90</v>
      </c>
      <c r="Q10413" t="s">
        <v>90</v>
      </c>
      <c r="R10413" t="s">
        <v>5034</v>
      </c>
      <c r="S10413" t="s">
        <v>75896</v>
      </c>
      <c r="T10413" t="s">
        <v>10022</v>
      </c>
      <c r="U10413" t="s">
        <v>41148</v>
      </c>
      <c r="V10413" t="s">
        <v>90</v>
      </c>
      <c r="W10413" t="s">
        <v>90</v>
      </c>
      <c r="X10413" t="s">
        <v>55830</v>
      </c>
      <c r="Y10413" t="s">
        <v>62508</v>
      </c>
      <c r="Z10413" t="s">
        <v>42051</v>
      </c>
      <c r="AA10413" t="s">
        <v>66995</v>
      </c>
      <c r="AB10413" t="s">
        <v>14291</v>
      </c>
      <c r="AC10413" t="s">
        <v>49855</v>
      </c>
      <c r="AD10413" t="s">
        <v>75897</v>
      </c>
      <c r="AE10413" t="s">
        <v>2965</v>
      </c>
      <c r="AF10413" t="s">
        <v>90</v>
      </c>
      <c r="AG10413" t="s">
        <v>20013</v>
      </c>
      <c r="AH10413" t="s">
        <v>15240</v>
      </c>
      <c r="AI10413" t="s">
        <v>75898</v>
      </c>
      <c r="AJ10413" t="s">
        <v>14056</v>
      </c>
      <c r="AK10413" t="s">
        <v>1552</v>
      </c>
      <c r="AL10413" t="s">
        <v>21287</v>
      </c>
      <c r="AM10413" t="s">
        <v>6632</v>
      </c>
      <c r="AN10413" t="s">
        <v>90</v>
      </c>
      <c r="AO10413" t="s">
        <v>17454</v>
      </c>
      <c r="AP10413" t="s">
        <v>90</v>
      </c>
      <c r="AQ10413" t="s">
        <v>55</v>
      </c>
    </row>
    <row r="10414" spans="1:43" x14ac:dyDescent="0.25">
      <c r="A10414" s="1" t="s">
        <v>68701</v>
      </c>
      <c r="B10414" t="s">
        <v>16714</v>
      </c>
      <c r="C10414" t="s">
        <v>16715</v>
      </c>
      <c r="D10414" t="s">
        <v>55</v>
      </c>
      <c r="E10414" t="s">
        <v>55</v>
      </c>
      <c r="F10414" t="s">
        <v>55</v>
      </c>
      <c r="G10414" t="s">
        <v>1694</v>
      </c>
      <c r="H10414" t="s">
        <v>162</v>
      </c>
      <c r="I10414" t="s">
        <v>1695</v>
      </c>
      <c r="J10414" t="s">
        <v>16716</v>
      </c>
      <c r="K10414" t="s">
        <v>3097</v>
      </c>
      <c r="L10414" t="s">
        <v>68702</v>
      </c>
      <c r="M10414" t="s">
        <v>42506</v>
      </c>
      <c r="N10414" t="s">
        <v>90</v>
      </c>
      <c r="O10414" t="s">
        <v>14657</v>
      </c>
      <c r="P10414" t="s">
        <v>90</v>
      </c>
      <c r="Q10414" t="s">
        <v>90</v>
      </c>
      <c r="R10414" t="s">
        <v>90</v>
      </c>
      <c r="S10414" t="s">
        <v>25911</v>
      </c>
      <c r="T10414" t="s">
        <v>38860</v>
      </c>
      <c r="U10414" t="s">
        <v>14186</v>
      </c>
      <c r="V10414" t="s">
        <v>90</v>
      </c>
      <c r="W10414" t="s">
        <v>90</v>
      </c>
      <c r="X10414" t="s">
        <v>50291</v>
      </c>
      <c r="Y10414" t="s">
        <v>14076</v>
      </c>
      <c r="Z10414" t="s">
        <v>75899</v>
      </c>
      <c r="AA10414" t="s">
        <v>50476</v>
      </c>
      <c r="AB10414" t="s">
        <v>48208</v>
      </c>
      <c r="AC10414" t="s">
        <v>9329</v>
      </c>
      <c r="AD10414" t="s">
        <v>26436</v>
      </c>
      <c r="AE10414" t="s">
        <v>10563</v>
      </c>
      <c r="AF10414" t="s">
        <v>90</v>
      </c>
      <c r="AG10414" t="s">
        <v>3331</v>
      </c>
      <c r="AH10414" t="s">
        <v>50808</v>
      </c>
      <c r="AI10414" t="s">
        <v>65910</v>
      </c>
      <c r="AJ10414" t="s">
        <v>18148</v>
      </c>
      <c r="AK10414" t="s">
        <v>1718</v>
      </c>
      <c r="AL10414" t="s">
        <v>19627</v>
      </c>
      <c r="AM10414" t="s">
        <v>12043</v>
      </c>
      <c r="AN10414" t="s">
        <v>90</v>
      </c>
      <c r="AO10414" t="s">
        <v>37179</v>
      </c>
      <c r="AP10414" t="s">
        <v>90</v>
      </c>
      <c r="AQ10414" t="s">
        <v>55</v>
      </c>
    </row>
    <row r="10415" spans="1:43" x14ac:dyDescent="0.25">
      <c r="A10415" s="1" t="s">
        <v>68701</v>
      </c>
      <c r="B10415" t="s">
        <v>60064</v>
      </c>
      <c r="C10415" t="s">
        <v>14970</v>
      </c>
      <c r="D10415" t="s">
        <v>55</v>
      </c>
      <c r="E10415" t="s">
        <v>55</v>
      </c>
      <c r="F10415" t="s">
        <v>55</v>
      </c>
      <c r="G10415" t="s">
        <v>1694</v>
      </c>
      <c r="H10415" t="s">
        <v>162</v>
      </c>
      <c r="I10415" t="s">
        <v>1695</v>
      </c>
      <c r="J10415" t="s">
        <v>12333</v>
      </c>
      <c r="K10415" t="s">
        <v>165</v>
      </c>
      <c r="L10415" t="s">
        <v>68702</v>
      </c>
      <c r="M10415" t="s">
        <v>75900</v>
      </c>
      <c r="N10415" t="s">
        <v>90</v>
      </c>
      <c r="O10415" t="s">
        <v>5513</v>
      </c>
      <c r="P10415" t="s">
        <v>90</v>
      </c>
      <c r="Q10415" t="s">
        <v>90</v>
      </c>
      <c r="R10415" t="s">
        <v>90</v>
      </c>
      <c r="S10415" t="s">
        <v>75901</v>
      </c>
      <c r="T10415" t="s">
        <v>50925</v>
      </c>
      <c r="U10415" t="s">
        <v>6697</v>
      </c>
      <c r="V10415" t="s">
        <v>90</v>
      </c>
      <c r="W10415" t="s">
        <v>90</v>
      </c>
      <c r="X10415" t="s">
        <v>15014</v>
      </c>
      <c r="Y10415" t="s">
        <v>48168</v>
      </c>
      <c r="Z10415" t="s">
        <v>75902</v>
      </c>
      <c r="AA10415" t="s">
        <v>15035</v>
      </c>
      <c r="AB10415" t="s">
        <v>51168</v>
      </c>
      <c r="AC10415" t="s">
        <v>14062</v>
      </c>
      <c r="AD10415" t="s">
        <v>41046</v>
      </c>
      <c r="AE10415" t="s">
        <v>5396</v>
      </c>
      <c r="AF10415" t="s">
        <v>90</v>
      </c>
      <c r="AG10415" t="s">
        <v>19034</v>
      </c>
      <c r="AH10415" t="s">
        <v>16598</v>
      </c>
      <c r="AI10415" t="s">
        <v>49250</v>
      </c>
      <c r="AJ10415" t="s">
        <v>50814</v>
      </c>
      <c r="AK10415" t="s">
        <v>90</v>
      </c>
      <c r="AL10415" t="s">
        <v>50814</v>
      </c>
      <c r="AM10415" t="s">
        <v>90</v>
      </c>
      <c r="AN10415" t="s">
        <v>90</v>
      </c>
      <c r="AO10415" t="s">
        <v>50814</v>
      </c>
      <c r="AP10415" t="s">
        <v>90</v>
      </c>
      <c r="AQ10415" t="s">
        <v>55</v>
      </c>
    </row>
    <row r="10416" spans="1:43" x14ac:dyDescent="0.25">
      <c r="A10416" s="1" t="s">
        <v>68701</v>
      </c>
      <c r="B10416" t="s">
        <v>15174</v>
      </c>
      <c r="C10416" t="s">
        <v>15175</v>
      </c>
      <c r="D10416" t="s">
        <v>55</v>
      </c>
      <c r="E10416" t="s">
        <v>55</v>
      </c>
      <c r="F10416" t="s">
        <v>55</v>
      </c>
      <c r="G10416" t="s">
        <v>1694</v>
      </c>
      <c r="H10416" t="s">
        <v>162</v>
      </c>
      <c r="I10416" t="s">
        <v>1695</v>
      </c>
      <c r="J10416" t="s">
        <v>15176</v>
      </c>
      <c r="K10416" t="s">
        <v>1038</v>
      </c>
      <c r="L10416" t="s">
        <v>68702</v>
      </c>
      <c r="M10416" t="s">
        <v>29520</v>
      </c>
      <c r="N10416" t="s">
        <v>90</v>
      </c>
      <c r="O10416" t="s">
        <v>75903</v>
      </c>
      <c r="P10416" t="s">
        <v>90</v>
      </c>
      <c r="Q10416" t="s">
        <v>90</v>
      </c>
      <c r="R10416" t="s">
        <v>90</v>
      </c>
      <c r="S10416" t="s">
        <v>48695</v>
      </c>
      <c r="T10416" t="s">
        <v>47055</v>
      </c>
      <c r="U10416" t="s">
        <v>6858</v>
      </c>
      <c r="V10416" t="s">
        <v>90</v>
      </c>
      <c r="W10416" t="s">
        <v>90</v>
      </c>
      <c r="X10416" t="s">
        <v>30845</v>
      </c>
      <c r="Y10416" t="s">
        <v>75904</v>
      </c>
      <c r="Z10416" t="s">
        <v>16435</v>
      </c>
      <c r="AA10416" t="s">
        <v>8934</v>
      </c>
      <c r="AB10416" t="s">
        <v>16821</v>
      </c>
      <c r="AC10416" t="s">
        <v>59719</v>
      </c>
      <c r="AD10416" t="s">
        <v>41774</v>
      </c>
      <c r="AE10416" t="s">
        <v>4952</v>
      </c>
      <c r="AF10416" t="s">
        <v>90</v>
      </c>
      <c r="AG10416" t="s">
        <v>14261</v>
      </c>
      <c r="AH10416" t="s">
        <v>18158</v>
      </c>
      <c r="AI10416" t="s">
        <v>18228</v>
      </c>
      <c r="AJ10416" t="s">
        <v>66456</v>
      </c>
      <c r="AK10416" t="s">
        <v>95</v>
      </c>
      <c r="AL10416" t="s">
        <v>38447</v>
      </c>
      <c r="AM10416" t="s">
        <v>18614</v>
      </c>
      <c r="AN10416" t="s">
        <v>14012</v>
      </c>
      <c r="AO10416" t="s">
        <v>51038</v>
      </c>
      <c r="AP10416" t="s">
        <v>13698</v>
      </c>
      <c r="AQ10416" t="s">
        <v>55</v>
      </c>
    </row>
    <row r="10417" spans="1:43" x14ac:dyDescent="0.25">
      <c r="A10417" s="1" t="s">
        <v>68701</v>
      </c>
      <c r="B10417" t="s">
        <v>15392</v>
      </c>
      <c r="C10417" t="s">
        <v>15393</v>
      </c>
      <c r="D10417" t="s">
        <v>55</v>
      </c>
      <c r="E10417" t="s">
        <v>55</v>
      </c>
      <c r="F10417" t="s">
        <v>55</v>
      </c>
      <c r="G10417" t="s">
        <v>1694</v>
      </c>
      <c r="H10417" t="s">
        <v>162</v>
      </c>
      <c r="I10417" t="s">
        <v>1695</v>
      </c>
      <c r="J10417" t="s">
        <v>15394</v>
      </c>
      <c r="K10417" t="s">
        <v>1038</v>
      </c>
      <c r="L10417" t="s">
        <v>68702</v>
      </c>
      <c r="M10417" t="s">
        <v>75905</v>
      </c>
      <c r="N10417" t="s">
        <v>90</v>
      </c>
      <c r="O10417" t="s">
        <v>51195</v>
      </c>
      <c r="P10417" t="s">
        <v>90</v>
      </c>
      <c r="Q10417" t="s">
        <v>90</v>
      </c>
      <c r="R10417" t="s">
        <v>90</v>
      </c>
      <c r="S10417" t="s">
        <v>49630</v>
      </c>
      <c r="T10417" t="s">
        <v>19815</v>
      </c>
      <c r="U10417" t="s">
        <v>50973</v>
      </c>
      <c r="V10417" t="s">
        <v>90</v>
      </c>
      <c r="W10417" t="s">
        <v>90</v>
      </c>
      <c r="X10417" t="s">
        <v>75906</v>
      </c>
      <c r="Y10417" t="s">
        <v>67159</v>
      </c>
      <c r="Z10417" t="s">
        <v>14854</v>
      </c>
      <c r="AA10417" t="s">
        <v>25596</v>
      </c>
      <c r="AB10417" t="s">
        <v>19977</v>
      </c>
      <c r="AC10417" t="s">
        <v>14359</v>
      </c>
      <c r="AD10417" t="s">
        <v>41548</v>
      </c>
      <c r="AE10417" t="s">
        <v>2392</v>
      </c>
      <c r="AF10417" t="s">
        <v>90</v>
      </c>
      <c r="AG10417" t="s">
        <v>41642</v>
      </c>
      <c r="AH10417" t="s">
        <v>29085</v>
      </c>
      <c r="AI10417" t="s">
        <v>5489</v>
      </c>
      <c r="AJ10417" t="s">
        <v>23906</v>
      </c>
      <c r="AK10417" t="s">
        <v>130</v>
      </c>
      <c r="AL10417" t="s">
        <v>17028</v>
      </c>
      <c r="AM10417" t="s">
        <v>13813</v>
      </c>
      <c r="AN10417" t="s">
        <v>90</v>
      </c>
      <c r="AO10417" t="s">
        <v>41642</v>
      </c>
      <c r="AP10417" t="s">
        <v>90</v>
      </c>
      <c r="AQ10417" t="s">
        <v>55</v>
      </c>
    </row>
    <row r="10418" spans="1:43" x14ac:dyDescent="0.25">
      <c r="A10418" s="1" t="s">
        <v>68701</v>
      </c>
      <c r="B10418" t="s">
        <v>14696</v>
      </c>
      <c r="C10418" t="s">
        <v>14697</v>
      </c>
      <c r="D10418" t="s">
        <v>228</v>
      </c>
      <c r="E10418" t="s">
        <v>229</v>
      </c>
      <c r="F10418" t="s">
        <v>230</v>
      </c>
      <c r="G10418" t="s">
        <v>684</v>
      </c>
      <c r="H10418" t="s">
        <v>231</v>
      </c>
      <c r="I10418" t="s">
        <v>685</v>
      </c>
      <c r="J10418" t="s">
        <v>164</v>
      </c>
      <c r="K10418" t="s">
        <v>165</v>
      </c>
      <c r="L10418" t="s">
        <v>68702</v>
      </c>
      <c r="M10418" t="s">
        <v>90</v>
      </c>
      <c r="N10418" t="s">
        <v>90</v>
      </c>
      <c r="O10418" t="s">
        <v>57136</v>
      </c>
      <c r="P10418" t="s">
        <v>5504</v>
      </c>
      <c r="Q10418" t="s">
        <v>90</v>
      </c>
      <c r="R10418" t="s">
        <v>90</v>
      </c>
      <c r="S10418" t="s">
        <v>59939</v>
      </c>
      <c r="T10418" t="s">
        <v>90</v>
      </c>
      <c r="U10418" t="s">
        <v>12330</v>
      </c>
      <c r="V10418" t="s">
        <v>90</v>
      </c>
      <c r="W10418" t="s">
        <v>90</v>
      </c>
      <c r="X10418" t="s">
        <v>90</v>
      </c>
      <c r="Y10418" t="s">
        <v>12330</v>
      </c>
      <c r="Z10418" t="s">
        <v>75907</v>
      </c>
      <c r="AA10418" t="s">
        <v>65440</v>
      </c>
      <c r="AB10418" t="s">
        <v>90</v>
      </c>
      <c r="AC10418" t="s">
        <v>40183</v>
      </c>
      <c r="AD10418" t="s">
        <v>75908</v>
      </c>
      <c r="AE10418" t="s">
        <v>40720</v>
      </c>
      <c r="AF10418" t="s">
        <v>75909</v>
      </c>
      <c r="AG10418" t="s">
        <v>25714</v>
      </c>
      <c r="AH10418" t="s">
        <v>16942</v>
      </c>
      <c r="AI10418" t="s">
        <v>75910</v>
      </c>
      <c r="AJ10418" t="s">
        <v>67522</v>
      </c>
      <c r="AK10418" t="s">
        <v>90</v>
      </c>
      <c r="AL10418" t="s">
        <v>67522</v>
      </c>
      <c r="AM10418" t="s">
        <v>50644</v>
      </c>
      <c r="AN10418" t="s">
        <v>30619</v>
      </c>
      <c r="AO10418" t="s">
        <v>30457</v>
      </c>
      <c r="AP10418" t="s">
        <v>90</v>
      </c>
      <c r="AQ10418" t="s">
        <v>55</v>
      </c>
    </row>
    <row r="10419" spans="1:43" x14ac:dyDescent="0.25">
      <c r="A10419" s="1" t="s">
        <v>68701</v>
      </c>
      <c r="B10419" t="s">
        <v>16141</v>
      </c>
      <c r="C10419" t="s">
        <v>16142</v>
      </c>
      <c r="D10419" t="s">
        <v>55</v>
      </c>
      <c r="E10419" t="s">
        <v>55</v>
      </c>
      <c r="F10419" t="s">
        <v>55</v>
      </c>
      <c r="G10419" t="s">
        <v>1694</v>
      </c>
      <c r="H10419" t="s">
        <v>162</v>
      </c>
      <c r="I10419" t="s">
        <v>1695</v>
      </c>
      <c r="J10419" t="s">
        <v>16143</v>
      </c>
      <c r="K10419" t="s">
        <v>1038</v>
      </c>
      <c r="L10419" t="s">
        <v>68702</v>
      </c>
      <c r="M10419" t="s">
        <v>75911</v>
      </c>
      <c r="N10419" t="s">
        <v>90</v>
      </c>
      <c r="O10419" t="s">
        <v>18494</v>
      </c>
      <c r="P10419" t="s">
        <v>90</v>
      </c>
      <c r="Q10419" t="s">
        <v>90</v>
      </c>
      <c r="R10419" t="s">
        <v>90</v>
      </c>
      <c r="S10419" t="s">
        <v>66504</v>
      </c>
      <c r="T10419" t="s">
        <v>30073</v>
      </c>
      <c r="U10419" t="s">
        <v>75912</v>
      </c>
      <c r="V10419" t="s">
        <v>90</v>
      </c>
      <c r="W10419" t="s">
        <v>90</v>
      </c>
      <c r="X10419" t="s">
        <v>49420</v>
      </c>
      <c r="Y10419" t="s">
        <v>65052</v>
      </c>
      <c r="Z10419" t="s">
        <v>75913</v>
      </c>
      <c r="AA10419" t="s">
        <v>31067</v>
      </c>
      <c r="AB10419" t="s">
        <v>6695</v>
      </c>
      <c r="AC10419" t="s">
        <v>31662</v>
      </c>
      <c r="AD10419" t="s">
        <v>15290</v>
      </c>
      <c r="AE10419" t="s">
        <v>3599</v>
      </c>
      <c r="AF10419" t="s">
        <v>90</v>
      </c>
      <c r="AG10419" t="s">
        <v>14360</v>
      </c>
      <c r="AH10419" t="s">
        <v>6770</v>
      </c>
      <c r="AI10419" t="s">
        <v>30892</v>
      </c>
      <c r="AJ10419" t="s">
        <v>12164</v>
      </c>
      <c r="AK10419" t="s">
        <v>11851</v>
      </c>
      <c r="AL10419" t="s">
        <v>16993</v>
      </c>
      <c r="AM10419" t="s">
        <v>3759</v>
      </c>
      <c r="AN10419" t="s">
        <v>90</v>
      </c>
      <c r="AO10419" t="s">
        <v>50750</v>
      </c>
      <c r="AP10419" t="s">
        <v>10765</v>
      </c>
      <c r="AQ10419" t="s">
        <v>55</v>
      </c>
    </row>
    <row r="10420" spans="1:43" x14ac:dyDescent="0.25">
      <c r="A10420" s="1" t="s">
        <v>68701</v>
      </c>
      <c r="B10420" t="s">
        <v>15757</v>
      </c>
      <c r="C10420" t="s">
        <v>15758</v>
      </c>
      <c r="D10420" t="s">
        <v>55</v>
      </c>
      <c r="E10420" t="s">
        <v>55</v>
      </c>
      <c r="F10420" t="s">
        <v>55</v>
      </c>
      <c r="G10420" t="s">
        <v>1694</v>
      </c>
      <c r="H10420" t="s">
        <v>162</v>
      </c>
      <c r="I10420" t="s">
        <v>1695</v>
      </c>
      <c r="J10420" t="s">
        <v>15759</v>
      </c>
      <c r="K10420" t="s">
        <v>1038</v>
      </c>
      <c r="L10420" t="s">
        <v>68702</v>
      </c>
      <c r="M10420" t="s">
        <v>73454</v>
      </c>
      <c r="N10420" t="s">
        <v>90</v>
      </c>
      <c r="O10420" t="s">
        <v>50377</v>
      </c>
      <c r="P10420" t="s">
        <v>90</v>
      </c>
      <c r="Q10420" t="s">
        <v>90</v>
      </c>
      <c r="R10420" t="s">
        <v>90</v>
      </c>
      <c r="S10420" t="s">
        <v>38753</v>
      </c>
      <c r="T10420" t="s">
        <v>40704</v>
      </c>
      <c r="U10420" t="s">
        <v>27354</v>
      </c>
      <c r="V10420" t="s">
        <v>90</v>
      </c>
      <c r="W10420" t="s">
        <v>90</v>
      </c>
      <c r="X10420" t="s">
        <v>1937</v>
      </c>
      <c r="Y10420" t="s">
        <v>75914</v>
      </c>
      <c r="Z10420" t="s">
        <v>18114</v>
      </c>
      <c r="AA10420" t="s">
        <v>14546</v>
      </c>
      <c r="AB10420" t="s">
        <v>9749</v>
      </c>
      <c r="AC10420" t="s">
        <v>14214</v>
      </c>
      <c r="AD10420" t="s">
        <v>19747</v>
      </c>
      <c r="AE10420" t="s">
        <v>5794</v>
      </c>
      <c r="AF10420" t="s">
        <v>90</v>
      </c>
      <c r="AG10420" t="s">
        <v>42865</v>
      </c>
      <c r="AH10420" t="s">
        <v>51003</v>
      </c>
      <c r="AI10420" t="s">
        <v>40892</v>
      </c>
      <c r="AJ10420" t="s">
        <v>1562</v>
      </c>
      <c r="AK10420" t="s">
        <v>9755</v>
      </c>
      <c r="AL10420" t="s">
        <v>18277</v>
      </c>
      <c r="AM10420" t="s">
        <v>11410</v>
      </c>
      <c r="AN10420" t="s">
        <v>7579</v>
      </c>
      <c r="AO10420" t="s">
        <v>4550</v>
      </c>
      <c r="AP10420" t="s">
        <v>17980</v>
      </c>
      <c r="AQ10420" t="s">
        <v>55</v>
      </c>
    </row>
    <row r="10421" spans="1:43" x14ac:dyDescent="0.25">
      <c r="A10421" s="1" t="s">
        <v>68701</v>
      </c>
      <c r="B10421" t="s">
        <v>15924</v>
      </c>
      <c r="C10421" t="s">
        <v>15925</v>
      </c>
      <c r="D10421" t="s">
        <v>55</v>
      </c>
      <c r="E10421" t="s">
        <v>55</v>
      </c>
      <c r="F10421" t="s">
        <v>55</v>
      </c>
      <c r="G10421" t="s">
        <v>1694</v>
      </c>
      <c r="H10421" t="s">
        <v>162</v>
      </c>
      <c r="I10421" t="s">
        <v>1695</v>
      </c>
      <c r="J10421" t="s">
        <v>15926</v>
      </c>
      <c r="K10421" t="s">
        <v>1697</v>
      </c>
      <c r="L10421" t="s">
        <v>68702</v>
      </c>
      <c r="M10421" t="s">
        <v>48329</v>
      </c>
      <c r="N10421" t="s">
        <v>90</v>
      </c>
      <c r="O10421" t="s">
        <v>16931</v>
      </c>
      <c r="P10421" t="s">
        <v>90</v>
      </c>
      <c r="Q10421" t="s">
        <v>90</v>
      </c>
      <c r="R10421" t="s">
        <v>18766</v>
      </c>
      <c r="S10421" t="s">
        <v>75915</v>
      </c>
      <c r="T10421" t="s">
        <v>39472</v>
      </c>
      <c r="U10421" t="s">
        <v>18056</v>
      </c>
      <c r="V10421" t="s">
        <v>90</v>
      </c>
      <c r="W10421" t="s">
        <v>90</v>
      </c>
      <c r="X10421" t="s">
        <v>41885</v>
      </c>
      <c r="Y10421" t="s">
        <v>75916</v>
      </c>
      <c r="Z10421" t="s">
        <v>37023</v>
      </c>
      <c r="AA10421" t="s">
        <v>15037</v>
      </c>
      <c r="AB10421" t="s">
        <v>4327</v>
      </c>
      <c r="AC10421" t="s">
        <v>16090</v>
      </c>
      <c r="AD10421" t="s">
        <v>15688</v>
      </c>
      <c r="AE10421" t="s">
        <v>12482</v>
      </c>
      <c r="AF10421" t="s">
        <v>90</v>
      </c>
      <c r="AG10421" t="s">
        <v>5005</v>
      </c>
      <c r="AH10421" t="s">
        <v>13222</v>
      </c>
      <c r="AI10421" t="s">
        <v>65920</v>
      </c>
      <c r="AJ10421" t="s">
        <v>30944</v>
      </c>
      <c r="AK10421" t="s">
        <v>4483</v>
      </c>
      <c r="AL10421" t="s">
        <v>27596</v>
      </c>
      <c r="AM10421" t="s">
        <v>90</v>
      </c>
      <c r="AN10421" t="s">
        <v>90</v>
      </c>
      <c r="AO10421" t="s">
        <v>27596</v>
      </c>
      <c r="AP10421" t="s">
        <v>90</v>
      </c>
      <c r="AQ10421" t="s">
        <v>55</v>
      </c>
    </row>
    <row r="10422" spans="1:43" x14ac:dyDescent="0.25">
      <c r="A10422" s="1" t="s">
        <v>68701</v>
      </c>
      <c r="B10422" t="s">
        <v>15625</v>
      </c>
      <c r="C10422" t="s">
        <v>15626</v>
      </c>
      <c r="D10422" t="s">
        <v>55</v>
      </c>
      <c r="E10422" t="s">
        <v>55</v>
      </c>
      <c r="F10422" t="s">
        <v>55</v>
      </c>
      <c r="G10422" t="s">
        <v>1694</v>
      </c>
      <c r="H10422" t="s">
        <v>162</v>
      </c>
      <c r="I10422" t="s">
        <v>1695</v>
      </c>
      <c r="J10422" t="s">
        <v>15627</v>
      </c>
      <c r="K10422" t="s">
        <v>1038</v>
      </c>
      <c r="L10422" t="s">
        <v>68702</v>
      </c>
      <c r="M10422" t="s">
        <v>13897</v>
      </c>
      <c r="N10422" t="s">
        <v>90</v>
      </c>
      <c r="O10422" t="s">
        <v>75917</v>
      </c>
      <c r="P10422" t="s">
        <v>90</v>
      </c>
      <c r="Q10422" t="s">
        <v>90</v>
      </c>
      <c r="R10422" t="s">
        <v>90</v>
      </c>
      <c r="S10422" t="s">
        <v>75918</v>
      </c>
      <c r="T10422" t="s">
        <v>31654</v>
      </c>
      <c r="U10422" t="s">
        <v>10317</v>
      </c>
      <c r="V10422" t="s">
        <v>90</v>
      </c>
      <c r="W10422" t="s">
        <v>90</v>
      </c>
      <c r="X10422" t="s">
        <v>30208</v>
      </c>
      <c r="Y10422" t="s">
        <v>24292</v>
      </c>
      <c r="Z10422" t="s">
        <v>75919</v>
      </c>
      <c r="AA10422" t="s">
        <v>40009</v>
      </c>
      <c r="AB10422" t="s">
        <v>14128</v>
      </c>
      <c r="AC10422" t="s">
        <v>29010</v>
      </c>
      <c r="AD10422" t="s">
        <v>29257</v>
      </c>
      <c r="AE10422" t="s">
        <v>5115</v>
      </c>
      <c r="AF10422" t="s">
        <v>90</v>
      </c>
      <c r="AG10422" t="s">
        <v>11503</v>
      </c>
      <c r="AH10422" t="s">
        <v>31101</v>
      </c>
      <c r="AI10422" t="s">
        <v>50129</v>
      </c>
      <c r="AJ10422" t="s">
        <v>39221</v>
      </c>
      <c r="AK10422" t="s">
        <v>15684</v>
      </c>
      <c r="AL10422" t="s">
        <v>47358</v>
      </c>
      <c r="AM10422" t="s">
        <v>9341</v>
      </c>
      <c r="AN10422" t="s">
        <v>17994</v>
      </c>
      <c r="AO10422" t="s">
        <v>24855</v>
      </c>
      <c r="AP10422" t="s">
        <v>18479</v>
      </c>
      <c r="AQ10422" t="s">
        <v>55</v>
      </c>
    </row>
    <row r="10423" spans="1:43" x14ac:dyDescent="0.25">
      <c r="A10423" s="1" t="s">
        <v>68701</v>
      </c>
      <c r="B10423" t="s">
        <v>75920</v>
      </c>
      <c r="C10423" t="s">
        <v>15379</v>
      </c>
      <c r="D10423" t="s">
        <v>55</v>
      </c>
      <c r="E10423" t="s">
        <v>55</v>
      </c>
      <c r="F10423" t="s">
        <v>55</v>
      </c>
      <c r="G10423" t="s">
        <v>1694</v>
      </c>
      <c r="H10423" t="s">
        <v>162</v>
      </c>
      <c r="I10423" t="s">
        <v>1695</v>
      </c>
      <c r="J10423" t="s">
        <v>15380</v>
      </c>
      <c r="K10423" t="s">
        <v>9739</v>
      </c>
      <c r="L10423" t="s">
        <v>68702</v>
      </c>
      <c r="M10423" t="s">
        <v>40050</v>
      </c>
      <c r="N10423" t="s">
        <v>90</v>
      </c>
      <c r="O10423" t="s">
        <v>42513</v>
      </c>
      <c r="P10423" t="s">
        <v>90</v>
      </c>
      <c r="Q10423" t="s">
        <v>90</v>
      </c>
      <c r="R10423" t="s">
        <v>90</v>
      </c>
      <c r="S10423" t="s">
        <v>55445</v>
      </c>
      <c r="T10423" t="s">
        <v>12542</v>
      </c>
      <c r="U10423" t="s">
        <v>2904</v>
      </c>
      <c r="V10423" t="s">
        <v>90</v>
      </c>
      <c r="W10423" t="s">
        <v>90</v>
      </c>
      <c r="X10423" t="s">
        <v>26773</v>
      </c>
      <c r="Y10423" t="s">
        <v>65306</v>
      </c>
      <c r="Z10423" t="s">
        <v>75921</v>
      </c>
      <c r="AA10423" t="s">
        <v>17290</v>
      </c>
      <c r="AB10423" t="s">
        <v>18626</v>
      </c>
      <c r="AC10423" t="s">
        <v>50701</v>
      </c>
      <c r="AD10423" t="s">
        <v>43005</v>
      </c>
      <c r="AE10423" t="s">
        <v>2188</v>
      </c>
      <c r="AF10423" t="s">
        <v>90</v>
      </c>
      <c r="AG10423" t="s">
        <v>31755</v>
      </c>
      <c r="AH10423" t="s">
        <v>8303</v>
      </c>
      <c r="AI10423" t="s">
        <v>60084</v>
      </c>
      <c r="AJ10423" t="s">
        <v>12899</v>
      </c>
      <c r="AK10423" t="s">
        <v>2854</v>
      </c>
      <c r="AL10423" t="s">
        <v>15837</v>
      </c>
      <c r="AM10423" t="s">
        <v>2207</v>
      </c>
      <c r="AN10423" t="s">
        <v>7319</v>
      </c>
      <c r="AO10423" t="s">
        <v>14904</v>
      </c>
      <c r="AP10423" t="s">
        <v>90</v>
      </c>
      <c r="AQ10423" t="s">
        <v>55</v>
      </c>
    </row>
    <row r="10424" spans="1:43" x14ac:dyDescent="0.25">
      <c r="A10424" s="1" t="s">
        <v>68701</v>
      </c>
      <c r="B10424" t="s">
        <v>16410</v>
      </c>
      <c r="C10424" t="s">
        <v>16411</v>
      </c>
      <c r="D10424" t="s">
        <v>55</v>
      </c>
      <c r="E10424" t="s">
        <v>55</v>
      </c>
      <c r="F10424" t="s">
        <v>55</v>
      </c>
      <c r="G10424" t="s">
        <v>1694</v>
      </c>
      <c r="H10424" t="s">
        <v>162</v>
      </c>
      <c r="I10424" t="s">
        <v>1695</v>
      </c>
      <c r="J10424" t="s">
        <v>16412</v>
      </c>
      <c r="K10424" t="s">
        <v>1322</v>
      </c>
      <c r="L10424" t="s">
        <v>68702</v>
      </c>
      <c r="M10424" t="s">
        <v>46844</v>
      </c>
      <c r="N10424" t="s">
        <v>90</v>
      </c>
      <c r="O10424" t="s">
        <v>29245</v>
      </c>
      <c r="P10424" t="s">
        <v>90</v>
      </c>
      <c r="Q10424" t="s">
        <v>90</v>
      </c>
      <c r="R10424" t="s">
        <v>90</v>
      </c>
      <c r="S10424" t="s">
        <v>75922</v>
      </c>
      <c r="T10424" t="s">
        <v>42963</v>
      </c>
      <c r="U10424" t="s">
        <v>36165</v>
      </c>
      <c r="V10424" t="s">
        <v>90</v>
      </c>
      <c r="W10424" t="s">
        <v>90</v>
      </c>
      <c r="X10424" t="s">
        <v>10893</v>
      </c>
      <c r="Y10424" t="s">
        <v>39990</v>
      </c>
      <c r="Z10424" t="s">
        <v>47641</v>
      </c>
      <c r="AA10424" t="s">
        <v>27157</v>
      </c>
      <c r="AB10424" t="s">
        <v>6943</v>
      </c>
      <c r="AC10424" t="s">
        <v>11012</v>
      </c>
      <c r="AD10424" t="s">
        <v>48614</v>
      </c>
      <c r="AE10424" t="s">
        <v>5630</v>
      </c>
      <c r="AF10424" t="s">
        <v>90</v>
      </c>
      <c r="AG10424" t="s">
        <v>17550</v>
      </c>
      <c r="AH10424" t="s">
        <v>1973</v>
      </c>
      <c r="AI10424" t="s">
        <v>57749</v>
      </c>
      <c r="AJ10424" t="s">
        <v>6602</v>
      </c>
      <c r="AK10424" t="s">
        <v>6560</v>
      </c>
      <c r="AL10424" t="s">
        <v>17820</v>
      </c>
      <c r="AM10424" t="s">
        <v>9001</v>
      </c>
      <c r="AN10424" t="s">
        <v>8363</v>
      </c>
      <c r="AO10424" t="s">
        <v>37632</v>
      </c>
      <c r="AP10424" t="s">
        <v>90</v>
      </c>
      <c r="AQ10424" t="s">
        <v>55</v>
      </c>
    </row>
    <row r="10425" spans="1:43" x14ac:dyDescent="0.25">
      <c r="A10425" s="1" t="s">
        <v>68701</v>
      </c>
      <c r="B10425" t="s">
        <v>42116</v>
      </c>
      <c r="C10425" t="s">
        <v>17138</v>
      </c>
      <c r="D10425" t="s">
        <v>55</v>
      </c>
      <c r="E10425" t="s">
        <v>55</v>
      </c>
      <c r="F10425" t="s">
        <v>55</v>
      </c>
      <c r="G10425" t="s">
        <v>1694</v>
      </c>
      <c r="H10425" t="s">
        <v>162</v>
      </c>
      <c r="I10425" t="s">
        <v>1695</v>
      </c>
      <c r="J10425" t="s">
        <v>17139</v>
      </c>
      <c r="K10425" t="s">
        <v>448</v>
      </c>
      <c r="L10425" t="s">
        <v>68702</v>
      </c>
      <c r="M10425" t="s">
        <v>75923</v>
      </c>
      <c r="N10425" t="s">
        <v>90</v>
      </c>
      <c r="O10425" t="s">
        <v>13674</v>
      </c>
      <c r="P10425" t="s">
        <v>90</v>
      </c>
      <c r="Q10425" t="s">
        <v>90</v>
      </c>
      <c r="R10425" t="s">
        <v>14693</v>
      </c>
      <c r="S10425" t="s">
        <v>36902</v>
      </c>
      <c r="T10425" t="s">
        <v>67471</v>
      </c>
      <c r="U10425" t="s">
        <v>28263</v>
      </c>
      <c r="V10425" t="s">
        <v>90</v>
      </c>
      <c r="W10425" t="s">
        <v>90</v>
      </c>
      <c r="X10425" t="s">
        <v>40166</v>
      </c>
      <c r="Y10425" t="s">
        <v>75215</v>
      </c>
      <c r="Z10425" t="s">
        <v>42022</v>
      </c>
      <c r="AA10425" t="s">
        <v>15185</v>
      </c>
      <c r="AB10425" t="s">
        <v>12919</v>
      </c>
      <c r="AC10425" t="s">
        <v>41564</v>
      </c>
      <c r="AD10425" t="s">
        <v>30870</v>
      </c>
      <c r="AE10425" t="s">
        <v>12482</v>
      </c>
      <c r="AF10425" t="s">
        <v>90</v>
      </c>
      <c r="AG10425" t="s">
        <v>5774</v>
      </c>
      <c r="AH10425" t="s">
        <v>11700</v>
      </c>
      <c r="AI10425" t="s">
        <v>23816</v>
      </c>
      <c r="AJ10425" t="s">
        <v>9097</v>
      </c>
      <c r="AK10425" t="s">
        <v>6030</v>
      </c>
      <c r="AL10425" t="s">
        <v>13491</v>
      </c>
      <c r="AM10425" t="s">
        <v>1718</v>
      </c>
      <c r="AN10425" t="s">
        <v>18555</v>
      </c>
      <c r="AO10425" t="s">
        <v>9793</v>
      </c>
      <c r="AP10425" t="s">
        <v>90</v>
      </c>
      <c r="AQ10425" t="s">
        <v>55</v>
      </c>
    </row>
    <row r="10426" spans="1:43" x14ac:dyDescent="0.25">
      <c r="A10426" s="1" t="s">
        <v>68701</v>
      </c>
      <c r="B10426" t="s">
        <v>15600</v>
      </c>
      <c r="C10426" t="s">
        <v>15601</v>
      </c>
      <c r="D10426" t="s">
        <v>55</v>
      </c>
      <c r="E10426" t="s">
        <v>55</v>
      </c>
      <c r="F10426" t="s">
        <v>55</v>
      </c>
      <c r="G10426" t="s">
        <v>1694</v>
      </c>
      <c r="H10426" t="s">
        <v>162</v>
      </c>
      <c r="I10426" t="s">
        <v>1695</v>
      </c>
      <c r="J10426" t="s">
        <v>6932</v>
      </c>
      <c r="K10426" t="s">
        <v>6933</v>
      </c>
      <c r="L10426" t="s">
        <v>68702</v>
      </c>
      <c r="M10426" t="s">
        <v>75924</v>
      </c>
      <c r="N10426" t="s">
        <v>90</v>
      </c>
      <c r="O10426" t="s">
        <v>29601</v>
      </c>
      <c r="P10426" t="s">
        <v>90</v>
      </c>
      <c r="Q10426" t="s">
        <v>90</v>
      </c>
      <c r="R10426" t="s">
        <v>90</v>
      </c>
      <c r="S10426" t="s">
        <v>64735</v>
      </c>
      <c r="T10426" t="s">
        <v>53762</v>
      </c>
      <c r="U10426" t="s">
        <v>4833</v>
      </c>
      <c r="V10426" t="s">
        <v>90</v>
      </c>
      <c r="W10426" t="s">
        <v>90</v>
      </c>
      <c r="X10426" t="s">
        <v>26380</v>
      </c>
      <c r="Y10426" t="s">
        <v>75925</v>
      </c>
      <c r="Z10426" t="s">
        <v>22954</v>
      </c>
      <c r="AA10426" t="s">
        <v>18263</v>
      </c>
      <c r="AB10426" t="s">
        <v>20026</v>
      </c>
      <c r="AC10426" t="s">
        <v>75926</v>
      </c>
      <c r="AD10426" t="s">
        <v>59717</v>
      </c>
      <c r="AE10426" t="s">
        <v>2565</v>
      </c>
      <c r="AF10426" t="s">
        <v>90</v>
      </c>
      <c r="AG10426" t="s">
        <v>15888</v>
      </c>
      <c r="AH10426" t="s">
        <v>42403</v>
      </c>
      <c r="AI10426" t="s">
        <v>62287</v>
      </c>
      <c r="AJ10426" t="s">
        <v>26211</v>
      </c>
      <c r="AK10426" t="s">
        <v>6632</v>
      </c>
      <c r="AL10426" t="s">
        <v>48403</v>
      </c>
      <c r="AM10426" t="s">
        <v>8771</v>
      </c>
      <c r="AN10426" t="s">
        <v>90</v>
      </c>
      <c r="AO10426" t="s">
        <v>15641</v>
      </c>
      <c r="AP10426" t="s">
        <v>13109</v>
      </c>
      <c r="AQ10426" t="s">
        <v>55</v>
      </c>
    </row>
    <row r="10427" spans="1:43" x14ac:dyDescent="0.25">
      <c r="A10427" s="1" t="s">
        <v>68701</v>
      </c>
      <c r="B10427" t="s">
        <v>16688</v>
      </c>
      <c r="C10427" t="s">
        <v>16689</v>
      </c>
      <c r="D10427" t="s">
        <v>55</v>
      </c>
      <c r="E10427" t="s">
        <v>55</v>
      </c>
      <c r="F10427" t="s">
        <v>55</v>
      </c>
      <c r="G10427" t="s">
        <v>1694</v>
      </c>
      <c r="H10427" t="s">
        <v>162</v>
      </c>
      <c r="I10427" t="s">
        <v>1695</v>
      </c>
      <c r="J10427" t="s">
        <v>16690</v>
      </c>
      <c r="K10427" t="s">
        <v>165</v>
      </c>
      <c r="L10427" t="s">
        <v>68702</v>
      </c>
      <c r="M10427" t="s">
        <v>13639</v>
      </c>
      <c r="N10427" t="s">
        <v>90</v>
      </c>
      <c r="O10427" t="s">
        <v>67645</v>
      </c>
      <c r="P10427" t="s">
        <v>90</v>
      </c>
      <c r="Q10427" t="s">
        <v>90</v>
      </c>
      <c r="R10427" t="s">
        <v>90</v>
      </c>
      <c r="S10427" t="s">
        <v>39270</v>
      </c>
      <c r="T10427" t="s">
        <v>40252</v>
      </c>
      <c r="U10427" t="s">
        <v>18976</v>
      </c>
      <c r="V10427" t="s">
        <v>90</v>
      </c>
      <c r="W10427" t="s">
        <v>90</v>
      </c>
      <c r="X10427" t="s">
        <v>16724</v>
      </c>
      <c r="Y10427" t="s">
        <v>75927</v>
      </c>
      <c r="Z10427" t="s">
        <v>5498</v>
      </c>
      <c r="AA10427" t="s">
        <v>34553</v>
      </c>
      <c r="AB10427" t="s">
        <v>42611</v>
      </c>
      <c r="AC10427" t="s">
        <v>40931</v>
      </c>
      <c r="AD10427" t="s">
        <v>16746</v>
      </c>
      <c r="AE10427" t="s">
        <v>2459</v>
      </c>
      <c r="AF10427" t="s">
        <v>90</v>
      </c>
      <c r="AG10427" t="s">
        <v>8031</v>
      </c>
      <c r="AH10427" t="s">
        <v>29710</v>
      </c>
      <c r="AI10427" t="s">
        <v>30563</v>
      </c>
      <c r="AJ10427" t="s">
        <v>8427</v>
      </c>
      <c r="AK10427" t="s">
        <v>7300</v>
      </c>
      <c r="AL10427" t="s">
        <v>60716</v>
      </c>
      <c r="AM10427" t="s">
        <v>12184</v>
      </c>
      <c r="AN10427" t="s">
        <v>3992</v>
      </c>
      <c r="AO10427" t="s">
        <v>39286</v>
      </c>
      <c r="AP10427" t="s">
        <v>90</v>
      </c>
      <c r="AQ10427" t="s">
        <v>55</v>
      </c>
    </row>
    <row r="10428" spans="1:43" x14ac:dyDescent="0.25">
      <c r="A10428" s="1" t="s">
        <v>68701</v>
      </c>
      <c r="B10428" t="s">
        <v>16544</v>
      </c>
      <c r="C10428" t="s">
        <v>16545</v>
      </c>
      <c r="D10428" t="s">
        <v>16546</v>
      </c>
      <c r="E10428" t="s">
        <v>55</v>
      </c>
      <c r="F10428" t="s">
        <v>16547</v>
      </c>
      <c r="G10428" t="s">
        <v>1576</v>
      </c>
      <c r="H10428" t="s">
        <v>162</v>
      </c>
      <c r="I10428" t="s">
        <v>1577</v>
      </c>
      <c r="J10428" t="s">
        <v>164</v>
      </c>
      <c r="K10428" t="s">
        <v>165</v>
      </c>
      <c r="L10428" t="s">
        <v>68702</v>
      </c>
      <c r="M10428" t="s">
        <v>90</v>
      </c>
      <c r="N10428" t="s">
        <v>90</v>
      </c>
      <c r="O10428" t="s">
        <v>75928</v>
      </c>
      <c r="P10428" t="s">
        <v>90</v>
      </c>
      <c r="Q10428" t="s">
        <v>90</v>
      </c>
      <c r="R10428" t="s">
        <v>90</v>
      </c>
      <c r="S10428" t="s">
        <v>75928</v>
      </c>
      <c r="T10428" t="s">
        <v>90</v>
      </c>
      <c r="U10428" t="s">
        <v>16594</v>
      </c>
      <c r="V10428" t="s">
        <v>90</v>
      </c>
      <c r="W10428" t="s">
        <v>90</v>
      </c>
      <c r="X10428" t="s">
        <v>30979</v>
      </c>
      <c r="Y10428" t="s">
        <v>28447</v>
      </c>
      <c r="Z10428" t="s">
        <v>75929</v>
      </c>
      <c r="AA10428" t="s">
        <v>42124</v>
      </c>
      <c r="AB10428" t="s">
        <v>90</v>
      </c>
      <c r="AC10428" t="s">
        <v>59718</v>
      </c>
      <c r="AD10428" t="s">
        <v>75930</v>
      </c>
      <c r="AE10428" t="s">
        <v>30513</v>
      </c>
      <c r="AF10428" t="s">
        <v>17963</v>
      </c>
      <c r="AG10428" t="s">
        <v>11952</v>
      </c>
      <c r="AH10428" t="s">
        <v>9001</v>
      </c>
      <c r="AI10428" t="s">
        <v>5261</v>
      </c>
      <c r="AJ10428" t="s">
        <v>40217</v>
      </c>
      <c r="AK10428" t="s">
        <v>231</v>
      </c>
      <c r="AL10428" t="s">
        <v>14107</v>
      </c>
      <c r="AM10428" t="s">
        <v>46829</v>
      </c>
      <c r="AN10428" t="s">
        <v>90</v>
      </c>
      <c r="AO10428" t="s">
        <v>30090</v>
      </c>
      <c r="AP10428" t="s">
        <v>90</v>
      </c>
      <c r="AQ10428" t="s">
        <v>55</v>
      </c>
    </row>
    <row r="10429" spans="1:43" x14ac:dyDescent="0.25">
      <c r="A10429" s="1" t="s">
        <v>68701</v>
      </c>
      <c r="B10429" t="s">
        <v>5406</v>
      </c>
      <c r="C10429" t="s">
        <v>5407</v>
      </c>
      <c r="D10429" t="s">
        <v>195</v>
      </c>
      <c r="E10429" t="s">
        <v>196</v>
      </c>
      <c r="F10429" t="s">
        <v>197</v>
      </c>
      <c r="G10429" t="s">
        <v>684</v>
      </c>
      <c r="H10429" t="s">
        <v>162</v>
      </c>
      <c r="I10429" t="s">
        <v>685</v>
      </c>
      <c r="J10429" t="s">
        <v>198</v>
      </c>
      <c r="K10429" t="s">
        <v>165</v>
      </c>
      <c r="L10429" t="s">
        <v>68702</v>
      </c>
      <c r="M10429" t="s">
        <v>90</v>
      </c>
      <c r="N10429" t="s">
        <v>90</v>
      </c>
      <c r="O10429" t="s">
        <v>47103</v>
      </c>
      <c r="P10429" t="s">
        <v>90</v>
      </c>
      <c r="Q10429" t="s">
        <v>90</v>
      </c>
      <c r="R10429" t="s">
        <v>90</v>
      </c>
      <c r="S10429" t="s">
        <v>47103</v>
      </c>
      <c r="T10429" t="s">
        <v>90</v>
      </c>
      <c r="U10429" t="s">
        <v>90</v>
      </c>
      <c r="V10429" t="s">
        <v>90</v>
      </c>
      <c r="W10429" t="s">
        <v>90</v>
      </c>
      <c r="X10429" t="s">
        <v>90</v>
      </c>
      <c r="Y10429" t="s">
        <v>90</v>
      </c>
      <c r="Z10429" t="s">
        <v>47103</v>
      </c>
      <c r="AA10429" t="s">
        <v>75931</v>
      </c>
      <c r="AB10429" t="s">
        <v>90</v>
      </c>
      <c r="AC10429" t="s">
        <v>41438</v>
      </c>
      <c r="AD10429" t="s">
        <v>20202</v>
      </c>
      <c r="AE10429" t="s">
        <v>75932</v>
      </c>
      <c r="AF10429" t="s">
        <v>95</v>
      </c>
      <c r="AG10429" t="s">
        <v>8618</v>
      </c>
      <c r="AH10429" t="s">
        <v>75933</v>
      </c>
      <c r="AI10429" t="s">
        <v>60188</v>
      </c>
      <c r="AJ10429" t="s">
        <v>75934</v>
      </c>
      <c r="AK10429" t="s">
        <v>90</v>
      </c>
      <c r="AL10429" t="s">
        <v>75934</v>
      </c>
      <c r="AM10429" t="s">
        <v>38055</v>
      </c>
      <c r="AN10429" t="s">
        <v>90</v>
      </c>
      <c r="AO10429" t="s">
        <v>18876</v>
      </c>
      <c r="AP10429" t="s">
        <v>90</v>
      </c>
      <c r="AQ10429" t="s">
        <v>55</v>
      </c>
    </row>
    <row r="10430" spans="1:43" x14ac:dyDescent="0.25">
      <c r="A10430" s="1" t="s">
        <v>68701</v>
      </c>
      <c r="B10430" t="s">
        <v>41635</v>
      </c>
      <c r="C10430" t="s">
        <v>15866</v>
      </c>
      <c r="D10430" t="s">
        <v>55</v>
      </c>
      <c r="E10430" t="s">
        <v>55</v>
      </c>
      <c r="F10430" t="s">
        <v>55</v>
      </c>
      <c r="G10430" t="s">
        <v>1694</v>
      </c>
      <c r="H10430" t="s">
        <v>162</v>
      </c>
      <c r="I10430" t="s">
        <v>1695</v>
      </c>
      <c r="J10430" t="s">
        <v>15867</v>
      </c>
      <c r="K10430" t="s">
        <v>448</v>
      </c>
      <c r="L10430" t="s">
        <v>68702</v>
      </c>
      <c r="M10430" t="s">
        <v>75935</v>
      </c>
      <c r="N10430" t="s">
        <v>90</v>
      </c>
      <c r="O10430" t="s">
        <v>49920</v>
      </c>
      <c r="P10430" t="s">
        <v>90</v>
      </c>
      <c r="Q10430" t="s">
        <v>90</v>
      </c>
      <c r="R10430" t="s">
        <v>7872</v>
      </c>
      <c r="S10430" t="s">
        <v>38699</v>
      </c>
      <c r="T10430" t="s">
        <v>30255</v>
      </c>
      <c r="U10430" t="s">
        <v>50825</v>
      </c>
      <c r="V10430" t="s">
        <v>90</v>
      </c>
      <c r="W10430" t="s">
        <v>90</v>
      </c>
      <c r="X10430" t="s">
        <v>42396</v>
      </c>
      <c r="Y10430" t="s">
        <v>62775</v>
      </c>
      <c r="Z10430" t="s">
        <v>50679</v>
      </c>
      <c r="AA10430" t="s">
        <v>8197</v>
      </c>
      <c r="AB10430" t="s">
        <v>34061</v>
      </c>
      <c r="AC10430" t="s">
        <v>41326</v>
      </c>
      <c r="AD10430" t="s">
        <v>67495</v>
      </c>
      <c r="AE10430" t="s">
        <v>2459</v>
      </c>
      <c r="AF10430" t="s">
        <v>90</v>
      </c>
      <c r="AG10430" t="s">
        <v>24196</v>
      </c>
      <c r="AH10430" t="s">
        <v>15847</v>
      </c>
      <c r="AI10430" t="s">
        <v>75936</v>
      </c>
      <c r="AJ10430" t="s">
        <v>17052</v>
      </c>
      <c r="AK10430" t="s">
        <v>14558</v>
      </c>
      <c r="AL10430" t="s">
        <v>30288</v>
      </c>
      <c r="AM10430" t="s">
        <v>6133</v>
      </c>
      <c r="AN10430" t="s">
        <v>3725</v>
      </c>
      <c r="AO10430" t="s">
        <v>18425</v>
      </c>
      <c r="AP10430" t="s">
        <v>90</v>
      </c>
      <c r="AQ10430" t="s">
        <v>55</v>
      </c>
    </row>
    <row r="10431" spans="1:43" x14ac:dyDescent="0.25">
      <c r="A10431" s="1" t="s">
        <v>68701</v>
      </c>
      <c r="B10431" t="s">
        <v>16382</v>
      </c>
      <c r="C10431" t="s">
        <v>16383</v>
      </c>
      <c r="D10431" t="s">
        <v>55</v>
      </c>
      <c r="E10431" t="s">
        <v>55</v>
      </c>
      <c r="F10431" t="s">
        <v>55</v>
      </c>
      <c r="G10431" t="s">
        <v>1694</v>
      </c>
      <c r="H10431" t="s">
        <v>162</v>
      </c>
      <c r="I10431" t="s">
        <v>1695</v>
      </c>
      <c r="J10431" t="s">
        <v>16384</v>
      </c>
      <c r="K10431" t="s">
        <v>1697</v>
      </c>
      <c r="L10431" t="s">
        <v>68702</v>
      </c>
      <c r="M10431" t="s">
        <v>75937</v>
      </c>
      <c r="N10431" t="s">
        <v>90</v>
      </c>
      <c r="O10431" t="s">
        <v>49148</v>
      </c>
      <c r="P10431" t="s">
        <v>90</v>
      </c>
      <c r="Q10431" t="s">
        <v>90</v>
      </c>
      <c r="R10431" t="s">
        <v>27960</v>
      </c>
      <c r="S10431" t="s">
        <v>75938</v>
      </c>
      <c r="T10431" t="s">
        <v>15918</v>
      </c>
      <c r="U10431" t="s">
        <v>16169</v>
      </c>
      <c r="V10431" t="s">
        <v>90</v>
      </c>
      <c r="W10431" t="s">
        <v>90</v>
      </c>
      <c r="X10431" t="s">
        <v>16585</v>
      </c>
      <c r="Y10431" t="s">
        <v>75939</v>
      </c>
      <c r="Z10431" t="s">
        <v>75940</v>
      </c>
      <c r="AA10431" t="s">
        <v>17295</v>
      </c>
      <c r="AB10431" t="s">
        <v>9313</v>
      </c>
      <c r="AC10431" t="s">
        <v>46829</v>
      </c>
      <c r="AD10431" t="s">
        <v>13329</v>
      </c>
      <c r="AE10431" t="s">
        <v>12482</v>
      </c>
      <c r="AF10431" t="s">
        <v>90</v>
      </c>
      <c r="AG10431" t="s">
        <v>16614</v>
      </c>
      <c r="AH10431" t="s">
        <v>10128</v>
      </c>
      <c r="AI10431" t="s">
        <v>35628</v>
      </c>
      <c r="AJ10431" t="s">
        <v>11526</v>
      </c>
      <c r="AK10431" t="s">
        <v>8806</v>
      </c>
      <c r="AL10431" t="s">
        <v>75941</v>
      </c>
      <c r="AM10431" t="s">
        <v>2965</v>
      </c>
      <c r="AN10431" t="s">
        <v>8771</v>
      </c>
      <c r="AO10431" t="s">
        <v>18791</v>
      </c>
      <c r="AP10431" t="s">
        <v>11581</v>
      </c>
      <c r="AQ10431" t="s">
        <v>55</v>
      </c>
    </row>
    <row r="10432" spans="1:43" x14ac:dyDescent="0.25">
      <c r="A10432" s="1" t="s">
        <v>68701</v>
      </c>
      <c r="B10432" t="s">
        <v>15586</v>
      </c>
      <c r="C10432" t="s">
        <v>15587</v>
      </c>
      <c r="D10432" t="s">
        <v>55</v>
      </c>
      <c r="E10432" t="s">
        <v>55</v>
      </c>
      <c r="F10432" t="s">
        <v>55</v>
      </c>
      <c r="G10432" t="s">
        <v>1694</v>
      </c>
      <c r="H10432" t="s">
        <v>162</v>
      </c>
      <c r="I10432" t="s">
        <v>1695</v>
      </c>
      <c r="J10432" t="s">
        <v>15588</v>
      </c>
      <c r="K10432" t="s">
        <v>3097</v>
      </c>
      <c r="L10432" t="s">
        <v>68702</v>
      </c>
      <c r="M10432" t="s">
        <v>75942</v>
      </c>
      <c r="N10432" t="s">
        <v>90</v>
      </c>
      <c r="O10432" t="s">
        <v>2283</v>
      </c>
      <c r="P10432" t="s">
        <v>90</v>
      </c>
      <c r="Q10432" t="s">
        <v>90</v>
      </c>
      <c r="R10432" t="s">
        <v>90</v>
      </c>
      <c r="S10432" t="s">
        <v>49244</v>
      </c>
      <c r="T10432" t="s">
        <v>39919</v>
      </c>
      <c r="U10432" t="s">
        <v>31467</v>
      </c>
      <c r="V10432" t="s">
        <v>90</v>
      </c>
      <c r="W10432" t="s">
        <v>90</v>
      </c>
      <c r="X10432" t="s">
        <v>4990</v>
      </c>
      <c r="Y10432" t="s">
        <v>11983</v>
      </c>
      <c r="Z10432" t="s">
        <v>75943</v>
      </c>
      <c r="AA10432" t="s">
        <v>18148</v>
      </c>
      <c r="AB10432" t="s">
        <v>17464</v>
      </c>
      <c r="AC10432" t="s">
        <v>16555</v>
      </c>
      <c r="AD10432" t="s">
        <v>42094</v>
      </c>
      <c r="AE10432" t="s">
        <v>15684</v>
      </c>
      <c r="AF10432" t="s">
        <v>90</v>
      </c>
      <c r="AG10432" t="s">
        <v>16360</v>
      </c>
      <c r="AH10432" t="s">
        <v>9452</v>
      </c>
      <c r="AI10432" t="s">
        <v>11786</v>
      </c>
      <c r="AJ10432" t="s">
        <v>65249</v>
      </c>
      <c r="AK10432" t="s">
        <v>2459</v>
      </c>
      <c r="AL10432" t="s">
        <v>41464</v>
      </c>
      <c r="AM10432" t="s">
        <v>90</v>
      </c>
      <c r="AN10432" t="s">
        <v>90</v>
      </c>
      <c r="AO10432" t="s">
        <v>41464</v>
      </c>
      <c r="AP10432" t="s">
        <v>75944</v>
      </c>
      <c r="AQ10432" t="s">
        <v>55</v>
      </c>
    </row>
    <row r="10433" spans="1:43" x14ac:dyDescent="0.25">
      <c r="A10433" s="1" t="s">
        <v>68701</v>
      </c>
      <c r="B10433" t="s">
        <v>16443</v>
      </c>
      <c r="C10433" t="s">
        <v>16444</v>
      </c>
      <c r="D10433" t="s">
        <v>55</v>
      </c>
      <c r="E10433" t="s">
        <v>55</v>
      </c>
      <c r="F10433" t="s">
        <v>55</v>
      </c>
      <c r="G10433" t="s">
        <v>1694</v>
      </c>
      <c r="H10433" t="s">
        <v>162</v>
      </c>
      <c r="I10433" t="s">
        <v>1695</v>
      </c>
      <c r="J10433" t="s">
        <v>16445</v>
      </c>
      <c r="K10433" t="s">
        <v>1697</v>
      </c>
      <c r="L10433" t="s">
        <v>68702</v>
      </c>
      <c r="M10433" t="s">
        <v>75945</v>
      </c>
      <c r="N10433" t="s">
        <v>90</v>
      </c>
      <c r="O10433" t="s">
        <v>12288</v>
      </c>
      <c r="P10433" t="s">
        <v>90</v>
      </c>
      <c r="Q10433" t="s">
        <v>90</v>
      </c>
      <c r="R10433" t="s">
        <v>90</v>
      </c>
      <c r="S10433" t="s">
        <v>75946</v>
      </c>
      <c r="T10433" t="s">
        <v>41832</v>
      </c>
      <c r="U10433" t="s">
        <v>8324</v>
      </c>
      <c r="V10433" t="s">
        <v>90</v>
      </c>
      <c r="W10433" t="s">
        <v>90</v>
      </c>
      <c r="X10433" t="s">
        <v>24425</v>
      </c>
      <c r="Y10433" t="s">
        <v>59286</v>
      </c>
      <c r="Z10433" t="s">
        <v>75947</v>
      </c>
      <c r="AA10433" t="s">
        <v>12758</v>
      </c>
      <c r="AB10433" t="s">
        <v>9312</v>
      </c>
      <c r="AC10433" t="s">
        <v>40746</v>
      </c>
      <c r="AD10433" t="s">
        <v>60821</v>
      </c>
      <c r="AE10433" t="s">
        <v>2500</v>
      </c>
      <c r="AF10433" t="s">
        <v>90</v>
      </c>
      <c r="AG10433" t="s">
        <v>10660</v>
      </c>
      <c r="AH10433" t="s">
        <v>27587</v>
      </c>
      <c r="AI10433" t="s">
        <v>75948</v>
      </c>
      <c r="AJ10433" t="s">
        <v>55831</v>
      </c>
      <c r="AK10433" t="s">
        <v>5872</v>
      </c>
      <c r="AL10433" t="s">
        <v>45513</v>
      </c>
      <c r="AM10433" t="s">
        <v>10843</v>
      </c>
      <c r="AN10433" t="s">
        <v>14187</v>
      </c>
      <c r="AO10433" t="s">
        <v>28177</v>
      </c>
      <c r="AP10433" t="s">
        <v>90</v>
      </c>
      <c r="AQ10433" t="s">
        <v>55</v>
      </c>
    </row>
    <row r="10434" spans="1:43" x14ac:dyDescent="0.25">
      <c r="A10434" s="1" t="s">
        <v>68701</v>
      </c>
      <c r="B10434" t="s">
        <v>50745</v>
      </c>
      <c r="C10434" t="s">
        <v>18206</v>
      </c>
      <c r="D10434" t="s">
        <v>55</v>
      </c>
      <c r="E10434" t="s">
        <v>55</v>
      </c>
      <c r="F10434" t="s">
        <v>55</v>
      </c>
      <c r="G10434" t="s">
        <v>1694</v>
      </c>
      <c r="H10434" t="s">
        <v>162</v>
      </c>
      <c r="I10434" t="s">
        <v>1695</v>
      </c>
      <c r="J10434" t="s">
        <v>18087</v>
      </c>
      <c r="K10434" t="s">
        <v>1697</v>
      </c>
      <c r="L10434" t="s">
        <v>68702</v>
      </c>
      <c r="M10434" t="s">
        <v>50357</v>
      </c>
      <c r="N10434" t="s">
        <v>90</v>
      </c>
      <c r="O10434" t="s">
        <v>6875</v>
      </c>
      <c r="P10434" t="s">
        <v>90</v>
      </c>
      <c r="Q10434" t="s">
        <v>90</v>
      </c>
      <c r="R10434" t="s">
        <v>8254</v>
      </c>
      <c r="S10434" t="s">
        <v>75949</v>
      </c>
      <c r="T10434" t="s">
        <v>48750</v>
      </c>
      <c r="U10434" t="s">
        <v>13205</v>
      </c>
      <c r="V10434" t="s">
        <v>90</v>
      </c>
      <c r="W10434" t="s">
        <v>90</v>
      </c>
      <c r="X10434" t="s">
        <v>15516</v>
      </c>
      <c r="Y10434" t="s">
        <v>75328</v>
      </c>
      <c r="Z10434" t="s">
        <v>26972</v>
      </c>
      <c r="AA10434" t="s">
        <v>15507</v>
      </c>
      <c r="AB10434" t="s">
        <v>30049</v>
      </c>
      <c r="AC10434" t="s">
        <v>49073</v>
      </c>
      <c r="AD10434" t="s">
        <v>31213</v>
      </c>
      <c r="AE10434" t="s">
        <v>2459</v>
      </c>
      <c r="AF10434" t="s">
        <v>90</v>
      </c>
      <c r="AG10434" t="s">
        <v>30049</v>
      </c>
      <c r="AH10434" t="s">
        <v>29945</v>
      </c>
      <c r="AI10434" t="s">
        <v>42788</v>
      </c>
      <c r="AJ10434" t="s">
        <v>29455</v>
      </c>
      <c r="AK10434" t="s">
        <v>6950</v>
      </c>
      <c r="AL10434" t="s">
        <v>20019</v>
      </c>
      <c r="AM10434" t="s">
        <v>90</v>
      </c>
      <c r="AN10434" t="s">
        <v>90</v>
      </c>
      <c r="AO10434" t="s">
        <v>20019</v>
      </c>
      <c r="AP10434" t="s">
        <v>90</v>
      </c>
      <c r="AQ10434" t="s">
        <v>55</v>
      </c>
    </row>
    <row r="10435" spans="1:43" x14ac:dyDescent="0.25">
      <c r="A10435" s="1" t="s">
        <v>68701</v>
      </c>
      <c r="B10435" t="s">
        <v>31151</v>
      </c>
      <c r="C10435" t="s">
        <v>16906</v>
      </c>
      <c r="D10435" t="s">
        <v>55</v>
      </c>
      <c r="E10435" t="s">
        <v>55</v>
      </c>
      <c r="F10435" t="s">
        <v>55</v>
      </c>
      <c r="G10435" t="s">
        <v>1694</v>
      </c>
      <c r="H10435" t="s">
        <v>162</v>
      </c>
      <c r="I10435" t="s">
        <v>1695</v>
      </c>
      <c r="J10435" t="s">
        <v>16907</v>
      </c>
      <c r="K10435" t="s">
        <v>1697</v>
      </c>
      <c r="L10435" t="s">
        <v>68702</v>
      </c>
      <c r="M10435" t="s">
        <v>75950</v>
      </c>
      <c r="N10435" t="s">
        <v>90</v>
      </c>
      <c r="O10435" t="s">
        <v>27468</v>
      </c>
      <c r="P10435" t="s">
        <v>90</v>
      </c>
      <c r="Q10435" t="s">
        <v>90</v>
      </c>
      <c r="R10435" t="s">
        <v>855</v>
      </c>
      <c r="S10435" t="s">
        <v>75951</v>
      </c>
      <c r="T10435" t="s">
        <v>31107</v>
      </c>
      <c r="U10435" t="s">
        <v>26151</v>
      </c>
      <c r="V10435" t="s">
        <v>90</v>
      </c>
      <c r="W10435" t="s">
        <v>90</v>
      </c>
      <c r="X10435" t="s">
        <v>29800</v>
      </c>
      <c r="Y10435" t="s">
        <v>75952</v>
      </c>
      <c r="Z10435" t="s">
        <v>55456</v>
      </c>
      <c r="AA10435" t="s">
        <v>8735</v>
      </c>
      <c r="AB10435" t="s">
        <v>9157</v>
      </c>
      <c r="AC10435" t="s">
        <v>31405</v>
      </c>
      <c r="AD10435" t="s">
        <v>9833</v>
      </c>
      <c r="AE10435" t="s">
        <v>6560</v>
      </c>
      <c r="AF10435" t="s">
        <v>90</v>
      </c>
      <c r="AG10435" t="s">
        <v>31263</v>
      </c>
      <c r="AH10435" t="s">
        <v>31972</v>
      </c>
      <c r="AI10435" t="s">
        <v>12592</v>
      </c>
      <c r="AJ10435" t="s">
        <v>18457</v>
      </c>
      <c r="AK10435" t="s">
        <v>16534</v>
      </c>
      <c r="AL10435" t="s">
        <v>16824</v>
      </c>
      <c r="AM10435" t="s">
        <v>90</v>
      </c>
      <c r="AN10435" t="s">
        <v>3859</v>
      </c>
      <c r="AO10435" t="s">
        <v>15271</v>
      </c>
      <c r="AP10435" t="s">
        <v>90</v>
      </c>
      <c r="AQ10435" t="s">
        <v>55</v>
      </c>
    </row>
    <row r="10436" spans="1:43" x14ac:dyDescent="0.25">
      <c r="A10436" s="1" t="s">
        <v>68701</v>
      </c>
      <c r="B10436" t="s">
        <v>15264</v>
      </c>
      <c r="C10436" t="s">
        <v>15265</v>
      </c>
      <c r="D10436" t="s">
        <v>55</v>
      </c>
      <c r="E10436" t="s">
        <v>55</v>
      </c>
      <c r="F10436" t="s">
        <v>55</v>
      </c>
      <c r="G10436" t="s">
        <v>1694</v>
      </c>
      <c r="H10436" t="s">
        <v>162</v>
      </c>
      <c r="I10436" t="s">
        <v>1695</v>
      </c>
      <c r="J10436" t="s">
        <v>14988</v>
      </c>
      <c r="K10436" t="s">
        <v>14989</v>
      </c>
      <c r="L10436" t="s">
        <v>68702</v>
      </c>
      <c r="M10436" t="s">
        <v>75953</v>
      </c>
      <c r="N10436" t="s">
        <v>90</v>
      </c>
      <c r="O10436" t="s">
        <v>75954</v>
      </c>
      <c r="P10436" t="s">
        <v>90</v>
      </c>
      <c r="Q10436" t="s">
        <v>90</v>
      </c>
      <c r="R10436" t="s">
        <v>90</v>
      </c>
      <c r="S10436" t="s">
        <v>75955</v>
      </c>
      <c r="T10436" t="s">
        <v>75956</v>
      </c>
      <c r="U10436" t="s">
        <v>90</v>
      </c>
      <c r="V10436" t="s">
        <v>90</v>
      </c>
      <c r="W10436" t="s">
        <v>90</v>
      </c>
      <c r="X10436" t="s">
        <v>18027</v>
      </c>
      <c r="Y10436" t="s">
        <v>75957</v>
      </c>
      <c r="Z10436" t="s">
        <v>75958</v>
      </c>
      <c r="AA10436" t="s">
        <v>44307</v>
      </c>
      <c r="AB10436" t="s">
        <v>6988</v>
      </c>
      <c r="AC10436" t="s">
        <v>67006</v>
      </c>
      <c r="AD10436" t="s">
        <v>31317</v>
      </c>
      <c r="AE10436" t="s">
        <v>90</v>
      </c>
      <c r="AF10436" t="s">
        <v>18793</v>
      </c>
      <c r="AG10436" t="s">
        <v>7911</v>
      </c>
      <c r="AH10436" t="s">
        <v>2500</v>
      </c>
      <c r="AI10436" t="s">
        <v>67077</v>
      </c>
      <c r="AJ10436" t="s">
        <v>19115</v>
      </c>
      <c r="AK10436" t="s">
        <v>6025</v>
      </c>
      <c r="AL10436" t="s">
        <v>10937</v>
      </c>
      <c r="AM10436" t="s">
        <v>4612</v>
      </c>
      <c r="AN10436" t="s">
        <v>90</v>
      </c>
      <c r="AO10436" t="s">
        <v>30096</v>
      </c>
      <c r="AP10436" t="s">
        <v>9934</v>
      </c>
      <c r="AQ10436" t="s">
        <v>55</v>
      </c>
    </row>
    <row r="10437" spans="1:43" x14ac:dyDescent="0.25">
      <c r="A10437" s="1" t="s">
        <v>68701</v>
      </c>
      <c r="B10437" t="s">
        <v>15825</v>
      </c>
      <c r="C10437" t="s">
        <v>15826</v>
      </c>
      <c r="D10437" t="s">
        <v>55</v>
      </c>
      <c r="E10437" t="s">
        <v>55</v>
      </c>
      <c r="F10437" t="s">
        <v>55</v>
      </c>
      <c r="G10437" t="s">
        <v>1694</v>
      </c>
      <c r="H10437" t="s">
        <v>162</v>
      </c>
      <c r="I10437" t="s">
        <v>1695</v>
      </c>
      <c r="J10437" t="s">
        <v>1777</v>
      </c>
      <c r="K10437" t="s">
        <v>1778</v>
      </c>
      <c r="L10437" t="s">
        <v>68702</v>
      </c>
      <c r="M10437" t="s">
        <v>15616</v>
      </c>
      <c r="N10437" t="s">
        <v>90</v>
      </c>
      <c r="O10437" t="s">
        <v>30758</v>
      </c>
      <c r="P10437" t="s">
        <v>90</v>
      </c>
      <c r="Q10437" t="s">
        <v>90</v>
      </c>
      <c r="R10437" t="s">
        <v>90</v>
      </c>
      <c r="S10437" t="s">
        <v>29308</v>
      </c>
      <c r="T10437" t="s">
        <v>49037</v>
      </c>
      <c r="U10437" t="s">
        <v>20564</v>
      </c>
      <c r="V10437" t="s">
        <v>90</v>
      </c>
      <c r="W10437" t="s">
        <v>90</v>
      </c>
      <c r="X10437" t="s">
        <v>15569</v>
      </c>
      <c r="Y10437" t="s">
        <v>75959</v>
      </c>
      <c r="Z10437" t="s">
        <v>18003</v>
      </c>
      <c r="AA10437" t="s">
        <v>31633</v>
      </c>
      <c r="AB10437" t="s">
        <v>19160</v>
      </c>
      <c r="AC10437" t="s">
        <v>30897</v>
      </c>
      <c r="AD10437" t="s">
        <v>7260</v>
      </c>
      <c r="AE10437" t="s">
        <v>9776</v>
      </c>
      <c r="AF10437" t="s">
        <v>90</v>
      </c>
      <c r="AG10437" t="s">
        <v>31340</v>
      </c>
      <c r="AH10437" t="s">
        <v>11701</v>
      </c>
      <c r="AI10437" t="s">
        <v>30487</v>
      </c>
      <c r="AJ10437" t="s">
        <v>31177</v>
      </c>
      <c r="AK10437" t="s">
        <v>90</v>
      </c>
      <c r="AL10437" t="s">
        <v>31177</v>
      </c>
      <c r="AM10437" t="s">
        <v>11568</v>
      </c>
      <c r="AN10437" t="s">
        <v>90</v>
      </c>
      <c r="AO10437" t="s">
        <v>19401</v>
      </c>
      <c r="AP10437" t="s">
        <v>18814</v>
      </c>
      <c r="AQ10437" t="s">
        <v>55</v>
      </c>
    </row>
    <row r="10438" spans="1:43" x14ac:dyDescent="0.25">
      <c r="A10438" s="1" t="s">
        <v>68701</v>
      </c>
      <c r="B10438" t="s">
        <v>15125</v>
      </c>
      <c r="C10438" t="s">
        <v>15126</v>
      </c>
      <c r="D10438" t="s">
        <v>55</v>
      </c>
      <c r="E10438" t="s">
        <v>55</v>
      </c>
      <c r="F10438" t="s">
        <v>55</v>
      </c>
      <c r="G10438" t="s">
        <v>1694</v>
      </c>
      <c r="H10438" t="s">
        <v>162</v>
      </c>
      <c r="I10438" t="s">
        <v>1695</v>
      </c>
      <c r="J10438" t="s">
        <v>15127</v>
      </c>
      <c r="K10438" t="s">
        <v>1499</v>
      </c>
      <c r="L10438" t="s">
        <v>68702</v>
      </c>
      <c r="M10438" t="s">
        <v>75960</v>
      </c>
      <c r="N10438" t="s">
        <v>90</v>
      </c>
      <c r="O10438" t="s">
        <v>4176</v>
      </c>
      <c r="P10438" t="s">
        <v>90</v>
      </c>
      <c r="Q10438" t="s">
        <v>90</v>
      </c>
      <c r="R10438" t="s">
        <v>90</v>
      </c>
      <c r="S10438" t="s">
        <v>47569</v>
      </c>
      <c r="T10438" t="s">
        <v>6647</v>
      </c>
      <c r="U10438" t="s">
        <v>4099</v>
      </c>
      <c r="V10438" t="s">
        <v>90</v>
      </c>
      <c r="W10438" t="s">
        <v>90</v>
      </c>
      <c r="X10438" t="s">
        <v>53368</v>
      </c>
      <c r="Y10438" t="s">
        <v>75961</v>
      </c>
      <c r="Z10438" t="s">
        <v>39175</v>
      </c>
      <c r="AA10438" t="s">
        <v>30957</v>
      </c>
      <c r="AB10438" t="s">
        <v>26389</v>
      </c>
      <c r="AC10438" t="s">
        <v>38956</v>
      </c>
      <c r="AD10438" t="s">
        <v>75962</v>
      </c>
      <c r="AE10438" t="s">
        <v>10280</v>
      </c>
      <c r="AF10438" t="s">
        <v>90</v>
      </c>
      <c r="AG10438" t="s">
        <v>14996</v>
      </c>
      <c r="AH10438" t="s">
        <v>42015</v>
      </c>
      <c r="AI10438" t="s">
        <v>27051</v>
      </c>
      <c r="AJ10438" t="s">
        <v>11331</v>
      </c>
      <c r="AK10438" t="s">
        <v>130</v>
      </c>
      <c r="AL10438" t="s">
        <v>19648</v>
      </c>
      <c r="AM10438" t="s">
        <v>8504</v>
      </c>
      <c r="AN10438" t="s">
        <v>90</v>
      </c>
      <c r="AO10438" t="s">
        <v>8256</v>
      </c>
      <c r="AP10438" t="s">
        <v>90</v>
      </c>
      <c r="AQ10438" t="s">
        <v>55</v>
      </c>
    </row>
    <row r="10439" spans="1:43" x14ac:dyDescent="0.25">
      <c r="A10439" s="1" t="s">
        <v>68701</v>
      </c>
      <c r="B10439" t="s">
        <v>14519</v>
      </c>
      <c r="C10439" t="s">
        <v>14520</v>
      </c>
      <c r="D10439" t="s">
        <v>55</v>
      </c>
      <c r="E10439" t="s">
        <v>55</v>
      </c>
      <c r="F10439" t="s">
        <v>55</v>
      </c>
      <c r="G10439" t="s">
        <v>1694</v>
      </c>
      <c r="H10439" t="s">
        <v>162</v>
      </c>
      <c r="I10439" t="s">
        <v>1695</v>
      </c>
      <c r="J10439" t="s">
        <v>96</v>
      </c>
      <c r="K10439" t="s">
        <v>97</v>
      </c>
      <c r="L10439" t="s">
        <v>68702</v>
      </c>
      <c r="M10439" t="s">
        <v>26164</v>
      </c>
      <c r="N10439" t="s">
        <v>90</v>
      </c>
      <c r="O10439" t="s">
        <v>26736</v>
      </c>
      <c r="P10439" t="s">
        <v>90</v>
      </c>
      <c r="Q10439" t="s">
        <v>90</v>
      </c>
      <c r="R10439" t="s">
        <v>90</v>
      </c>
      <c r="S10439" t="s">
        <v>75963</v>
      </c>
      <c r="T10439" t="s">
        <v>23196</v>
      </c>
      <c r="U10439" t="s">
        <v>18513</v>
      </c>
      <c r="V10439" t="s">
        <v>90</v>
      </c>
      <c r="W10439" t="s">
        <v>90</v>
      </c>
      <c r="X10439" t="s">
        <v>27274</v>
      </c>
      <c r="Y10439" t="s">
        <v>75964</v>
      </c>
      <c r="Z10439" t="s">
        <v>50894</v>
      </c>
      <c r="AA10439" t="s">
        <v>25055</v>
      </c>
      <c r="AB10439" t="s">
        <v>19294</v>
      </c>
      <c r="AC10439" t="s">
        <v>14838</v>
      </c>
      <c r="AD10439" t="s">
        <v>4440</v>
      </c>
      <c r="AE10439" t="s">
        <v>2626</v>
      </c>
      <c r="AF10439" t="s">
        <v>90</v>
      </c>
      <c r="AG10439" t="s">
        <v>13690</v>
      </c>
      <c r="AH10439" t="s">
        <v>18648</v>
      </c>
      <c r="AI10439" t="s">
        <v>22700</v>
      </c>
      <c r="AJ10439" t="s">
        <v>17944</v>
      </c>
      <c r="AK10439" t="s">
        <v>5459</v>
      </c>
      <c r="AL10439" t="s">
        <v>49977</v>
      </c>
      <c r="AM10439" t="s">
        <v>90</v>
      </c>
      <c r="AN10439" t="s">
        <v>90</v>
      </c>
      <c r="AO10439" t="s">
        <v>49977</v>
      </c>
      <c r="AP10439" t="s">
        <v>90</v>
      </c>
      <c r="AQ10439" t="s">
        <v>55</v>
      </c>
    </row>
    <row r="10440" spans="1:43" x14ac:dyDescent="0.25">
      <c r="A10440" s="1" t="s">
        <v>68701</v>
      </c>
      <c r="B10440" t="s">
        <v>15057</v>
      </c>
      <c r="C10440" t="s">
        <v>15058</v>
      </c>
      <c r="D10440" t="s">
        <v>55</v>
      </c>
      <c r="E10440" t="s">
        <v>55</v>
      </c>
      <c r="F10440" t="s">
        <v>55</v>
      </c>
      <c r="G10440" t="s">
        <v>1694</v>
      </c>
      <c r="H10440" t="s">
        <v>162</v>
      </c>
      <c r="I10440" t="s">
        <v>1695</v>
      </c>
      <c r="J10440" t="s">
        <v>5662</v>
      </c>
      <c r="K10440" t="s">
        <v>448</v>
      </c>
      <c r="L10440" t="s">
        <v>68702</v>
      </c>
      <c r="M10440" t="s">
        <v>75085</v>
      </c>
      <c r="N10440" t="s">
        <v>90</v>
      </c>
      <c r="O10440" t="s">
        <v>41263</v>
      </c>
      <c r="P10440" t="s">
        <v>90</v>
      </c>
      <c r="Q10440" t="s">
        <v>90</v>
      </c>
      <c r="R10440" t="s">
        <v>90</v>
      </c>
      <c r="S10440" t="s">
        <v>75965</v>
      </c>
      <c r="T10440" t="s">
        <v>64550</v>
      </c>
      <c r="U10440" t="s">
        <v>90</v>
      </c>
      <c r="V10440" t="s">
        <v>90</v>
      </c>
      <c r="W10440" t="s">
        <v>90</v>
      </c>
      <c r="X10440" t="s">
        <v>10074</v>
      </c>
      <c r="Y10440" t="s">
        <v>35891</v>
      </c>
      <c r="Z10440" t="s">
        <v>37008</v>
      </c>
      <c r="AA10440" t="s">
        <v>19974</v>
      </c>
      <c r="AB10440" t="s">
        <v>18135</v>
      </c>
      <c r="AC10440" t="s">
        <v>13337</v>
      </c>
      <c r="AD10440" t="s">
        <v>13665</v>
      </c>
      <c r="AE10440" t="s">
        <v>3883</v>
      </c>
      <c r="AF10440" t="s">
        <v>4005</v>
      </c>
      <c r="AG10440" t="s">
        <v>8870</v>
      </c>
      <c r="AH10440" t="s">
        <v>8848</v>
      </c>
      <c r="AI10440" t="s">
        <v>75966</v>
      </c>
      <c r="AJ10440" t="s">
        <v>31809</v>
      </c>
      <c r="AK10440" t="s">
        <v>1718</v>
      </c>
      <c r="AL10440" t="s">
        <v>38215</v>
      </c>
      <c r="AM10440" t="s">
        <v>90</v>
      </c>
      <c r="AN10440" t="s">
        <v>90</v>
      </c>
      <c r="AO10440" t="s">
        <v>38215</v>
      </c>
      <c r="AP10440" t="s">
        <v>60689</v>
      </c>
      <c r="AQ10440" t="s">
        <v>55</v>
      </c>
    </row>
    <row r="10441" spans="1:43" x14ac:dyDescent="0.25">
      <c r="A10441" s="1" t="s">
        <v>68701</v>
      </c>
      <c r="B10441" t="s">
        <v>15679</v>
      </c>
      <c r="C10441" t="s">
        <v>15680</v>
      </c>
      <c r="D10441" t="s">
        <v>55</v>
      </c>
      <c r="E10441" t="s">
        <v>55</v>
      </c>
      <c r="F10441" t="s">
        <v>55</v>
      </c>
      <c r="G10441" t="s">
        <v>1694</v>
      </c>
      <c r="H10441" t="s">
        <v>162</v>
      </c>
      <c r="I10441" t="s">
        <v>1695</v>
      </c>
      <c r="J10441" t="s">
        <v>3096</v>
      </c>
      <c r="K10441" t="s">
        <v>3097</v>
      </c>
      <c r="L10441" t="s">
        <v>68702</v>
      </c>
      <c r="M10441" t="s">
        <v>75967</v>
      </c>
      <c r="N10441" t="s">
        <v>90</v>
      </c>
      <c r="O10441" t="s">
        <v>29600</v>
      </c>
      <c r="P10441" t="s">
        <v>90</v>
      </c>
      <c r="Q10441" t="s">
        <v>90</v>
      </c>
      <c r="R10441" t="s">
        <v>90</v>
      </c>
      <c r="S10441" t="s">
        <v>75968</v>
      </c>
      <c r="T10441" t="s">
        <v>23839</v>
      </c>
      <c r="U10441" t="s">
        <v>3854</v>
      </c>
      <c r="V10441" t="s">
        <v>90</v>
      </c>
      <c r="W10441" t="s">
        <v>90</v>
      </c>
      <c r="X10441" t="s">
        <v>41519</v>
      </c>
      <c r="Y10441" t="s">
        <v>6282</v>
      </c>
      <c r="Z10441" t="s">
        <v>75969</v>
      </c>
      <c r="AA10441" t="s">
        <v>18318</v>
      </c>
      <c r="AB10441" t="s">
        <v>11510</v>
      </c>
      <c r="AC10441" t="s">
        <v>16147</v>
      </c>
      <c r="AD10441" t="s">
        <v>29533</v>
      </c>
      <c r="AE10441" t="s">
        <v>849</v>
      </c>
      <c r="AF10441" t="s">
        <v>90</v>
      </c>
      <c r="AG10441" t="s">
        <v>42548</v>
      </c>
      <c r="AH10441" t="s">
        <v>15904</v>
      </c>
      <c r="AI10441" t="s">
        <v>55959</v>
      </c>
      <c r="AJ10441" t="s">
        <v>11221</v>
      </c>
      <c r="AK10441" t="s">
        <v>7124</v>
      </c>
      <c r="AL10441" t="s">
        <v>42672</v>
      </c>
      <c r="AM10441" t="s">
        <v>90</v>
      </c>
      <c r="AN10441" t="s">
        <v>90</v>
      </c>
      <c r="AO10441" t="s">
        <v>42672</v>
      </c>
      <c r="AP10441" t="s">
        <v>3498</v>
      </c>
      <c r="AQ10441" t="s">
        <v>55</v>
      </c>
    </row>
    <row r="10442" spans="1:43" x14ac:dyDescent="0.25">
      <c r="A10442" s="1" t="s">
        <v>68701</v>
      </c>
      <c r="B10442" t="s">
        <v>17340</v>
      </c>
      <c r="C10442" t="s">
        <v>17341</v>
      </c>
      <c r="D10442" t="s">
        <v>17342</v>
      </c>
      <c r="E10442" t="s">
        <v>55</v>
      </c>
      <c r="F10442" t="s">
        <v>17343</v>
      </c>
      <c r="G10442" t="s">
        <v>360</v>
      </c>
      <c r="H10442" t="s">
        <v>162</v>
      </c>
      <c r="I10442" t="s">
        <v>361</v>
      </c>
      <c r="J10442" t="s">
        <v>11794</v>
      </c>
      <c r="K10442" t="s">
        <v>448</v>
      </c>
      <c r="L10442" t="s">
        <v>68702</v>
      </c>
      <c r="M10442" t="s">
        <v>75970</v>
      </c>
      <c r="N10442" t="s">
        <v>90</v>
      </c>
      <c r="O10442" t="s">
        <v>13121</v>
      </c>
      <c r="P10442" t="s">
        <v>90</v>
      </c>
      <c r="Q10442" t="s">
        <v>90</v>
      </c>
      <c r="R10442" t="s">
        <v>90</v>
      </c>
      <c r="S10442" t="s">
        <v>74995</v>
      </c>
      <c r="T10442" t="s">
        <v>58311</v>
      </c>
      <c r="U10442" t="s">
        <v>90</v>
      </c>
      <c r="V10442" t="s">
        <v>90</v>
      </c>
      <c r="W10442" t="s">
        <v>90</v>
      </c>
      <c r="X10442" t="s">
        <v>14741</v>
      </c>
      <c r="Y10442" t="s">
        <v>47456</v>
      </c>
      <c r="Z10442" t="s">
        <v>49472</v>
      </c>
      <c r="AA10442" t="s">
        <v>90</v>
      </c>
      <c r="AB10442" t="s">
        <v>15226</v>
      </c>
      <c r="AC10442" t="s">
        <v>19533</v>
      </c>
      <c r="AD10442" t="s">
        <v>40149</v>
      </c>
      <c r="AE10442" t="s">
        <v>10042</v>
      </c>
      <c r="AF10442" t="s">
        <v>90</v>
      </c>
      <c r="AG10442" t="s">
        <v>7652</v>
      </c>
      <c r="AH10442" t="s">
        <v>14825</v>
      </c>
      <c r="AI10442" t="s">
        <v>42128</v>
      </c>
      <c r="AJ10442" t="s">
        <v>8687</v>
      </c>
      <c r="AK10442" t="s">
        <v>231</v>
      </c>
      <c r="AL10442" t="s">
        <v>6943</v>
      </c>
      <c r="AM10442" t="s">
        <v>11846</v>
      </c>
      <c r="AN10442" t="s">
        <v>3457</v>
      </c>
      <c r="AO10442" t="s">
        <v>19718</v>
      </c>
      <c r="AP10442" t="s">
        <v>90</v>
      </c>
      <c r="AQ10442" t="s">
        <v>55</v>
      </c>
    </row>
    <row r="10443" spans="1:43" x14ac:dyDescent="0.25">
      <c r="A10443" s="1" t="s">
        <v>68701</v>
      </c>
      <c r="B10443" t="s">
        <v>50273</v>
      </c>
      <c r="C10443" t="s">
        <v>50274</v>
      </c>
      <c r="D10443" t="s">
        <v>50275</v>
      </c>
      <c r="E10443" t="s">
        <v>55</v>
      </c>
      <c r="F10443" t="s">
        <v>50276</v>
      </c>
      <c r="G10443" t="s">
        <v>1576</v>
      </c>
      <c r="H10443" t="s">
        <v>231</v>
      </c>
      <c r="I10443" t="s">
        <v>1577</v>
      </c>
      <c r="J10443" t="s">
        <v>164</v>
      </c>
      <c r="K10443" t="s">
        <v>165</v>
      </c>
      <c r="L10443" t="s">
        <v>68702</v>
      </c>
      <c r="M10443" t="s">
        <v>90</v>
      </c>
      <c r="N10443" t="s">
        <v>90</v>
      </c>
      <c r="O10443" t="s">
        <v>75971</v>
      </c>
      <c r="P10443" t="s">
        <v>90</v>
      </c>
      <c r="Q10443" t="s">
        <v>90</v>
      </c>
      <c r="R10443" t="s">
        <v>90</v>
      </c>
      <c r="S10443" t="s">
        <v>75971</v>
      </c>
      <c r="T10443" t="s">
        <v>90</v>
      </c>
      <c r="U10443" t="s">
        <v>75972</v>
      </c>
      <c r="V10443" t="s">
        <v>90</v>
      </c>
      <c r="W10443" t="s">
        <v>90</v>
      </c>
      <c r="X10443" t="s">
        <v>90</v>
      </c>
      <c r="Y10443" t="s">
        <v>75972</v>
      </c>
      <c r="Z10443" t="s">
        <v>38724</v>
      </c>
      <c r="AA10443" t="s">
        <v>75973</v>
      </c>
      <c r="AB10443" t="s">
        <v>90</v>
      </c>
      <c r="AC10443" t="s">
        <v>75974</v>
      </c>
      <c r="AD10443" t="s">
        <v>41199</v>
      </c>
      <c r="AE10443" t="s">
        <v>73524</v>
      </c>
      <c r="AF10443" t="s">
        <v>90</v>
      </c>
      <c r="AG10443" t="s">
        <v>35805</v>
      </c>
      <c r="AH10443" t="s">
        <v>75975</v>
      </c>
      <c r="AI10443" t="s">
        <v>75976</v>
      </c>
      <c r="AJ10443" t="s">
        <v>75977</v>
      </c>
      <c r="AK10443" t="s">
        <v>90</v>
      </c>
      <c r="AL10443" t="s">
        <v>75977</v>
      </c>
      <c r="AM10443" t="s">
        <v>47267</v>
      </c>
      <c r="AN10443" t="s">
        <v>90</v>
      </c>
      <c r="AO10443" t="s">
        <v>75978</v>
      </c>
      <c r="AP10443" t="s">
        <v>90</v>
      </c>
      <c r="AQ10443" t="s">
        <v>55</v>
      </c>
    </row>
    <row r="10444" spans="1:43" x14ac:dyDescent="0.25">
      <c r="A10444" s="1" t="s">
        <v>68701</v>
      </c>
      <c r="B10444" t="s">
        <v>41812</v>
      </c>
      <c r="C10444" t="s">
        <v>16178</v>
      </c>
      <c r="D10444" t="s">
        <v>55</v>
      </c>
      <c r="E10444" t="s">
        <v>55</v>
      </c>
      <c r="F10444" t="s">
        <v>55</v>
      </c>
      <c r="G10444" t="s">
        <v>1694</v>
      </c>
      <c r="H10444" t="s">
        <v>162</v>
      </c>
      <c r="I10444" t="s">
        <v>1695</v>
      </c>
      <c r="J10444" t="s">
        <v>16179</v>
      </c>
      <c r="K10444" t="s">
        <v>1697</v>
      </c>
      <c r="L10444" t="s">
        <v>68702</v>
      </c>
      <c r="M10444" t="s">
        <v>58825</v>
      </c>
      <c r="N10444" t="s">
        <v>90</v>
      </c>
      <c r="O10444" t="s">
        <v>12627</v>
      </c>
      <c r="P10444" t="s">
        <v>90</v>
      </c>
      <c r="Q10444" t="s">
        <v>90</v>
      </c>
      <c r="R10444" t="s">
        <v>4438</v>
      </c>
      <c r="S10444" t="s">
        <v>75979</v>
      </c>
      <c r="T10444" t="s">
        <v>49453</v>
      </c>
      <c r="U10444" t="s">
        <v>28349</v>
      </c>
      <c r="V10444" t="s">
        <v>90</v>
      </c>
      <c r="W10444" t="s">
        <v>90</v>
      </c>
      <c r="X10444" t="s">
        <v>41342</v>
      </c>
      <c r="Y10444" t="s">
        <v>75980</v>
      </c>
      <c r="Z10444" t="s">
        <v>75981</v>
      </c>
      <c r="AA10444" t="s">
        <v>23748</v>
      </c>
      <c r="AB10444" t="s">
        <v>18022</v>
      </c>
      <c r="AC10444" t="s">
        <v>16930</v>
      </c>
      <c r="AD10444" t="s">
        <v>19155</v>
      </c>
      <c r="AE10444" t="s">
        <v>2188</v>
      </c>
      <c r="AF10444" t="s">
        <v>90</v>
      </c>
      <c r="AG10444" t="s">
        <v>8310</v>
      </c>
      <c r="AH10444" t="s">
        <v>14227</v>
      </c>
      <c r="AI10444" t="s">
        <v>11965</v>
      </c>
      <c r="AJ10444" t="s">
        <v>20462</v>
      </c>
      <c r="AK10444" t="s">
        <v>5647</v>
      </c>
      <c r="AL10444" t="s">
        <v>17431</v>
      </c>
      <c r="AM10444" t="s">
        <v>90</v>
      </c>
      <c r="AN10444" t="s">
        <v>90</v>
      </c>
      <c r="AO10444" t="s">
        <v>17431</v>
      </c>
      <c r="AP10444" t="s">
        <v>90</v>
      </c>
      <c r="AQ10444" t="s">
        <v>55</v>
      </c>
    </row>
    <row r="10445" spans="1:43" x14ac:dyDescent="0.25">
      <c r="A10445" s="1" t="s">
        <v>68701</v>
      </c>
      <c r="B10445" t="s">
        <v>14502</v>
      </c>
      <c r="C10445" t="s">
        <v>14503</v>
      </c>
      <c r="D10445" t="s">
        <v>14504</v>
      </c>
      <c r="E10445" t="s">
        <v>55</v>
      </c>
      <c r="F10445" t="s">
        <v>14505</v>
      </c>
      <c r="G10445" t="s">
        <v>360</v>
      </c>
      <c r="H10445" t="s">
        <v>162</v>
      </c>
      <c r="I10445" t="s">
        <v>361</v>
      </c>
      <c r="J10445" t="s">
        <v>5781</v>
      </c>
      <c r="K10445" t="s">
        <v>448</v>
      </c>
      <c r="L10445" t="s">
        <v>68702</v>
      </c>
      <c r="M10445" t="s">
        <v>60697</v>
      </c>
      <c r="N10445" t="s">
        <v>90</v>
      </c>
      <c r="O10445" t="s">
        <v>90</v>
      </c>
      <c r="P10445" t="s">
        <v>90</v>
      </c>
      <c r="Q10445" t="s">
        <v>90</v>
      </c>
      <c r="R10445" t="s">
        <v>90</v>
      </c>
      <c r="S10445" t="s">
        <v>60697</v>
      </c>
      <c r="T10445" t="s">
        <v>18516</v>
      </c>
      <c r="U10445" t="s">
        <v>90</v>
      </c>
      <c r="V10445" t="s">
        <v>90</v>
      </c>
      <c r="W10445" t="s">
        <v>90</v>
      </c>
      <c r="X10445" t="s">
        <v>47528</v>
      </c>
      <c r="Y10445" t="s">
        <v>40166</v>
      </c>
      <c r="Z10445" t="s">
        <v>42062</v>
      </c>
      <c r="AA10445" t="s">
        <v>90</v>
      </c>
      <c r="AB10445" t="s">
        <v>16945</v>
      </c>
      <c r="AC10445" t="s">
        <v>30495</v>
      </c>
      <c r="AD10445" t="s">
        <v>41280</v>
      </c>
      <c r="AE10445" t="s">
        <v>18433</v>
      </c>
      <c r="AF10445" t="s">
        <v>90</v>
      </c>
      <c r="AG10445" t="s">
        <v>16046</v>
      </c>
      <c r="AH10445" t="s">
        <v>8921</v>
      </c>
      <c r="AI10445" t="s">
        <v>13863</v>
      </c>
      <c r="AJ10445" t="s">
        <v>50846</v>
      </c>
      <c r="AK10445" t="s">
        <v>4612</v>
      </c>
      <c r="AL10445" t="s">
        <v>59156</v>
      </c>
      <c r="AM10445" t="s">
        <v>12045</v>
      </c>
      <c r="AN10445" t="s">
        <v>90</v>
      </c>
      <c r="AO10445" t="s">
        <v>56635</v>
      </c>
      <c r="AP10445" t="s">
        <v>90</v>
      </c>
      <c r="AQ10445" t="s">
        <v>55</v>
      </c>
    </row>
    <row r="10446" spans="1:43" x14ac:dyDescent="0.25">
      <c r="A10446" s="1" t="s">
        <v>68701</v>
      </c>
      <c r="B10446" t="s">
        <v>15667</v>
      </c>
      <c r="C10446" t="s">
        <v>15668</v>
      </c>
      <c r="D10446" t="s">
        <v>55</v>
      </c>
      <c r="E10446" t="s">
        <v>55</v>
      </c>
      <c r="F10446" t="s">
        <v>55</v>
      </c>
      <c r="G10446" t="s">
        <v>1694</v>
      </c>
      <c r="H10446" t="s">
        <v>162</v>
      </c>
      <c r="I10446" t="s">
        <v>1695</v>
      </c>
      <c r="J10446" t="s">
        <v>9346</v>
      </c>
      <c r="K10446" t="s">
        <v>9347</v>
      </c>
      <c r="L10446" t="s">
        <v>68702</v>
      </c>
      <c r="M10446" t="s">
        <v>75982</v>
      </c>
      <c r="N10446" t="s">
        <v>90</v>
      </c>
      <c r="O10446" t="s">
        <v>40138</v>
      </c>
      <c r="P10446" t="s">
        <v>90</v>
      </c>
      <c r="Q10446" t="s">
        <v>90</v>
      </c>
      <c r="R10446" t="s">
        <v>90</v>
      </c>
      <c r="S10446" t="s">
        <v>75983</v>
      </c>
      <c r="T10446" t="s">
        <v>75984</v>
      </c>
      <c r="U10446" t="s">
        <v>15172</v>
      </c>
      <c r="V10446" t="s">
        <v>90</v>
      </c>
      <c r="W10446" t="s">
        <v>90</v>
      </c>
      <c r="X10446" t="s">
        <v>8668</v>
      </c>
      <c r="Y10446" t="s">
        <v>39665</v>
      </c>
      <c r="Z10446" t="s">
        <v>40701</v>
      </c>
      <c r="AA10446" t="s">
        <v>6125</v>
      </c>
      <c r="AB10446" t="s">
        <v>10078</v>
      </c>
      <c r="AC10446" t="s">
        <v>61822</v>
      </c>
      <c r="AD10446" t="s">
        <v>18165</v>
      </c>
      <c r="AE10446" t="s">
        <v>5891</v>
      </c>
      <c r="AF10446" t="s">
        <v>90</v>
      </c>
      <c r="AG10446" t="s">
        <v>7667</v>
      </c>
      <c r="AH10446" t="s">
        <v>11265</v>
      </c>
      <c r="AI10446" t="s">
        <v>31232</v>
      </c>
      <c r="AJ10446" t="s">
        <v>15965</v>
      </c>
      <c r="AK10446" t="s">
        <v>95</v>
      </c>
      <c r="AL10446" t="s">
        <v>30732</v>
      </c>
      <c r="AM10446" t="s">
        <v>90</v>
      </c>
      <c r="AN10446" t="s">
        <v>90</v>
      </c>
      <c r="AO10446" t="s">
        <v>30732</v>
      </c>
      <c r="AP10446" t="s">
        <v>90</v>
      </c>
      <c r="AQ10446" t="s">
        <v>55</v>
      </c>
    </row>
    <row r="10447" spans="1:43" x14ac:dyDescent="0.25">
      <c r="A10447" s="1" t="s">
        <v>68701</v>
      </c>
      <c r="B10447" t="s">
        <v>30998</v>
      </c>
      <c r="C10447" t="s">
        <v>16660</v>
      </c>
      <c r="D10447" t="s">
        <v>16661</v>
      </c>
      <c r="E10447" t="s">
        <v>55</v>
      </c>
      <c r="F10447" t="s">
        <v>16662</v>
      </c>
      <c r="G10447" t="s">
        <v>1576</v>
      </c>
      <c r="H10447" t="s">
        <v>162</v>
      </c>
      <c r="I10447" t="s">
        <v>1577</v>
      </c>
      <c r="J10447" t="s">
        <v>16663</v>
      </c>
      <c r="K10447" t="s">
        <v>1038</v>
      </c>
      <c r="L10447" t="s">
        <v>68702</v>
      </c>
      <c r="M10447" t="s">
        <v>231</v>
      </c>
      <c r="N10447" t="s">
        <v>90</v>
      </c>
      <c r="O10447" t="s">
        <v>75985</v>
      </c>
      <c r="P10447" t="s">
        <v>90</v>
      </c>
      <c r="Q10447" t="s">
        <v>90</v>
      </c>
      <c r="R10447" t="s">
        <v>90</v>
      </c>
      <c r="S10447" t="s">
        <v>28736</v>
      </c>
      <c r="T10447" t="s">
        <v>90</v>
      </c>
      <c r="U10447" t="s">
        <v>19669</v>
      </c>
      <c r="V10447" t="s">
        <v>90</v>
      </c>
      <c r="W10447" t="s">
        <v>90</v>
      </c>
      <c r="X10447" t="s">
        <v>240</v>
      </c>
      <c r="Y10447" t="s">
        <v>16010</v>
      </c>
      <c r="Z10447" t="s">
        <v>75986</v>
      </c>
      <c r="AA10447" t="s">
        <v>75987</v>
      </c>
      <c r="AB10447" t="s">
        <v>90</v>
      </c>
      <c r="AC10447" t="s">
        <v>75988</v>
      </c>
      <c r="AD10447" t="s">
        <v>75989</v>
      </c>
      <c r="AE10447" t="s">
        <v>29557</v>
      </c>
      <c r="AF10447" t="s">
        <v>53273</v>
      </c>
      <c r="AG10447" t="s">
        <v>8316</v>
      </c>
      <c r="AH10447" t="s">
        <v>75990</v>
      </c>
      <c r="AI10447" t="s">
        <v>28332</v>
      </c>
      <c r="AJ10447" t="s">
        <v>66332</v>
      </c>
      <c r="AK10447" t="s">
        <v>90</v>
      </c>
      <c r="AL10447" t="s">
        <v>66332</v>
      </c>
      <c r="AM10447" t="s">
        <v>15509</v>
      </c>
      <c r="AN10447" t="s">
        <v>16377</v>
      </c>
      <c r="AO10447" t="s">
        <v>75991</v>
      </c>
      <c r="AP10447" t="s">
        <v>90</v>
      </c>
      <c r="AQ10447" t="s">
        <v>55</v>
      </c>
    </row>
    <row r="10448" spans="1:43" x14ac:dyDescent="0.25">
      <c r="A10448" s="1" t="s">
        <v>68701</v>
      </c>
      <c r="B10448" t="s">
        <v>15248</v>
      </c>
      <c r="C10448" t="s">
        <v>15249</v>
      </c>
      <c r="D10448" t="s">
        <v>55</v>
      </c>
      <c r="E10448" t="s">
        <v>55</v>
      </c>
      <c r="F10448" t="s">
        <v>55</v>
      </c>
      <c r="G10448" t="s">
        <v>1694</v>
      </c>
      <c r="H10448" t="s">
        <v>162</v>
      </c>
      <c r="I10448" t="s">
        <v>1695</v>
      </c>
      <c r="J10448" t="s">
        <v>15250</v>
      </c>
      <c r="K10448" t="s">
        <v>448</v>
      </c>
      <c r="L10448" t="s">
        <v>68702</v>
      </c>
      <c r="M10448" t="s">
        <v>75967</v>
      </c>
      <c r="N10448" t="s">
        <v>90</v>
      </c>
      <c r="O10448" t="s">
        <v>3896</v>
      </c>
      <c r="P10448" t="s">
        <v>90</v>
      </c>
      <c r="Q10448" t="s">
        <v>90</v>
      </c>
      <c r="R10448" t="s">
        <v>90</v>
      </c>
      <c r="S10448" t="s">
        <v>75992</v>
      </c>
      <c r="T10448" t="s">
        <v>31023</v>
      </c>
      <c r="U10448" t="s">
        <v>2392</v>
      </c>
      <c r="V10448" t="s">
        <v>90</v>
      </c>
      <c r="W10448" t="s">
        <v>90</v>
      </c>
      <c r="X10448" t="s">
        <v>42494</v>
      </c>
      <c r="Y10448" t="s">
        <v>40635</v>
      </c>
      <c r="Z10448" t="s">
        <v>75993</v>
      </c>
      <c r="AA10448" t="s">
        <v>14276</v>
      </c>
      <c r="AB10448" t="s">
        <v>6645</v>
      </c>
      <c r="AC10448" t="s">
        <v>12922</v>
      </c>
      <c r="AD10448" t="s">
        <v>15224</v>
      </c>
      <c r="AE10448" t="s">
        <v>2365</v>
      </c>
      <c r="AF10448" t="s">
        <v>17972</v>
      </c>
      <c r="AG10448" t="s">
        <v>19402</v>
      </c>
      <c r="AH10448" t="s">
        <v>17444</v>
      </c>
      <c r="AI10448" t="s">
        <v>8152</v>
      </c>
      <c r="AJ10448" t="s">
        <v>4973</v>
      </c>
      <c r="AK10448" t="s">
        <v>12482</v>
      </c>
      <c r="AL10448" t="s">
        <v>12021</v>
      </c>
      <c r="AM10448" t="s">
        <v>90</v>
      </c>
      <c r="AN10448" t="s">
        <v>90</v>
      </c>
      <c r="AO10448" t="s">
        <v>12021</v>
      </c>
      <c r="AP10448" t="s">
        <v>90</v>
      </c>
      <c r="AQ10448" t="s">
        <v>55</v>
      </c>
    </row>
    <row r="10449" spans="1:43" x14ac:dyDescent="0.25">
      <c r="A10449" s="1" t="s">
        <v>68701</v>
      </c>
      <c r="B10449" t="s">
        <v>12420</v>
      </c>
      <c r="C10449" t="s">
        <v>12421</v>
      </c>
      <c r="D10449" t="s">
        <v>1595</v>
      </c>
      <c r="E10449" t="s">
        <v>1596</v>
      </c>
      <c r="F10449" t="s">
        <v>1597</v>
      </c>
      <c r="G10449" t="s">
        <v>360</v>
      </c>
      <c r="H10449" t="s">
        <v>231</v>
      </c>
      <c r="I10449" t="s">
        <v>1552</v>
      </c>
      <c r="J10449" t="s">
        <v>1598</v>
      </c>
      <c r="K10449" t="s">
        <v>165</v>
      </c>
      <c r="L10449" t="s">
        <v>68702</v>
      </c>
      <c r="M10449" t="s">
        <v>20951</v>
      </c>
      <c r="N10449" t="s">
        <v>14609</v>
      </c>
      <c r="O10449" t="s">
        <v>75994</v>
      </c>
      <c r="P10449" t="s">
        <v>90</v>
      </c>
      <c r="Q10449" t="s">
        <v>90</v>
      </c>
      <c r="R10449" t="s">
        <v>90</v>
      </c>
      <c r="S10449" t="s">
        <v>75995</v>
      </c>
      <c r="T10449" t="s">
        <v>90</v>
      </c>
      <c r="U10449" t="s">
        <v>90</v>
      </c>
      <c r="V10449" t="s">
        <v>27407</v>
      </c>
      <c r="W10449" t="s">
        <v>90</v>
      </c>
      <c r="X10449" t="s">
        <v>18694</v>
      </c>
      <c r="Y10449" t="s">
        <v>59908</v>
      </c>
      <c r="Z10449" t="s">
        <v>41261</v>
      </c>
      <c r="AA10449" t="s">
        <v>90</v>
      </c>
      <c r="AB10449" t="s">
        <v>481</v>
      </c>
      <c r="AC10449" t="s">
        <v>90</v>
      </c>
      <c r="AD10449" t="s">
        <v>4545</v>
      </c>
      <c r="AE10449" t="s">
        <v>42182</v>
      </c>
      <c r="AF10449" t="s">
        <v>90</v>
      </c>
      <c r="AG10449" t="s">
        <v>12521</v>
      </c>
      <c r="AH10449" t="s">
        <v>41502</v>
      </c>
      <c r="AI10449" t="s">
        <v>42942</v>
      </c>
      <c r="AJ10449" t="s">
        <v>75996</v>
      </c>
      <c r="AK10449" t="s">
        <v>90</v>
      </c>
      <c r="AL10449" t="s">
        <v>75996</v>
      </c>
      <c r="AM10449" t="s">
        <v>20353</v>
      </c>
      <c r="AN10449" t="s">
        <v>90</v>
      </c>
      <c r="AO10449" t="s">
        <v>29054</v>
      </c>
      <c r="AP10449" t="s">
        <v>90</v>
      </c>
      <c r="AQ10449" t="s">
        <v>55</v>
      </c>
    </row>
    <row r="10450" spans="1:43" x14ac:dyDescent="0.25">
      <c r="A10450" s="1" t="s">
        <v>68701</v>
      </c>
      <c r="B10450" t="s">
        <v>17104</v>
      </c>
      <c r="C10450" t="s">
        <v>17105</v>
      </c>
      <c r="D10450" t="s">
        <v>17106</v>
      </c>
      <c r="E10450" t="s">
        <v>55</v>
      </c>
      <c r="F10450" t="s">
        <v>17107</v>
      </c>
      <c r="G10450" t="s">
        <v>1576</v>
      </c>
      <c r="H10450" t="s">
        <v>162</v>
      </c>
      <c r="I10450" t="s">
        <v>1577</v>
      </c>
      <c r="J10450" t="s">
        <v>17108</v>
      </c>
      <c r="K10450" t="s">
        <v>17109</v>
      </c>
      <c r="L10450" t="s">
        <v>68702</v>
      </c>
      <c r="M10450" t="s">
        <v>74633</v>
      </c>
      <c r="N10450" t="s">
        <v>90</v>
      </c>
      <c r="O10450" t="s">
        <v>71139</v>
      </c>
      <c r="P10450" t="s">
        <v>90</v>
      </c>
      <c r="Q10450" t="s">
        <v>90</v>
      </c>
      <c r="R10450" t="s">
        <v>90</v>
      </c>
      <c r="S10450" t="s">
        <v>75997</v>
      </c>
      <c r="T10450" t="s">
        <v>90</v>
      </c>
      <c r="U10450" t="s">
        <v>90</v>
      </c>
      <c r="V10450" t="s">
        <v>90</v>
      </c>
      <c r="W10450" t="s">
        <v>90</v>
      </c>
      <c r="X10450" t="s">
        <v>75998</v>
      </c>
      <c r="Y10450" t="s">
        <v>75998</v>
      </c>
      <c r="Z10450" t="s">
        <v>13870</v>
      </c>
      <c r="AA10450" t="s">
        <v>75999</v>
      </c>
      <c r="AB10450" t="s">
        <v>90</v>
      </c>
      <c r="AC10450" t="s">
        <v>75563</v>
      </c>
      <c r="AD10450" t="s">
        <v>76000</v>
      </c>
      <c r="AE10450" t="s">
        <v>30607</v>
      </c>
      <c r="AF10450" t="s">
        <v>90</v>
      </c>
      <c r="AG10450" t="s">
        <v>76001</v>
      </c>
      <c r="AH10450" t="s">
        <v>28390</v>
      </c>
      <c r="AI10450" t="s">
        <v>16570</v>
      </c>
      <c r="AJ10450" t="s">
        <v>41934</v>
      </c>
      <c r="AK10450" t="s">
        <v>73496</v>
      </c>
      <c r="AL10450" t="s">
        <v>76002</v>
      </c>
      <c r="AM10450" t="s">
        <v>29283</v>
      </c>
      <c r="AN10450" t="s">
        <v>90</v>
      </c>
      <c r="AO10450" t="s">
        <v>67063</v>
      </c>
      <c r="AP10450" t="s">
        <v>90</v>
      </c>
      <c r="AQ10450" t="s">
        <v>55</v>
      </c>
    </row>
    <row r="10451" spans="1:43" x14ac:dyDescent="0.25">
      <c r="A10451" s="1" t="s">
        <v>68701</v>
      </c>
      <c r="B10451" t="s">
        <v>15987</v>
      </c>
      <c r="C10451" t="s">
        <v>15988</v>
      </c>
      <c r="D10451" t="s">
        <v>55</v>
      </c>
      <c r="E10451" t="s">
        <v>55</v>
      </c>
      <c r="F10451" t="s">
        <v>55</v>
      </c>
      <c r="G10451" t="s">
        <v>1694</v>
      </c>
      <c r="H10451" t="s">
        <v>162</v>
      </c>
      <c r="I10451" t="s">
        <v>1695</v>
      </c>
      <c r="J10451" t="s">
        <v>2349</v>
      </c>
      <c r="K10451" t="s">
        <v>165</v>
      </c>
      <c r="L10451" t="s">
        <v>68702</v>
      </c>
      <c r="M10451" t="s">
        <v>39131</v>
      </c>
      <c r="N10451" t="s">
        <v>90</v>
      </c>
      <c r="O10451" t="s">
        <v>76003</v>
      </c>
      <c r="P10451" t="s">
        <v>90</v>
      </c>
      <c r="Q10451" t="s">
        <v>90</v>
      </c>
      <c r="R10451" t="s">
        <v>90</v>
      </c>
      <c r="S10451" t="s">
        <v>72916</v>
      </c>
      <c r="T10451" t="s">
        <v>60451</v>
      </c>
      <c r="U10451" t="s">
        <v>5630</v>
      </c>
      <c r="V10451" t="s">
        <v>90</v>
      </c>
      <c r="W10451" t="s">
        <v>90</v>
      </c>
      <c r="X10451" t="s">
        <v>4490</v>
      </c>
      <c r="Y10451" t="s">
        <v>13745</v>
      </c>
      <c r="Z10451" t="s">
        <v>2569</v>
      </c>
      <c r="AA10451" t="s">
        <v>26860</v>
      </c>
      <c r="AB10451" t="s">
        <v>17299</v>
      </c>
      <c r="AC10451" t="s">
        <v>47974</v>
      </c>
      <c r="AD10451" t="s">
        <v>30079</v>
      </c>
      <c r="AE10451" t="s">
        <v>6342</v>
      </c>
      <c r="AF10451" t="s">
        <v>90</v>
      </c>
      <c r="AG10451" t="s">
        <v>17131</v>
      </c>
      <c r="AH10451" t="s">
        <v>13495</v>
      </c>
      <c r="AI10451" t="s">
        <v>13110</v>
      </c>
      <c r="AJ10451" t="s">
        <v>18209</v>
      </c>
      <c r="AK10451" t="s">
        <v>9273</v>
      </c>
      <c r="AL10451" t="s">
        <v>28429</v>
      </c>
      <c r="AM10451" t="s">
        <v>90</v>
      </c>
      <c r="AN10451" t="s">
        <v>90</v>
      </c>
      <c r="AO10451" t="s">
        <v>28429</v>
      </c>
      <c r="AP10451" t="s">
        <v>90</v>
      </c>
      <c r="AQ10451" t="s">
        <v>55</v>
      </c>
    </row>
    <row r="10452" spans="1:43" x14ac:dyDescent="0.25">
      <c r="A10452" s="1" t="s">
        <v>68701</v>
      </c>
      <c r="B10452" t="s">
        <v>19009</v>
      </c>
      <c r="C10452" t="s">
        <v>19010</v>
      </c>
      <c r="D10452" t="s">
        <v>19011</v>
      </c>
      <c r="E10452" t="s">
        <v>55</v>
      </c>
      <c r="F10452" t="s">
        <v>19012</v>
      </c>
      <c r="G10452" t="s">
        <v>360</v>
      </c>
      <c r="H10452" t="s">
        <v>162</v>
      </c>
      <c r="I10452" t="s">
        <v>1881</v>
      </c>
      <c r="J10452" t="s">
        <v>164</v>
      </c>
      <c r="K10452" t="s">
        <v>165</v>
      </c>
      <c r="L10452" t="s">
        <v>68702</v>
      </c>
      <c r="M10452" t="s">
        <v>90</v>
      </c>
      <c r="N10452" t="s">
        <v>90</v>
      </c>
      <c r="O10452" t="s">
        <v>76004</v>
      </c>
      <c r="P10452" t="s">
        <v>90</v>
      </c>
      <c r="Q10452" t="s">
        <v>90</v>
      </c>
      <c r="R10452" t="s">
        <v>90</v>
      </c>
      <c r="S10452" t="s">
        <v>76004</v>
      </c>
      <c r="T10452" t="s">
        <v>90</v>
      </c>
      <c r="U10452" t="s">
        <v>90</v>
      </c>
      <c r="V10452" t="s">
        <v>90</v>
      </c>
      <c r="W10452" t="s">
        <v>90</v>
      </c>
      <c r="X10452" t="s">
        <v>90</v>
      </c>
      <c r="Y10452" t="s">
        <v>90</v>
      </c>
      <c r="Z10452" t="s">
        <v>76004</v>
      </c>
      <c r="AA10452" t="s">
        <v>19380</v>
      </c>
      <c r="AB10452" t="s">
        <v>90</v>
      </c>
      <c r="AC10452" t="s">
        <v>30976</v>
      </c>
      <c r="AD10452" t="s">
        <v>12448</v>
      </c>
      <c r="AE10452" t="s">
        <v>41646</v>
      </c>
      <c r="AF10452" t="s">
        <v>90</v>
      </c>
      <c r="AG10452" t="s">
        <v>2277</v>
      </c>
      <c r="AH10452" t="s">
        <v>16049</v>
      </c>
      <c r="AI10452" t="s">
        <v>12095</v>
      </c>
      <c r="AJ10452" t="s">
        <v>27775</v>
      </c>
      <c r="AK10452" t="s">
        <v>90</v>
      </c>
      <c r="AL10452" t="s">
        <v>27775</v>
      </c>
      <c r="AM10452" t="s">
        <v>41046</v>
      </c>
      <c r="AN10452" t="s">
        <v>90</v>
      </c>
      <c r="AO10452" t="s">
        <v>76005</v>
      </c>
      <c r="AP10452" t="s">
        <v>90</v>
      </c>
      <c r="AQ10452" t="s">
        <v>55</v>
      </c>
    </row>
    <row r="10453" spans="1:43" x14ac:dyDescent="0.25">
      <c r="A10453" s="1" t="s">
        <v>68701</v>
      </c>
      <c r="B10453" t="s">
        <v>15441</v>
      </c>
      <c r="C10453" t="s">
        <v>15442</v>
      </c>
      <c r="D10453" t="s">
        <v>55</v>
      </c>
      <c r="E10453" t="s">
        <v>55</v>
      </c>
      <c r="F10453" t="s">
        <v>55</v>
      </c>
      <c r="G10453" t="s">
        <v>1694</v>
      </c>
      <c r="H10453" t="s">
        <v>162</v>
      </c>
      <c r="I10453" t="s">
        <v>1695</v>
      </c>
      <c r="J10453" t="s">
        <v>15443</v>
      </c>
      <c r="K10453" t="s">
        <v>1038</v>
      </c>
      <c r="L10453" t="s">
        <v>68702</v>
      </c>
      <c r="M10453" t="s">
        <v>67000</v>
      </c>
      <c r="N10453" t="s">
        <v>90</v>
      </c>
      <c r="O10453" t="s">
        <v>30422</v>
      </c>
      <c r="P10453" t="s">
        <v>90</v>
      </c>
      <c r="Q10453" t="s">
        <v>90</v>
      </c>
      <c r="R10453" t="s">
        <v>90</v>
      </c>
      <c r="S10453" t="s">
        <v>56325</v>
      </c>
      <c r="T10453" t="s">
        <v>57440</v>
      </c>
      <c r="U10453" t="s">
        <v>31025</v>
      </c>
      <c r="V10453" t="s">
        <v>90</v>
      </c>
      <c r="W10453" t="s">
        <v>90</v>
      </c>
      <c r="X10453" t="s">
        <v>31747</v>
      </c>
      <c r="Y10453" t="s">
        <v>39306</v>
      </c>
      <c r="Z10453" t="s">
        <v>76006</v>
      </c>
      <c r="AA10453" t="s">
        <v>19008</v>
      </c>
      <c r="AB10453" t="s">
        <v>29380</v>
      </c>
      <c r="AC10453" t="s">
        <v>41322</v>
      </c>
      <c r="AD10453" t="s">
        <v>65626</v>
      </c>
      <c r="AE10453" t="s">
        <v>18805</v>
      </c>
      <c r="AF10453" t="s">
        <v>90</v>
      </c>
      <c r="AG10453" t="s">
        <v>17948</v>
      </c>
      <c r="AH10453" t="s">
        <v>27269</v>
      </c>
      <c r="AI10453" t="s">
        <v>76007</v>
      </c>
      <c r="AJ10453" t="s">
        <v>18950</v>
      </c>
      <c r="AK10453" t="s">
        <v>2632</v>
      </c>
      <c r="AL10453" t="s">
        <v>76008</v>
      </c>
      <c r="AM10453" t="s">
        <v>13042</v>
      </c>
      <c r="AN10453" t="s">
        <v>3854</v>
      </c>
      <c r="AO10453" t="s">
        <v>945</v>
      </c>
      <c r="AP10453" t="s">
        <v>90</v>
      </c>
      <c r="AQ10453" t="s">
        <v>55</v>
      </c>
    </row>
    <row r="10454" spans="1:43" x14ac:dyDescent="0.25">
      <c r="A10454" s="1" t="s">
        <v>68701</v>
      </c>
      <c r="B10454" t="s">
        <v>16000</v>
      </c>
      <c r="C10454" t="s">
        <v>16001</v>
      </c>
      <c r="D10454" t="s">
        <v>55</v>
      </c>
      <c r="E10454" t="s">
        <v>55</v>
      </c>
      <c r="F10454" t="s">
        <v>55</v>
      </c>
      <c r="G10454" t="s">
        <v>1694</v>
      </c>
      <c r="H10454" t="s">
        <v>162</v>
      </c>
      <c r="I10454" t="s">
        <v>1695</v>
      </c>
      <c r="J10454" t="s">
        <v>2372</v>
      </c>
      <c r="K10454" t="s">
        <v>1697</v>
      </c>
      <c r="L10454" t="s">
        <v>68702</v>
      </c>
      <c r="M10454" t="s">
        <v>14107</v>
      </c>
      <c r="N10454" t="s">
        <v>90</v>
      </c>
      <c r="O10454" t="s">
        <v>28032</v>
      </c>
      <c r="P10454" t="s">
        <v>90</v>
      </c>
      <c r="Q10454" t="s">
        <v>90</v>
      </c>
      <c r="R10454" t="s">
        <v>90</v>
      </c>
      <c r="S10454" t="s">
        <v>76009</v>
      </c>
      <c r="T10454" t="s">
        <v>76010</v>
      </c>
      <c r="U10454" t="s">
        <v>90</v>
      </c>
      <c r="V10454" t="s">
        <v>90</v>
      </c>
      <c r="W10454" t="s">
        <v>90</v>
      </c>
      <c r="X10454" t="s">
        <v>29682</v>
      </c>
      <c r="Y10454" t="s">
        <v>48791</v>
      </c>
      <c r="Z10454" t="s">
        <v>23662</v>
      </c>
      <c r="AA10454" t="s">
        <v>50507</v>
      </c>
      <c r="AB10454" t="s">
        <v>2350</v>
      </c>
      <c r="AC10454" t="s">
        <v>14840</v>
      </c>
      <c r="AD10454" t="s">
        <v>49905</v>
      </c>
      <c r="AE10454" t="s">
        <v>9273</v>
      </c>
      <c r="AF10454" t="s">
        <v>15170</v>
      </c>
      <c r="AG10454" t="s">
        <v>20638</v>
      </c>
      <c r="AH10454" t="s">
        <v>20564</v>
      </c>
      <c r="AI10454" t="s">
        <v>45184</v>
      </c>
      <c r="AJ10454" t="s">
        <v>25745</v>
      </c>
      <c r="AK10454" t="s">
        <v>481</v>
      </c>
      <c r="AL10454" t="s">
        <v>13580</v>
      </c>
      <c r="AM10454" t="s">
        <v>17437</v>
      </c>
      <c r="AN10454" t="s">
        <v>90</v>
      </c>
      <c r="AO10454" t="s">
        <v>26061</v>
      </c>
      <c r="AP10454" t="s">
        <v>18244</v>
      </c>
      <c r="AQ10454" t="s">
        <v>55</v>
      </c>
    </row>
    <row r="10455" spans="1:43" x14ac:dyDescent="0.25">
      <c r="A10455" s="1" t="s">
        <v>68701</v>
      </c>
      <c r="B10455" t="s">
        <v>15458</v>
      </c>
      <c r="C10455" t="s">
        <v>15459</v>
      </c>
      <c r="D10455" t="s">
        <v>55</v>
      </c>
      <c r="E10455" t="s">
        <v>55</v>
      </c>
      <c r="F10455" t="s">
        <v>55</v>
      </c>
      <c r="G10455" t="s">
        <v>1694</v>
      </c>
      <c r="H10455" t="s">
        <v>162</v>
      </c>
      <c r="I10455" t="s">
        <v>1695</v>
      </c>
      <c r="J10455" t="s">
        <v>1037</v>
      </c>
      <c r="K10455" t="s">
        <v>1038</v>
      </c>
      <c r="L10455" t="s">
        <v>68702</v>
      </c>
      <c r="M10455" t="s">
        <v>60170</v>
      </c>
      <c r="N10455" t="s">
        <v>90</v>
      </c>
      <c r="O10455" t="s">
        <v>10064</v>
      </c>
      <c r="P10455" t="s">
        <v>90</v>
      </c>
      <c r="Q10455" t="s">
        <v>90</v>
      </c>
      <c r="R10455" t="s">
        <v>90</v>
      </c>
      <c r="S10455" t="s">
        <v>76011</v>
      </c>
      <c r="T10455" t="s">
        <v>76012</v>
      </c>
      <c r="U10455" t="s">
        <v>90</v>
      </c>
      <c r="V10455" t="s">
        <v>90</v>
      </c>
      <c r="W10455" t="s">
        <v>90</v>
      </c>
      <c r="X10455" t="s">
        <v>13739</v>
      </c>
      <c r="Y10455" t="s">
        <v>76013</v>
      </c>
      <c r="Z10455" t="s">
        <v>59673</v>
      </c>
      <c r="AA10455" t="s">
        <v>29021</v>
      </c>
      <c r="AB10455" t="s">
        <v>9560</v>
      </c>
      <c r="AC10455" t="s">
        <v>42215</v>
      </c>
      <c r="AD10455" t="s">
        <v>42462</v>
      </c>
      <c r="AE10455" t="s">
        <v>6266</v>
      </c>
      <c r="AF10455" t="s">
        <v>90</v>
      </c>
      <c r="AG10455" t="s">
        <v>18415</v>
      </c>
      <c r="AH10455" t="s">
        <v>11586</v>
      </c>
      <c r="AI10455" t="s">
        <v>29856</v>
      </c>
      <c r="AJ10455" t="s">
        <v>42261</v>
      </c>
      <c r="AK10455" t="s">
        <v>95</v>
      </c>
      <c r="AL10455" t="s">
        <v>58343</v>
      </c>
      <c r="AM10455" t="s">
        <v>8363</v>
      </c>
      <c r="AN10455" t="s">
        <v>90</v>
      </c>
      <c r="AO10455" t="s">
        <v>40902</v>
      </c>
      <c r="AP10455" t="s">
        <v>90</v>
      </c>
      <c r="AQ10455" t="s">
        <v>55</v>
      </c>
    </row>
    <row r="10456" spans="1:43" x14ac:dyDescent="0.25">
      <c r="A10456" s="1" t="s">
        <v>68701</v>
      </c>
      <c r="B10456" t="s">
        <v>15895</v>
      </c>
      <c r="C10456" t="s">
        <v>15896</v>
      </c>
      <c r="D10456" t="s">
        <v>55</v>
      </c>
      <c r="E10456" t="s">
        <v>55</v>
      </c>
      <c r="F10456" t="s">
        <v>55</v>
      </c>
      <c r="G10456" t="s">
        <v>1694</v>
      </c>
      <c r="H10456" t="s">
        <v>162</v>
      </c>
      <c r="I10456" t="s">
        <v>1695</v>
      </c>
      <c r="J10456" t="s">
        <v>15897</v>
      </c>
      <c r="K10456" t="s">
        <v>165</v>
      </c>
      <c r="L10456" t="s">
        <v>68702</v>
      </c>
      <c r="M10456" t="s">
        <v>76014</v>
      </c>
      <c r="N10456" t="s">
        <v>90</v>
      </c>
      <c r="O10456" t="s">
        <v>60673</v>
      </c>
      <c r="P10456" t="s">
        <v>90</v>
      </c>
      <c r="Q10456" t="s">
        <v>90</v>
      </c>
      <c r="R10456" t="s">
        <v>90</v>
      </c>
      <c r="S10456" t="s">
        <v>76015</v>
      </c>
      <c r="T10456" t="s">
        <v>6629</v>
      </c>
      <c r="U10456" t="s">
        <v>6003</v>
      </c>
      <c r="V10456" t="s">
        <v>90</v>
      </c>
      <c r="W10456" t="s">
        <v>90</v>
      </c>
      <c r="X10456" t="s">
        <v>16909</v>
      </c>
      <c r="Y10456" t="s">
        <v>76016</v>
      </c>
      <c r="Z10456" t="s">
        <v>64840</v>
      </c>
      <c r="AA10456" t="s">
        <v>17511</v>
      </c>
      <c r="AB10456" t="s">
        <v>16516</v>
      </c>
      <c r="AC10456" t="s">
        <v>60473</v>
      </c>
      <c r="AD10456" t="s">
        <v>11015</v>
      </c>
      <c r="AE10456" t="s">
        <v>3725</v>
      </c>
      <c r="AF10456" t="s">
        <v>90</v>
      </c>
      <c r="AG10456" t="s">
        <v>16455</v>
      </c>
      <c r="AH10456" t="s">
        <v>17492</v>
      </c>
      <c r="AI10456" t="s">
        <v>47974</v>
      </c>
      <c r="AJ10456" t="s">
        <v>5982</v>
      </c>
      <c r="AK10456" t="s">
        <v>20033</v>
      </c>
      <c r="AL10456" t="s">
        <v>42694</v>
      </c>
      <c r="AM10456" t="s">
        <v>90</v>
      </c>
      <c r="AN10456" t="s">
        <v>90</v>
      </c>
      <c r="AO10456" t="s">
        <v>42694</v>
      </c>
      <c r="AP10456" t="s">
        <v>90</v>
      </c>
      <c r="AQ10456" t="s">
        <v>55</v>
      </c>
    </row>
    <row r="10457" spans="1:43" x14ac:dyDescent="0.25">
      <c r="A10457" s="1" t="s">
        <v>68701</v>
      </c>
      <c r="B10457" t="s">
        <v>16130</v>
      </c>
      <c r="C10457" t="s">
        <v>16131</v>
      </c>
      <c r="D10457" t="s">
        <v>55</v>
      </c>
      <c r="E10457" t="s">
        <v>55</v>
      </c>
      <c r="F10457" t="s">
        <v>55</v>
      </c>
      <c r="G10457" t="s">
        <v>1694</v>
      </c>
      <c r="H10457" t="s">
        <v>162</v>
      </c>
      <c r="I10457" t="s">
        <v>1695</v>
      </c>
      <c r="J10457" t="s">
        <v>16132</v>
      </c>
      <c r="K10457" t="s">
        <v>1038</v>
      </c>
      <c r="L10457" t="s">
        <v>68702</v>
      </c>
      <c r="M10457" t="s">
        <v>48487</v>
      </c>
      <c r="N10457" t="s">
        <v>90</v>
      </c>
      <c r="O10457" t="s">
        <v>76017</v>
      </c>
      <c r="P10457" t="s">
        <v>90</v>
      </c>
      <c r="Q10457" t="s">
        <v>90</v>
      </c>
      <c r="R10457" t="s">
        <v>90</v>
      </c>
      <c r="S10457" t="s">
        <v>60195</v>
      </c>
      <c r="T10457" t="s">
        <v>46690</v>
      </c>
      <c r="U10457" t="s">
        <v>27273</v>
      </c>
      <c r="V10457" t="s">
        <v>90</v>
      </c>
      <c r="W10457" t="s">
        <v>90</v>
      </c>
      <c r="X10457" t="s">
        <v>7606</v>
      </c>
      <c r="Y10457" t="s">
        <v>76018</v>
      </c>
      <c r="Z10457" t="s">
        <v>28260</v>
      </c>
      <c r="AA10457" t="s">
        <v>4289</v>
      </c>
      <c r="AB10457" t="s">
        <v>5453</v>
      </c>
      <c r="AC10457" t="s">
        <v>18814</v>
      </c>
      <c r="AD10457" t="s">
        <v>16255</v>
      </c>
      <c r="AE10457" t="s">
        <v>2365</v>
      </c>
      <c r="AF10457" t="s">
        <v>90</v>
      </c>
      <c r="AG10457" t="s">
        <v>5961</v>
      </c>
      <c r="AH10457" t="s">
        <v>4575</v>
      </c>
      <c r="AI10457" t="s">
        <v>13942</v>
      </c>
      <c r="AJ10457" t="s">
        <v>42344</v>
      </c>
      <c r="AK10457" t="s">
        <v>90</v>
      </c>
      <c r="AL10457" t="s">
        <v>42344</v>
      </c>
      <c r="AM10457" t="s">
        <v>8141</v>
      </c>
      <c r="AN10457" t="s">
        <v>90</v>
      </c>
      <c r="AO10457" t="s">
        <v>5518</v>
      </c>
      <c r="AP10457" t="s">
        <v>37737</v>
      </c>
      <c r="AQ10457" t="s">
        <v>55</v>
      </c>
    </row>
    <row r="10458" spans="1:43" x14ac:dyDescent="0.25">
      <c r="A10458" s="1" t="s">
        <v>68701</v>
      </c>
      <c r="B10458" t="s">
        <v>15952</v>
      </c>
      <c r="C10458" t="s">
        <v>15953</v>
      </c>
      <c r="D10458" t="s">
        <v>55</v>
      </c>
      <c r="E10458" t="s">
        <v>55</v>
      </c>
      <c r="F10458" t="s">
        <v>55</v>
      </c>
      <c r="G10458" t="s">
        <v>1694</v>
      </c>
      <c r="H10458" t="s">
        <v>162</v>
      </c>
      <c r="I10458" t="s">
        <v>1695</v>
      </c>
      <c r="J10458" t="s">
        <v>15954</v>
      </c>
      <c r="K10458" t="s">
        <v>1697</v>
      </c>
      <c r="L10458" t="s">
        <v>68702</v>
      </c>
      <c r="M10458" t="s">
        <v>58573</v>
      </c>
      <c r="N10458" t="s">
        <v>90</v>
      </c>
      <c r="O10458" t="s">
        <v>17865</v>
      </c>
      <c r="P10458" t="s">
        <v>90</v>
      </c>
      <c r="Q10458" t="s">
        <v>90</v>
      </c>
      <c r="R10458" t="s">
        <v>162</v>
      </c>
      <c r="S10458" t="s">
        <v>76019</v>
      </c>
      <c r="T10458" t="s">
        <v>59683</v>
      </c>
      <c r="U10458" t="s">
        <v>42517</v>
      </c>
      <c r="V10458" t="s">
        <v>90</v>
      </c>
      <c r="W10458" t="s">
        <v>90</v>
      </c>
      <c r="X10458" t="s">
        <v>39319</v>
      </c>
      <c r="Y10458" t="s">
        <v>58495</v>
      </c>
      <c r="Z10458" t="s">
        <v>76020</v>
      </c>
      <c r="AA10458" t="s">
        <v>14228</v>
      </c>
      <c r="AB10458" t="s">
        <v>16879</v>
      </c>
      <c r="AC10458" t="s">
        <v>11532</v>
      </c>
      <c r="AD10458" t="s">
        <v>67553</v>
      </c>
      <c r="AE10458" t="s">
        <v>2500</v>
      </c>
      <c r="AF10458" t="s">
        <v>90</v>
      </c>
      <c r="AG10458" t="s">
        <v>9312</v>
      </c>
      <c r="AH10458" t="s">
        <v>29898</v>
      </c>
      <c r="AI10458" t="s">
        <v>19885</v>
      </c>
      <c r="AJ10458" t="s">
        <v>15681</v>
      </c>
      <c r="AK10458" t="s">
        <v>2047</v>
      </c>
      <c r="AL10458" t="s">
        <v>42626</v>
      </c>
      <c r="AM10458" t="s">
        <v>16533</v>
      </c>
      <c r="AN10458" t="s">
        <v>90</v>
      </c>
      <c r="AO10458" t="s">
        <v>76021</v>
      </c>
      <c r="AP10458" t="s">
        <v>8574</v>
      </c>
      <c r="AQ10458" t="s">
        <v>55</v>
      </c>
    </row>
    <row r="10459" spans="1:43" x14ac:dyDescent="0.25">
      <c r="A10459" s="1" t="s">
        <v>68701</v>
      </c>
      <c r="B10459" t="s">
        <v>14844</v>
      </c>
      <c r="C10459" t="s">
        <v>14845</v>
      </c>
      <c r="D10459" t="s">
        <v>55</v>
      </c>
      <c r="E10459" t="s">
        <v>55</v>
      </c>
      <c r="F10459" t="s">
        <v>55</v>
      </c>
      <c r="G10459" t="s">
        <v>1694</v>
      </c>
      <c r="H10459" t="s">
        <v>162</v>
      </c>
      <c r="I10459" t="s">
        <v>1695</v>
      </c>
      <c r="J10459" t="s">
        <v>14846</v>
      </c>
      <c r="K10459" t="s">
        <v>165</v>
      </c>
      <c r="L10459" t="s">
        <v>68702</v>
      </c>
      <c r="M10459" t="s">
        <v>10943</v>
      </c>
      <c r="N10459" t="s">
        <v>90</v>
      </c>
      <c r="O10459" t="s">
        <v>33668</v>
      </c>
      <c r="P10459" t="s">
        <v>90</v>
      </c>
      <c r="Q10459" t="s">
        <v>90</v>
      </c>
      <c r="R10459" t="s">
        <v>90</v>
      </c>
      <c r="S10459" t="s">
        <v>37888</v>
      </c>
      <c r="T10459" t="s">
        <v>27912</v>
      </c>
      <c r="U10459" t="s">
        <v>16010</v>
      </c>
      <c r="V10459" t="s">
        <v>90</v>
      </c>
      <c r="W10459" t="s">
        <v>90</v>
      </c>
      <c r="X10459" t="s">
        <v>46586</v>
      </c>
      <c r="Y10459" t="s">
        <v>29264</v>
      </c>
      <c r="Z10459" t="s">
        <v>18705</v>
      </c>
      <c r="AA10459" t="s">
        <v>17364</v>
      </c>
      <c r="AB10459" t="s">
        <v>17187</v>
      </c>
      <c r="AC10459" t="s">
        <v>75545</v>
      </c>
      <c r="AD10459" t="s">
        <v>28832</v>
      </c>
      <c r="AE10459" t="s">
        <v>5794</v>
      </c>
      <c r="AF10459" t="s">
        <v>90</v>
      </c>
      <c r="AG10459" t="s">
        <v>31622</v>
      </c>
      <c r="AH10459" t="s">
        <v>65192</v>
      </c>
      <c r="AI10459" t="s">
        <v>24919</v>
      </c>
      <c r="AJ10459" t="s">
        <v>15287</v>
      </c>
      <c r="AK10459" t="s">
        <v>28850</v>
      </c>
      <c r="AL10459" t="s">
        <v>29757</v>
      </c>
      <c r="AM10459" t="s">
        <v>1711</v>
      </c>
      <c r="AN10459" t="s">
        <v>90</v>
      </c>
      <c r="AO10459" t="s">
        <v>18757</v>
      </c>
      <c r="AP10459" t="s">
        <v>90</v>
      </c>
      <c r="AQ10459" t="s">
        <v>55</v>
      </c>
    </row>
    <row r="10460" spans="1:43" x14ac:dyDescent="0.25">
      <c r="A10460" s="1" t="s">
        <v>68701</v>
      </c>
      <c r="B10460" t="s">
        <v>14830</v>
      </c>
      <c r="C10460" t="s">
        <v>14831</v>
      </c>
      <c r="D10460" t="s">
        <v>14832</v>
      </c>
      <c r="E10460" t="s">
        <v>55</v>
      </c>
      <c r="F10460" t="s">
        <v>14833</v>
      </c>
      <c r="G10460" t="s">
        <v>684</v>
      </c>
      <c r="H10460" t="s">
        <v>162</v>
      </c>
      <c r="I10460" t="s">
        <v>8742</v>
      </c>
      <c r="J10460" t="s">
        <v>164</v>
      </c>
      <c r="K10460" t="s">
        <v>165</v>
      </c>
      <c r="L10460" t="s">
        <v>68702</v>
      </c>
      <c r="M10460" t="s">
        <v>90</v>
      </c>
      <c r="N10460" t="s">
        <v>90</v>
      </c>
      <c r="O10460" t="s">
        <v>17572</v>
      </c>
      <c r="P10460" t="s">
        <v>90</v>
      </c>
      <c r="Q10460" t="s">
        <v>76022</v>
      </c>
      <c r="R10460" t="s">
        <v>90</v>
      </c>
      <c r="S10460" t="s">
        <v>76023</v>
      </c>
      <c r="T10460" t="s">
        <v>90</v>
      </c>
      <c r="U10460" t="s">
        <v>90</v>
      </c>
      <c r="V10460" t="s">
        <v>90</v>
      </c>
      <c r="W10460" t="s">
        <v>90</v>
      </c>
      <c r="X10460" t="s">
        <v>986</v>
      </c>
      <c r="Y10460" t="s">
        <v>986</v>
      </c>
      <c r="Z10460" t="s">
        <v>74061</v>
      </c>
      <c r="AA10460" t="s">
        <v>76024</v>
      </c>
      <c r="AB10460" t="s">
        <v>5071</v>
      </c>
      <c r="AC10460" t="s">
        <v>76025</v>
      </c>
      <c r="AD10460" t="s">
        <v>76026</v>
      </c>
      <c r="AE10460" t="s">
        <v>11163</v>
      </c>
      <c r="AF10460" t="s">
        <v>90</v>
      </c>
      <c r="AG10460" t="s">
        <v>50054</v>
      </c>
      <c r="AH10460" t="s">
        <v>3725</v>
      </c>
      <c r="AI10460" t="s">
        <v>76027</v>
      </c>
      <c r="AJ10460" t="s">
        <v>16314</v>
      </c>
      <c r="AK10460" t="s">
        <v>90</v>
      </c>
      <c r="AL10460" t="s">
        <v>16314</v>
      </c>
      <c r="AM10460" t="s">
        <v>90</v>
      </c>
      <c r="AN10460" t="s">
        <v>90</v>
      </c>
      <c r="AO10460" t="s">
        <v>16314</v>
      </c>
      <c r="AP10460" t="s">
        <v>90</v>
      </c>
      <c r="AQ10460" t="s">
        <v>55</v>
      </c>
    </row>
    <row r="10461" spans="1:43" x14ac:dyDescent="0.25">
      <c r="A10461" s="1" t="s">
        <v>68701</v>
      </c>
      <c r="B10461" t="s">
        <v>17460</v>
      </c>
      <c r="C10461" t="s">
        <v>17461</v>
      </c>
      <c r="D10461" t="s">
        <v>17462</v>
      </c>
      <c r="E10461" t="s">
        <v>55</v>
      </c>
      <c r="F10461" t="s">
        <v>17463</v>
      </c>
      <c r="G10461" t="s">
        <v>360</v>
      </c>
      <c r="H10461" t="s">
        <v>162</v>
      </c>
      <c r="I10461" t="s">
        <v>361</v>
      </c>
      <c r="J10461" t="s">
        <v>8828</v>
      </c>
      <c r="K10461" t="s">
        <v>165</v>
      </c>
      <c r="L10461" t="s">
        <v>68702</v>
      </c>
      <c r="M10461" t="s">
        <v>15783</v>
      </c>
      <c r="N10461" t="s">
        <v>90</v>
      </c>
      <c r="O10461" t="s">
        <v>30907</v>
      </c>
      <c r="P10461" t="s">
        <v>90</v>
      </c>
      <c r="Q10461" t="s">
        <v>90</v>
      </c>
      <c r="R10461" t="s">
        <v>90</v>
      </c>
      <c r="S10461" t="s">
        <v>4150</v>
      </c>
      <c r="T10461" t="s">
        <v>58055</v>
      </c>
      <c r="U10461" t="s">
        <v>90</v>
      </c>
      <c r="V10461" t="s">
        <v>90</v>
      </c>
      <c r="W10461" t="s">
        <v>90</v>
      </c>
      <c r="X10461" t="s">
        <v>14524</v>
      </c>
      <c r="Y10461" t="s">
        <v>48721</v>
      </c>
      <c r="Z10461" t="s">
        <v>5237</v>
      </c>
      <c r="AA10461" t="s">
        <v>90</v>
      </c>
      <c r="AB10461" t="s">
        <v>90</v>
      </c>
      <c r="AC10461" t="s">
        <v>13045</v>
      </c>
      <c r="AD10461" t="s">
        <v>16018</v>
      </c>
      <c r="AE10461" t="s">
        <v>8794</v>
      </c>
      <c r="AF10461" t="s">
        <v>90</v>
      </c>
      <c r="AG10461" t="s">
        <v>90</v>
      </c>
      <c r="AH10461" t="s">
        <v>90</v>
      </c>
      <c r="AI10461" t="s">
        <v>7840</v>
      </c>
      <c r="AJ10461" t="s">
        <v>6964</v>
      </c>
      <c r="AK10461" t="s">
        <v>90</v>
      </c>
      <c r="AL10461" t="s">
        <v>6964</v>
      </c>
      <c r="AM10461" t="s">
        <v>17778</v>
      </c>
      <c r="AN10461" t="s">
        <v>618</v>
      </c>
      <c r="AO10461" t="s">
        <v>76028</v>
      </c>
      <c r="AP10461" t="s">
        <v>90</v>
      </c>
      <c r="AQ10461" t="s">
        <v>55</v>
      </c>
    </row>
    <row r="10462" spans="1:43" x14ac:dyDescent="0.25">
      <c r="A10462" s="1" t="s">
        <v>68701</v>
      </c>
      <c r="B10462" t="s">
        <v>10134</v>
      </c>
      <c r="C10462" t="s">
        <v>10135</v>
      </c>
      <c r="D10462" t="s">
        <v>2241</v>
      </c>
      <c r="E10462" t="s">
        <v>55</v>
      </c>
      <c r="F10462" t="s">
        <v>2242</v>
      </c>
      <c r="G10462" t="s">
        <v>360</v>
      </c>
      <c r="H10462" t="s">
        <v>231</v>
      </c>
      <c r="I10462" t="s">
        <v>1881</v>
      </c>
      <c r="J10462" t="s">
        <v>164</v>
      </c>
      <c r="K10462" t="s">
        <v>165</v>
      </c>
      <c r="L10462" t="s">
        <v>68702</v>
      </c>
      <c r="M10462" t="s">
        <v>40332</v>
      </c>
      <c r="N10462" t="s">
        <v>90</v>
      </c>
      <c r="O10462" t="s">
        <v>90</v>
      </c>
      <c r="P10462" t="s">
        <v>90</v>
      </c>
      <c r="Q10462" t="s">
        <v>90</v>
      </c>
      <c r="R10462" t="s">
        <v>90</v>
      </c>
      <c r="S10462" t="s">
        <v>40332</v>
      </c>
      <c r="T10462" t="s">
        <v>90</v>
      </c>
      <c r="U10462" t="s">
        <v>90</v>
      </c>
      <c r="V10462" t="s">
        <v>90</v>
      </c>
      <c r="W10462" t="s">
        <v>90</v>
      </c>
      <c r="X10462" t="s">
        <v>10497</v>
      </c>
      <c r="Y10462" t="s">
        <v>10497</v>
      </c>
      <c r="Z10462" t="s">
        <v>41732</v>
      </c>
      <c r="AA10462" t="s">
        <v>13592</v>
      </c>
      <c r="AB10462" t="s">
        <v>90</v>
      </c>
      <c r="AC10462" t="s">
        <v>31040</v>
      </c>
      <c r="AD10462" t="s">
        <v>76029</v>
      </c>
      <c r="AE10462" t="s">
        <v>8345</v>
      </c>
      <c r="AF10462" t="s">
        <v>90</v>
      </c>
      <c r="AG10462" t="s">
        <v>30543</v>
      </c>
      <c r="AH10462" t="s">
        <v>6209</v>
      </c>
      <c r="AI10462" t="s">
        <v>76030</v>
      </c>
      <c r="AJ10462" t="s">
        <v>16077</v>
      </c>
      <c r="AK10462" t="s">
        <v>90</v>
      </c>
      <c r="AL10462" t="s">
        <v>16077</v>
      </c>
      <c r="AM10462" t="s">
        <v>19248</v>
      </c>
      <c r="AN10462" t="s">
        <v>12349</v>
      </c>
      <c r="AO10462" t="s">
        <v>16627</v>
      </c>
      <c r="AP10462" t="s">
        <v>90</v>
      </c>
      <c r="AQ10462" t="s">
        <v>55</v>
      </c>
    </row>
    <row r="10463" spans="1:43" x14ac:dyDescent="0.25">
      <c r="A10463" s="1" t="s">
        <v>68701</v>
      </c>
      <c r="B10463" t="s">
        <v>15880</v>
      </c>
      <c r="C10463" t="s">
        <v>15881</v>
      </c>
      <c r="D10463" t="s">
        <v>55</v>
      </c>
      <c r="E10463" t="s">
        <v>55</v>
      </c>
      <c r="F10463" t="s">
        <v>55</v>
      </c>
      <c r="G10463" t="s">
        <v>1694</v>
      </c>
      <c r="H10463" t="s">
        <v>162</v>
      </c>
      <c r="I10463" t="s">
        <v>1695</v>
      </c>
      <c r="J10463" t="s">
        <v>96</v>
      </c>
      <c r="K10463" t="s">
        <v>97</v>
      </c>
      <c r="L10463" t="s">
        <v>68702</v>
      </c>
      <c r="M10463" t="s">
        <v>76031</v>
      </c>
      <c r="N10463" t="s">
        <v>90</v>
      </c>
      <c r="O10463" t="s">
        <v>22431</v>
      </c>
      <c r="P10463" t="s">
        <v>90</v>
      </c>
      <c r="Q10463" t="s">
        <v>90</v>
      </c>
      <c r="R10463" t="s">
        <v>90</v>
      </c>
      <c r="S10463" t="s">
        <v>76032</v>
      </c>
      <c r="T10463" t="s">
        <v>76033</v>
      </c>
      <c r="U10463" t="s">
        <v>3594</v>
      </c>
      <c r="V10463" t="s">
        <v>90</v>
      </c>
      <c r="W10463" t="s">
        <v>90</v>
      </c>
      <c r="X10463" t="s">
        <v>3949</v>
      </c>
      <c r="Y10463" t="s">
        <v>8930</v>
      </c>
      <c r="Z10463" t="s">
        <v>5112</v>
      </c>
      <c r="AA10463" t="s">
        <v>13296</v>
      </c>
      <c r="AB10463" t="s">
        <v>5296</v>
      </c>
      <c r="AC10463" t="s">
        <v>13061</v>
      </c>
      <c r="AD10463" t="s">
        <v>18812</v>
      </c>
      <c r="AE10463" t="s">
        <v>3759</v>
      </c>
      <c r="AF10463" t="s">
        <v>90</v>
      </c>
      <c r="AG10463" t="s">
        <v>9199</v>
      </c>
      <c r="AH10463" t="s">
        <v>11444</v>
      </c>
      <c r="AI10463" t="s">
        <v>59486</v>
      </c>
      <c r="AJ10463" t="s">
        <v>16518</v>
      </c>
      <c r="AK10463" t="s">
        <v>1665</v>
      </c>
      <c r="AL10463" t="s">
        <v>20289</v>
      </c>
      <c r="AM10463" t="s">
        <v>6196</v>
      </c>
      <c r="AN10463" t="s">
        <v>90</v>
      </c>
      <c r="AO10463" t="s">
        <v>17494</v>
      </c>
      <c r="AP10463" t="s">
        <v>90</v>
      </c>
      <c r="AQ10463" t="s">
        <v>55</v>
      </c>
    </row>
    <row r="10464" spans="1:43" x14ac:dyDescent="0.25">
      <c r="A10464" s="1" t="s">
        <v>68701</v>
      </c>
      <c r="B10464" t="s">
        <v>15310</v>
      </c>
      <c r="C10464" t="s">
        <v>15311</v>
      </c>
      <c r="D10464" t="s">
        <v>15312</v>
      </c>
      <c r="E10464" t="s">
        <v>55</v>
      </c>
      <c r="F10464" t="s">
        <v>15313</v>
      </c>
      <c r="G10464" t="s">
        <v>414</v>
      </c>
      <c r="H10464" t="s">
        <v>231</v>
      </c>
      <c r="I10464" t="s">
        <v>2213</v>
      </c>
      <c r="J10464" t="s">
        <v>164</v>
      </c>
      <c r="K10464" t="s">
        <v>165</v>
      </c>
      <c r="L10464" t="s">
        <v>68702</v>
      </c>
      <c r="M10464" t="s">
        <v>90</v>
      </c>
      <c r="N10464" t="s">
        <v>90</v>
      </c>
      <c r="O10464" t="s">
        <v>17179</v>
      </c>
      <c r="P10464" t="s">
        <v>90</v>
      </c>
      <c r="Q10464" t="s">
        <v>15616</v>
      </c>
      <c r="R10464" t="s">
        <v>90</v>
      </c>
      <c r="S10464" t="s">
        <v>76034</v>
      </c>
      <c r="T10464" t="s">
        <v>90</v>
      </c>
      <c r="U10464" t="s">
        <v>90</v>
      </c>
      <c r="V10464" t="s">
        <v>90</v>
      </c>
      <c r="W10464" t="s">
        <v>90</v>
      </c>
      <c r="X10464" t="s">
        <v>90</v>
      </c>
      <c r="Y10464" t="s">
        <v>90</v>
      </c>
      <c r="Z10464" t="s">
        <v>76034</v>
      </c>
      <c r="AA10464" t="s">
        <v>18664</v>
      </c>
      <c r="AB10464" t="s">
        <v>2940</v>
      </c>
      <c r="AC10464" t="s">
        <v>11659</v>
      </c>
      <c r="AD10464" t="s">
        <v>2528</v>
      </c>
      <c r="AE10464" t="s">
        <v>11468</v>
      </c>
      <c r="AF10464" t="s">
        <v>90</v>
      </c>
      <c r="AG10464" t="s">
        <v>90</v>
      </c>
      <c r="AH10464" t="s">
        <v>17632</v>
      </c>
      <c r="AI10464" t="s">
        <v>76035</v>
      </c>
      <c r="AJ10464" t="s">
        <v>11117</v>
      </c>
      <c r="AK10464" t="s">
        <v>6632</v>
      </c>
      <c r="AL10464" t="s">
        <v>15388</v>
      </c>
      <c r="AM10464" t="s">
        <v>18599</v>
      </c>
      <c r="AN10464" t="s">
        <v>90</v>
      </c>
      <c r="AO10464" t="s">
        <v>6152</v>
      </c>
      <c r="AP10464" t="s">
        <v>90</v>
      </c>
      <c r="AQ10464" t="s">
        <v>55</v>
      </c>
    </row>
    <row r="10465" spans="1:43" x14ac:dyDescent="0.25">
      <c r="A10465" s="1" t="s">
        <v>68701</v>
      </c>
      <c r="B10465" t="s">
        <v>15341</v>
      </c>
      <c r="C10465" t="s">
        <v>15342</v>
      </c>
      <c r="D10465" t="s">
        <v>55</v>
      </c>
      <c r="E10465" t="s">
        <v>55</v>
      </c>
      <c r="F10465" t="s">
        <v>55</v>
      </c>
      <c r="G10465" t="s">
        <v>1694</v>
      </c>
      <c r="H10465" t="s">
        <v>162</v>
      </c>
      <c r="I10465" t="s">
        <v>1695</v>
      </c>
      <c r="J10465" t="s">
        <v>1037</v>
      </c>
      <c r="K10465" t="s">
        <v>1038</v>
      </c>
      <c r="L10465" t="s">
        <v>68702</v>
      </c>
      <c r="M10465" t="s">
        <v>66526</v>
      </c>
      <c r="N10465" t="s">
        <v>90</v>
      </c>
      <c r="O10465" t="s">
        <v>9637</v>
      </c>
      <c r="P10465" t="s">
        <v>90</v>
      </c>
      <c r="Q10465" t="s">
        <v>90</v>
      </c>
      <c r="R10465" t="s">
        <v>90</v>
      </c>
      <c r="S10465" t="s">
        <v>28252</v>
      </c>
      <c r="T10465" t="s">
        <v>14422</v>
      </c>
      <c r="U10465" t="s">
        <v>90</v>
      </c>
      <c r="V10465" t="s">
        <v>90</v>
      </c>
      <c r="W10465" t="s">
        <v>90</v>
      </c>
      <c r="X10465" t="s">
        <v>8624</v>
      </c>
      <c r="Y10465" t="s">
        <v>60004</v>
      </c>
      <c r="Z10465" t="s">
        <v>57770</v>
      </c>
      <c r="AA10465" t="s">
        <v>19648</v>
      </c>
      <c r="AB10465" t="s">
        <v>5619</v>
      </c>
      <c r="AC10465" t="s">
        <v>29935</v>
      </c>
      <c r="AD10465" t="s">
        <v>18792</v>
      </c>
      <c r="AE10465" t="s">
        <v>6030</v>
      </c>
      <c r="AF10465" t="s">
        <v>90</v>
      </c>
      <c r="AG10465" t="s">
        <v>12827</v>
      </c>
      <c r="AH10465" t="s">
        <v>8076</v>
      </c>
      <c r="AI10465" t="s">
        <v>28039</v>
      </c>
      <c r="AJ10465" t="s">
        <v>59838</v>
      </c>
      <c r="AK10465" t="s">
        <v>14650</v>
      </c>
      <c r="AL10465" t="s">
        <v>15965</v>
      </c>
      <c r="AM10465" t="s">
        <v>9273</v>
      </c>
      <c r="AN10465" t="s">
        <v>90</v>
      </c>
      <c r="AO10465" t="s">
        <v>12720</v>
      </c>
      <c r="AP10465" t="s">
        <v>90</v>
      </c>
      <c r="AQ10465" t="s">
        <v>55</v>
      </c>
    </row>
    <row r="10466" spans="1:43" x14ac:dyDescent="0.25">
      <c r="A10466" s="1" t="s">
        <v>68701</v>
      </c>
      <c r="B10466" t="s">
        <v>14566</v>
      </c>
      <c r="C10466" t="s">
        <v>14567</v>
      </c>
      <c r="D10466" t="s">
        <v>14568</v>
      </c>
      <c r="E10466" t="s">
        <v>55</v>
      </c>
      <c r="F10466" t="s">
        <v>14569</v>
      </c>
      <c r="G10466" t="s">
        <v>360</v>
      </c>
      <c r="H10466" t="s">
        <v>162</v>
      </c>
      <c r="I10466" t="s">
        <v>5453</v>
      </c>
      <c r="J10466" t="s">
        <v>447</v>
      </c>
      <c r="K10466" t="s">
        <v>448</v>
      </c>
      <c r="L10466" t="s">
        <v>68702</v>
      </c>
      <c r="M10466" t="s">
        <v>38254</v>
      </c>
      <c r="N10466" t="s">
        <v>90</v>
      </c>
      <c r="O10466" t="s">
        <v>12518</v>
      </c>
      <c r="P10466" t="s">
        <v>90</v>
      </c>
      <c r="Q10466" t="s">
        <v>90</v>
      </c>
      <c r="R10466" t="s">
        <v>90</v>
      </c>
      <c r="S10466" t="s">
        <v>76036</v>
      </c>
      <c r="T10466" t="s">
        <v>76037</v>
      </c>
      <c r="U10466" t="s">
        <v>90</v>
      </c>
      <c r="V10466" t="s">
        <v>90</v>
      </c>
      <c r="W10466" t="s">
        <v>90</v>
      </c>
      <c r="X10466" t="s">
        <v>5225</v>
      </c>
      <c r="Y10466" t="s">
        <v>47643</v>
      </c>
      <c r="Z10466" t="s">
        <v>10496</v>
      </c>
      <c r="AA10466" t="s">
        <v>28903</v>
      </c>
      <c r="AB10466" t="s">
        <v>41180</v>
      </c>
      <c r="AC10466" t="s">
        <v>5934</v>
      </c>
      <c r="AD10466" t="s">
        <v>76038</v>
      </c>
      <c r="AE10466" t="s">
        <v>7996</v>
      </c>
      <c r="AF10466" t="s">
        <v>90</v>
      </c>
      <c r="AG10466" t="s">
        <v>3534</v>
      </c>
      <c r="AH10466" t="s">
        <v>11623</v>
      </c>
      <c r="AI10466" t="s">
        <v>67351</v>
      </c>
      <c r="AJ10466" t="s">
        <v>18843</v>
      </c>
      <c r="AK10466" t="s">
        <v>90</v>
      </c>
      <c r="AL10466" t="s">
        <v>18843</v>
      </c>
      <c r="AM10466" t="s">
        <v>29544</v>
      </c>
      <c r="AN10466" t="s">
        <v>90</v>
      </c>
      <c r="AO10466" t="s">
        <v>39489</v>
      </c>
      <c r="AP10466" t="s">
        <v>90</v>
      </c>
      <c r="AQ10466" t="s">
        <v>55</v>
      </c>
    </row>
    <row r="10467" spans="1:43" x14ac:dyDescent="0.25">
      <c r="A10467" s="1" t="s">
        <v>68701</v>
      </c>
      <c r="B10467" t="s">
        <v>14536</v>
      </c>
      <c r="C10467" t="s">
        <v>14537</v>
      </c>
      <c r="D10467" t="s">
        <v>55</v>
      </c>
      <c r="E10467" t="s">
        <v>55</v>
      </c>
      <c r="F10467" t="s">
        <v>55</v>
      </c>
      <c r="G10467" t="s">
        <v>1694</v>
      </c>
      <c r="H10467" t="s">
        <v>162</v>
      </c>
      <c r="I10467" t="s">
        <v>1695</v>
      </c>
      <c r="J10467" t="s">
        <v>10600</v>
      </c>
      <c r="K10467" t="s">
        <v>1038</v>
      </c>
      <c r="L10467" t="s">
        <v>68702</v>
      </c>
      <c r="M10467" t="s">
        <v>76039</v>
      </c>
      <c r="N10467" t="s">
        <v>90</v>
      </c>
      <c r="O10467" t="s">
        <v>28867</v>
      </c>
      <c r="P10467" t="s">
        <v>90</v>
      </c>
      <c r="Q10467" t="s">
        <v>90</v>
      </c>
      <c r="R10467" t="s">
        <v>90</v>
      </c>
      <c r="S10467" t="s">
        <v>76040</v>
      </c>
      <c r="T10467" t="s">
        <v>59003</v>
      </c>
      <c r="U10467" t="s">
        <v>10839</v>
      </c>
      <c r="V10467" t="s">
        <v>90</v>
      </c>
      <c r="W10467" t="s">
        <v>90</v>
      </c>
      <c r="X10467" t="s">
        <v>41415</v>
      </c>
      <c r="Y10467" t="s">
        <v>76041</v>
      </c>
      <c r="Z10467" t="s">
        <v>10877</v>
      </c>
      <c r="AA10467" t="s">
        <v>76028</v>
      </c>
      <c r="AB10467" t="s">
        <v>10818</v>
      </c>
      <c r="AC10467" t="s">
        <v>11868</v>
      </c>
      <c r="AD10467" t="s">
        <v>13295</v>
      </c>
      <c r="AE10467" t="s">
        <v>5817</v>
      </c>
      <c r="AF10467" t="s">
        <v>90</v>
      </c>
      <c r="AG10467" t="s">
        <v>9827</v>
      </c>
      <c r="AH10467" t="s">
        <v>10552</v>
      </c>
      <c r="AI10467" t="s">
        <v>9925</v>
      </c>
      <c r="AJ10467" t="s">
        <v>6222</v>
      </c>
      <c r="AK10467" t="s">
        <v>7817</v>
      </c>
      <c r="AL10467" t="s">
        <v>30363</v>
      </c>
      <c r="AM10467" t="s">
        <v>6336</v>
      </c>
      <c r="AN10467" t="s">
        <v>5579</v>
      </c>
      <c r="AO10467" t="s">
        <v>9045</v>
      </c>
      <c r="AP10467" t="s">
        <v>90</v>
      </c>
      <c r="AQ10467" t="s">
        <v>55</v>
      </c>
    </row>
    <row r="10468" spans="1:43" x14ac:dyDescent="0.25">
      <c r="A10468" s="1" t="s">
        <v>68701</v>
      </c>
      <c r="B10468" t="s">
        <v>14633</v>
      </c>
      <c r="C10468" t="s">
        <v>14634</v>
      </c>
      <c r="D10468" t="s">
        <v>14635</v>
      </c>
      <c r="E10468" t="s">
        <v>55</v>
      </c>
      <c r="F10468" t="s">
        <v>14636</v>
      </c>
      <c r="G10468" t="s">
        <v>360</v>
      </c>
      <c r="H10468" t="s">
        <v>95</v>
      </c>
      <c r="I10468" t="s">
        <v>4005</v>
      </c>
      <c r="J10468" t="s">
        <v>3096</v>
      </c>
      <c r="K10468" t="s">
        <v>3097</v>
      </c>
      <c r="L10468" t="s">
        <v>68702</v>
      </c>
      <c r="M10468" t="s">
        <v>30599</v>
      </c>
      <c r="N10468" t="s">
        <v>90</v>
      </c>
      <c r="O10468" t="s">
        <v>28865</v>
      </c>
      <c r="P10468" t="s">
        <v>90</v>
      </c>
      <c r="Q10468" t="s">
        <v>90</v>
      </c>
      <c r="R10468" t="s">
        <v>90</v>
      </c>
      <c r="S10468" t="s">
        <v>76042</v>
      </c>
      <c r="T10468" t="s">
        <v>90</v>
      </c>
      <c r="U10468" t="s">
        <v>3477</v>
      </c>
      <c r="V10468" t="s">
        <v>90</v>
      </c>
      <c r="W10468" t="s">
        <v>90</v>
      </c>
      <c r="X10468" t="s">
        <v>40803</v>
      </c>
      <c r="Y10468" t="s">
        <v>21221</v>
      </c>
      <c r="Z10468" t="s">
        <v>76043</v>
      </c>
      <c r="AA10468" t="s">
        <v>17400</v>
      </c>
      <c r="AB10468" t="s">
        <v>18623</v>
      </c>
      <c r="AC10468" t="s">
        <v>76044</v>
      </c>
      <c r="AD10468" t="s">
        <v>29355</v>
      </c>
      <c r="AE10468" t="s">
        <v>38892</v>
      </c>
      <c r="AF10468" t="s">
        <v>90</v>
      </c>
      <c r="AG10468" t="s">
        <v>76045</v>
      </c>
      <c r="AH10468" t="s">
        <v>10883</v>
      </c>
      <c r="AI10468" t="s">
        <v>76046</v>
      </c>
      <c r="AJ10468" t="s">
        <v>10838</v>
      </c>
      <c r="AK10468" t="s">
        <v>13693</v>
      </c>
      <c r="AL10468" t="s">
        <v>15824</v>
      </c>
      <c r="AM10468" t="s">
        <v>17657</v>
      </c>
      <c r="AN10468" t="s">
        <v>2634</v>
      </c>
      <c r="AO10468" t="s">
        <v>17924</v>
      </c>
      <c r="AP10468" t="s">
        <v>90</v>
      </c>
      <c r="AQ10468" t="s">
        <v>55</v>
      </c>
    </row>
    <row r="10469" spans="1:43" x14ac:dyDescent="0.25">
      <c r="A10469" s="1" t="s">
        <v>68701</v>
      </c>
      <c r="B10469" t="s">
        <v>11991</v>
      </c>
      <c r="C10469" t="s">
        <v>11992</v>
      </c>
      <c r="D10469" t="s">
        <v>11993</v>
      </c>
      <c r="E10469" t="s">
        <v>55</v>
      </c>
      <c r="F10469" t="s">
        <v>11994</v>
      </c>
      <c r="G10469" t="s">
        <v>360</v>
      </c>
      <c r="H10469" t="s">
        <v>95</v>
      </c>
      <c r="I10469" t="s">
        <v>4005</v>
      </c>
      <c r="J10469" t="s">
        <v>266</v>
      </c>
      <c r="K10469" t="s">
        <v>267</v>
      </c>
      <c r="L10469" t="s">
        <v>68702</v>
      </c>
      <c r="M10469" t="s">
        <v>59297</v>
      </c>
      <c r="N10469" t="s">
        <v>90</v>
      </c>
      <c r="O10469" t="s">
        <v>14040</v>
      </c>
      <c r="P10469" t="s">
        <v>90</v>
      </c>
      <c r="Q10469" t="s">
        <v>90</v>
      </c>
      <c r="R10469" t="s">
        <v>90</v>
      </c>
      <c r="S10469" t="s">
        <v>12096</v>
      </c>
      <c r="T10469" t="s">
        <v>90</v>
      </c>
      <c r="U10469" t="s">
        <v>25391</v>
      </c>
      <c r="V10469" t="s">
        <v>90</v>
      </c>
      <c r="W10469" t="s">
        <v>90</v>
      </c>
      <c r="X10469" t="s">
        <v>66830</v>
      </c>
      <c r="Y10469" t="s">
        <v>76047</v>
      </c>
      <c r="Z10469" t="s">
        <v>3779</v>
      </c>
      <c r="AA10469" t="s">
        <v>34024</v>
      </c>
      <c r="AB10469" t="s">
        <v>90</v>
      </c>
      <c r="AC10469" t="s">
        <v>76048</v>
      </c>
      <c r="AD10469" t="s">
        <v>28010</v>
      </c>
      <c r="AE10469" t="s">
        <v>14039</v>
      </c>
      <c r="AF10469" t="s">
        <v>90</v>
      </c>
      <c r="AG10469" t="s">
        <v>2086</v>
      </c>
      <c r="AH10469" t="s">
        <v>6692</v>
      </c>
      <c r="AI10469" t="s">
        <v>76049</v>
      </c>
      <c r="AJ10469" t="s">
        <v>76050</v>
      </c>
      <c r="AK10469" t="s">
        <v>15055</v>
      </c>
      <c r="AL10469" t="s">
        <v>76051</v>
      </c>
      <c r="AM10469" t="s">
        <v>42233</v>
      </c>
      <c r="AN10469" t="s">
        <v>90</v>
      </c>
      <c r="AO10469" t="s">
        <v>76052</v>
      </c>
      <c r="AP10469" t="s">
        <v>90</v>
      </c>
      <c r="AQ10469" t="s">
        <v>55</v>
      </c>
    </row>
    <row r="10470" spans="1:43" x14ac:dyDescent="0.25">
      <c r="A10470" s="1" t="s">
        <v>68701</v>
      </c>
      <c r="B10470" t="s">
        <v>16208</v>
      </c>
      <c r="C10470" t="s">
        <v>16209</v>
      </c>
      <c r="D10470" t="s">
        <v>55</v>
      </c>
      <c r="E10470" t="s">
        <v>55</v>
      </c>
      <c r="F10470" t="s">
        <v>55</v>
      </c>
      <c r="G10470" t="s">
        <v>1694</v>
      </c>
      <c r="H10470" t="s">
        <v>162</v>
      </c>
      <c r="I10470" t="s">
        <v>1695</v>
      </c>
      <c r="J10470" t="s">
        <v>16210</v>
      </c>
      <c r="K10470" t="s">
        <v>1778</v>
      </c>
      <c r="L10470" t="s">
        <v>68702</v>
      </c>
      <c r="M10470" t="s">
        <v>76053</v>
      </c>
      <c r="N10470" t="s">
        <v>90</v>
      </c>
      <c r="O10470" t="s">
        <v>30724</v>
      </c>
      <c r="P10470" t="s">
        <v>90</v>
      </c>
      <c r="Q10470" t="s">
        <v>90</v>
      </c>
      <c r="R10470" t="s">
        <v>90</v>
      </c>
      <c r="S10470" t="s">
        <v>23695</v>
      </c>
      <c r="T10470" t="s">
        <v>54979</v>
      </c>
      <c r="U10470" t="s">
        <v>21182</v>
      </c>
      <c r="V10470" t="s">
        <v>90</v>
      </c>
      <c r="W10470" t="s">
        <v>90</v>
      </c>
      <c r="X10470" t="s">
        <v>9557</v>
      </c>
      <c r="Y10470" t="s">
        <v>48085</v>
      </c>
      <c r="Z10470" t="s">
        <v>39750</v>
      </c>
      <c r="AA10470" t="s">
        <v>17313</v>
      </c>
      <c r="AB10470" t="s">
        <v>6621</v>
      </c>
      <c r="AC10470" t="s">
        <v>37527</v>
      </c>
      <c r="AD10470" t="s">
        <v>9068</v>
      </c>
      <c r="AE10470" t="s">
        <v>3457</v>
      </c>
      <c r="AF10470" t="s">
        <v>90</v>
      </c>
      <c r="AG10470" t="s">
        <v>14429</v>
      </c>
      <c r="AH10470" t="s">
        <v>48325</v>
      </c>
      <c r="AI10470" t="s">
        <v>67043</v>
      </c>
      <c r="AJ10470" t="s">
        <v>31579</v>
      </c>
      <c r="AK10470" t="s">
        <v>9504</v>
      </c>
      <c r="AL10470" t="s">
        <v>9573</v>
      </c>
      <c r="AM10470" t="s">
        <v>12482</v>
      </c>
      <c r="AN10470" t="s">
        <v>90</v>
      </c>
      <c r="AO10470" t="s">
        <v>48729</v>
      </c>
      <c r="AP10470" t="s">
        <v>90</v>
      </c>
      <c r="AQ10470" t="s">
        <v>55</v>
      </c>
    </row>
    <row r="10471" spans="1:43" x14ac:dyDescent="0.25">
      <c r="A10471" s="1" t="s">
        <v>68701</v>
      </c>
      <c r="B10471" t="s">
        <v>15536</v>
      </c>
      <c r="C10471" t="s">
        <v>15537</v>
      </c>
      <c r="D10471" t="s">
        <v>55</v>
      </c>
      <c r="E10471" t="s">
        <v>55</v>
      </c>
      <c r="F10471" t="s">
        <v>55</v>
      </c>
      <c r="G10471" t="s">
        <v>1694</v>
      </c>
      <c r="H10471" t="s">
        <v>162</v>
      </c>
      <c r="I10471" t="s">
        <v>1695</v>
      </c>
      <c r="J10471" t="s">
        <v>96</v>
      </c>
      <c r="K10471" t="s">
        <v>97</v>
      </c>
      <c r="L10471" t="s">
        <v>68702</v>
      </c>
      <c r="M10471" t="s">
        <v>76054</v>
      </c>
      <c r="N10471" t="s">
        <v>90</v>
      </c>
      <c r="O10471" t="s">
        <v>9772</v>
      </c>
      <c r="P10471" t="s">
        <v>90</v>
      </c>
      <c r="Q10471" t="s">
        <v>90</v>
      </c>
      <c r="R10471" t="s">
        <v>90</v>
      </c>
      <c r="S10471" t="s">
        <v>76055</v>
      </c>
      <c r="T10471" t="s">
        <v>2817</v>
      </c>
      <c r="U10471" t="s">
        <v>12668</v>
      </c>
      <c r="V10471" t="s">
        <v>90</v>
      </c>
      <c r="W10471" t="s">
        <v>90</v>
      </c>
      <c r="X10471" t="s">
        <v>19190</v>
      </c>
      <c r="Y10471" t="s">
        <v>56574</v>
      </c>
      <c r="Z10471" t="s">
        <v>42043</v>
      </c>
      <c r="AA10471" t="s">
        <v>20063</v>
      </c>
      <c r="AB10471" t="s">
        <v>6402</v>
      </c>
      <c r="AC10471" t="s">
        <v>31807</v>
      </c>
      <c r="AD10471" t="s">
        <v>29699</v>
      </c>
      <c r="AE10471" t="s">
        <v>2359</v>
      </c>
      <c r="AF10471" t="s">
        <v>90</v>
      </c>
      <c r="AG10471" t="s">
        <v>16572</v>
      </c>
      <c r="AH10471" t="s">
        <v>11911</v>
      </c>
      <c r="AI10471" t="s">
        <v>25875</v>
      </c>
      <c r="AJ10471" t="s">
        <v>46727</v>
      </c>
      <c r="AK10471" t="s">
        <v>849</v>
      </c>
      <c r="AL10471" t="s">
        <v>37669</v>
      </c>
      <c r="AM10471" t="s">
        <v>90</v>
      </c>
      <c r="AN10471" t="s">
        <v>90</v>
      </c>
      <c r="AO10471" t="s">
        <v>37669</v>
      </c>
      <c r="AP10471" t="s">
        <v>90</v>
      </c>
      <c r="AQ10471" t="s">
        <v>55</v>
      </c>
    </row>
    <row r="10472" spans="1:43" x14ac:dyDescent="0.25">
      <c r="A10472" s="1" t="s">
        <v>68701</v>
      </c>
      <c r="B10472" t="s">
        <v>16643</v>
      </c>
      <c r="C10472" t="s">
        <v>16644</v>
      </c>
      <c r="D10472" t="s">
        <v>55</v>
      </c>
      <c r="E10472" t="s">
        <v>55</v>
      </c>
      <c r="F10472" t="s">
        <v>55</v>
      </c>
      <c r="G10472" t="s">
        <v>1694</v>
      </c>
      <c r="H10472" t="s">
        <v>162</v>
      </c>
      <c r="I10472" t="s">
        <v>1695</v>
      </c>
      <c r="J10472" t="s">
        <v>16645</v>
      </c>
      <c r="K10472" t="s">
        <v>1038</v>
      </c>
      <c r="L10472" t="s">
        <v>68702</v>
      </c>
      <c r="M10472" t="s">
        <v>76056</v>
      </c>
      <c r="N10472" t="s">
        <v>90</v>
      </c>
      <c r="O10472" t="s">
        <v>76057</v>
      </c>
      <c r="P10472" t="s">
        <v>90</v>
      </c>
      <c r="Q10472" t="s">
        <v>90</v>
      </c>
      <c r="R10472" t="s">
        <v>90</v>
      </c>
      <c r="S10472" t="s">
        <v>49601</v>
      </c>
      <c r="T10472" t="s">
        <v>5089</v>
      </c>
      <c r="U10472" t="s">
        <v>4833</v>
      </c>
      <c r="V10472" t="s">
        <v>90</v>
      </c>
      <c r="W10472" t="s">
        <v>90</v>
      </c>
      <c r="X10472" t="s">
        <v>31958</v>
      </c>
      <c r="Y10472" t="s">
        <v>76058</v>
      </c>
      <c r="Z10472" t="s">
        <v>30730</v>
      </c>
      <c r="AA10472" t="s">
        <v>76028</v>
      </c>
      <c r="AB10472" t="s">
        <v>27046</v>
      </c>
      <c r="AC10472" t="s">
        <v>76059</v>
      </c>
      <c r="AD10472" t="s">
        <v>31164</v>
      </c>
      <c r="AE10472" t="s">
        <v>15489</v>
      </c>
      <c r="AF10472" t="s">
        <v>90</v>
      </c>
      <c r="AG10472" t="s">
        <v>31399</v>
      </c>
      <c r="AH10472" t="s">
        <v>10605</v>
      </c>
      <c r="AI10472" t="s">
        <v>41334</v>
      </c>
      <c r="AJ10472" t="s">
        <v>7091</v>
      </c>
      <c r="AK10472" t="s">
        <v>7778</v>
      </c>
      <c r="AL10472" t="s">
        <v>3671</v>
      </c>
      <c r="AM10472" t="s">
        <v>16534</v>
      </c>
      <c r="AN10472" t="s">
        <v>5164</v>
      </c>
      <c r="AO10472" t="s">
        <v>9382</v>
      </c>
      <c r="AP10472" t="s">
        <v>19937</v>
      </c>
      <c r="AQ10472" t="s">
        <v>55</v>
      </c>
    </row>
    <row r="10473" spans="1:43" x14ac:dyDescent="0.25">
      <c r="A10473" s="1" t="s">
        <v>68701</v>
      </c>
      <c r="B10473" t="s">
        <v>16291</v>
      </c>
      <c r="C10473" t="s">
        <v>16292</v>
      </c>
      <c r="D10473" t="s">
        <v>55</v>
      </c>
      <c r="E10473" t="s">
        <v>55</v>
      </c>
      <c r="F10473" t="s">
        <v>55</v>
      </c>
      <c r="G10473" t="s">
        <v>1694</v>
      </c>
      <c r="H10473" t="s">
        <v>162</v>
      </c>
      <c r="I10473" t="s">
        <v>1695</v>
      </c>
      <c r="J10473" t="s">
        <v>16293</v>
      </c>
      <c r="K10473" t="s">
        <v>1778</v>
      </c>
      <c r="L10473" t="s">
        <v>68702</v>
      </c>
      <c r="M10473" t="s">
        <v>27356</v>
      </c>
      <c r="N10473" t="s">
        <v>90</v>
      </c>
      <c r="O10473" t="s">
        <v>49658</v>
      </c>
      <c r="P10473" t="s">
        <v>90</v>
      </c>
      <c r="Q10473" t="s">
        <v>90</v>
      </c>
      <c r="R10473" t="s">
        <v>90</v>
      </c>
      <c r="S10473" t="s">
        <v>76060</v>
      </c>
      <c r="T10473" t="s">
        <v>17193</v>
      </c>
      <c r="U10473" t="s">
        <v>618</v>
      </c>
      <c r="V10473" t="s">
        <v>90</v>
      </c>
      <c r="W10473" t="s">
        <v>90</v>
      </c>
      <c r="X10473" t="s">
        <v>10905</v>
      </c>
      <c r="Y10473" t="s">
        <v>16112</v>
      </c>
      <c r="Z10473" t="s">
        <v>76061</v>
      </c>
      <c r="AA10473" t="s">
        <v>25163</v>
      </c>
      <c r="AB10473" t="s">
        <v>20983</v>
      </c>
      <c r="AC10473" t="s">
        <v>15704</v>
      </c>
      <c r="AD10473" t="s">
        <v>42347</v>
      </c>
      <c r="AE10473" t="s">
        <v>5164</v>
      </c>
      <c r="AF10473" t="s">
        <v>90</v>
      </c>
      <c r="AG10473" t="s">
        <v>31457</v>
      </c>
      <c r="AH10473" t="s">
        <v>8780</v>
      </c>
      <c r="AI10473" t="s">
        <v>28766</v>
      </c>
      <c r="AJ10473" t="s">
        <v>74973</v>
      </c>
      <c r="AK10473" t="s">
        <v>9273</v>
      </c>
      <c r="AL10473" t="s">
        <v>76062</v>
      </c>
      <c r="AM10473" t="s">
        <v>8484</v>
      </c>
      <c r="AN10473" t="s">
        <v>90</v>
      </c>
      <c r="AO10473" t="s">
        <v>16442</v>
      </c>
      <c r="AP10473" t="s">
        <v>90</v>
      </c>
      <c r="AQ10473" t="s">
        <v>55</v>
      </c>
    </row>
    <row r="10474" spans="1:43" x14ac:dyDescent="0.25">
      <c r="A10474" s="1" t="s">
        <v>68701</v>
      </c>
      <c r="B10474" t="s">
        <v>16826</v>
      </c>
      <c r="C10474" t="s">
        <v>16827</v>
      </c>
      <c r="D10474" t="s">
        <v>55</v>
      </c>
      <c r="E10474" t="s">
        <v>55</v>
      </c>
      <c r="F10474" t="s">
        <v>55</v>
      </c>
      <c r="G10474" t="s">
        <v>1694</v>
      </c>
      <c r="H10474" t="s">
        <v>162</v>
      </c>
      <c r="I10474" t="s">
        <v>1695</v>
      </c>
      <c r="J10474" t="s">
        <v>16828</v>
      </c>
      <c r="K10474" t="s">
        <v>448</v>
      </c>
      <c r="L10474" t="s">
        <v>68702</v>
      </c>
      <c r="M10474" t="s">
        <v>49228</v>
      </c>
      <c r="N10474" t="s">
        <v>90</v>
      </c>
      <c r="O10474" t="s">
        <v>20099</v>
      </c>
      <c r="P10474" t="s">
        <v>90</v>
      </c>
      <c r="Q10474" t="s">
        <v>90</v>
      </c>
      <c r="R10474" t="s">
        <v>11538</v>
      </c>
      <c r="S10474" t="s">
        <v>15590</v>
      </c>
      <c r="T10474" t="s">
        <v>13860</v>
      </c>
      <c r="U10474" t="s">
        <v>30727</v>
      </c>
      <c r="V10474" t="s">
        <v>90</v>
      </c>
      <c r="W10474" t="s">
        <v>90</v>
      </c>
      <c r="X10474" t="s">
        <v>1935</v>
      </c>
      <c r="Y10474" t="s">
        <v>59181</v>
      </c>
      <c r="Z10474" t="s">
        <v>41228</v>
      </c>
      <c r="AA10474" t="s">
        <v>20952</v>
      </c>
      <c r="AB10474" t="s">
        <v>649</v>
      </c>
      <c r="AC10474" t="s">
        <v>42926</v>
      </c>
      <c r="AD10474" t="s">
        <v>41981</v>
      </c>
      <c r="AE10474" t="s">
        <v>986</v>
      </c>
      <c r="AF10474" t="s">
        <v>90</v>
      </c>
      <c r="AG10474" t="s">
        <v>3765</v>
      </c>
      <c r="AH10474" t="s">
        <v>41882</v>
      </c>
      <c r="AI10474" t="s">
        <v>76063</v>
      </c>
      <c r="AJ10474" t="s">
        <v>17766</v>
      </c>
      <c r="AK10474" t="s">
        <v>986</v>
      </c>
      <c r="AL10474" t="s">
        <v>31689</v>
      </c>
      <c r="AM10474" t="s">
        <v>4655</v>
      </c>
      <c r="AN10474" t="s">
        <v>90</v>
      </c>
      <c r="AO10474" t="s">
        <v>17619</v>
      </c>
      <c r="AP10474" t="s">
        <v>90</v>
      </c>
      <c r="AQ10474" t="s">
        <v>55</v>
      </c>
    </row>
    <row r="10475" spans="1:43" x14ac:dyDescent="0.25">
      <c r="A10475" s="1" t="s">
        <v>68701</v>
      </c>
      <c r="B10475" t="s">
        <v>15777</v>
      </c>
      <c r="C10475" t="s">
        <v>15778</v>
      </c>
      <c r="D10475" t="s">
        <v>325</v>
      </c>
      <c r="E10475" t="s">
        <v>326</v>
      </c>
      <c r="F10475" t="s">
        <v>327</v>
      </c>
      <c r="G10475" t="s">
        <v>684</v>
      </c>
      <c r="H10475" t="s">
        <v>162</v>
      </c>
      <c r="I10475" t="s">
        <v>685</v>
      </c>
      <c r="J10475" t="s">
        <v>164</v>
      </c>
      <c r="K10475" t="s">
        <v>165</v>
      </c>
      <c r="L10475" t="s">
        <v>68702</v>
      </c>
      <c r="M10475" t="s">
        <v>90</v>
      </c>
      <c r="N10475" t="s">
        <v>90</v>
      </c>
      <c r="O10475" t="s">
        <v>38796</v>
      </c>
      <c r="P10475" t="s">
        <v>90</v>
      </c>
      <c r="Q10475" t="s">
        <v>90</v>
      </c>
      <c r="R10475" t="s">
        <v>90</v>
      </c>
      <c r="S10475" t="s">
        <v>38796</v>
      </c>
      <c r="T10475" t="s">
        <v>90</v>
      </c>
      <c r="U10475" t="s">
        <v>90</v>
      </c>
      <c r="V10475" t="s">
        <v>90</v>
      </c>
      <c r="W10475" t="s">
        <v>90</v>
      </c>
      <c r="X10475" t="s">
        <v>90</v>
      </c>
      <c r="Y10475" t="s">
        <v>90</v>
      </c>
      <c r="Z10475" t="s">
        <v>38796</v>
      </c>
      <c r="AA10475" t="s">
        <v>42541</v>
      </c>
      <c r="AB10475" t="s">
        <v>95</v>
      </c>
      <c r="AC10475" t="s">
        <v>5416</v>
      </c>
      <c r="AD10475" t="s">
        <v>14611</v>
      </c>
      <c r="AE10475" t="s">
        <v>19337</v>
      </c>
      <c r="AF10475" t="s">
        <v>90</v>
      </c>
      <c r="AG10475" t="s">
        <v>19354</v>
      </c>
      <c r="AH10475" t="s">
        <v>76064</v>
      </c>
      <c r="AI10475" t="s">
        <v>76065</v>
      </c>
      <c r="AJ10475" t="s">
        <v>10938</v>
      </c>
      <c r="AK10475" t="s">
        <v>162</v>
      </c>
      <c r="AL10475" t="s">
        <v>16925</v>
      </c>
      <c r="AM10475" t="s">
        <v>14404</v>
      </c>
      <c r="AN10475" t="s">
        <v>9973</v>
      </c>
      <c r="AO10475" t="s">
        <v>2595</v>
      </c>
      <c r="AP10475" t="s">
        <v>90</v>
      </c>
      <c r="AQ10475" t="s">
        <v>55</v>
      </c>
    </row>
    <row r="10476" spans="1:43" x14ac:dyDescent="0.25">
      <c r="A10476" s="1" t="s">
        <v>68701</v>
      </c>
      <c r="B10476" t="s">
        <v>16891</v>
      </c>
      <c r="C10476" t="s">
        <v>16892</v>
      </c>
      <c r="D10476" t="s">
        <v>16893</v>
      </c>
      <c r="E10476" t="s">
        <v>55</v>
      </c>
      <c r="F10476" t="s">
        <v>16894</v>
      </c>
      <c r="G10476" t="s">
        <v>684</v>
      </c>
      <c r="H10476" t="s">
        <v>162</v>
      </c>
      <c r="I10476" t="s">
        <v>2354</v>
      </c>
      <c r="J10476" t="s">
        <v>266</v>
      </c>
      <c r="K10476" t="s">
        <v>267</v>
      </c>
      <c r="L10476" t="s">
        <v>68702</v>
      </c>
      <c r="M10476" t="s">
        <v>90</v>
      </c>
      <c r="N10476" t="s">
        <v>90</v>
      </c>
      <c r="O10476" t="s">
        <v>76066</v>
      </c>
      <c r="P10476" t="s">
        <v>90</v>
      </c>
      <c r="Q10476" t="s">
        <v>90</v>
      </c>
      <c r="R10476" t="s">
        <v>90</v>
      </c>
      <c r="S10476" t="s">
        <v>76066</v>
      </c>
      <c r="T10476" t="s">
        <v>90</v>
      </c>
      <c r="U10476" t="s">
        <v>90</v>
      </c>
      <c r="V10476" t="s">
        <v>90</v>
      </c>
      <c r="W10476" t="s">
        <v>90</v>
      </c>
      <c r="X10476" t="s">
        <v>8963</v>
      </c>
      <c r="Y10476" t="s">
        <v>8963</v>
      </c>
      <c r="Z10476" t="s">
        <v>58004</v>
      </c>
      <c r="AA10476" t="s">
        <v>76067</v>
      </c>
      <c r="AB10476" t="s">
        <v>90</v>
      </c>
      <c r="AC10476" t="s">
        <v>76068</v>
      </c>
      <c r="AD10476" t="s">
        <v>74701</v>
      </c>
      <c r="AE10476" t="s">
        <v>14725</v>
      </c>
      <c r="AF10476" t="s">
        <v>90</v>
      </c>
      <c r="AG10476" t="s">
        <v>19325</v>
      </c>
      <c r="AH10476" t="s">
        <v>14359</v>
      </c>
      <c r="AI10476" t="s">
        <v>76069</v>
      </c>
      <c r="AJ10476" t="s">
        <v>76070</v>
      </c>
      <c r="AK10476" t="s">
        <v>2188</v>
      </c>
      <c r="AL10476" t="s">
        <v>76071</v>
      </c>
      <c r="AM10476" t="s">
        <v>76072</v>
      </c>
      <c r="AN10476" t="s">
        <v>10655</v>
      </c>
      <c r="AO10476" t="s">
        <v>76073</v>
      </c>
      <c r="AP10476" t="s">
        <v>90</v>
      </c>
      <c r="AQ10476" t="s">
        <v>55</v>
      </c>
    </row>
    <row r="10477" spans="1:43" x14ac:dyDescent="0.25">
      <c r="A10477" s="1" t="s">
        <v>68701</v>
      </c>
      <c r="B10477" t="s">
        <v>16397</v>
      </c>
      <c r="C10477" t="s">
        <v>16398</v>
      </c>
      <c r="D10477" t="s">
        <v>55</v>
      </c>
      <c r="E10477" t="s">
        <v>55</v>
      </c>
      <c r="F10477" t="s">
        <v>55</v>
      </c>
      <c r="G10477" t="s">
        <v>1694</v>
      </c>
      <c r="H10477" t="s">
        <v>162</v>
      </c>
      <c r="I10477" t="s">
        <v>1695</v>
      </c>
      <c r="J10477" t="s">
        <v>16399</v>
      </c>
      <c r="K10477" t="s">
        <v>1778</v>
      </c>
      <c r="L10477" t="s">
        <v>68702</v>
      </c>
      <c r="M10477" t="s">
        <v>76074</v>
      </c>
      <c r="N10477" t="s">
        <v>90</v>
      </c>
      <c r="O10477" t="s">
        <v>31286</v>
      </c>
      <c r="P10477" t="s">
        <v>90</v>
      </c>
      <c r="Q10477" t="s">
        <v>90</v>
      </c>
      <c r="R10477" t="s">
        <v>90</v>
      </c>
      <c r="S10477" t="s">
        <v>76075</v>
      </c>
      <c r="T10477" t="s">
        <v>30314</v>
      </c>
      <c r="U10477" t="s">
        <v>19660</v>
      </c>
      <c r="V10477" t="s">
        <v>90</v>
      </c>
      <c r="W10477" t="s">
        <v>90</v>
      </c>
      <c r="X10477" t="s">
        <v>61036</v>
      </c>
      <c r="Y10477" t="s">
        <v>76076</v>
      </c>
      <c r="Z10477" t="s">
        <v>9630</v>
      </c>
      <c r="AA10477" t="s">
        <v>28547</v>
      </c>
      <c r="AB10477" t="s">
        <v>16934</v>
      </c>
      <c r="AC10477" t="s">
        <v>76077</v>
      </c>
      <c r="AD10477" t="s">
        <v>76078</v>
      </c>
      <c r="AE10477" t="s">
        <v>18851</v>
      </c>
      <c r="AF10477" t="s">
        <v>90</v>
      </c>
      <c r="AG10477" t="s">
        <v>16080</v>
      </c>
      <c r="AH10477" t="s">
        <v>42302</v>
      </c>
      <c r="AI10477" t="s">
        <v>25837</v>
      </c>
      <c r="AJ10477" t="s">
        <v>59002</v>
      </c>
      <c r="AK10477" t="s">
        <v>90</v>
      </c>
      <c r="AL10477" t="s">
        <v>59002</v>
      </c>
      <c r="AM10477" t="s">
        <v>15470</v>
      </c>
      <c r="AN10477" t="s">
        <v>90</v>
      </c>
      <c r="AO10477" t="s">
        <v>46660</v>
      </c>
      <c r="AP10477" t="s">
        <v>90</v>
      </c>
      <c r="AQ10477" t="s">
        <v>55</v>
      </c>
    </row>
    <row r="10478" spans="1:43" x14ac:dyDescent="0.25">
      <c r="A10478" s="1" t="s">
        <v>68701</v>
      </c>
      <c r="B10478" t="s">
        <v>15815</v>
      </c>
      <c r="C10478" t="s">
        <v>15816</v>
      </c>
      <c r="D10478" t="s">
        <v>55</v>
      </c>
      <c r="E10478" t="s">
        <v>55</v>
      </c>
      <c r="F10478" t="s">
        <v>55</v>
      </c>
      <c r="G10478" t="s">
        <v>1694</v>
      </c>
      <c r="H10478" t="s">
        <v>162</v>
      </c>
      <c r="I10478" t="s">
        <v>1695</v>
      </c>
      <c r="J10478" t="s">
        <v>96</v>
      </c>
      <c r="K10478" t="s">
        <v>97</v>
      </c>
      <c r="L10478" t="s">
        <v>68702</v>
      </c>
      <c r="M10478" t="s">
        <v>76079</v>
      </c>
      <c r="N10478" t="s">
        <v>90</v>
      </c>
      <c r="O10478" t="s">
        <v>42298</v>
      </c>
      <c r="P10478" t="s">
        <v>90</v>
      </c>
      <c r="Q10478" t="s">
        <v>90</v>
      </c>
      <c r="R10478" t="s">
        <v>90</v>
      </c>
      <c r="S10478" t="s">
        <v>76080</v>
      </c>
      <c r="T10478" t="s">
        <v>33788</v>
      </c>
      <c r="U10478" t="s">
        <v>9452</v>
      </c>
      <c r="V10478" t="s">
        <v>90</v>
      </c>
      <c r="W10478" t="s">
        <v>90</v>
      </c>
      <c r="X10478" t="s">
        <v>29738</v>
      </c>
      <c r="Y10478" t="s">
        <v>76081</v>
      </c>
      <c r="Z10478" t="s">
        <v>49958</v>
      </c>
      <c r="AA10478" t="s">
        <v>23274</v>
      </c>
      <c r="AB10478" t="s">
        <v>6294</v>
      </c>
      <c r="AC10478" t="s">
        <v>49998</v>
      </c>
      <c r="AD10478" t="s">
        <v>31080</v>
      </c>
      <c r="AE10478" t="s">
        <v>240</v>
      </c>
      <c r="AF10478" t="s">
        <v>90</v>
      </c>
      <c r="AG10478" t="s">
        <v>12998</v>
      </c>
      <c r="AH10478" t="s">
        <v>59008</v>
      </c>
      <c r="AI10478" t="s">
        <v>29052</v>
      </c>
      <c r="AJ10478" t="s">
        <v>12342</v>
      </c>
      <c r="AK10478" t="s">
        <v>11888</v>
      </c>
      <c r="AL10478" t="s">
        <v>6296</v>
      </c>
      <c r="AM10478" t="s">
        <v>9026</v>
      </c>
      <c r="AN10478" t="s">
        <v>90</v>
      </c>
      <c r="AO10478" t="s">
        <v>12040</v>
      </c>
      <c r="AP10478" t="s">
        <v>90</v>
      </c>
      <c r="AQ10478" t="s">
        <v>55</v>
      </c>
    </row>
    <row r="10479" spans="1:43" x14ac:dyDescent="0.25">
      <c r="A10479" s="1" t="s">
        <v>68701</v>
      </c>
      <c r="B10479" t="s">
        <v>16246</v>
      </c>
      <c r="C10479" t="s">
        <v>16247</v>
      </c>
      <c r="D10479" t="s">
        <v>55</v>
      </c>
      <c r="E10479" t="s">
        <v>55</v>
      </c>
      <c r="F10479" t="s">
        <v>55</v>
      </c>
      <c r="G10479" t="s">
        <v>1694</v>
      </c>
      <c r="H10479" t="s">
        <v>162</v>
      </c>
      <c r="I10479" t="s">
        <v>1695</v>
      </c>
      <c r="J10479" t="s">
        <v>16248</v>
      </c>
      <c r="K10479" t="s">
        <v>1697</v>
      </c>
      <c r="L10479" t="s">
        <v>68702</v>
      </c>
      <c r="M10479" t="s">
        <v>6007</v>
      </c>
      <c r="N10479" t="s">
        <v>90</v>
      </c>
      <c r="O10479" t="s">
        <v>50538</v>
      </c>
      <c r="P10479" t="s">
        <v>90</v>
      </c>
      <c r="Q10479" t="s">
        <v>90</v>
      </c>
      <c r="R10479" t="s">
        <v>90</v>
      </c>
      <c r="S10479" t="s">
        <v>25020</v>
      </c>
      <c r="T10479" t="s">
        <v>40403</v>
      </c>
      <c r="U10479" t="s">
        <v>18734</v>
      </c>
      <c r="V10479" t="s">
        <v>90</v>
      </c>
      <c r="W10479" t="s">
        <v>90</v>
      </c>
      <c r="X10479" t="s">
        <v>10595</v>
      </c>
      <c r="Y10479" t="s">
        <v>47698</v>
      </c>
      <c r="Z10479" t="s">
        <v>76082</v>
      </c>
      <c r="AA10479" t="s">
        <v>12498</v>
      </c>
      <c r="AB10479" t="s">
        <v>9482</v>
      </c>
      <c r="AC10479" t="s">
        <v>19564</v>
      </c>
      <c r="AD10479" t="s">
        <v>42553</v>
      </c>
      <c r="AE10479" t="s">
        <v>6632</v>
      </c>
      <c r="AF10479" t="s">
        <v>90</v>
      </c>
      <c r="AG10479" t="s">
        <v>26871</v>
      </c>
      <c r="AH10479" t="s">
        <v>30812</v>
      </c>
      <c r="AI10479" t="s">
        <v>50466</v>
      </c>
      <c r="AJ10479" t="s">
        <v>3133</v>
      </c>
      <c r="AK10479" t="s">
        <v>265</v>
      </c>
      <c r="AL10479" t="s">
        <v>26404</v>
      </c>
      <c r="AM10479" t="s">
        <v>2854</v>
      </c>
      <c r="AN10479" t="s">
        <v>10563</v>
      </c>
      <c r="AO10479" t="s">
        <v>57911</v>
      </c>
      <c r="AP10479" t="s">
        <v>17838</v>
      </c>
      <c r="AQ10479" t="s">
        <v>55</v>
      </c>
    </row>
    <row r="10480" spans="1:43" x14ac:dyDescent="0.25">
      <c r="A10480" s="1" t="s">
        <v>68701</v>
      </c>
      <c r="B10480" t="s">
        <v>67624</v>
      </c>
      <c r="C10480" t="s">
        <v>67625</v>
      </c>
      <c r="D10480" t="s">
        <v>67626</v>
      </c>
      <c r="E10480" t="s">
        <v>55</v>
      </c>
      <c r="F10480" t="s">
        <v>67627</v>
      </c>
      <c r="G10480" t="s">
        <v>1576</v>
      </c>
      <c r="H10480" t="s">
        <v>162</v>
      </c>
      <c r="I10480" t="s">
        <v>1577</v>
      </c>
      <c r="J10480" t="s">
        <v>164</v>
      </c>
      <c r="K10480" t="s">
        <v>165</v>
      </c>
      <c r="L10480" t="s">
        <v>68702</v>
      </c>
      <c r="M10480" t="s">
        <v>90</v>
      </c>
      <c r="N10480" t="s">
        <v>90</v>
      </c>
      <c r="O10480" t="s">
        <v>76083</v>
      </c>
      <c r="P10480" t="s">
        <v>90</v>
      </c>
      <c r="Q10480" t="s">
        <v>90</v>
      </c>
      <c r="R10480" t="s">
        <v>90</v>
      </c>
      <c r="S10480" t="s">
        <v>76083</v>
      </c>
      <c r="T10480" t="s">
        <v>90</v>
      </c>
      <c r="U10480" t="s">
        <v>90</v>
      </c>
      <c r="V10480" t="s">
        <v>90</v>
      </c>
      <c r="W10480" t="s">
        <v>90</v>
      </c>
      <c r="X10480" t="s">
        <v>90</v>
      </c>
      <c r="Y10480" t="s">
        <v>90</v>
      </c>
      <c r="Z10480" t="s">
        <v>76083</v>
      </c>
      <c r="AA10480" t="s">
        <v>10281</v>
      </c>
      <c r="AB10480" t="s">
        <v>90</v>
      </c>
      <c r="AC10480" t="s">
        <v>18266</v>
      </c>
      <c r="AD10480" t="s">
        <v>41378</v>
      </c>
      <c r="AE10480" t="s">
        <v>3209</v>
      </c>
      <c r="AF10480" t="s">
        <v>90</v>
      </c>
      <c r="AG10480" t="s">
        <v>90</v>
      </c>
      <c r="AH10480" t="s">
        <v>20142</v>
      </c>
      <c r="AI10480" t="s">
        <v>12017</v>
      </c>
      <c r="AJ10480" t="s">
        <v>67492</v>
      </c>
      <c r="AK10480" t="s">
        <v>90</v>
      </c>
      <c r="AL10480" t="s">
        <v>67492</v>
      </c>
      <c r="AM10480" t="s">
        <v>11459</v>
      </c>
      <c r="AN10480" t="s">
        <v>90</v>
      </c>
      <c r="AO10480" t="s">
        <v>37616</v>
      </c>
      <c r="AP10480" t="s">
        <v>90</v>
      </c>
      <c r="AQ10480" t="s">
        <v>55</v>
      </c>
    </row>
    <row r="10481" spans="1:43" x14ac:dyDescent="0.25">
      <c r="A10481" s="1" t="s">
        <v>68701</v>
      </c>
      <c r="B10481" t="s">
        <v>16857</v>
      </c>
      <c r="C10481" t="s">
        <v>16858</v>
      </c>
      <c r="D10481" t="s">
        <v>55</v>
      </c>
      <c r="E10481" t="s">
        <v>55</v>
      </c>
      <c r="F10481" t="s">
        <v>55</v>
      </c>
      <c r="G10481" t="s">
        <v>1694</v>
      </c>
      <c r="H10481" t="s">
        <v>162</v>
      </c>
      <c r="I10481" t="s">
        <v>1695</v>
      </c>
      <c r="J10481" t="s">
        <v>4199</v>
      </c>
      <c r="K10481" t="s">
        <v>448</v>
      </c>
      <c r="L10481" t="s">
        <v>68702</v>
      </c>
      <c r="M10481" t="s">
        <v>76084</v>
      </c>
      <c r="N10481" t="s">
        <v>90</v>
      </c>
      <c r="O10481" t="s">
        <v>418</v>
      </c>
      <c r="P10481" t="s">
        <v>90</v>
      </c>
      <c r="Q10481" t="s">
        <v>90</v>
      </c>
      <c r="R10481" t="s">
        <v>90</v>
      </c>
      <c r="S10481" t="s">
        <v>29991</v>
      </c>
      <c r="T10481" t="s">
        <v>28039</v>
      </c>
      <c r="U10481" t="s">
        <v>8771</v>
      </c>
      <c r="V10481" t="s">
        <v>90</v>
      </c>
      <c r="W10481" t="s">
        <v>90</v>
      </c>
      <c r="X10481" t="s">
        <v>50381</v>
      </c>
      <c r="Y10481" t="s">
        <v>59138</v>
      </c>
      <c r="Z10481" t="s">
        <v>39216</v>
      </c>
      <c r="AA10481" t="s">
        <v>7586</v>
      </c>
      <c r="AB10481" t="s">
        <v>5509</v>
      </c>
      <c r="AC10481" t="s">
        <v>66829</v>
      </c>
      <c r="AD10481" t="s">
        <v>27705</v>
      </c>
      <c r="AE10481" t="s">
        <v>6133</v>
      </c>
      <c r="AF10481" t="s">
        <v>90</v>
      </c>
      <c r="AG10481" t="s">
        <v>26816</v>
      </c>
      <c r="AH10481" t="s">
        <v>6835</v>
      </c>
      <c r="AI10481" t="s">
        <v>76085</v>
      </c>
      <c r="AJ10481" t="s">
        <v>9296</v>
      </c>
      <c r="AK10481" t="s">
        <v>9553</v>
      </c>
      <c r="AL10481" t="s">
        <v>17770</v>
      </c>
      <c r="AM10481" t="s">
        <v>5908</v>
      </c>
      <c r="AN10481" t="s">
        <v>90</v>
      </c>
      <c r="AO10481" t="s">
        <v>17069</v>
      </c>
      <c r="AP10481" t="s">
        <v>90</v>
      </c>
      <c r="AQ10481" t="s">
        <v>55</v>
      </c>
    </row>
    <row r="10482" spans="1:43" x14ac:dyDescent="0.25">
      <c r="A10482" s="1" t="s">
        <v>68701</v>
      </c>
      <c r="B10482" t="s">
        <v>17633</v>
      </c>
      <c r="C10482" t="s">
        <v>17634</v>
      </c>
      <c r="D10482" t="s">
        <v>55</v>
      </c>
      <c r="E10482" t="s">
        <v>55</v>
      </c>
      <c r="F10482" t="s">
        <v>55</v>
      </c>
      <c r="G10482" t="s">
        <v>1694</v>
      </c>
      <c r="H10482" t="s">
        <v>162</v>
      </c>
      <c r="I10482" t="s">
        <v>1695</v>
      </c>
      <c r="J10482" t="s">
        <v>3237</v>
      </c>
      <c r="K10482" t="s">
        <v>1499</v>
      </c>
      <c r="L10482" t="s">
        <v>68702</v>
      </c>
      <c r="M10482" t="s">
        <v>76086</v>
      </c>
      <c r="N10482" t="s">
        <v>90</v>
      </c>
      <c r="O10482" t="s">
        <v>60818</v>
      </c>
      <c r="P10482" t="s">
        <v>90</v>
      </c>
      <c r="Q10482" t="s">
        <v>90</v>
      </c>
      <c r="R10482" t="s">
        <v>20638</v>
      </c>
      <c r="S10482" t="s">
        <v>66916</v>
      </c>
      <c r="T10482" t="s">
        <v>40934</v>
      </c>
      <c r="U10482" t="s">
        <v>90</v>
      </c>
      <c r="V10482" t="s">
        <v>90</v>
      </c>
      <c r="W10482" t="s">
        <v>90</v>
      </c>
      <c r="X10482" t="s">
        <v>49636</v>
      </c>
      <c r="Y10482" t="s">
        <v>27623</v>
      </c>
      <c r="Z10482" t="s">
        <v>29918</v>
      </c>
      <c r="AA10482" t="s">
        <v>14513</v>
      </c>
      <c r="AB10482" t="s">
        <v>2354</v>
      </c>
      <c r="AC10482" t="s">
        <v>13966</v>
      </c>
      <c r="AD10482" t="s">
        <v>12044</v>
      </c>
      <c r="AE10482" t="s">
        <v>90</v>
      </c>
      <c r="AF10482" t="s">
        <v>90</v>
      </c>
      <c r="AG10482" t="s">
        <v>5153</v>
      </c>
      <c r="AH10482" t="s">
        <v>7319</v>
      </c>
      <c r="AI10482" t="s">
        <v>31918</v>
      </c>
      <c r="AJ10482" t="s">
        <v>76087</v>
      </c>
      <c r="AK10482" t="s">
        <v>7319</v>
      </c>
      <c r="AL10482" t="s">
        <v>30793</v>
      </c>
      <c r="AM10482" t="s">
        <v>90</v>
      </c>
      <c r="AN10482" t="s">
        <v>90</v>
      </c>
      <c r="AO10482" t="s">
        <v>30793</v>
      </c>
      <c r="AP10482" t="s">
        <v>17654</v>
      </c>
      <c r="AQ10482" t="s">
        <v>55</v>
      </c>
    </row>
    <row r="10483" spans="1:43" x14ac:dyDescent="0.25">
      <c r="A10483" s="1" t="s">
        <v>68701</v>
      </c>
      <c r="B10483" t="s">
        <v>16039</v>
      </c>
      <c r="C10483" t="s">
        <v>16040</v>
      </c>
      <c r="D10483" t="s">
        <v>55</v>
      </c>
      <c r="E10483" t="s">
        <v>55</v>
      </c>
      <c r="F10483" t="s">
        <v>55</v>
      </c>
      <c r="G10483" t="s">
        <v>1694</v>
      </c>
      <c r="H10483" t="s">
        <v>162</v>
      </c>
      <c r="I10483" t="s">
        <v>1695</v>
      </c>
      <c r="J10483" t="s">
        <v>13431</v>
      </c>
      <c r="K10483" t="s">
        <v>1038</v>
      </c>
      <c r="L10483" t="s">
        <v>68702</v>
      </c>
      <c r="M10483" t="s">
        <v>76088</v>
      </c>
      <c r="N10483" t="s">
        <v>90</v>
      </c>
      <c r="O10483" t="s">
        <v>14341</v>
      </c>
      <c r="P10483" t="s">
        <v>90</v>
      </c>
      <c r="Q10483" t="s">
        <v>90</v>
      </c>
      <c r="R10483" t="s">
        <v>90</v>
      </c>
      <c r="S10483" t="s">
        <v>76089</v>
      </c>
      <c r="T10483" t="s">
        <v>27793</v>
      </c>
      <c r="U10483" t="s">
        <v>8571</v>
      </c>
      <c r="V10483" t="s">
        <v>90</v>
      </c>
      <c r="W10483" t="s">
        <v>90</v>
      </c>
      <c r="X10483" t="s">
        <v>11867</v>
      </c>
      <c r="Y10483" t="s">
        <v>76090</v>
      </c>
      <c r="Z10483" t="s">
        <v>16303</v>
      </c>
      <c r="AA10483" t="s">
        <v>27826</v>
      </c>
      <c r="AB10483" t="s">
        <v>12829</v>
      </c>
      <c r="AC10483" t="s">
        <v>15710</v>
      </c>
      <c r="AD10483" t="s">
        <v>16392</v>
      </c>
      <c r="AE10483" t="s">
        <v>16534</v>
      </c>
      <c r="AF10483" t="s">
        <v>90</v>
      </c>
      <c r="AG10483" t="s">
        <v>19958</v>
      </c>
      <c r="AH10483" t="s">
        <v>11369</v>
      </c>
      <c r="AI10483" t="s">
        <v>18189</v>
      </c>
      <c r="AJ10483" t="s">
        <v>19973</v>
      </c>
      <c r="AK10483" t="s">
        <v>8806</v>
      </c>
      <c r="AL10483" t="s">
        <v>31712</v>
      </c>
      <c r="AM10483" t="s">
        <v>8115</v>
      </c>
      <c r="AN10483" t="s">
        <v>90</v>
      </c>
      <c r="AO10483" t="s">
        <v>5251</v>
      </c>
      <c r="AP10483" t="s">
        <v>90</v>
      </c>
      <c r="AQ10483" t="s">
        <v>55</v>
      </c>
    </row>
    <row r="10484" spans="1:43" x14ac:dyDescent="0.25">
      <c r="A10484" s="1" t="s">
        <v>68701</v>
      </c>
      <c r="B10484" t="s">
        <v>76091</v>
      </c>
      <c r="C10484" t="s">
        <v>16238</v>
      </c>
      <c r="D10484" t="s">
        <v>55</v>
      </c>
      <c r="E10484" t="s">
        <v>55</v>
      </c>
      <c r="F10484" t="s">
        <v>55</v>
      </c>
      <c r="G10484" t="s">
        <v>1694</v>
      </c>
      <c r="H10484" t="s">
        <v>162</v>
      </c>
      <c r="I10484" t="s">
        <v>1695</v>
      </c>
      <c r="J10484" t="s">
        <v>164</v>
      </c>
      <c r="K10484" t="s">
        <v>165</v>
      </c>
      <c r="L10484" t="s">
        <v>68702</v>
      </c>
      <c r="M10484" t="s">
        <v>74955</v>
      </c>
      <c r="N10484" t="s">
        <v>90</v>
      </c>
      <c r="O10484" t="s">
        <v>15017</v>
      </c>
      <c r="P10484" t="s">
        <v>90</v>
      </c>
      <c r="Q10484" t="s">
        <v>90</v>
      </c>
      <c r="R10484" t="s">
        <v>90</v>
      </c>
      <c r="S10484" t="s">
        <v>76092</v>
      </c>
      <c r="T10484" t="s">
        <v>90</v>
      </c>
      <c r="U10484" t="s">
        <v>90</v>
      </c>
      <c r="V10484" t="s">
        <v>90</v>
      </c>
      <c r="W10484" t="s">
        <v>90</v>
      </c>
      <c r="X10484" t="s">
        <v>19437</v>
      </c>
      <c r="Y10484" t="s">
        <v>19437</v>
      </c>
      <c r="Z10484" t="s">
        <v>76093</v>
      </c>
      <c r="AA10484" t="s">
        <v>163</v>
      </c>
      <c r="AB10484" t="s">
        <v>90</v>
      </c>
      <c r="AC10484" t="s">
        <v>16008</v>
      </c>
      <c r="AD10484" t="s">
        <v>30161</v>
      </c>
      <c r="AE10484" t="s">
        <v>1718</v>
      </c>
      <c r="AF10484" t="s">
        <v>90</v>
      </c>
      <c r="AG10484" t="s">
        <v>76094</v>
      </c>
      <c r="AH10484" t="s">
        <v>67279</v>
      </c>
      <c r="AI10484" t="s">
        <v>30759</v>
      </c>
      <c r="AJ10484" t="s">
        <v>41421</v>
      </c>
      <c r="AK10484" t="s">
        <v>90</v>
      </c>
      <c r="AL10484" t="s">
        <v>41421</v>
      </c>
      <c r="AM10484" t="s">
        <v>4612</v>
      </c>
      <c r="AN10484" t="s">
        <v>9776</v>
      </c>
      <c r="AO10484" t="s">
        <v>76095</v>
      </c>
      <c r="AP10484" t="s">
        <v>90</v>
      </c>
      <c r="AQ10484" t="s">
        <v>55</v>
      </c>
    </row>
    <row r="10485" spans="1:43" x14ac:dyDescent="0.25">
      <c r="A10485" s="1" t="s">
        <v>68701</v>
      </c>
      <c r="B10485" t="s">
        <v>16919</v>
      </c>
      <c r="C10485" t="s">
        <v>16920</v>
      </c>
      <c r="D10485" t="s">
        <v>55</v>
      </c>
      <c r="E10485" t="s">
        <v>55</v>
      </c>
      <c r="F10485" t="s">
        <v>55</v>
      </c>
      <c r="G10485" t="s">
        <v>1694</v>
      </c>
      <c r="H10485" t="s">
        <v>162</v>
      </c>
      <c r="I10485" t="s">
        <v>1695</v>
      </c>
      <c r="J10485" t="s">
        <v>96</v>
      </c>
      <c r="K10485" t="s">
        <v>97</v>
      </c>
      <c r="L10485" t="s">
        <v>68702</v>
      </c>
      <c r="M10485" t="s">
        <v>47212</v>
      </c>
      <c r="N10485" t="s">
        <v>90</v>
      </c>
      <c r="O10485" t="s">
        <v>29828</v>
      </c>
      <c r="P10485" t="s">
        <v>90</v>
      </c>
      <c r="Q10485" t="s">
        <v>90</v>
      </c>
      <c r="R10485" t="s">
        <v>90</v>
      </c>
      <c r="S10485" t="s">
        <v>76096</v>
      </c>
      <c r="T10485" t="s">
        <v>76097</v>
      </c>
      <c r="U10485" t="s">
        <v>17829</v>
      </c>
      <c r="V10485" t="s">
        <v>90</v>
      </c>
      <c r="W10485" t="s">
        <v>90</v>
      </c>
      <c r="X10485" t="s">
        <v>28332</v>
      </c>
      <c r="Y10485" t="s">
        <v>29816</v>
      </c>
      <c r="Z10485" t="s">
        <v>42473</v>
      </c>
      <c r="AA10485" t="s">
        <v>16187</v>
      </c>
      <c r="AB10485" t="s">
        <v>15090</v>
      </c>
      <c r="AC10485" t="s">
        <v>42024</v>
      </c>
      <c r="AD10485" t="s">
        <v>15591</v>
      </c>
      <c r="AE10485" t="s">
        <v>15684</v>
      </c>
      <c r="AF10485" t="s">
        <v>90</v>
      </c>
      <c r="AG10485" t="s">
        <v>13359</v>
      </c>
      <c r="AH10485" t="s">
        <v>18534</v>
      </c>
      <c r="AI10485" t="s">
        <v>14030</v>
      </c>
      <c r="AJ10485" t="s">
        <v>13119</v>
      </c>
      <c r="AK10485" t="s">
        <v>3457</v>
      </c>
      <c r="AL10485" t="s">
        <v>8254</v>
      </c>
      <c r="AM10485" t="s">
        <v>90</v>
      </c>
      <c r="AN10485" t="s">
        <v>90</v>
      </c>
      <c r="AO10485" t="s">
        <v>8254</v>
      </c>
      <c r="AP10485" t="s">
        <v>90</v>
      </c>
      <c r="AQ10485" t="s">
        <v>55</v>
      </c>
    </row>
    <row r="10486" spans="1:43" x14ac:dyDescent="0.25">
      <c r="A10486" s="1" t="s">
        <v>68701</v>
      </c>
      <c r="B10486" t="s">
        <v>16052</v>
      </c>
      <c r="C10486" t="s">
        <v>16053</v>
      </c>
      <c r="D10486" t="s">
        <v>55</v>
      </c>
      <c r="E10486" t="s">
        <v>55</v>
      </c>
      <c r="F10486" t="s">
        <v>55</v>
      </c>
      <c r="G10486" t="s">
        <v>1694</v>
      </c>
      <c r="H10486" t="s">
        <v>162</v>
      </c>
      <c r="I10486" t="s">
        <v>1695</v>
      </c>
      <c r="J10486" t="s">
        <v>16054</v>
      </c>
      <c r="K10486" t="s">
        <v>1038</v>
      </c>
      <c r="L10486" t="s">
        <v>68702</v>
      </c>
      <c r="M10486" t="s">
        <v>42848</v>
      </c>
      <c r="N10486" t="s">
        <v>90</v>
      </c>
      <c r="O10486" t="s">
        <v>40150</v>
      </c>
      <c r="P10486" t="s">
        <v>90</v>
      </c>
      <c r="Q10486" t="s">
        <v>90</v>
      </c>
      <c r="R10486" t="s">
        <v>90</v>
      </c>
      <c r="S10486" t="s">
        <v>76098</v>
      </c>
      <c r="T10486" t="s">
        <v>41889</v>
      </c>
      <c r="U10486" t="s">
        <v>90</v>
      </c>
      <c r="V10486" t="s">
        <v>90</v>
      </c>
      <c r="W10486" t="s">
        <v>90</v>
      </c>
      <c r="X10486" t="s">
        <v>13870</v>
      </c>
      <c r="Y10486" t="s">
        <v>49140</v>
      </c>
      <c r="Z10486" t="s">
        <v>46572</v>
      </c>
      <c r="AA10486" t="s">
        <v>29661</v>
      </c>
      <c r="AB10486" t="s">
        <v>50915</v>
      </c>
      <c r="AC10486" t="s">
        <v>4048</v>
      </c>
      <c r="AD10486" t="s">
        <v>28223</v>
      </c>
      <c r="AE10486" t="s">
        <v>4261</v>
      </c>
      <c r="AF10486" t="s">
        <v>90</v>
      </c>
      <c r="AG10486" t="s">
        <v>14649</v>
      </c>
      <c r="AH10486" t="s">
        <v>49028</v>
      </c>
      <c r="AI10486" t="s">
        <v>15417</v>
      </c>
      <c r="AJ10486" t="s">
        <v>13674</v>
      </c>
      <c r="AK10486" t="s">
        <v>1299</v>
      </c>
      <c r="AL10486" t="s">
        <v>8119</v>
      </c>
      <c r="AM10486" t="s">
        <v>11810</v>
      </c>
      <c r="AN10486" t="s">
        <v>90</v>
      </c>
      <c r="AO10486" t="s">
        <v>14244</v>
      </c>
      <c r="AP10486" t="s">
        <v>90</v>
      </c>
      <c r="AQ10486" t="s">
        <v>55</v>
      </c>
    </row>
    <row r="10487" spans="1:43" x14ac:dyDescent="0.25">
      <c r="A10487" s="1" t="s">
        <v>68701</v>
      </c>
      <c r="B10487" t="s">
        <v>14940</v>
      </c>
      <c r="C10487" t="s">
        <v>14941</v>
      </c>
      <c r="D10487" t="s">
        <v>55</v>
      </c>
      <c r="E10487" t="s">
        <v>55</v>
      </c>
      <c r="F10487" t="s">
        <v>55</v>
      </c>
      <c r="G10487" t="s">
        <v>1694</v>
      </c>
      <c r="H10487" t="s">
        <v>162</v>
      </c>
      <c r="I10487" t="s">
        <v>1695</v>
      </c>
      <c r="J10487" t="s">
        <v>14942</v>
      </c>
      <c r="K10487" t="s">
        <v>1499</v>
      </c>
      <c r="L10487" t="s">
        <v>68702</v>
      </c>
      <c r="M10487" t="s">
        <v>56479</v>
      </c>
      <c r="N10487" t="s">
        <v>90</v>
      </c>
      <c r="O10487" t="s">
        <v>50639</v>
      </c>
      <c r="P10487" t="s">
        <v>90</v>
      </c>
      <c r="Q10487" t="s">
        <v>90</v>
      </c>
      <c r="R10487" t="s">
        <v>13381</v>
      </c>
      <c r="S10487" t="s">
        <v>76099</v>
      </c>
      <c r="T10487" t="s">
        <v>75742</v>
      </c>
      <c r="U10487" t="s">
        <v>9028</v>
      </c>
      <c r="V10487" t="s">
        <v>90</v>
      </c>
      <c r="W10487" t="s">
        <v>90</v>
      </c>
      <c r="X10487" t="s">
        <v>19346</v>
      </c>
      <c r="Y10487" t="s">
        <v>7540</v>
      </c>
      <c r="Z10487" t="s">
        <v>34823</v>
      </c>
      <c r="AA10487" t="s">
        <v>31506</v>
      </c>
      <c r="AB10487" t="s">
        <v>29825</v>
      </c>
      <c r="AC10487" t="s">
        <v>66026</v>
      </c>
      <c r="AD10487" t="s">
        <v>31046</v>
      </c>
      <c r="AE10487" t="s">
        <v>6697</v>
      </c>
      <c r="AF10487" t="s">
        <v>90</v>
      </c>
      <c r="AG10487" t="s">
        <v>6576</v>
      </c>
      <c r="AH10487" t="s">
        <v>3426</v>
      </c>
      <c r="AI10487" t="s">
        <v>12941</v>
      </c>
      <c r="AJ10487" t="s">
        <v>16948</v>
      </c>
      <c r="AK10487" t="s">
        <v>2854</v>
      </c>
      <c r="AL10487" t="s">
        <v>42476</v>
      </c>
      <c r="AM10487" t="s">
        <v>90</v>
      </c>
      <c r="AN10487" t="s">
        <v>90</v>
      </c>
      <c r="AO10487" t="s">
        <v>42476</v>
      </c>
      <c r="AP10487" t="s">
        <v>90</v>
      </c>
      <c r="AQ10487" t="s">
        <v>55</v>
      </c>
    </row>
    <row r="10488" spans="1:43" x14ac:dyDescent="0.25">
      <c r="A10488" s="1" t="s">
        <v>68701</v>
      </c>
      <c r="B10488" t="s">
        <v>14603</v>
      </c>
      <c r="C10488" t="s">
        <v>14604</v>
      </c>
      <c r="D10488" t="s">
        <v>1207</v>
      </c>
      <c r="E10488" t="s">
        <v>1208</v>
      </c>
      <c r="F10488" t="s">
        <v>1209</v>
      </c>
      <c r="G10488" t="s">
        <v>414</v>
      </c>
      <c r="H10488" t="s">
        <v>162</v>
      </c>
      <c r="I10488" t="s">
        <v>1393</v>
      </c>
      <c r="J10488" t="s">
        <v>1037</v>
      </c>
      <c r="K10488" t="s">
        <v>1038</v>
      </c>
      <c r="L10488" t="s">
        <v>68702</v>
      </c>
      <c r="M10488" t="s">
        <v>18097</v>
      </c>
      <c r="N10488" t="s">
        <v>90</v>
      </c>
      <c r="O10488" t="s">
        <v>28045</v>
      </c>
      <c r="P10488" t="s">
        <v>90</v>
      </c>
      <c r="Q10488" t="s">
        <v>90</v>
      </c>
      <c r="R10488" t="s">
        <v>90</v>
      </c>
      <c r="S10488" t="s">
        <v>59608</v>
      </c>
      <c r="T10488" t="s">
        <v>26805</v>
      </c>
      <c r="U10488" t="s">
        <v>90</v>
      </c>
      <c r="V10488" t="s">
        <v>90</v>
      </c>
      <c r="W10488" t="s">
        <v>90</v>
      </c>
      <c r="X10488" t="s">
        <v>7951</v>
      </c>
      <c r="Y10488" t="s">
        <v>55959</v>
      </c>
      <c r="Z10488" t="s">
        <v>42965</v>
      </c>
      <c r="AA10488" t="s">
        <v>10610</v>
      </c>
      <c r="AB10488" t="s">
        <v>17896</v>
      </c>
      <c r="AC10488" t="s">
        <v>18417</v>
      </c>
      <c r="AD10488" t="s">
        <v>1892</v>
      </c>
      <c r="AE10488" t="s">
        <v>12900</v>
      </c>
      <c r="AF10488" t="s">
        <v>1245</v>
      </c>
      <c r="AG10488" t="s">
        <v>2245</v>
      </c>
      <c r="AH10488" t="s">
        <v>13709</v>
      </c>
      <c r="AI10488" t="s">
        <v>11933</v>
      </c>
      <c r="AJ10488" t="s">
        <v>35699</v>
      </c>
      <c r="AK10488" t="s">
        <v>90</v>
      </c>
      <c r="AL10488" t="s">
        <v>35699</v>
      </c>
      <c r="AM10488" t="s">
        <v>51147</v>
      </c>
      <c r="AN10488" t="s">
        <v>14531</v>
      </c>
      <c r="AO10488" t="s">
        <v>52007</v>
      </c>
      <c r="AP10488" t="s">
        <v>90</v>
      </c>
      <c r="AQ10488" t="s">
        <v>55</v>
      </c>
    </row>
    <row r="10489" spans="1:43" x14ac:dyDescent="0.25">
      <c r="A10489" s="1" t="s">
        <v>68701</v>
      </c>
      <c r="B10489" t="s">
        <v>16558</v>
      </c>
      <c r="C10489" t="s">
        <v>16559</v>
      </c>
      <c r="D10489" t="s">
        <v>55</v>
      </c>
      <c r="E10489" t="s">
        <v>55</v>
      </c>
      <c r="F10489" t="s">
        <v>55</v>
      </c>
      <c r="G10489" t="s">
        <v>1694</v>
      </c>
      <c r="H10489" t="s">
        <v>162</v>
      </c>
      <c r="I10489" t="s">
        <v>1695</v>
      </c>
      <c r="J10489" t="s">
        <v>16560</v>
      </c>
      <c r="K10489" t="s">
        <v>1038</v>
      </c>
      <c r="L10489" t="s">
        <v>68702</v>
      </c>
      <c r="M10489" t="s">
        <v>76100</v>
      </c>
      <c r="N10489" t="s">
        <v>90</v>
      </c>
      <c r="O10489" t="s">
        <v>6368</v>
      </c>
      <c r="P10489" t="s">
        <v>90</v>
      </c>
      <c r="Q10489" t="s">
        <v>90</v>
      </c>
      <c r="R10489" t="s">
        <v>90</v>
      </c>
      <c r="S10489" t="s">
        <v>76101</v>
      </c>
      <c r="T10489" t="s">
        <v>48447</v>
      </c>
      <c r="U10489" t="s">
        <v>17665</v>
      </c>
      <c r="V10489" t="s">
        <v>90</v>
      </c>
      <c r="W10489" t="s">
        <v>90</v>
      </c>
      <c r="X10489" t="s">
        <v>7282</v>
      </c>
      <c r="Y10489" t="s">
        <v>40234</v>
      </c>
      <c r="Z10489" t="s">
        <v>14982</v>
      </c>
      <c r="AA10489" t="s">
        <v>11866</v>
      </c>
      <c r="AB10489" t="s">
        <v>17924</v>
      </c>
      <c r="AC10489" t="s">
        <v>50189</v>
      </c>
      <c r="AD10489" t="s">
        <v>30137</v>
      </c>
      <c r="AE10489" t="s">
        <v>2626</v>
      </c>
      <c r="AF10489" t="s">
        <v>90</v>
      </c>
      <c r="AG10489" t="s">
        <v>30907</v>
      </c>
      <c r="AH10489" t="s">
        <v>15367</v>
      </c>
      <c r="AI10489" t="s">
        <v>16749</v>
      </c>
      <c r="AJ10489" t="s">
        <v>31429</v>
      </c>
      <c r="AK10489" t="s">
        <v>231</v>
      </c>
      <c r="AL10489" t="s">
        <v>40991</v>
      </c>
      <c r="AM10489" t="s">
        <v>19107</v>
      </c>
      <c r="AN10489" t="s">
        <v>8120</v>
      </c>
      <c r="AO10489" t="s">
        <v>14859</v>
      </c>
      <c r="AP10489" t="s">
        <v>9026</v>
      </c>
      <c r="AQ10489" t="s">
        <v>55</v>
      </c>
    </row>
    <row r="10490" spans="1:43" x14ac:dyDescent="0.25">
      <c r="A10490" s="1" t="s">
        <v>68701</v>
      </c>
      <c r="B10490" t="s">
        <v>15612</v>
      </c>
      <c r="C10490" t="s">
        <v>15613</v>
      </c>
      <c r="D10490" t="s">
        <v>55</v>
      </c>
      <c r="E10490" t="s">
        <v>55</v>
      </c>
      <c r="F10490" t="s">
        <v>55</v>
      </c>
      <c r="G10490" t="s">
        <v>1694</v>
      </c>
      <c r="H10490" t="s">
        <v>162</v>
      </c>
      <c r="I10490" t="s">
        <v>1695</v>
      </c>
      <c r="J10490" t="s">
        <v>13431</v>
      </c>
      <c r="K10490" t="s">
        <v>1038</v>
      </c>
      <c r="L10490" t="s">
        <v>68702</v>
      </c>
      <c r="M10490" t="s">
        <v>56595</v>
      </c>
      <c r="N10490" t="s">
        <v>90</v>
      </c>
      <c r="O10490" t="s">
        <v>76102</v>
      </c>
      <c r="P10490" t="s">
        <v>90</v>
      </c>
      <c r="Q10490" t="s">
        <v>90</v>
      </c>
      <c r="R10490" t="s">
        <v>90</v>
      </c>
      <c r="S10490" t="s">
        <v>76103</v>
      </c>
      <c r="T10490" t="s">
        <v>76104</v>
      </c>
      <c r="U10490" t="s">
        <v>90</v>
      </c>
      <c r="V10490" t="s">
        <v>90</v>
      </c>
      <c r="W10490" t="s">
        <v>90</v>
      </c>
      <c r="X10490" t="s">
        <v>27144</v>
      </c>
      <c r="Y10490" t="s">
        <v>76105</v>
      </c>
      <c r="Z10490" t="s">
        <v>29042</v>
      </c>
      <c r="AA10490" t="s">
        <v>2833</v>
      </c>
      <c r="AB10490" t="s">
        <v>27507</v>
      </c>
      <c r="AC10490" t="s">
        <v>8833</v>
      </c>
      <c r="AD10490" t="s">
        <v>8317</v>
      </c>
      <c r="AE10490" t="s">
        <v>2359</v>
      </c>
      <c r="AF10490" t="s">
        <v>5034</v>
      </c>
      <c r="AG10490" t="s">
        <v>10837</v>
      </c>
      <c r="AH10490" t="s">
        <v>9134</v>
      </c>
      <c r="AI10490" t="s">
        <v>48856</v>
      </c>
      <c r="AJ10490" t="s">
        <v>16189</v>
      </c>
      <c r="AK10490" t="s">
        <v>19445</v>
      </c>
      <c r="AL10490" t="s">
        <v>19430</v>
      </c>
      <c r="AM10490" t="s">
        <v>10126</v>
      </c>
      <c r="AN10490" t="s">
        <v>90</v>
      </c>
      <c r="AO10490" t="s">
        <v>12211</v>
      </c>
      <c r="AP10490" t="s">
        <v>90</v>
      </c>
      <c r="AQ10490" t="s">
        <v>55</v>
      </c>
    </row>
    <row r="10491" spans="1:43" x14ac:dyDescent="0.25">
      <c r="A10491" s="1" t="s">
        <v>68701</v>
      </c>
      <c r="B10491" t="s">
        <v>16277</v>
      </c>
      <c r="C10491" t="s">
        <v>16278</v>
      </c>
      <c r="D10491" t="s">
        <v>55</v>
      </c>
      <c r="E10491" t="s">
        <v>55</v>
      </c>
      <c r="F10491" t="s">
        <v>55</v>
      </c>
      <c r="G10491" t="s">
        <v>1694</v>
      </c>
      <c r="H10491" t="s">
        <v>162</v>
      </c>
      <c r="I10491" t="s">
        <v>1695</v>
      </c>
      <c r="J10491" t="s">
        <v>1037</v>
      </c>
      <c r="K10491" t="s">
        <v>1038</v>
      </c>
      <c r="L10491" t="s">
        <v>68702</v>
      </c>
      <c r="M10491" t="s">
        <v>42848</v>
      </c>
      <c r="N10491" t="s">
        <v>90</v>
      </c>
      <c r="O10491" t="s">
        <v>65679</v>
      </c>
      <c r="P10491" t="s">
        <v>90</v>
      </c>
      <c r="Q10491" t="s">
        <v>90</v>
      </c>
      <c r="R10491" t="s">
        <v>90</v>
      </c>
      <c r="S10491" t="s">
        <v>76106</v>
      </c>
      <c r="T10491" t="s">
        <v>8258</v>
      </c>
      <c r="U10491" t="s">
        <v>90</v>
      </c>
      <c r="V10491" t="s">
        <v>90</v>
      </c>
      <c r="W10491" t="s">
        <v>90</v>
      </c>
      <c r="X10491" t="s">
        <v>7066</v>
      </c>
      <c r="Y10491" t="s">
        <v>51039</v>
      </c>
      <c r="Z10491" t="s">
        <v>12914</v>
      </c>
      <c r="AA10491" t="s">
        <v>12427</v>
      </c>
      <c r="AB10491" t="s">
        <v>1414</v>
      </c>
      <c r="AC10491" t="s">
        <v>10592</v>
      </c>
      <c r="AD10491" t="s">
        <v>18307</v>
      </c>
      <c r="AE10491" t="s">
        <v>1665</v>
      </c>
      <c r="AF10491" t="s">
        <v>90</v>
      </c>
      <c r="AG10491" t="s">
        <v>31658</v>
      </c>
      <c r="AH10491" t="s">
        <v>30058</v>
      </c>
      <c r="AI10491" t="s">
        <v>17142</v>
      </c>
      <c r="AJ10491" t="s">
        <v>9645</v>
      </c>
      <c r="AK10491" t="s">
        <v>4261</v>
      </c>
      <c r="AL10491" t="s">
        <v>13127</v>
      </c>
      <c r="AM10491" t="s">
        <v>5372</v>
      </c>
      <c r="AN10491" t="s">
        <v>90</v>
      </c>
      <c r="AO10491" t="s">
        <v>19394</v>
      </c>
      <c r="AP10491" t="s">
        <v>16656</v>
      </c>
      <c r="AQ10491" t="s">
        <v>55</v>
      </c>
    </row>
    <row r="10492" spans="1:43" x14ac:dyDescent="0.25">
      <c r="A10492" s="1" t="s">
        <v>68701</v>
      </c>
      <c r="B10492" t="s">
        <v>16373</v>
      </c>
      <c r="C10492" t="s">
        <v>16374</v>
      </c>
      <c r="D10492" t="s">
        <v>55</v>
      </c>
      <c r="E10492" t="s">
        <v>55</v>
      </c>
      <c r="F10492" t="s">
        <v>55</v>
      </c>
      <c r="G10492" t="s">
        <v>1694</v>
      </c>
      <c r="H10492" t="s">
        <v>162</v>
      </c>
      <c r="I10492" t="s">
        <v>1695</v>
      </c>
      <c r="J10492" t="s">
        <v>164</v>
      </c>
      <c r="K10492" t="s">
        <v>165</v>
      </c>
      <c r="L10492" t="s">
        <v>68702</v>
      </c>
      <c r="M10492" t="s">
        <v>67282</v>
      </c>
      <c r="N10492" t="s">
        <v>90</v>
      </c>
      <c r="O10492" t="s">
        <v>7232</v>
      </c>
      <c r="P10492" t="s">
        <v>90</v>
      </c>
      <c r="Q10492" t="s">
        <v>90</v>
      </c>
      <c r="R10492" t="s">
        <v>90</v>
      </c>
      <c r="S10492" t="s">
        <v>76107</v>
      </c>
      <c r="T10492" t="s">
        <v>90</v>
      </c>
      <c r="U10492" t="s">
        <v>90</v>
      </c>
      <c r="V10492" t="s">
        <v>90</v>
      </c>
      <c r="W10492" t="s">
        <v>90</v>
      </c>
      <c r="X10492" t="s">
        <v>31512</v>
      </c>
      <c r="Y10492" t="s">
        <v>31512</v>
      </c>
      <c r="Z10492" t="s">
        <v>37193</v>
      </c>
      <c r="AA10492" t="s">
        <v>90</v>
      </c>
      <c r="AB10492" t="s">
        <v>90</v>
      </c>
      <c r="AC10492" t="s">
        <v>19298</v>
      </c>
      <c r="AD10492" t="s">
        <v>17268</v>
      </c>
      <c r="AE10492" t="s">
        <v>2365</v>
      </c>
      <c r="AF10492" t="s">
        <v>90</v>
      </c>
      <c r="AG10492" t="s">
        <v>231</v>
      </c>
      <c r="AH10492" t="s">
        <v>13194</v>
      </c>
      <c r="AI10492" t="s">
        <v>31714</v>
      </c>
      <c r="AJ10492" t="s">
        <v>76108</v>
      </c>
      <c r="AK10492" t="s">
        <v>90</v>
      </c>
      <c r="AL10492" t="s">
        <v>76108</v>
      </c>
      <c r="AM10492" t="s">
        <v>90</v>
      </c>
      <c r="AN10492" t="s">
        <v>90</v>
      </c>
      <c r="AO10492" t="s">
        <v>76108</v>
      </c>
      <c r="AP10492" t="s">
        <v>90</v>
      </c>
      <c r="AQ10492" t="s">
        <v>55</v>
      </c>
    </row>
    <row r="10493" spans="1:43" x14ac:dyDescent="0.25">
      <c r="A10493" s="1" t="s">
        <v>68701</v>
      </c>
      <c r="B10493" t="s">
        <v>14331</v>
      </c>
      <c r="C10493" t="s">
        <v>14332</v>
      </c>
      <c r="D10493" t="s">
        <v>62335</v>
      </c>
      <c r="E10493" t="s">
        <v>682</v>
      </c>
      <c r="F10493" t="s">
        <v>683</v>
      </c>
      <c r="G10493" t="s">
        <v>684</v>
      </c>
      <c r="H10493" t="s">
        <v>162</v>
      </c>
      <c r="I10493" t="s">
        <v>2354</v>
      </c>
      <c r="J10493" t="s">
        <v>266</v>
      </c>
      <c r="K10493" t="s">
        <v>267</v>
      </c>
      <c r="L10493" t="s">
        <v>68702</v>
      </c>
      <c r="M10493" t="s">
        <v>90</v>
      </c>
      <c r="N10493" t="s">
        <v>90</v>
      </c>
      <c r="O10493" t="s">
        <v>76109</v>
      </c>
      <c r="P10493" t="s">
        <v>90</v>
      </c>
      <c r="Q10493" t="s">
        <v>90</v>
      </c>
      <c r="R10493" t="s">
        <v>90</v>
      </c>
      <c r="S10493" t="s">
        <v>76109</v>
      </c>
      <c r="T10493" t="s">
        <v>90</v>
      </c>
      <c r="U10493" t="s">
        <v>90</v>
      </c>
      <c r="V10493" t="s">
        <v>90</v>
      </c>
      <c r="W10493" t="s">
        <v>90</v>
      </c>
      <c r="X10493" t="s">
        <v>4952</v>
      </c>
      <c r="Y10493" t="s">
        <v>4952</v>
      </c>
      <c r="Z10493" t="s">
        <v>76110</v>
      </c>
      <c r="AA10493" t="s">
        <v>10264</v>
      </c>
      <c r="AB10493" t="s">
        <v>90</v>
      </c>
      <c r="AC10493" t="s">
        <v>76111</v>
      </c>
      <c r="AD10493" t="s">
        <v>76112</v>
      </c>
      <c r="AE10493" t="s">
        <v>7736</v>
      </c>
      <c r="AF10493" t="s">
        <v>5619</v>
      </c>
      <c r="AG10493" t="s">
        <v>76113</v>
      </c>
      <c r="AH10493" t="s">
        <v>15350</v>
      </c>
      <c r="AI10493" t="s">
        <v>76114</v>
      </c>
      <c r="AJ10493" t="s">
        <v>4600</v>
      </c>
      <c r="AK10493" t="s">
        <v>90</v>
      </c>
      <c r="AL10493" t="s">
        <v>4600</v>
      </c>
      <c r="AM10493" t="s">
        <v>49309</v>
      </c>
      <c r="AN10493" t="s">
        <v>15527</v>
      </c>
      <c r="AO10493" t="s">
        <v>15847</v>
      </c>
      <c r="AP10493" t="s">
        <v>90</v>
      </c>
      <c r="AQ10493" t="s">
        <v>55</v>
      </c>
    </row>
    <row r="10494" spans="1:43" x14ac:dyDescent="0.25">
      <c r="A10494" s="1" t="s">
        <v>68701</v>
      </c>
      <c r="B10494" t="s">
        <v>17594</v>
      </c>
      <c r="C10494" t="s">
        <v>17595</v>
      </c>
      <c r="D10494" t="s">
        <v>17596</v>
      </c>
      <c r="E10494" t="s">
        <v>55</v>
      </c>
      <c r="F10494" t="s">
        <v>17597</v>
      </c>
      <c r="G10494" t="s">
        <v>360</v>
      </c>
      <c r="H10494" t="s">
        <v>231</v>
      </c>
      <c r="I10494" t="s">
        <v>1881</v>
      </c>
      <c r="J10494" t="s">
        <v>164</v>
      </c>
      <c r="K10494" t="s">
        <v>165</v>
      </c>
      <c r="L10494" t="s">
        <v>68702</v>
      </c>
      <c r="M10494" t="s">
        <v>17405</v>
      </c>
      <c r="N10494" t="s">
        <v>90</v>
      </c>
      <c r="O10494" t="s">
        <v>76115</v>
      </c>
      <c r="P10494" t="s">
        <v>90</v>
      </c>
      <c r="Q10494" t="s">
        <v>90</v>
      </c>
      <c r="R10494" t="s">
        <v>90</v>
      </c>
      <c r="S10494" t="s">
        <v>76116</v>
      </c>
      <c r="T10494" t="s">
        <v>90</v>
      </c>
      <c r="U10494" t="s">
        <v>90</v>
      </c>
      <c r="V10494" t="s">
        <v>90</v>
      </c>
      <c r="W10494" t="s">
        <v>90</v>
      </c>
      <c r="X10494" t="s">
        <v>11418</v>
      </c>
      <c r="Y10494" t="s">
        <v>11418</v>
      </c>
      <c r="Z10494" t="s">
        <v>29615</v>
      </c>
      <c r="AA10494" t="s">
        <v>20009</v>
      </c>
      <c r="AB10494" t="s">
        <v>7686</v>
      </c>
      <c r="AC10494" t="s">
        <v>42873</v>
      </c>
      <c r="AD10494" t="s">
        <v>63775</v>
      </c>
      <c r="AE10494" t="s">
        <v>11667</v>
      </c>
      <c r="AF10494" t="s">
        <v>90</v>
      </c>
      <c r="AG10494" t="s">
        <v>17950</v>
      </c>
      <c r="AH10494" t="s">
        <v>18534</v>
      </c>
      <c r="AI10494" t="s">
        <v>67009</v>
      </c>
      <c r="AJ10494" t="s">
        <v>6599</v>
      </c>
      <c r="AK10494" t="s">
        <v>90</v>
      </c>
      <c r="AL10494" t="s">
        <v>6599</v>
      </c>
      <c r="AM10494" t="s">
        <v>90</v>
      </c>
      <c r="AN10494" t="s">
        <v>90</v>
      </c>
      <c r="AO10494" t="s">
        <v>6599</v>
      </c>
      <c r="AP10494" t="s">
        <v>90</v>
      </c>
      <c r="AQ10494" t="s">
        <v>55</v>
      </c>
    </row>
    <row r="10495" spans="1:43" x14ac:dyDescent="0.25">
      <c r="A10495" s="1" t="s">
        <v>68701</v>
      </c>
      <c r="B10495" t="s">
        <v>16361</v>
      </c>
      <c r="C10495" t="s">
        <v>16362</v>
      </c>
      <c r="D10495" t="s">
        <v>16363</v>
      </c>
      <c r="E10495" t="s">
        <v>16364</v>
      </c>
      <c r="F10495" t="s">
        <v>16365</v>
      </c>
      <c r="G10495" t="s">
        <v>94</v>
      </c>
      <c r="H10495" t="s">
        <v>162</v>
      </c>
      <c r="I10495" t="s">
        <v>163</v>
      </c>
      <c r="J10495" t="s">
        <v>164</v>
      </c>
      <c r="K10495" t="s">
        <v>165</v>
      </c>
      <c r="L10495" t="s">
        <v>68702</v>
      </c>
      <c r="M10495" t="s">
        <v>24852</v>
      </c>
      <c r="N10495" t="s">
        <v>90</v>
      </c>
      <c r="O10495" t="s">
        <v>38496</v>
      </c>
      <c r="P10495" t="s">
        <v>90</v>
      </c>
      <c r="Q10495" t="s">
        <v>90</v>
      </c>
      <c r="R10495" t="s">
        <v>90</v>
      </c>
      <c r="S10495" t="s">
        <v>76117</v>
      </c>
      <c r="T10495" t="s">
        <v>76118</v>
      </c>
      <c r="U10495" t="s">
        <v>90</v>
      </c>
      <c r="V10495" t="s">
        <v>90</v>
      </c>
      <c r="W10495" t="s">
        <v>90</v>
      </c>
      <c r="X10495" t="s">
        <v>4655</v>
      </c>
      <c r="Y10495" t="s">
        <v>45646</v>
      </c>
      <c r="Z10495" t="s">
        <v>28813</v>
      </c>
      <c r="AA10495" t="s">
        <v>14679</v>
      </c>
      <c r="AB10495" t="s">
        <v>24267</v>
      </c>
      <c r="AC10495" t="s">
        <v>26097</v>
      </c>
      <c r="AD10495" t="s">
        <v>41322</v>
      </c>
      <c r="AE10495" t="s">
        <v>10498</v>
      </c>
      <c r="AF10495" t="s">
        <v>8437</v>
      </c>
      <c r="AG10495" t="s">
        <v>41380</v>
      </c>
      <c r="AH10495" t="s">
        <v>17325</v>
      </c>
      <c r="AI10495" t="s">
        <v>67511</v>
      </c>
      <c r="AJ10495" t="s">
        <v>4566</v>
      </c>
      <c r="AK10495" t="s">
        <v>90</v>
      </c>
      <c r="AL10495" t="s">
        <v>4566</v>
      </c>
      <c r="AM10495" t="s">
        <v>10042</v>
      </c>
      <c r="AN10495" t="s">
        <v>19330</v>
      </c>
      <c r="AO10495" t="s">
        <v>18139</v>
      </c>
      <c r="AP10495" t="s">
        <v>90</v>
      </c>
      <c r="AQ10495" t="s">
        <v>55</v>
      </c>
    </row>
    <row r="10496" spans="1:43" x14ac:dyDescent="0.25">
      <c r="A10496" s="1" t="s">
        <v>68701</v>
      </c>
      <c r="B10496" t="s">
        <v>16427</v>
      </c>
      <c r="C10496" t="s">
        <v>16428</v>
      </c>
      <c r="D10496" t="s">
        <v>55</v>
      </c>
      <c r="E10496" t="s">
        <v>55</v>
      </c>
      <c r="F10496" t="s">
        <v>55</v>
      </c>
      <c r="G10496" t="s">
        <v>1694</v>
      </c>
      <c r="H10496" t="s">
        <v>162</v>
      </c>
      <c r="I10496" t="s">
        <v>1695</v>
      </c>
      <c r="J10496" t="s">
        <v>16429</v>
      </c>
      <c r="K10496" t="s">
        <v>1038</v>
      </c>
      <c r="L10496" t="s">
        <v>68702</v>
      </c>
      <c r="M10496" t="s">
        <v>76119</v>
      </c>
      <c r="N10496" t="s">
        <v>90</v>
      </c>
      <c r="O10496" t="s">
        <v>10444</v>
      </c>
      <c r="P10496" t="s">
        <v>90</v>
      </c>
      <c r="Q10496" t="s">
        <v>90</v>
      </c>
      <c r="R10496" t="s">
        <v>90</v>
      </c>
      <c r="S10496" t="s">
        <v>76120</v>
      </c>
      <c r="T10496" t="s">
        <v>40395</v>
      </c>
      <c r="U10496" t="s">
        <v>16214</v>
      </c>
      <c r="V10496" t="s">
        <v>90</v>
      </c>
      <c r="W10496" t="s">
        <v>90</v>
      </c>
      <c r="X10496" t="s">
        <v>13891</v>
      </c>
      <c r="Y10496" t="s">
        <v>76121</v>
      </c>
      <c r="Z10496" t="s">
        <v>59325</v>
      </c>
      <c r="AA10496" t="s">
        <v>31624</v>
      </c>
      <c r="AB10496" t="s">
        <v>5961</v>
      </c>
      <c r="AC10496" t="s">
        <v>31837</v>
      </c>
      <c r="AD10496" t="s">
        <v>14959</v>
      </c>
      <c r="AE10496" t="s">
        <v>20420</v>
      </c>
      <c r="AF10496" t="s">
        <v>90</v>
      </c>
      <c r="AG10496" t="s">
        <v>30454</v>
      </c>
      <c r="AH10496" t="s">
        <v>29678</v>
      </c>
      <c r="AI10496" t="s">
        <v>15904</v>
      </c>
      <c r="AJ10496" t="s">
        <v>65773</v>
      </c>
      <c r="AK10496" t="s">
        <v>13390</v>
      </c>
      <c r="AL10496" t="s">
        <v>59573</v>
      </c>
      <c r="AM10496" t="s">
        <v>11741</v>
      </c>
      <c r="AN10496" t="s">
        <v>10663</v>
      </c>
      <c r="AO10496" t="s">
        <v>76122</v>
      </c>
      <c r="AP10496" t="s">
        <v>90</v>
      </c>
      <c r="AQ10496" t="s">
        <v>55</v>
      </c>
    </row>
    <row r="10497" spans="1:43" x14ac:dyDescent="0.25">
      <c r="A10497" s="1" t="s">
        <v>68701</v>
      </c>
      <c r="B10497" t="s">
        <v>16098</v>
      </c>
      <c r="C10497" t="s">
        <v>16099</v>
      </c>
      <c r="D10497" t="s">
        <v>16100</v>
      </c>
      <c r="E10497" t="s">
        <v>55</v>
      </c>
      <c r="F10497" t="s">
        <v>16101</v>
      </c>
      <c r="G10497" t="s">
        <v>360</v>
      </c>
      <c r="H10497" t="s">
        <v>95</v>
      </c>
      <c r="I10497" t="s">
        <v>4005</v>
      </c>
      <c r="J10497" t="s">
        <v>12141</v>
      </c>
      <c r="K10497" t="s">
        <v>12142</v>
      </c>
      <c r="L10497" t="s">
        <v>68702</v>
      </c>
      <c r="M10497" t="s">
        <v>50633</v>
      </c>
      <c r="N10497" t="s">
        <v>90</v>
      </c>
      <c r="O10497" t="s">
        <v>76123</v>
      </c>
      <c r="P10497" t="s">
        <v>90</v>
      </c>
      <c r="Q10497" t="s">
        <v>90</v>
      </c>
      <c r="R10497" t="s">
        <v>90</v>
      </c>
      <c r="S10497" t="s">
        <v>12201</v>
      </c>
      <c r="T10497" t="s">
        <v>90</v>
      </c>
      <c r="U10497" t="s">
        <v>952</v>
      </c>
      <c r="V10497" t="s">
        <v>90</v>
      </c>
      <c r="W10497" t="s">
        <v>90</v>
      </c>
      <c r="X10497" t="s">
        <v>2378</v>
      </c>
      <c r="Y10497" t="s">
        <v>12287</v>
      </c>
      <c r="Z10497" t="s">
        <v>35393</v>
      </c>
      <c r="AA10497" t="s">
        <v>76124</v>
      </c>
      <c r="AB10497" t="s">
        <v>19688</v>
      </c>
      <c r="AC10497" t="s">
        <v>37915</v>
      </c>
      <c r="AD10497" t="s">
        <v>76125</v>
      </c>
      <c r="AE10497" t="s">
        <v>11725</v>
      </c>
      <c r="AF10497" t="s">
        <v>90</v>
      </c>
      <c r="AG10497" t="s">
        <v>13080</v>
      </c>
      <c r="AH10497" t="s">
        <v>42196</v>
      </c>
      <c r="AI10497" t="s">
        <v>14247</v>
      </c>
      <c r="AJ10497" t="s">
        <v>67392</v>
      </c>
      <c r="AK10497" t="s">
        <v>2413</v>
      </c>
      <c r="AL10497" t="s">
        <v>43085</v>
      </c>
      <c r="AM10497" t="s">
        <v>76126</v>
      </c>
      <c r="AN10497" t="s">
        <v>90</v>
      </c>
      <c r="AO10497" t="s">
        <v>29982</v>
      </c>
      <c r="AP10497" t="s">
        <v>90</v>
      </c>
      <c r="AQ10497" t="s">
        <v>55</v>
      </c>
    </row>
    <row r="10498" spans="1:43" x14ac:dyDescent="0.25">
      <c r="A10498" s="1" t="s">
        <v>68701</v>
      </c>
      <c r="B10498" t="s">
        <v>16813</v>
      </c>
      <c r="C10498" t="s">
        <v>16814</v>
      </c>
      <c r="D10498" t="s">
        <v>55</v>
      </c>
      <c r="E10498" t="s">
        <v>55</v>
      </c>
      <c r="F10498" t="s">
        <v>55</v>
      </c>
      <c r="G10498" t="s">
        <v>1694</v>
      </c>
      <c r="H10498" t="s">
        <v>162</v>
      </c>
      <c r="I10498" t="s">
        <v>1695</v>
      </c>
      <c r="J10498" t="s">
        <v>3840</v>
      </c>
      <c r="K10498" t="s">
        <v>3841</v>
      </c>
      <c r="L10498" t="s">
        <v>68702</v>
      </c>
      <c r="M10498" t="s">
        <v>61771</v>
      </c>
      <c r="N10498" t="s">
        <v>90</v>
      </c>
      <c r="O10498" t="s">
        <v>76028</v>
      </c>
      <c r="P10498" t="s">
        <v>90</v>
      </c>
      <c r="Q10498" t="s">
        <v>90</v>
      </c>
      <c r="R10498" t="s">
        <v>90</v>
      </c>
      <c r="S10498" t="s">
        <v>45912</v>
      </c>
      <c r="T10498" t="s">
        <v>36427</v>
      </c>
      <c r="U10498" t="s">
        <v>8709</v>
      </c>
      <c r="V10498" t="s">
        <v>90</v>
      </c>
      <c r="W10498" t="s">
        <v>90</v>
      </c>
      <c r="X10498" t="s">
        <v>40870</v>
      </c>
      <c r="Y10498" t="s">
        <v>74765</v>
      </c>
      <c r="Z10498" t="s">
        <v>50866</v>
      </c>
      <c r="AA10498" t="s">
        <v>49309</v>
      </c>
      <c r="AB10498" t="s">
        <v>12247</v>
      </c>
      <c r="AC10498" t="s">
        <v>41679</v>
      </c>
      <c r="AD10498" t="s">
        <v>18485</v>
      </c>
      <c r="AE10498" t="s">
        <v>6435</v>
      </c>
      <c r="AF10498" t="s">
        <v>90</v>
      </c>
      <c r="AG10498" t="s">
        <v>15166</v>
      </c>
      <c r="AH10498" t="s">
        <v>11838</v>
      </c>
      <c r="AI10498" t="s">
        <v>76127</v>
      </c>
      <c r="AJ10498" t="s">
        <v>7798</v>
      </c>
      <c r="AK10498" t="s">
        <v>15684</v>
      </c>
      <c r="AL10498" t="s">
        <v>30712</v>
      </c>
      <c r="AM10498" t="s">
        <v>90</v>
      </c>
      <c r="AN10498" t="s">
        <v>90</v>
      </c>
      <c r="AO10498" t="s">
        <v>30712</v>
      </c>
      <c r="AP10498" t="s">
        <v>27872</v>
      </c>
      <c r="AQ10498" t="s">
        <v>55</v>
      </c>
    </row>
    <row r="10499" spans="1:43" x14ac:dyDescent="0.25">
      <c r="A10499" s="1" t="s">
        <v>68701</v>
      </c>
      <c r="B10499" t="s">
        <v>16508</v>
      </c>
      <c r="C10499" t="s">
        <v>16509</v>
      </c>
      <c r="D10499" t="s">
        <v>55</v>
      </c>
      <c r="E10499" t="s">
        <v>55</v>
      </c>
      <c r="F10499" t="s">
        <v>55</v>
      </c>
      <c r="G10499" t="s">
        <v>1694</v>
      </c>
      <c r="H10499" t="s">
        <v>162</v>
      </c>
      <c r="I10499" t="s">
        <v>1695</v>
      </c>
      <c r="J10499" t="s">
        <v>16510</v>
      </c>
      <c r="K10499" t="s">
        <v>1038</v>
      </c>
      <c r="L10499" t="s">
        <v>68702</v>
      </c>
      <c r="M10499" t="s">
        <v>76128</v>
      </c>
      <c r="N10499" t="s">
        <v>90</v>
      </c>
      <c r="O10499" t="s">
        <v>18338</v>
      </c>
      <c r="P10499" t="s">
        <v>90</v>
      </c>
      <c r="Q10499" t="s">
        <v>90</v>
      </c>
      <c r="R10499" t="s">
        <v>90</v>
      </c>
      <c r="S10499" t="s">
        <v>72922</v>
      </c>
      <c r="T10499" t="s">
        <v>15823</v>
      </c>
      <c r="U10499" t="s">
        <v>15763</v>
      </c>
      <c r="V10499" t="s">
        <v>90</v>
      </c>
      <c r="W10499" t="s">
        <v>90</v>
      </c>
      <c r="X10499" t="s">
        <v>20353</v>
      </c>
      <c r="Y10499" t="s">
        <v>28615</v>
      </c>
      <c r="Z10499" t="s">
        <v>75773</v>
      </c>
      <c r="AA10499" t="s">
        <v>26601</v>
      </c>
      <c r="AB10499" t="s">
        <v>11693</v>
      </c>
      <c r="AC10499" t="s">
        <v>6858</v>
      </c>
      <c r="AD10499" t="s">
        <v>2574</v>
      </c>
      <c r="AE10499" t="s">
        <v>849</v>
      </c>
      <c r="AF10499" t="s">
        <v>90</v>
      </c>
      <c r="AG10499" t="s">
        <v>16879</v>
      </c>
      <c r="AH10499" t="s">
        <v>15510</v>
      </c>
      <c r="AI10499" t="s">
        <v>30600</v>
      </c>
      <c r="AJ10499" t="s">
        <v>58912</v>
      </c>
      <c r="AK10499" t="s">
        <v>2047</v>
      </c>
      <c r="AL10499" t="s">
        <v>76129</v>
      </c>
      <c r="AM10499" t="s">
        <v>11096</v>
      </c>
      <c r="AN10499" t="s">
        <v>20420</v>
      </c>
      <c r="AO10499" t="s">
        <v>10721</v>
      </c>
      <c r="AP10499" t="s">
        <v>10640</v>
      </c>
      <c r="AQ10499" t="s">
        <v>55</v>
      </c>
    </row>
    <row r="10500" spans="1:43" x14ac:dyDescent="0.25">
      <c r="A10500" s="1" t="s">
        <v>68701</v>
      </c>
      <c r="B10500" t="s">
        <v>16935</v>
      </c>
      <c r="C10500" t="s">
        <v>16936</v>
      </c>
      <c r="D10500" t="s">
        <v>55</v>
      </c>
      <c r="E10500" t="s">
        <v>55</v>
      </c>
      <c r="F10500" t="s">
        <v>55</v>
      </c>
      <c r="G10500" t="s">
        <v>1694</v>
      </c>
      <c r="H10500" t="s">
        <v>162</v>
      </c>
      <c r="I10500" t="s">
        <v>1695</v>
      </c>
      <c r="J10500" t="s">
        <v>16937</v>
      </c>
      <c r="K10500" t="s">
        <v>1697</v>
      </c>
      <c r="L10500" t="s">
        <v>68702</v>
      </c>
      <c r="M10500" t="s">
        <v>50196</v>
      </c>
      <c r="N10500" t="s">
        <v>90</v>
      </c>
      <c r="O10500" t="s">
        <v>58354</v>
      </c>
      <c r="P10500" t="s">
        <v>90</v>
      </c>
      <c r="Q10500" t="s">
        <v>90</v>
      </c>
      <c r="R10500" t="s">
        <v>3534</v>
      </c>
      <c r="S10500" t="s">
        <v>35393</v>
      </c>
      <c r="T10500" t="s">
        <v>18125</v>
      </c>
      <c r="U10500" t="s">
        <v>10705</v>
      </c>
      <c r="V10500" t="s">
        <v>90</v>
      </c>
      <c r="W10500" t="s">
        <v>90</v>
      </c>
      <c r="X10500" t="s">
        <v>12982</v>
      </c>
      <c r="Y10500" t="s">
        <v>56176</v>
      </c>
      <c r="Z10500" t="s">
        <v>76130</v>
      </c>
      <c r="AA10500" t="s">
        <v>28030</v>
      </c>
      <c r="AB10500" t="s">
        <v>15321</v>
      </c>
      <c r="AC10500" t="s">
        <v>50189</v>
      </c>
      <c r="AD10500" t="s">
        <v>18068</v>
      </c>
      <c r="AE10500" t="s">
        <v>2047</v>
      </c>
      <c r="AF10500" t="s">
        <v>90</v>
      </c>
      <c r="AG10500" t="s">
        <v>5453</v>
      </c>
      <c r="AH10500" t="s">
        <v>17699</v>
      </c>
      <c r="AI10500" t="s">
        <v>41847</v>
      </c>
      <c r="AJ10500" t="s">
        <v>30096</v>
      </c>
      <c r="AK10500" t="s">
        <v>6645</v>
      </c>
      <c r="AL10500" t="s">
        <v>16701</v>
      </c>
      <c r="AM10500" t="s">
        <v>12631</v>
      </c>
      <c r="AN10500" t="s">
        <v>9530</v>
      </c>
      <c r="AO10500" t="s">
        <v>50641</v>
      </c>
      <c r="AP10500" t="s">
        <v>90</v>
      </c>
      <c r="AQ10500" t="s">
        <v>55</v>
      </c>
    </row>
    <row r="10501" spans="1:43" x14ac:dyDescent="0.25">
      <c r="A10501" s="1" t="s">
        <v>68701</v>
      </c>
      <c r="B10501" t="s">
        <v>58955</v>
      </c>
      <c r="C10501" t="s">
        <v>58956</v>
      </c>
      <c r="D10501" t="s">
        <v>58957</v>
      </c>
      <c r="E10501" t="s">
        <v>55</v>
      </c>
      <c r="F10501" t="s">
        <v>58958</v>
      </c>
      <c r="G10501" t="s">
        <v>1576</v>
      </c>
      <c r="H10501" t="s">
        <v>162</v>
      </c>
      <c r="I10501" t="s">
        <v>1577</v>
      </c>
      <c r="J10501" t="s">
        <v>164</v>
      </c>
      <c r="K10501" t="s">
        <v>165</v>
      </c>
      <c r="L10501" t="s">
        <v>68702</v>
      </c>
      <c r="M10501" t="s">
        <v>90</v>
      </c>
      <c r="N10501" t="s">
        <v>90</v>
      </c>
      <c r="O10501" t="s">
        <v>76131</v>
      </c>
      <c r="P10501" t="s">
        <v>90</v>
      </c>
      <c r="Q10501" t="s">
        <v>90</v>
      </c>
      <c r="R10501" t="s">
        <v>90</v>
      </c>
      <c r="S10501" t="s">
        <v>76131</v>
      </c>
      <c r="T10501" t="s">
        <v>90</v>
      </c>
      <c r="U10501" t="s">
        <v>90</v>
      </c>
      <c r="V10501" t="s">
        <v>90</v>
      </c>
      <c r="W10501" t="s">
        <v>90</v>
      </c>
      <c r="X10501" t="s">
        <v>90</v>
      </c>
      <c r="Y10501" t="s">
        <v>90</v>
      </c>
      <c r="Z10501" t="s">
        <v>76131</v>
      </c>
      <c r="AA10501" t="s">
        <v>76132</v>
      </c>
      <c r="AB10501" t="s">
        <v>90</v>
      </c>
      <c r="AC10501" t="s">
        <v>76133</v>
      </c>
      <c r="AD10501" t="s">
        <v>76134</v>
      </c>
      <c r="AE10501" t="s">
        <v>76135</v>
      </c>
      <c r="AF10501" t="s">
        <v>90</v>
      </c>
      <c r="AG10501" t="s">
        <v>5153</v>
      </c>
      <c r="AH10501" t="s">
        <v>38784</v>
      </c>
      <c r="AI10501" t="s">
        <v>76136</v>
      </c>
      <c r="AJ10501" t="s">
        <v>76137</v>
      </c>
      <c r="AK10501" t="s">
        <v>17049</v>
      </c>
      <c r="AL10501" t="s">
        <v>53078</v>
      </c>
      <c r="AM10501" t="s">
        <v>90</v>
      </c>
      <c r="AN10501" t="s">
        <v>59895</v>
      </c>
      <c r="AO10501" t="s">
        <v>76138</v>
      </c>
      <c r="AP10501" t="s">
        <v>90</v>
      </c>
      <c r="AQ10501" t="s">
        <v>55</v>
      </c>
    </row>
    <row r="10502" spans="1:43" x14ac:dyDescent="0.25">
      <c r="A10502" s="1" t="s">
        <v>68701</v>
      </c>
      <c r="B10502" t="s">
        <v>76139</v>
      </c>
      <c r="C10502" t="s">
        <v>18878</v>
      </c>
      <c r="D10502" t="s">
        <v>76140</v>
      </c>
      <c r="E10502" t="s">
        <v>55</v>
      </c>
      <c r="F10502" t="s">
        <v>76141</v>
      </c>
      <c r="G10502" t="s">
        <v>1576</v>
      </c>
      <c r="H10502" t="s">
        <v>231</v>
      </c>
      <c r="I10502" t="s">
        <v>1577</v>
      </c>
      <c r="J10502" t="s">
        <v>164</v>
      </c>
      <c r="K10502" t="s">
        <v>165</v>
      </c>
      <c r="L10502" t="s">
        <v>68702</v>
      </c>
      <c r="M10502" t="s">
        <v>90</v>
      </c>
      <c r="N10502" t="s">
        <v>90</v>
      </c>
      <c r="O10502" t="s">
        <v>50388</v>
      </c>
      <c r="P10502" t="s">
        <v>90</v>
      </c>
      <c r="Q10502" t="s">
        <v>90</v>
      </c>
      <c r="R10502" t="s">
        <v>90</v>
      </c>
      <c r="S10502" t="s">
        <v>50388</v>
      </c>
      <c r="T10502" t="s">
        <v>90</v>
      </c>
      <c r="U10502" t="s">
        <v>90</v>
      </c>
      <c r="V10502" t="s">
        <v>90</v>
      </c>
      <c r="W10502" t="s">
        <v>90</v>
      </c>
      <c r="X10502" t="s">
        <v>90</v>
      </c>
      <c r="Y10502" t="s">
        <v>90</v>
      </c>
      <c r="Z10502" t="s">
        <v>50388</v>
      </c>
      <c r="AA10502" t="s">
        <v>76142</v>
      </c>
      <c r="AB10502" t="s">
        <v>90</v>
      </c>
      <c r="AC10502" t="s">
        <v>76143</v>
      </c>
      <c r="AD10502" t="s">
        <v>70361</v>
      </c>
      <c r="AE10502" t="s">
        <v>13941</v>
      </c>
      <c r="AF10502" t="s">
        <v>90</v>
      </c>
      <c r="AG10502" t="s">
        <v>48460</v>
      </c>
      <c r="AH10502" t="s">
        <v>50739</v>
      </c>
      <c r="AI10502" t="s">
        <v>67043</v>
      </c>
      <c r="AJ10502" t="s">
        <v>6801</v>
      </c>
      <c r="AK10502" t="s">
        <v>90</v>
      </c>
      <c r="AL10502" t="s">
        <v>6801</v>
      </c>
      <c r="AM10502" t="s">
        <v>55681</v>
      </c>
      <c r="AN10502" t="s">
        <v>17504</v>
      </c>
      <c r="AO10502" t="s">
        <v>38450</v>
      </c>
      <c r="AP10502" t="s">
        <v>90</v>
      </c>
      <c r="AQ10502" t="s">
        <v>55</v>
      </c>
    </row>
    <row r="10503" spans="1:43" x14ac:dyDescent="0.25">
      <c r="A10503" s="1" t="s">
        <v>68701</v>
      </c>
      <c r="B10503" t="s">
        <v>16158</v>
      </c>
      <c r="C10503" t="s">
        <v>16159</v>
      </c>
      <c r="D10503" t="s">
        <v>55</v>
      </c>
      <c r="E10503" t="s">
        <v>55</v>
      </c>
      <c r="F10503" t="s">
        <v>55</v>
      </c>
      <c r="G10503" t="s">
        <v>1694</v>
      </c>
      <c r="H10503" t="s">
        <v>162</v>
      </c>
      <c r="I10503" t="s">
        <v>1695</v>
      </c>
      <c r="J10503" t="s">
        <v>266</v>
      </c>
      <c r="K10503" t="s">
        <v>267</v>
      </c>
      <c r="L10503" t="s">
        <v>68702</v>
      </c>
      <c r="M10503" t="s">
        <v>11895</v>
      </c>
      <c r="N10503" t="s">
        <v>90</v>
      </c>
      <c r="O10503" t="s">
        <v>30755</v>
      </c>
      <c r="P10503" t="s">
        <v>90</v>
      </c>
      <c r="Q10503" t="s">
        <v>90</v>
      </c>
      <c r="R10503" t="s">
        <v>90</v>
      </c>
      <c r="S10503" t="s">
        <v>12719</v>
      </c>
      <c r="T10503" t="s">
        <v>60429</v>
      </c>
      <c r="U10503" t="s">
        <v>90</v>
      </c>
      <c r="V10503" t="s">
        <v>90</v>
      </c>
      <c r="W10503" t="s">
        <v>90</v>
      </c>
      <c r="X10503" t="s">
        <v>19960</v>
      </c>
      <c r="Y10503" t="s">
        <v>76144</v>
      </c>
      <c r="Z10503" t="s">
        <v>46346</v>
      </c>
      <c r="AA10503" t="s">
        <v>38616</v>
      </c>
      <c r="AB10503" t="s">
        <v>17170</v>
      </c>
      <c r="AC10503" t="s">
        <v>56810</v>
      </c>
      <c r="AD10503" t="s">
        <v>25781</v>
      </c>
      <c r="AE10503" t="s">
        <v>6777</v>
      </c>
      <c r="AF10503" t="s">
        <v>90</v>
      </c>
      <c r="AG10503" t="s">
        <v>34047</v>
      </c>
      <c r="AH10503" t="s">
        <v>31969</v>
      </c>
      <c r="AI10503" t="s">
        <v>19306</v>
      </c>
      <c r="AJ10503" t="s">
        <v>27971</v>
      </c>
      <c r="AK10503" t="s">
        <v>90</v>
      </c>
      <c r="AL10503" t="s">
        <v>27971</v>
      </c>
      <c r="AM10503" t="s">
        <v>13844</v>
      </c>
      <c r="AN10503" t="s">
        <v>90</v>
      </c>
      <c r="AO10503" t="s">
        <v>1700</v>
      </c>
      <c r="AP10503" t="s">
        <v>90</v>
      </c>
      <c r="AQ10503" t="s">
        <v>55</v>
      </c>
    </row>
    <row r="10504" spans="1:43" x14ac:dyDescent="0.25">
      <c r="A10504" s="1" t="s">
        <v>68701</v>
      </c>
      <c r="B10504" t="s">
        <v>16194</v>
      </c>
      <c r="C10504" t="s">
        <v>16195</v>
      </c>
      <c r="D10504" t="s">
        <v>55</v>
      </c>
      <c r="E10504" t="s">
        <v>55</v>
      </c>
      <c r="F10504" t="s">
        <v>55</v>
      </c>
      <c r="G10504" t="s">
        <v>1694</v>
      </c>
      <c r="H10504" t="s">
        <v>162</v>
      </c>
      <c r="I10504" t="s">
        <v>1695</v>
      </c>
      <c r="J10504" t="s">
        <v>447</v>
      </c>
      <c r="K10504" t="s">
        <v>448</v>
      </c>
      <c r="L10504" t="s">
        <v>68702</v>
      </c>
      <c r="M10504" t="s">
        <v>8914</v>
      </c>
      <c r="N10504" t="s">
        <v>90</v>
      </c>
      <c r="O10504" t="s">
        <v>76145</v>
      </c>
      <c r="P10504" t="s">
        <v>90</v>
      </c>
      <c r="Q10504" t="s">
        <v>90</v>
      </c>
      <c r="R10504" t="s">
        <v>90</v>
      </c>
      <c r="S10504" t="s">
        <v>75281</v>
      </c>
      <c r="T10504" t="s">
        <v>14725</v>
      </c>
      <c r="U10504" t="s">
        <v>90</v>
      </c>
      <c r="V10504" t="s">
        <v>90</v>
      </c>
      <c r="W10504" t="s">
        <v>90</v>
      </c>
      <c r="X10504" t="s">
        <v>11810</v>
      </c>
      <c r="Y10504" t="s">
        <v>28836</v>
      </c>
      <c r="Z10504" t="s">
        <v>31432</v>
      </c>
      <c r="AA10504" t="s">
        <v>18442</v>
      </c>
      <c r="AB10504" t="s">
        <v>95</v>
      </c>
      <c r="AC10504" t="s">
        <v>14249</v>
      </c>
      <c r="AD10504" t="s">
        <v>13981</v>
      </c>
      <c r="AE10504" t="s">
        <v>12482</v>
      </c>
      <c r="AF10504" t="s">
        <v>90</v>
      </c>
      <c r="AG10504" t="s">
        <v>14136</v>
      </c>
      <c r="AH10504" t="s">
        <v>3092</v>
      </c>
      <c r="AI10504" t="s">
        <v>8873</v>
      </c>
      <c r="AJ10504" t="s">
        <v>13651</v>
      </c>
      <c r="AK10504" t="s">
        <v>1393</v>
      </c>
      <c r="AL10504" t="s">
        <v>29121</v>
      </c>
      <c r="AM10504" t="s">
        <v>2207</v>
      </c>
      <c r="AN10504" t="s">
        <v>9295</v>
      </c>
      <c r="AO10504" t="s">
        <v>42785</v>
      </c>
      <c r="AP10504" t="s">
        <v>90</v>
      </c>
      <c r="AQ10504" t="s">
        <v>55</v>
      </c>
    </row>
    <row r="10505" spans="1:43" x14ac:dyDescent="0.25">
      <c r="A10505" s="1" t="s">
        <v>68701</v>
      </c>
      <c r="B10505" t="s">
        <v>42975</v>
      </c>
      <c r="C10505" t="s">
        <v>42976</v>
      </c>
      <c r="D10505" t="s">
        <v>42977</v>
      </c>
      <c r="E10505" t="s">
        <v>55</v>
      </c>
      <c r="F10505" t="s">
        <v>42978</v>
      </c>
      <c r="G10505" t="s">
        <v>360</v>
      </c>
      <c r="H10505" t="s">
        <v>162</v>
      </c>
      <c r="I10505" t="s">
        <v>1881</v>
      </c>
      <c r="J10505" t="s">
        <v>164</v>
      </c>
      <c r="K10505" t="s">
        <v>165</v>
      </c>
      <c r="L10505" t="s">
        <v>68702</v>
      </c>
      <c r="M10505" t="s">
        <v>2833</v>
      </c>
      <c r="N10505" t="s">
        <v>90</v>
      </c>
      <c r="O10505" t="s">
        <v>20606</v>
      </c>
      <c r="P10505" t="s">
        <v>90</v>
      </c>
      <c r="Q10505" t="s">
        <v>90</v>
      </c>
      <c r="R10505" t="s">
        <v>90</v>
      </c>
      <c r="S10505" t="s">
        <v>23106</v>
      </c>
      <c r="T10505" t="s">
        <v>90</v>
      </c>
      <c r="U10505" t="s">
        <v>90</v>
      </c>
      <c r="V10505" t="s">
        <v>90</v>
      </c>
      <c r="W10505" t="s">
        <v>90</v>
      </c>
      <c r="X10505" t="s">
        <v>16369</v>
      </c>
      <c r="Y10505" t="s">
        <v>16369</v>
      </c>
      <c r="Z10505" t="s">
        <v>76146</v>
      </c>
      <c r="AA10505" t="s">
        <v>30820</v>
      </c>
      <c r="AB10505" t="s">
        <v>8256</v>
      </c>
      <c r="AC10505" t="s">
        <v>76147</v>
      </c>
      <c r="AD10505" t="s">
        <v>76148</v>
      </c>
      <c r="AE10505" t="s">
        <v>12765</v>
      </c>
      <c r="AF10505" t="s">
        <v>90</v>
      </c>
      <c r="AG10505" t="s">
        <v>13341</v>
      </c>
      <c r="AH10505" t="s">
        <v>12806</v>
      </c>
      <c r="AI10505" t="s">
        <v>76149</v>
      </c>
      <c r="AJ10505" t="s">
        <v>30738</v>
      </c>
      <c r="AK10505" t="s">
        <v>90</v>
      </c>
      <c r="AL10505" t="s">
        <v>30738</v>
      </c>
      <c r="AM10505" t="s">
        <v>5702</v>
      </c>
      <c r="AN10505" t="s">
        <v>90</v>
      </c>
      <c r="AO10505" t="s">
        <v>15978</v>
      </c>
      <c r="AP10505" t="s">
        <v>90</v>
      </c>
      <c r="AQ10505" t="s">
        <v>55</v>
      </c>
    </row>
    <row r="10506" spans="1:43" x14ac:dyDescent="0.25">
      <c r="A10506" s="1" t="s">
        <v>68701</v>
      </c>
      <c r="B10506" t="s">
        <v>16574</v>
      </c>
      <c r="C10506" t="s">
        <v>16575</v>
      </c>
      <c r="D10506" t="s">
        <v>16576</v>
      </c>
      <c r="E10506" t="s">
        <v>55</v>
      </c>
      <c r="F10506" t="s">
        <v>16577</v>
      </c>
      <c r="G10506" t="s">
        <v>94</v>
      </c>
      <c r="H10506" t="s">
        <v>231</v>
      </c>
      <c r="I10506" t="s">
        <v>2847</v>
      </c>
      <c r="J10506" t="s">
        <v>164</v>
      </c>
      <c r="K10506" t="s">
        <v>165</v>
      </c>
      <c r="L10506" t="s">
        <v>68702</v>
      </c>
      <c r="M10506" t="s">
        <v>39906</v>
      </c>
      <c r="N10506" t="s">
        <v>90</v>
      </c>
      <c r="O10506" t="s">
        <v>76150</v>
      </c>
      <c r="P10506" t="s">
        <v>18837</v>
      </c>
      <c r="Q10506" t="s">
        <v>19135</v>
      </c>
      <c r="R10506" t="s">
        <v>90</v>
      </c>
      <c r="S10506" t="s">
        <v>76151</v>
      </c>
      <c r="T10506" t="s">
        <v>29817</v>
      </c>
      <c r="U10506" t="s">
        <v>15241</v>
      </c>
      <c r="V10506" t="s">
        <v>90</v>
      </c>
      <c r="W10506" t="s">
        <v>90</v>
      </c>
      <c r="X10506" t="s">
        <v>685</v>
      </c>
      <c r="Y10506" t="s">
        <v>54523</v>
      </c>
      <c r="Z10506" t="s">
        <v>10321</v>
      </c>
      <c r="AA10506" t="s">
        <v>90</v>
      </c>
      <c r="AB10506" t="s">
        <v>90</v>
      </c>
      <c r="AC10506" t="s">
        <v>50382</v>
      </c>
      <c r="AD10506" t="s">
        <v>55042</v>
      </c>
      <c r="AE10506" t="s">
        <v>8865</v>
      </c>
      <c r="AF10506" t="s">
        <v>90</v>
      </c>
      <c r="AG10506" t="s">
        <v>20188</v>
      </c>
      <c r="AH10506" t="s">
        <v>2632</v>
      </c>
      <c r="AI10506" t="s">
        <v>12324</v>
      </c>
      <c r="AJ10506" t="s">
        <v>67356</v>
      </c>
      <c r="AK10506" t="s">
        <v>90</v>
      </c>
      <c r="AL10506" t="s">
        <v>67356</v>
      </c>
      <c r="AM10506" t="s">
        <v>50109</v>
      </c>
      <c r="AN10506" t="s">
        <v>90</v>
      </c>
      <c r="AO10506" t="s">
        <v>51036</v>
      </c>
      <c r="AP10506" t="s">
        <v>90</v>
      </c>
      <c r="AQ10506" t="s">
        <v>55</v>
      </c>
    </row>
    <row r="10507" spans="1:43" x14ac:dyDescent="0.25">
      <c r="A10507" s="1" t="s">
        <v>68701</v>
      </c>
      <c r="B10507" t="s">
        <v>20581</v>
      </c>
      <c r="C10507" t="s">
        <v>20582</v>
      </c>
      <c r="D10507" t="s">
        <v>20583</v>
      </c>
      <c r="E10507" t="s">
        <v>55</v>
      </c>
      <c r="F10507" t="s">
        <v>20584</v>
      </c>
      <c r="G10507" t="s">
        <v>360</v>
      </c>
      <c r="H10507" t="s">
        <v>162</v>
      </c>
      <c r="I10507" t="s">
        <v>1881</v>
      </c>
      <c r="J10507" t="s">
        <v>2296</v>
      </c>
      <c r="K10507" t="s">
        <v>165</v>
      </c>
      <c r="L10507" t="s">
        <v>68702</v>
      </c>
      <c r="M10507" t="s">
        <v>90</v>
      </c>
      <c r="N10507" t="s">
        <v>90</v>
      </c>
      <c r="O10507" t="s">
        <v>16120</v>
      </c>
      <c r="P10507" t="s">
        <v>90</v>
      </c>
      <c r="Q10507" t="s">
        <v>90</v>
      </c>
      <c r="R10507" t="s">
        <v>4289</v>
      </c>
      <c r="S10507" t="s">
        <v>64439</v>
      </c>
      <c r="T10507" t="s">
        <v>90</v>
      </c>
      <c r="U10507" t="s">
        <v>90</v>
      </c>
      <c r="V10507" t="s">
        <v>90</v>
      </c>
      <c r="W10507" t="s">
        <v>90</v>
      </c>
      <c r="X10507" t="s">
        <v>90</v>
      </c>
      <c r="Y10507" t="s">
        <v>90</v>
      </c>
      <c r="Z10507" t="s">
        <v>64439</v>
      </c>
      <c r="AA10507" t="s">
        <v>90</v>
      </c>
      <c r="AB10507" t="s">
        <v>60546</v>
      </c>
      <c r="AC10507" t="s">
        <v>18542</v>
      </c>
      <c r="AD10507" t="s">
        <v>27523</v>
      </c>
      <c r="AE10507" t="s">
        <v>3081</v>
      </c>
      <c r="AF10507" t="s">
        <v>90</v>
      </c>
      <c r="AG10507" t="s">
        <v>90</v>
      </c>
      <c r="AH10507" t="s">
        <v>3759</v>
      </c>
      <c r="AI10507" t="s">
        <v>14591</v>
      </c>
      <c r="AJ10507" t="s">
        <v>17559</v>
      </c>
      <c r="AK10507" t="s">
        <v>95</v>
      </c>
      <c r="AL10507" t="s">
        <v>18983</v>
      </c>
      <c r="AM10507" t="s">
        <v>16557</v>
      </c>
      <c r="AN10507" t="s">
        <v>90</v>
      </c>
      <c r="AO10507" t="s">
        <v>42839</v>
      </c>
      <c r="AP10507" t="s">
        <v>90</v>
      </c>
      <c r="AQ10507" t="s">
        <v>55</v>
      </c>
    </row>
    <row r="10508" spans="1:43" x14ac:dyDescent="0.25">
      <c r="A10508" s="1" t="s">
        <v>68701</v>
      </c>
      <c r="B10508" t="s">
        <v>17356</v>
      </c>
      <c r="C10508" t="s">
        <v>17357</v>
      </c>
      <c r="D10508" t="s">
        <v>55</v>
      </c>
      <c r="E10508" t="s">
        <v>55</v>
      </c>
      <c r="F10508" t="s">
        <v>55</v>
      </c>
      <c r="G10508" t="s">
        <v>1694</v>
      </c>
      <c r="H10508" t="s">
        <v>162</v>
      </c>
      <c r="I10508" t="s">
        <v>1695</v>
      </c>
      <c r="J10508" t="s">
        <v>17358</v>
      </c>
      <c r="K10508" t="s">
        <v>1038</v>
      </c>
      <c r="L10508" t="s">
        <v>68702</v>
      </c>
      <c r="M10508" t="s">
        <v>60043</v>
      </c>
      <c r="N10508" t="s">
        <v>90</v>
      </c>
      <c r="O10508" t="s">
        <v>66935</v>
      </c>
      <c r="P10508" t="s">
        <v>90</v>
      </c>
      <c r="Q10508" t="s">
        <v>90</v>
      </c>
      <c r="R10508" t="s">
        <v>90</v>
      </c>
      <c r="S10508" t="s">
        <v>50024</v>
      </c>
      <c r="T10508" t="s">
        <v>66655</v>
      </c>
      <c r="U10508" t="s">
        <v>90</v>
      </c>
      <c r="V10508" t="s">
        <v>90</v>
      </c>
      <c r="W10508" t="s">
        <v>90</v>
      </c>
      <c r="X10508" t="s">
        <v>31190</v>
      </c>
      <c r="Y10508" t="s">
        <v>26663</v>
      </c>
      <c r="Z10508" t="s">
        <v>76152</v>
      </c>
      <c r="AA10508" t="s">
        <v>11069</v>
      </c>
      <c r="AB10508" t="s">
        <v>31689</v>
      </c>
      <c r="AC10508" t="s">
        <v>4759</v>
      </c>
      <c r="AD10508" t="s">
        <v>8945</v>
      </c>
      <c r="AE10508" t="s">
        <v>11851</v>
      </c>
      <c r="AF10508" t="s">
        <v>90</v>
      </c>
      <c r="AG10508" t="s">
        <v>19286</v>
      </c>
      <c r="AH10508" t="s">
        <v>17681</v>
      </c>
      <c r="AI10508" t="s">
        <v>30292</v>
      </c>
      <c r="AJ10508" t="s">
        <v>15971</v>
      </c>
      <c r="AK10508" t="s">
        <v>6089</v>
      </c>
      <c r="AL10508" t="s">
        <v>39710</v>
      </c>
      <c r="AM10508" t="s">
        <v>6133</v>
      </c>
      <c r="AN10508" t="s">
        <v>90</v>
      </c>
      <c r="AO10508" t="s">
        <v>5862</v>
      </c>
      <c r="AP10508" t="s">
        <v>1716</v>
      </c>
      <c r="AQ10508" t="s">
        <v>55</v>
      </c>
    </row>
    <row r="10509" spans="1:43" x14ac:dyDescent="0.25">
      <c r="A10509" s="1" t="s">
        <v>68701</v>
      </c>
      <c r="B10509" t="s">
        <v>16739</v>
      </c>
      <c r="C10509" t="s">
        <v>16740</v>
      </c>
      <c r="D10509" t="s">
        <v>55</v>
      </c>
      <c r="E10509" t="s">
        <v>55</v>
      </c>
      <c r="F10509" t="s">
        <v>55</v>
      </c>
      <c r="G10509" t="s">
        <v>1694</v>
      </c>
      <c r="H10509" t="s">
        <v>162</v>
      </c>
      <c r="I10509" t="s">
        <v>1695</v>
      </c>
      <c r="J10509" t="s">
        <v>1498</v>
      </c>
      <c r="K10509" t="s">
        <v>1499</v>
      </c>
      <c r="L10509" t="s">
        <v>68702</v>
      </c>
      <c r="M10509" t="s">
        <v>76153</v>
      </c>
      <c r="N10509" t="s">
        <v>90</v>
      </c>
      <c r="O10509" t="s">
        <v>30903</v>
      </c>
      <c r="P10509" t="s">
        <v>90</v>
      </c>
      <c r="Q10509" t="s">
        <v>90</v>
      </c>
      <c r="R10509" t="s">
        <v>90</v>
      </c>
      <c r="S10509" t="s">
        <v>76154</v>
      </c>
      <c r="T10509" t="s">
        <v>12051</v>
      </c>
      <c r="U10509" t="s">
        <v>20420</v>
      </c>
      <c r="V10509" t="s">
        <v>90</v>
      </c>
      <c r="W10509" t="s">
        <v>90</v>
      </c>
      <c r="X10509" t="s">
        <v>13929</v>
      </c>
      <c r="Y10509" t="s">
        <v>14708</v>
      </c>
      <c r="Z10509" t="s">
        <v>39558</v>
      </c>
      <c r="AA10509" t="s">
        <v>27941</v>
      </c>
      <c r="AB10509" t="s">
        <v>31263</v>
      </c>
      <c r="AC10509" t="s">
        <v>48015</v>
      </c>
      <c r="AD10509" t="s">
        <v>30470</v>
      </c>
      <c r="AE10509" t="s">
        <v>2965</v>
      </c>
      <c r="AF10509" t="s">
        <v>90</v>
      </c>
      <c r="AG10509" t="s">
        <v>31466</v>
      </c>
      <c r="AH10509" t="s">
        <v>7098</v>
      </c>
      <c r="AI10509" t="s">
        <v>40149</v>
      </c>
      <c r="AJ10509" t="s">
        <v>10696</v>
      </c>
      <c r="AK10509" t="s">
        <v>231</v>
      </c>
      <c r="AL10509" t="s">
        <v>3737</v>
      </c>
      <c r="AM10509" t="s">
        <v>2459</v>
      </c>
      <c r="AN10509" t="s">
        <v>27358</v>
      </c>
      <c r="AO10509" t="s">
        <v>20119</v>
      </c>
      <c r="AP10509" t="s">
        <v>90</v>
      </c>
      <c r="AQ10509" t="s">
        <v>55</v>
      </c>
    </row>
    <row r="10510" spans="1:43" x14ac:dyDescent="0.25">
      <c r="A10510" s="1" t="s">
        <v>68701</v>
      </c>
      <c r="B10510" t="s">
        <v>16603</v>
      </c>
      <c r="C10510" t="s">
        <v>16604</v>
      </c>
      <c r="D10510" t="s">
        <v>55</v>
      </c>
      <c r="E10510" t="s">
        <v>55</v>
      </c>
      <c r="F10510" t="s">
        <v>55</v>
      </c>
      <c r="G10510" t="s">
        <v>1694</v>
      </c>
      <c r="H10510" t="s">
        <v>162</v>
      </c>
      <c r="I10510" t="s">
        <v>1695</v>
      </c>
      <c r="J10510" t="s">
        <v>16605</v>
      </c>
      <c r="K10510" t="s">
        <v>3684</v>
      </c>
      <c r="L10510" t="s">
        <v>68702</v>
      </c>
      <c r="M10510" t="s">
        <v>27994</v>
      </c>
      <c r="N10510" t="s">
        <v>90</v>
      </c>
      <c r="O10510" t="s">
        <v>50966</v>
      </c>
      <c r="P10510" t="s">
        <v>90</v>
      </c>
      <c r="Q10510" t="s">
        <v>90</v>
      </c>
      <c r="R10510" t="s">
        <v>90</v>
      </c>
      <c r="S10510" t="s">
        <v>76155</v>
      </c>
      <c r="T10510" t="s">
        <v>12815</v>
      </c>
      <c r="U10510" t="s">
        <v>19646</v>
      </c>
      <c r="V10510" t="s">
        <v>90</v>
      </c>
      <c r="W10510" t="s">
        <v>90</v>
      </c>
      <c r="X10510" t="s">
        <v>76156</v>
      </c>
      <c r="Y10510" t="s">
        <v>76157</v>
      </c>
      <c r="Z10510" t="s">
        <v>19485</v>
      </c>
      <c r="AA10510" t="s">
        <v>15451</v>
      </c>
      <c r="AB10510" t="s">
        <v>1552</v>
      </c>
      <c r="AC10510" t="s">
        <v>36166</v>
      </c>
      <c r="AD10510" t="s">
        <v>76158</v>
      </c>
      <c r="AE10510" t="s">
        <v>90</v>
      </c>
      <c r="AF10510" t="s">
        <v>13592</v>
      </c>
      <c r="AG10510" t="s">
        <v>13592</v>
      </c>
      <c r="AH10510" t="s">
        <v>14597</v>
      </c>
      <c r="AI10510" t="s">
        <v>59994</v>
      </c>
      <c r="AJ10510" t="s">
        <v>17015</v>
      </c>
      <c r="AK10510" t="s">
        <v>240</v>
      </c>
      <c r="AL10510" t="s">
        <v>3775</v>
      </c>
      <c r="AM10510" t="s">
        <v>90</v>
      </c>
      <c r="AN10510" t="s">
        <v>90</v>
      </c>
      <c r="AO10510" t="s">
        <v>3775</v>
      </c>
      <c r="AP10510" t="s">
        <v>17360</v>
      </c>
      <c r="AQ10510" t="s">
        <v>55</v>
      </c>
    </row>
    <row r="10511" spans="1:43" x14ac:dyDescent="0.25">
      <c r="A10511" s="1" t="s">
        <v>68701</v>
      </c>
      <c r="B10511" t="s">
        <v>16493</v>
      </c>
      <c r="C10511" t="s">
        <v>16494</v>
      </c>
      <c r="D10511" t="s">
        <v>55</v>
      </c>
      <c r="E10511" t="s">
        <v>55</v>
      </c>
      <c r="F10511" t="s">
        <v>55</v>
      </c>
      <c r="G10511" t="s">
        <v>1694</v>
      </c>
      <c r="H10511" t="s">
        <v>162</v>
      </c>
      <c r="I10511" t="s">
        <v>1695</v>
      </c>
      <c r="J10511" t="s">
        <v>447</v>
      </c>
      <c r="K10511" t="s">
        <v>448</v>
      </c>
      <c r="L10511" t="s">
        <v>68702</v>
      </c>
      <c r="M10511" t="s">
        <v>24801</v>
      </c>
      <c r="N10511" t="s">
        <v>90</v>
      </c>
      <c r="O10511" t="s">
        <v>67593</v>
      </c>
      <c r="P10511" t="s">
        <v>90</v>
      </c>
      <c r="Q10511" t="s">
        <v>90</v>
      </c>
      <c r="R10511" t="s">
        <v>90</v>
      </c>
      <c r="S10511" t="s">
        <v>76159</v>
      </c>
      <c r="T10511" t="s">
        <v>11284</v>
      </c>
      <c r="U10511" t="s">
        <v>90</v>
      </c>
      <c r="V10511" t="s">
        <v>90</v>
      </c>
      <c r="W10511" t="s">
        <v>90</v>
      </c>
      <c r="X10511" t="s">
        <v>18909</v>
      </c>
      <c r="Y10511" t="s">
        <v>28353</v>
      </c>
      <c r="Z10511" t="s">
        <v>15560</v>
      </c>
      <c r="AA10511" t="s">
        <v>42595</v>
      </c>
      <c r="AB10511" t="s">
        <v>2847</v>
      </c>
      <c r="AC10511" t="s">
        <v>42661</v>
      </c>
      <c r="AD10511" t="s">
        <v>11095</v>
      </c>
      <c r="AE10511" t="s">
        <v>1545</v>
      </c>
      <c r="AF10511" t="s">
        <v>90</v>
      </c>
      <c r="AG10511" t="s">
        <v>9504</v>
      </c>
      <c r="AH10511" t="s">
        <v>2392</v>
      </c>
      <c r="AI10511" t="s">
        <v>53762</v>
      </c>
      <c r="AJ10511" t="s">
        <v>167</v>
      </c>
      <c r="AK10511" t="s">
        <v>7453</v>
      </c>
      <c r="AL10511" t="s">
        <v>17176</v>
      </c>
      <c r="AM10511" t="s">
        <v>2047</v>
      </c>
      <c r="AN10511" t="s">
        <v>90</v>
      </c>
      <c r="AO10511" t="s">
        <v>16597</v>
      </c>
      <c r="AP10511" t="s">
        <v>90</v>
      </c>
      <c r="AQ10511" t="s">
        <v>55</v>
      </c>
    </row>
    <row r="10512" spans="1:43" x14ac:dyDescent="0.25">
      <c r="A10512" s="1" t="s">
        <v>68701</v>
      </c>
      <c r="B10512" t="s">
        <v>18670</v>
      </c>
      <c r="C10512" t="s">
        <v>18671</v>
      </c>
      <c r="D10512" t="s">
        <v>18672</v>
      </c>
      <c r="E10512" t="s">
        <v>55</v>
      </c>
      <c r="F10512" t="s">
        <v>18673</v>
      </c>
      <c r="G10512" t="s">
        <v>360</v>
      </c>
      <c r="H10512" t="s">
        <v>162</v>
      </c>
      <c r="I10512" t="s">
        <v>361</v>
      </c>
      <c r="J10512" t="s">
        <v>5662</v>
      </c>
      <c r="K10512" t="s">
        <v>448</v>
      </c>
      <c r="L10512" t="s">
        <v>68702</v>
      </c>
      <c r="M10512" t="s">
        <v>34678</v>
      </c>
      <c r="N10512" t="s">
        <v>90</v>
      </c>
      <c r="O10512" t="s">
        <v>13241</v>
      </c>
      <c r="P10512" t="s">
        <v>90</v>
      </c>
      <c r="Q10512" t="s">
        <v>90</v>
      </c>
      <c r="R10512" t="s">
        <v>90</v>
      </c>
      <c r="S10512" t="s">
        <v>8909</v>
      </c>
      <c r="T10512" t="s">
        <v>50868</v>
      </c>
      <c r="U10512" t="s">
        <v>90</v>
      </c>
      <c r="V10512" t="s">
        <v>90</v>
      </c>
      <c r="W10512" t="s">
        <v>90</v>
      </c>
      <c r="X10512" t="s">
        <v>28448</v>
      </c>
      <c r="Y10512" t="s">
        <v>31793</v>
      </c>
      <c r="Z10512" t="s">
        <v>30541</v>
      </c>
      <c r="AA10512" t="s">
        <v>90</v>
      </c>
      <c r="AB10512" t="s">
        <v>15088</v>
      </c>
      <c r="AC10512" t="s">
        <v>14818</v>
      </c>
      <c r="AD10512" t="s">
        <v>16492</v>
      </c>
      <c r="AE10512" t="s">
        <v>1118</v>
      </c>
      <c r="AF10512" t="s">
        <v>90</v>
      </c>
      <c r="AG10512" t="s">
        <v>90</v>
      </c>
      <c r="AH10512" t="s">
        <v>16847</v>
      </c>
      <c r="AI10512" t="s">
        <v>35850</v>
      </c>
      <c r="AJ10512" t="s">
        <v>28276</v>
      </c>
      <c r="AK10512" t="s">
        <v>162</v>
      </c>
      <c r="AL10512" t="s">
        <v>18910</v>
      </c>
      <c r="AM10512" t="s">
        <v>18306</v>
      </c>
      <c r="AN10512" t="s">
        <v>2188</v>
      </c>
      <c r="AO10512" t="s">
        <v>15834</v>
      </c>
      <c r="AP10512" t="s">
        <v>90</v>
      </c>
      <c r="AQ10512" t="s">
        <v>55</v>
      </c>
    </row>
    <row r="10513" spans="1:43" x14ac:dyDescent="0.25">
      <c r="A10513" s="1" t="s">
        <v>68701</v>
      </c>
      <c r="B10513" t="s">
        <v>16804</v>
      </c>
      <c r="C10513" t="s">
        <v>16805</v>
      </c>
      <c r="D10513" t="s">
        <v>55</v>
      </c>
      <c r="E10513" t="s">
        <v>55</v>
      </c>
      <c r="F10513" t="s">
        <v>55</v>
      </c>
      <c r="G10513" t="s">
        <v>1694</v>
      </c>
      <c r="H10513" t="s">
        <v>162</v>
      </c>
      <c r="I10513" t="s">
        <v>1695</v>
      </c>
      <c r="J10513" t="s">
        <v>164</v>
      </c>
      <c r="K10513" t="s">
        <v>165</v>
      </c>
      <c r="L10513" t="s">
        <v>68702</v>
      </c>
      <c r="M10513" t="s">
        <v>11042</v>
      </c>
      <c r="N10513" t="s">
        <v>90</v>
      </c>
      <c r="O10513" t="s">
        <v>12745</v>
      </c>
      <c r="P10513" t="s">
        <v>90</v>
      </c>
      <c r="Q10513" t="s">
        <v>90</v>
      </c>
      <c r="R10513" t="s">
        <v>90</v>
      </c>
      <c r="S10513" t="s">
        <v>58218</v>
      </c>
      <c r="T10513" t="s">
        <v>90</v>
      </c>
      <c r="U10513" t="s">
        <v>90</v>
      </c>
      <c r="V10513" t="s">
        <v>90</v>
      </c>
      <c r="W10513" t="s">
        <v>90</v>
      </c>
      <c r="X10513" t="s">
        <v>15021</v>
      </c>
      <c r="Y10513" t="s">
        <v>15021</v>
      </c>
      <c r="Z10513" t="s">
        <v>9939</v>
      </c>
      <c r="AA10513" t="s">
        <v>90</v>
      </c>
      <c r="AB10513" t="s">
        <v>90</v>
      </c>
      <c r="AC10513" t="s">
        <v>20304</v>
      </c>
      <c r="AD10513" t="s">
        <v>19424</v>
      </c>
      <c r="AE10513" t="s">
        <v>6560</v>
      </c>
      <c r="AF10513" t="s">
        <v>90</v>
      </c>
      <c r="AG10513" t="s">
        <v>231</v>
      </c>
      <c r="AH10513" t="s">
        <v>17215</v>
      </c>
      <c r="AI10513" t="s">
        <v>11257</v>
      </c>
      <c r="AJ10513" t="s">
        <v>6382</v>
      </c>
      <c r="AK10513" t="s">
        <v>90</v>
      </c>
      <c r="AL10513" t="s">
        <v>6382</v>
      </c>
      <c r="AM10513" t="s">
        <v>90</v>
      </c>
      <c r="AN10513" t="s">
        <v>90</v>
      </c>
      <c r="AO10513" t="s">
        <v>6382</v>
      </c>
      <c r="AP10513" t="s">
        <v>90</v>
      </c>
      <c r="AQ10513" t="s">
        <v>55</v>
      </c>
    </row>
    <row r="10514" spans="1:43" x14ac:dyDescent="0.25">
      <c r="A10514" s="1" t="s">
        <v>68701</v>
      </c>
      <c r="B10514" t="s">
        <v>17257</v>
      </c>
      <c r="C10514" t="s">
        <v>17258</v>
      </c>
      <c r="D10514" t="s">
        <v>17259</v>
      </c>
      <c r="E10514" t="s">
        <v>55</v>
      </c>
      <c r="F10514" t="s">
        <v>17260</v>
      </c>
      <c r="G10514" t="s">
        <v>360</v>
      </c>
      <c r="H10514" t="s">
        <v>95</v>
      </c>
      <c r="I10514" t="s">
        <v>4005</v>
      </c>
      <c r="J10514" t="s">
        <v>4495</v>
      </c>
      <c r="K10514" t="s">
        <v>3213</v>
      </c>
      <c r="L10514" t="s">
        <v>68702</v>
      </c>
      <c r="M10514" t="s">
        <v>76160</v>
      </c>
      <c r="N10514" t="s">
        <v>90</v>
      </c>
      <c r="O10514" t="s">
        <v>35448</v>
      </c>
      <c r="P10514" t="s">
        <v>90</v>
      </c>
      <c r="Q10514" t="s">
        <v>90</v>
      </c>
      <c r="R10514" t="s">
        <v>90</v>
      </c>
      <c r="S10514" t="s">
        <v>76161</v>
      </c>
      <c r="T10514" t="s">
        <v>90</v>
      </c>
      <c r="U10514" t="s">
        <v>11073</v>
      </c>
      <c r="V10514" t="s">
        <v>90</v>
      </c>
      <c r="W10514" t="s">
        <v>90</v>
      </c>
      <c r="X10514" t="s">
        <v>42063</v>
      </c>
      <c r="Y10514" t="s">
        <v>37244</v>
      </c>
      <c r="Z10514" t="s">
        <v>17533</v>
      </c>
      <c r="AA10514" t="s">
        <v>17678</v>
      </c>
      <c r="AB10514" t="s">
        <v>19168</v>
      </c>
      <c r="AC10514" t="s">
        <v>76162</v>
      </c>
      <c r="AD10514" t="s">
        <v>16711</v>
      </c>
      <c r="AE10514" t="s">
        <v>14212</v>
      </c>
      <c r="AF10514" t="s">
        <v>90</v>
      </c>
      <c r="AG10514" t="s">
        <v>1695</v>
      </c>
      <c r="AH10514" t="s">
        <v>4266</v>
      </c>
      <c r="AI10514" t="s">
        <v>6362</v>
      </c>
      <c r="AJ10514" t="s">
        <v>31315</v>
      </c>
      <c r="AK10514" t="s">
        <v>90</v>
      </c>
      <c r="AL10514" t="s">
        <v>31315</v>
      </c>
      <c r="AM10514" t="s">
        <v>6903</v>
      </c>
      <c r="AN10514" t="s">
        <v>90</v>
      </c>
      <c r="AO10514" t="s">
        <v>13068</v>
      </c>
      <c r="AP10514" t="s">
        <v>90</v>
      </c>
      <c r="AQ10514" t="s">
        <v>55</v>
      </c>
    </row>
    <row r="10515" spans="1:43" x14ac:dyDescent="0.25">
      <c r="A10515" s="1" t="s">
        <v>68701</v>
      </c>
      <c r="B10515" t="s">
        <v>17205</v>
      </c>
      <c r="C10515" t="s">
        <v>17206</v>
      </c>
      <c r="D10515" t="s">
        <v>55</v>
      </c>
      <c r="E10515" t="s">
        <v>55</v>
      </c>
      <c r="F10515" t="s">
        <v>55</v>
      </c>
      <c r="G10515" t="s">
        <v>1694</v>
      </c>
      <c r="H10515" t="s">
        <v>162</v>
      </c>
      <c r="I10515" t="s">
        <v>1695</v>
      </c>
      <c r="J10515" t="s">
        <v>4081</v>
      </c>
      <c r="K10515" t="s">
        <v>3841</v>
      </c>
      <c r="L10515" t="s">
        <v>68702</v>
      </c>
      <c r="M10515" t="s">
        <v>29333</v>
      </c>
      <c r="N10515" t="s">
        <v>90</v>
      </c>
      <c r="O10515" t="s">
        <v>31623</v>
      </c>
      <c r="P10515" t="s">
        <v>90</v>
      </c>
      <c r="Q10515" t="s">
        <v>90</v>
      </c>
      <c r="R10515" t="s">
        <v>90</v>
      </c>
      <c r="S10515" t="s">
        <v>76163</v>
      </c>
      <c r="T10515" t="s">
        <v>76164</v>
      </c>
      <c r="U10515" t="s">
        <v>18479</v>
      </c>
      <c r="V10515" t="s">
        <v>90</v>
      </c>
      <c r="W10515" t="s">
        <v>90</v>
      </c>
      <c r="X10515" t="s">
        <v>15836</v>
      </c>
      <c r="Y10515" t="s">
        <v>74298</v>
      </c>
      <c r="Z10515" t="s">
        <v>35341</v>
      </c>
      <c r="AA10515" t="s">
        <v>31192</v>
      </c>
      <c r="AB10515" t="s">
        <v>15807</v>
      </c>
      <c r="AC10515" t="s">
        <v>16700</v>
      </c>
      <c r="AD10515" t="s">
        <v>30956</v>
      </c>
      <c r="AE10515" t="s">
        <v>5794</v>
      </c>
      <c r="AF10515" t="s">
        <v>90</v>
      </c>
      <c r="AG10515" t="s">
        <v>51168</v>
      </c>
      <c r="AH10515" t="s">
        <v>31582</v>
      </c>
      <c r="AI10515" t="s">
        <v>20524</v>
      </c>
      <c r="AJ10515" t="s">
        <v>39906</v>
      </c>
      <c r="AK10515" t="s">
        <v>1718</v>
      </c>
      <c r="AL10515" t="s">
        <v>28560</v>
      </c>
      <c r="AM10515" t="s">
        <v>18555</v>
      </c>
      <c r="AN10515" t="s">
        <v>90</v>
      </c>
      <c r="AO10515" t="s">
        <v>14805</v>
      </c>
      <c r="AP10515" t="s">
        <v>90</v>
      </c>
      <c r="AQ10515" t="s">
        <v>55</v>
      </c>
    </row>
    <row r="10516" spans="1:43" x14ac:dyDescent="0.25">
      <c r="A10516" s="1" t="s">
        <v>68701</v>
      </c>
      <c r="B10516" t="s">
        <v>16780</v>
      </c>
      <c r="C10516" t="s">
        <v>16781</v>
      </c>
      <c r="D10516" t="s">
        <v>55</v>
      </c>
      <c r="E10516" t="s">
        <v>55</v>
      </c>
      <c r="F10516" t="s">
        <v>55</v>
      </c>
      <c r="G10516" t="s">
        <v>1694</v>
      </c>
      <c r="H10516" t="s">
        <v>162</v>
      </c>
      <c r="I10516" t="s">
        <v>1695</v>
      </c>
      <c r="J10516" t="s">
        <v>16782</v>
      </c>
      <c r="K10516" t="s">
        <v>4920</v>
      </c>
      <c r="L10516" t="s">
        <v>68702</v>
      </c>
      <c r="M10516" t="s">
        <v>31042</v>
      </c>
      <c r="N10516" t="s">
        <v>90</v>
      </c>
      <c r="O10516" t="s">
        <v>38234</v>
      </c>
      <c r="P10516" t="s">
        <v>90</v>
      </c>
      <c r="Q10516" t="s">
        <v>90</v>
      </c>
      <c r="R10516" t="s">
        <v>90</v>
      </c>
      <c r="S10516" t="s">
        <v>76165</v>
      </c>
      <c r="T10516" t="s">
        <v>48317</v>
      </c>
      <c r="U10516" t="s">
        <v>6435</v>
      </c>
      <c r="V10516" t="s">
        <v>90</v>
      </c>
      <c r="W10516" t="s">
        <v>90</v>
      </c>
      <c r="X10516" t="s">
        <v>40123</v>
      </c>
      <c r="Y10516" t="s">
        <v>76166</v>
      </c>
      <c r="Z10516" t="s">
        <v>17430</v>
      </c>
      <c r="AA10516" t="s">
        <v>19780</v>
      </c>
      <c r="AB10516" t="s">
        <v>13153</v>
      </c>
      <c r="AC10516" t="s">
        <v>39758</v>
      </c>
      <c r="AD10516" t="s">
        <v>42792</v>
      </c>
      <c r="AE10516" t="s">
        <v>1718</v>
      </c>
      <c r="AF10516" t="s">
        <v>90</v>
      </c>
      <c r="AG10516" t="s">
        <v>10536</v>
      </c>
      <c r="AH10516" t="s">
        <v>17213</v>
      </c>
      <c r="AI10516" t="s">
        <v>16955</v>
      </c>
      <c r="AJ10516" t="s">
        <v>15170</v>
      </c>
      <c r="AK10516" t="s">
        <v>2632</v>
      </c>
      <c r="AL10516" t="s">
        <v>1881</v>
      </c>
      <c r="AM10516" t="s">
        <v>90</v>
      </c>
      <c r="AN10516" t="s">
        <v>90</v>
      </c>
      <c r="AO10516" t="s">
        <v>1881</v>
      </c>
      <c r="AP10516" t="s">
        <v>90</v>
      </c>
      <c r="AQ10516" t="s">
        <v>55</v>
      </c>
    </row>
    <row r="10517" spans="1:43" x14ac:dyDescent="0.25">
      <c r="A10517" s="1" t="s">
        <v>68701</v>
      </c>
      <c r="B10517" t="s">
        <v>42154</v>
      </c>
      <c r="C10517" t="s">
        <v>16870</v>
      </c>
      <c r="D10517" t="s">
        <v>55</v>
      </c>
      <c r="E10517" t="s">
        <v>55</v>
      </c>
      <c r="F10517" t="s">
        <v>55</v>
      </c>
      <c r="G10517" t="s">
        <v>1694</v>
      </c>
      <c r="H10517" t="s">
        <v>162</v>
      </c>
      <c r="I10517" t="s">
        <v>1695</v>
      </c>
      <c r="J10517" t="s">
        <v>16871</v>
      </c>
      <c r="K10517" t="s">
        <v>267</v>
      </c>
      <c r="L10517" t="s">
        <v>68702</v>
      </c>
      <c r="M10517" t="s">
        <v>76167</v>
      </c>
      <c r="N10517" t="s">
        <v>90</v>
      </c>
      <c r="O10517" t="s">
        <v>19688</v>
      </c>
      <c r="P10517" t="s">
        <v>90</v>
      </c>
      <c r="Q10517" t="s">
        <v>90</v>
      </c>
      <c r="R10517" t="s">
        <v>90</v>
      </c>
      <c r="S10517" t="s">
        <v>51893</v>
      </c>
      <c r="T10517" t="s">
        <v>15996</v>
      </c>
      <c r="U10517" t="s">
        <v>90</v>
      </c>
      <c r="V10517" t="s">
        <v>90</v>
      </c>
      <c r="W10517" t="s">
        <v>90</v>
      </c>
      <c r="X10517" t="s">
        <v>13542</v>
      </c>
      <c r="Y10517" t="s">
        <v>32543</v>
      </c>
      <c r="Z10517" t="s">
        <v>13391</v>
      </c>
      <c r="AA10517" t="s">
        <v>30212</v>
      </c>
      <c r="AB10517" t="s">
        <v>16457</v>
      </c>
      <c r="AC10517" t="s">
        <v>67344</v>
      </c>
      <c r="AD10517" t="s">
        <v>36865</v>
      </c>
      <c r="AE10517" t="s">
        <v>2377</v>
      </c>
      <c r="AF10517" t="s">
        <v>16658</v>
      </c>
      <c r="AG10517" t="s">
        <v>18376</v>
      </c>
      <c r="AH10517" t="s">
        <v>24082</v>
      </c>
      <c r="AI10517" t="s">
        <v>39518</v>
      </c>
      <c r="AJ10517" t="s">
        <v>6136</v>
      </c>
      <c r="AK10517" t="s">
        <v>8806</v>
      </c>
      <c r="AL10517" t="s">
        <v>8504</v>
      </c>
      <c r="AM10517" t="s">
        <v>3457</v>
      </c>
      <c r="AN10517" t="s">
        <v>90</v>
      </c>
      <c r="AO10517" t="s">
        <v>4306</v>
      </c>
      <c r="AP10517" t="s">
        <v>90</v>
      </c>
      <c r="AQ10517" t="s">
        <v>55</v>
      </c>
    </row>
    <row r="10518" spans="1:43" x14ac:dyDescent="0.25">
      <c r="A10518" s="1" t="s">
        <v>68701</v>
      </c>
      <c r="B10518" t="s">
        <v>16981</v>
      </c>
      <c r="C10518" t="s">
        <v>16982</v>
      </c>
      <c r="D10518" t="s">
        <v>55</v>
      </c>
      <c r="E10518" t="s">
        <v>55</v>
      </c>
      <c r="F10518" t="s">
        <v>55</v>
      </c>
      <c r="G10518" t="s">
        <v>1694</v>
      </c>
      <c r="H10518" t="s">
        <v>162</v>
      </c>
      <c r="I10518" t="s">
        <v>1695</v>
      </c>
      <c r="J10518" t="s">
        <v>16983</v>
      </c>
      <c r="K10518" t="s">
        <v>448</v>
      </c>
      <c r="L10518" t="s">
        <v>68702</v>
      </c>
      <c r="M10518" t="s">
        <v>76168</v>
      </c>
      <c r="N10518" t="s">
        <v>90</v>
      </c>
      <c r="O10518" t="s">
        <v>50056</v>
      </c>
      <c r="P10518" t="s">
        <v>90</v>
      </c>
      <c r="Q10518" t="s">
        <v>90</v>
      </c>
      <c r="R10518" t="s">
        <v>7258</v>
      </c>
      <c r="S10518" t="s">
        <v>53686</v>
      </c>
      <c r="T10518" t="s">
        <v>7185</v>
      </c>
      <c r="U10518" t="s">
        <v>17650</v>
      </c>
      <c r="V10518" t="s">
        <v>90</v>
      </c>
      <c r="W10518" t="s">
        <v>90</v>
      </c>
      <c r="X10518" t="s">
        <v>30767</v>
      </c>
      <c r="Y10518" t="s">
        <v>76169</v>
      </c>
      <c r="Z10518" t="s">
        <v>2127</v>
      </c>
      <c r="AA10518" t="s">
        <v>29966</v>
      </c>
      <c r="AB10518" t="s">
        <v>826</v>
      </c>
      <c r="AC10518" t="s">
        <v>29655</v>
      </c>
      <c r="AD10518" t="s">
        <v>12835</v>
      </c>
      <c r="AE10518" t="s">
        <v>2365</v>
      </c>
      <c r="AF10518" t="s">
        <v>90</v>
      </c>
      <c r="AG10518" t="s">
        <v>17957</v>
      </c>
      <c r="AH10518" t="s">
        <v>26131</v>
      </c>
      <c r="AI10518" t="s">
        <v>37245</v>
      </c>
      <c r="AJ10518" t="s">
        <v>50923</v>
      </c>
      <c r="AK10518" t="s">
        <v>233</v>
      </c>
      <c r="AL10518" t="s">
        <v>23477</v>
      </c>
      <c r="AM10518" t="s">
        <v>1545</v>
      </c>
      <c r="AN10518" t="s">
        <v>90</v>
      </c>
      <c r="AO10518" t="s">
        <v>41747</v>
      </c>
      <c r="AP10518" t="s">
        <v>90</v>
      </c>
      <c r="AQ10518" t="s">
        <v>55</v>
      </c>
    </row>
    <row r="10519" spans="1:43" x14ac:dyDescent="0.25">
      <c r="A10519" s="1" t="s">
        <v>68701</v>
      </c>
      <c r="B10519" t="s">
        <v>18940</v>
      </c>
      <c r="C10519" t="s">
        <v>18941</v>
      </c>
      <c r="D10519" t="s">
        <v>159</v>
      </c>
      <c r="E10519" t="s">
        <v>160</v>
      </c>
      <c r="F10519" t="s">
        <v>161</v>
      </c>
      <c r="G10519" t="s">
        <v>684</v>
      </c>
      <c r="H10519" t="s">
        <v>162</v>
      </c>
      <c r="I10519" t="s">
        <v>685</v>
      </c>
      <c r="J10519" t="s">
        <v>164</v>
      </c>
      <c r="K10519" t="s">
        <v>165</v>
      </c>
      <c r="L10519" t="s">
        <v>68702</v>
      </c>
      <c r="M10519" t="s">
        <v>90</v>
      </c>
      <c r="N10519" t="s">
        <v>90</v>
      </c>
      <c r="O10519" t="s">
        <v>76056</v>
      </c>
      <c r="P10519" t="s">
        <v>90</v>
      </c>
      <c r="Q10519" t="s">
        <v>90</v>
      </c>
      <c r="R10519" t="s">
        <v>90</v>
      </c>
      <c r="S10519" t="s">
        <v>76056</v>
      </c>
      <c r="T10519" t="s">
        <v>90</v>
      </c>
      <c r="U10519" t="s">
        <v>90</v>
      </c>
      <c r="V10519" t="s">
        <v>90</v>
      </c>
      <c r="W10519" t="s">
        <v>90</v>
      </c>
      <c r="X10519" t="s">
        <v>90</v>
      </c>
      <c r="Y10519" t="s">
        <v>90</v>
      </c>
      <c r="Z10519" t="s">
        <v>76056</v>
      </c>
      <c r="AA10519" t="s">
        <v>76170</v>
      </c>
      <c r="AB10519" t="s">
        <v>90</v>
      </c>
      <c r="AC10519" t="s">
        <v>22985</v>
      </c>
      <c r="AD10519" t="s">
        <v>76171</v>
      </c>
      <c r="AE10519" t="s">
        <v>18198</v>
      </c>
      <c r="AF10519" t="s">
        <v>90</v>
      </c>
      <c r="AG10519" t="s">
        <v>2180</v>
      </c>
      <c r="AH10519" t="s">
        <v>90</v>
      </c>
      <c r="AI10519" t="s">
        <v>19689</v>
      </c>
      <c r="AJ10519" t="s">
        <v>60867</v>
      </c>
      <c r="AK10519" t="s">
        <v>90</v>
      </c>
      <c r="AL10519" t="s">
        <v>60867</v>
      </c>
      <c r="AM10519" t="s">
        <v>31317</v>
      </c>
      <c r="AN10519" t="s">
        <v>16569</v>
      </c>
      <c r="AO10519" t="s">
        <v>30993</v>
      </c>
      <c r="AP10519" t="s">
        <v>90</v>
      </c>
      <c r="AQ10519" t="s">
        <v>55</v>
      </c>
    </row>
    <row r="10520" spans="1:43" x14ac:dyDescent="0.25">
      <c r="A10520" s="1" t="s">
        <v>68701</v>
      </c>
      <c r="B10520" t="s">
        <v>17045</v>
      </c>
      <c r="C10520" t="s">
        <v>17046</v>
      </c>
      <c r="D10520" t="s">
        <v>55</v>
      </c>
      <c r="E10520" t="s">
        <v>55</v>
      </c>
      <c r="F10520" t="s">
        <v>55</v>
      </c>
      <c r="G10520" t="s">
        <v>1694</v>
      </c>
      <c r="H10520" t="s">
        <v>162</v>
      </c>
      <c r="I10520" t="s">
        <v>1695</v>
      </c>
      <c r="J10520" t="s">
        <v>5852</v>
      </c>
      <c r="K10520" t="s">
        <v>1697</v>
      </c>
      <c r="L10520" t="s">
        <v>68702</v>
      </c>
      <c r="M10520" t="s">
        <v>2688</v>
      </c>
      <c r="N10520" t="s">
        <v>90</v>
      </c>
      <c r="O10520" t="s">
        <v>30114</v>
      </c>
      <c r="P10520" t="s">
        <v>90</v>
      </c>
      <c r="Q10520" t="s">
        <v>90</v>
      </c>
      <c r="R10520" t="s">
        <v>11040</v>
      </c>
      <c r="S10520" t="s">
        <v>76172</v>
      </c>
      <c r="T10520" t="s">
        <v>16543</v>
      </c>
      <c r="U10520" t="s">
        <v>18067</v>
      </c>
      <c r="V10520" t="s">
        <v>90</v>
      </c>
      <c r="W10520" t="s">
        <v>90</v>
      </c>
      <c r="X10520" t="s">
        <v>13246</v>
      </c>
      <c r="Y10520" t="s">
        <v>29736</v>
      </c>
      <c r="Z10520" t="s">
        <v>31468</v>
      </c>
      <c r="AA10520" t="s">
        <v>13363</v>
      </c>
      <c r="AB10520" t="s">
        <v>11746</v>
      </c>
      <c r="AC10520" t="s">
        <v>67229</v>
      </c>
      <c r="AD10520" t="s">
        <v>17926</v>
      </c>
      <c r="AE10520" t="s">
        <v>3883</v>
      </c>
      <c r="AF10520" t="s">
        <v>90</v>
      </c>
      <c r="AG10520" t="s">
        <v>5453</v>
      </c>
      <c r="AH10520" t="s">
        <v>50829</v>
      </c>
      <c r="AI10520" t="s">
        <v>29940</v>
      </c>
      <c r="AJ10520" t="s">
        <v>25619</v>
      </c>
      <c r="AK10520" t="s">
        <v>11447</v>
      </c>
      <c r="AL10520" t="s">
        <v>29487</v>
      </c>
      <c r="AM10520" t="s">
        <v>2378</v>
      </c>
      <c r="AN10520" t="s">
        <v>90</v>
      </c>
      <c r="AO10520" t="s">
        <v>6858</v>
      </c>
      <c r="AP10520" t="s">
        <v>90</v>
      </c>
      <c r="AQ10520" t="s">
        <v>55</v>
      </c>
    </row>
    <row r="10521" spans="1:43" x14ac:dyDescent="0.25">
      <c r="A10521" s="1" t="s">
        <v>68701</v>
      </c>
      <c r="B10521" t="s">
        <v>17152</v>
      </c>
      <c r="C10521" t="s">
        <v>17153</v>
      </c>
      <c r="D10521" t="s">
        <v>55</v>
      </c>
      <c r="E10521" t="s">
        <v>55</v>
      </c>
      <c r="F10521" t="s">
        <v>55</v>
      </c>
      <c r="G10521" t="s">
        <v>1694</v>
      </c>
      <c r="H10521" t="s">
        <v>162</v>
      </c>
      <c r="I10521" t="s">
        <v>1695</v>
      </c>
      <c r="J10521" t="s">
        <v>6447</v>
      </c>
      <c r="K10521" t="s">
        <v>1038</v>
      </c>
      <c r="L10521" t="s">
        <v>68702</v>
      </c>
      <c r="M10521" t="s">
        <v>42098</v>
      </c>
      <c r="N10521" t="s">
        <v>90</v>
      </c>
      <c r="O10521" t="s">
        <v>15828</v>
      </c>
      <c r="P10521" t="s">
        <v>90</v>
      </c>
      <c r="Q10521" t="s">
        <v>90</v>
      </c>
      <c r="R10521" t="s">
        <v>90</v>
      </c>
      <c r="S10521" t="s">
        <v>45523</v>
      </c>
      <c r="T10521" t="s">
        <v>58394</v>
      </c>
      <c r="U10521" t="s">
        <v>90</v>
      </c>
      <c r="V10521" t="s">
        <v>90</v>
      </c>
      <c r="W10521" t="s">
        <v>90</v>
      </c>
      <c r="X10521" t="s">
        <v>18069</v>
      </c>
      <c r="Y10521" t="s">
        <v>10468</v>
      </c>
      <c r="Z10521" t="s">
        <v>42650</v>
      </c>
      <c r="AA10521" t="s">
        <v>50802</v>
      </c>
      <c r="AB10521" t="s">
        <v>7675</v>
      </c>
      <c r="AC10521" t="s">
        <v>18228</v>
      </c>
      <c r="AD10521" t="s">
        <v>29535</v>
      </c>
      <c r="AE10521" t="s">
        <v>15684</v>
      </c>
      <c r="AF10521" t="s">
        <v>90</v>
      </c>
      <c r="AG10521" t="s">
        <v>29612</v>
      </c>
      <c r="AH10521" t="s">
        <v>7166</v>
      </c>
      <c r="AI10521" t="s">
        <v>29689</v>
      </c>
      <c r="AJ10521" t="s">
        <v>42103</v>
      </c>
      <c r="AK10521" t="s">
        <v>265</v>
      </c>
      <c r="AL10521" t="s">
        <v>50633</v>
      </c>
      <c r="AM10521" t="s">
        <v>2392</v>
      </c>
      <c r="AN10521" t="s">
        <v>90</v>
      </c>
      <c r="AO10521" t="s">
        <v>48909</v>
      </c>
      <c r="AP10521" t="s">
        <v>90</v>
      </c>
      <c r="AQ10521" t="s">
        <v>55</v>
      </c>
    </row>
    <row r="10522" spans="1:43" x14ac:dyDescent="0.25">
      <c r="A10522" s="1" t="s">
        <v>68701</v>
      </c>
      <c r="B10522" t="s">
        <v>16964</v>
      </c>
      <c r="C10522" t="s">
        <v>16965</v>
      </c>
      <c r="D10522" t="s">
        <v>55</v>
      </c>
      <c r="E10522" t="s">
        <v>55</v>
      </c>
      <c r="F10522" t="s">
        <v>55</v>
      </c>
      <c r="G10522" t="s">
        <v>1694</v>
      </c>
      <c r="H10522" t="s">
        <v>162</v>
      </c>
      <c r="I10522" t="s">
        <v>1695</v>
      </c>
      <c r="J10522" t="s">
        <v>13716</v>
      </c>
      <c r="K10522" t="s">
        <v>267</v>
      </c>
      <c r="L10522" t="s">
        <v>68702</v>
      </c>
      <c r="M10522" t="s">
        <v>76173</v>
      </c>
      <c r="N10522" t="s">
        <v>90</v>
      </c>
      <c r="O10522" t="s">
        <v>50667</v>
      </c>
      <c r="P10522" t="s">
        <v>90</v>
      </c>
      <c r="Q10522" t="s">
        <v>90</v>
      </c>
      <c r="R10522" t="s">
        <v>90</v>
      </c>
      <c r="S10522" t="s">
        <v>16415</v>
      </c>
      <c r="T10522" t="s">
        <v>37490</v>
      </c>
      <c r="U10522" t="s">
        <v>90</v>
      </c>
      <c r="V10522" t="s">
        <v>90</v>
      </c>
      <c r="W10522" t="s">
        <v>90</v>
      </c>
      <c r="X10522" t="s">
        <v>17818</v>
      </c>
      <c r="Y10522" t="s">
        <v>76174</v>
      </c>
      <c r="Z10522" t="s">
        <v>76175</v>
      </c>
      <c r="AA10522" t="s">
        <v>30894</v>
      </c>
      <c r="AB10522" t="s">
        <v>30212</v>
      </c>
      <c r="AC10522" t="s">
        <v>17637</v>
      </c>
      <c r="AD10522" t="s">
        <v>74685</v>
      </c>
      <c r="AE10522" t="s">
        <v>12184</v>
      </c>
      <c r="AF10522" t="s">
        <v>9641</v>
      </c>
      <c r="AG10522" t="s">
        <v>11746</v>
      </c>
      <c r="AH10522" t="s">
        <v>12887</v>
      </c>
      <c r="AI10522" t="s">
        <v>27013</v>
      </c>
      <c r="AJ10522" t="s">
        <v>2456</v>
      </c>
      <c r="AK10522" t="s">
        <v>12482</v>
      </c>
      <c r="AL10522" t="s">
        <v>19086</v>
      </c>
      <c r="AM10522" t="s">
        <v>3457</v>
      </c>
      <c r="AN10522" t="s">
        <v>90</v>
      </c>
      <c r="AO10522" t="s">
        <v>15545</v>
      </c>
      <c r="AP10522" t="s">
        <v>90</v>
      </c>
      <c r="AQ10522" t="s">
        <v>55</v>
      </c>
    </row>
    <row r="10523" spans="1:43" x14ac:dyDescent="0.25">
      <c r="A10523" s="1" t="s">
        <v>68701</v>
      </c>
      <c r="B10523" t="s">
        <v>12119</v>
      </c>
      <c r="C10523" t="s">
        <v>12120</v>
      </c>
      <c r="D10523" t="s">
        <v>12121</v>
      </c>
      <c r="E10523" t="s">
        <v>55</v>
      </c>
      <c r="F10523" t="s">
        <v>12122</v>
      </c>
      <c r="G10523" t="s">
        <v>1576</v>
      </c>
      <c r="H10523" t="s">
        <v>162</v>
      </c>
      <c r="I10523" t="s">
        <v>1577</v>
      </c>
      <c r="J10523" t="s">
        <v>164</v>
      </c>
      <c r="K10523" t="s">
        <v>165</v>
      </c>
      <c r="L10523" t="s">
        <v>68702</v>
      </c>
      <c r="M10523" t="s">
        <v>90</v>
      </c>
      <c r="N10523" t="s">
        <v>90</v>
      </c>
      <c r="O10523" t="s">
        <v>76176</v>
      </c>
      <c r="P10523" t="s">
        <v>16450</v>
      </c>
      <c r="Q10523" t="s">
        <v>90</v>
      </c>
      <c r="R10523" t="s">
        <v>90</v>
      </c>
      <c r="S10523" t="s">
        <v>67704</v>
      </c>
      <c r="T10523" t="s">
        <v>90</v>
      </c>
      <c r="U10523" t="s">
        <v>90</v>
      </c>
      <c r="V10523" t="s">
        <v>90</v>
      </c>
      <c r="W10523" t="s">
        <v>2965</v>
      </c>
      <c r="X10523" t="s">
        <v>90</v>
      </c>
      <c r="Y10523" t="s">
        <v>2965</v>
      </c>
      <c r="Z10523" t="s">
        <v>73752</v>
      </c>
      <c r="AA10523" t="s">
        <v>42482</v>
      </c>
      <c r="AB10523" t="s">
        <v>90</v>
      </c>
      <c r="AC10523" t="s">
        <v>76177</v>
      </c>
      <c r="AD10523" t="s">
        <v>76178</v>
      </c>
      <c r="AE10523" t="s">
        <v>18701</v>
      </c>
      <c r="AF10523" t="s">
        <v>90</v>
      </c>
      <c r="AG10523" t="s">
        <v>31599</v>
      </c>
      <c r="AH10523" t="s">
        <v>48857</v>
      </c>
      <c r="AI10523" t="s">
        <v>76179</v>
      </c>
      <c r="AJ10523" t="s">
        <v>57474</v>
      </c>
      <c r="AK10523" t="s">
        <v>76180</v>
      </c>
      <c r="AL10523" t="s">
        <v>48951</v>
      </c>
      <c r="AM10523" t="s">
        <v>50815</v>
      </c>
      <c r="AN10523" t="s">
        <v>90</v>
      </c>
      <c r="AO10523" t="s">
        <v>5219</v>
      </c>
      <c r="AP10523" t="s">
        <v>90</v>
      </c>
      <c r="AQ10523" t="s">
        <v>55</v>
      </c>
    </row>
    <row r="10524" spans="1:43" x14ac:dyDescent="0.25">
      <c r="A10524" s="1" t="s">
        <v>68701</v>
      </c>
      <c r="B10524" t="s">
        <v>16729</v>
      </c>
      <c r="C10524" t="s">
        <v>16730</v>
      </c>
      <c r="D10524" t="s">
        <v>55</v>
      </c>
      <c r="E10524" t="s">
        <v>55</v>
      </c>
      <c r="F10524" t="s">
        <v>55</v>
      </c>
      <c r="G10524" t="s">
        <v>1694</v>
      </c>
      <c r="H10524" t="s">
        <v>162</v>
      </c>
      <c r="I10524" t="s">
        <v>1695</v>
      </c>
      <c r="J10524" t="s">
        <v>11751</v>
      </c>
      <c r="K10524" t="s">
        <v>165</v>
      </c>
      <c r="L10524" t="s">
        <v>68702</v>
      </c>
      <c r="M10524" t="s">
        <v>64840</v>
      </c>
      <c r="N10524" t="s">
        <v>90</v>
      </c>
      <c r="O10524" t="s">
        <v>76181</v>
      </c>
      <c r="P10524" t="s">
        <v>90</v>
      </c>
      <c r="Q10524" t="s">
        <v>90</v>
      </c>
      <c r="R10524" t="s">
        <v>90</v>
      </c>
      <c r="S10524" t="s">
        <v>11753</v>
      </c>
      <c r="T10524" t="s">
        <v>76182</v>
      </c>
      <c r="U10524" t="s">
        <v>6560</v>
      </c>
      <c r="V10524" t="s">
        <v>90</v>
      </c>
      <c r="W10524" t="s">
        <v>90</v>
      </c>
      <c r="X10524" t="s">
        <v>25448</v>
      </c>
      <c r="Y10524" t="s">
        <v>28155</v>
      </c>
      <c r="Z10524" t="s">
        <v>2060</v>
      </c>
      <c r="AA10524" t="s">
        <v>6740</v>
      </c>
      <c r="AB10524" t="s">
        <v>19999</v>
      </c>
      <c r="AC10524" t="s">
        <v>20766</v>
      </c>
      <c r="AD10524" t="s">
        <v>60830</v>
      </c>
      <c r="AE10524" t="s">
        <v>5630</v>
      </c>
      <c r="AF10524" t="s">
        <v>90</v>
      </c>
      <c r="AG10524" t="s">
        <v>45392</v>
      </c>
      <c r="AH10524" t="s">
        <v>19612</v>
      </c>
      <c r="AI10524" t="s">
        <v>14860</v>
      </c>
      <c r="AJ10524" t="s">
        <v>3725</v>
      </c>
      <c r="AK10524" t="s">
        <v>15877</v>
      </c>
      <c r="AL10524" t="s">
        <v>11776</v>
      </c>
      <c r="AM10524" t="s">
        <v>90</v>
      </c>
      <c r="AN10524" t="s">
        <v>90</v>
      </c>
      <c r="AO10524" t="s">
        <v>11776</v>
      </c>
      <c r="AP10524" t="s">
        <v>90</v>
      </c>
      <c r="AQ10524" t="s">
        <v>55</v>
      </c>
    </row>
    <row r="10525" spans="1:43" x14ac:dyDescent="0.25">
      <c r="A10525" s="1" t="s">
        <v>68701</v>
      </c>
      <c r="B10525" t="s">
        <v>17220</v>
      </c>
      <c r="C10525" t="s">
        <v>17221</v>
      </c>
      <c r="D10525" t="s">
        <v>55</v>
      </c>
      <c r="E10525" t="s">
        <v>55</v>
      </c>
      <c r="F10525" t="s">
        <v>55</v>
      </c>
      <c r="G10525" t="s">
        <v>1694</v>
      </c>
      <c r="H10525" t="s">
        <v>162</v>
      </c>
      <c r="I10525" t="s">
        <v>1695</v>
      </c>
      <c r="J10525" t="s">
        <v>164</v>
      </c>
      <c r="K10525" t="s">
        <v>165</v>
      </c>
      <c r="L10525" t="s">
        <v>68702</v>
      </c>
      <c r="M10525" t="s">
        <v>76167</v>
      </c>
      <c r="N10525" t="s">
        <v>90</v>
      </c>
      <c r="O10525" t="s">
        <v>15939</v>
      </c>
      <c r="P10525" t="s">
        <v>90</v>
      </c>
      <c r="Q10525" t="s">
        <v>90</v>
      </c>
      <c r="R10525" t="s">
        <v>90</v>
      </c>
      <c r="S10525" t="s">
        <v>16484</v>
      </c>
      <c r="T10525" t="s">
        <v>29756</v>
      </c>
      <c r="U10525" t="s">
        <v>2154</v>
      </c>
      <c r="V10525" t="s">
        <v>90</v>
      </c>
      <c r="W10525" t="s">
        <v>90</v>
      </c>
      <c r="X10525" t="s">
        <v>10249</v>
      </c>
      <c r="Y10525" t="s">
        <v>24331</v>
      </c>
      <c r="Z10525" t="s">
        <v>17262</v>
      </c>
      <c r="AA10525" t="s">
        <v>12957</v>
      </c>
      <c r="AB10525" t="s">
        <v>17471</v>
      </c>
      <c r="AC10525" t="s">
        <v>21331</v>
      </c>
      <c r="AD10525" t="s">
        <v>38489</v>
      </c>
      <c r="AE10525" t="s">
        <v>8363</v>
      </c>
      <c r="AF10525" t="s">
        <v>90</v>
      </c>
      <c r="AG10525" t="s">
        <v>17459</v>
      </c>
      <c r="AH10525" t="s">
        <v>27505</v>
      </c>
      <c r="AI10525" t="s">
        <v>38389</v>
      </c>
      <c r="AJ10525" t="s">
        <v>3966</v>
      </c>
      <c r="AK10525" t="s">
        <v>95</v>
      </c>
      <c r="AL10525" t="s">
        <v>17360</v>
      </c>
      <c r="AM10525" t="s">
        <v>90</v>
      </c>
      <c r="AN10525" t="s">
        <v>2459</v>
      </c>
      <c r="AO10525" t="s">
        <v>18695</v>
      </c>
      <c r="AP10525" t="s">
        <v>90</v>
      </c>
      <c r="AQ10525" t="s">
        <v>55</v>
      </c>
    </row>
    <row r="10526" spans="1:43" x14ac:dyDescent="0.25">
      <c r="A10526" s="1" t="s">
        <v>68701</v>
      </c>
      <c r="B10526" t="s">
        <v>16461</v>
      </c>
      <c r="C10526" t="s">
        <v>16462</v>
      </c>
      <c r="D10526" t="s">
        <v>195</v>
      </c>
      <c r="E10526" t="s">
        <v>196</v>
      </c>
      <c r="F10526" t="s">
        <v>197</v>
      </c>
      <c r="G10526" t="s">
        <v>684</v>
      </c>
      <c r="H10526" t="s">
        <v>162</v>
      </c>
      <c r="I10526" t="s">
        <v>2354</v>
      </c>
      <c r="J10526" t="s">
        <v>198</v>
      </c>
      <c r="K10526" t="s">
        <v>165</v>
      </c>
      <c r="L10526" t="s">
        <v>68702</v>
      </c>
      <c r="M10526" t="s">
        <v>90</v>
      </c>
      <c r="N10526" t="s">
        <v>90</v>
      </c>
      <c r="O10526" t="s">
        <v>76183</v>
      </c>
      <c r="P10526" t="s">
        <v>90</v>
      </c>
      <c r="Q10526" t="s">
        <v>90</v>
      </c>
      <c r="R10526" t="s">
        <v>90</v>
      </c>
      <c r="S10526" t="s">
        <v>76183</v>
      </c>
      <c r="T10526" t="s">
        <v>90</v>
      </c>
      <c r="U10526" t="s">
        <v>90</v>
      </c>
      <c r="V10526" t="s">
        <v>90</v>
      </c>
      <c r="W10526" t="s">
        <v>90</v>
      </c>
      <c r="X10526" t="s">
        <v>90</v>
      </c>
      <c r="Y10526" t="s">
        <v>90</v>
      </c>
      <c r="Z10526" t="s">
        <v>76183</v>
      </c>
      <c r="AA10526" t="s">
        <v>74831</v>
      </c>
      <c r="AB10526" t="s">
        <v>90</v>
      </c>
      <c r="AC10526" t="s">
        <v>90</v>
      </c>
      <c r="AD10526" t="s">
        <v>76184</v>
      </c>
      <c r="AE10526" t="s">
        <v>20184</v>
      </c>
      <c r="AF10526" t="s">
        <v>90</v>
      </c>
      <c r="AG10526" t="s">
        <v>1245</v>
      </c>
      <c r="AH10526" t="s">
        <v>20488</v>
      </c>
      <c r="AI10526" t="s">
        <v>50585</v>
      </c>
      <c r="AJ10526" t="s">
        <v>27464</v>
      </c>
      <c r="AK10526" t="s">
        <v>90</v>
      </c>
      <c r="AL10526" t="s">
        <v>27464</v>
      </c>
      <c r="AM10526" t="s">
        <v>76185</v>
      </c>
      <c r="AN10526" t="s">
        <v>90</v>
      </c>
      <c r="AO10526" t="s">
        <v>76186</v>
      </c>
      <c r="AP10526" t="s">
        <v>90</v>
      </c>
      <c r="AQ10526" t="s">
        <v>55</v>
      </c>
    </row>
    <row r="10527" spans="1:43" x14ac:dyDescent="0.25">
      <c r="A10527" s="1" t="s">
        <v>68701</v>
      </c>
      <c r="B10527" t="s">
        <v>14554</v>
      </c>
      <c r="C10527" t="s">
        <v>14555</v>
      </c>
      <c r="D10527" t="s">
        <v>14556</v>
      </c>
      <c r="E10527" t="s">
        <v>55</v>
      </c>
      <c r="F10527" t="s">
        <v>14557</v>
      </c>
      <c r="G10527" t="s">
        <v>684</v>
      </c>
      <c r="H10527" t="s">
        <v>162</v>
      </c>
      <c r="I10527" t="s">
        <v>2354</v>
      </c>
      <c r="J10527" t="s">
        <v>266</v>
      </c>
      <c r="K10527" t="s">
        <v>267</v>
      </c>
      <c r="L10527" t="s">
        <v>68702</v>
      </c>
      <c r="M10527" t="s">
        <v>20597</v>
      </c>
      <c r="N10527" t="s">
        <v>90</v>
      </c>
      <c r="O10527" t="s">
        <v>40523</v>
      </c>
      <c r="P10527" t="s">
        <v>12021</v>
      </c>
      <c r="Q10527" t="s">
        <v>90</v>
      </c>
      <c r="R10527" t="s">
        <v>90</v>
      </c>
      <c r="S10527" t="s">
        <v>76187</v>
      </c>
      <c r="T10527" t="s">
        <v>90</v>
      </c>
      <c r="U10527" t="s">
        <v>90</v>
      </c>
      <c r="V10527" t="s">
        <v>90</v>
      </c>
      <c r="W10527" t="s">
        <v>90</v>
      </c>
      <c r="X10527" t="s">
        <v>90</v>
      </c>
      <c r="Y10527" t="s">
        <v>90</v>
      </c>
      <c r="Z10527" t="s">
        <v>76187</v>
      </c>
      <c r="AA10527" t="s">
        <v>1245</v>
      </c>
      <c r="AB10527" t="s">
        <v>90</v>
      </c>
      <c r="AC10527" t="s">
        <v>17664</v>
      </c>
      <c r="AD10527" t="s">
        <v>29020</v>
      </c>
      <c r="AE10527" t="s">
        <v>19557</v>
      </c>
      <c r="AF10527" t="s">
        <v>90</v>
      </c>
      <c r="AG10527" t="s">
        <v>90</v>
      </c>
      <c r="AH10527" t="s">
        <v>90</v>
      </c>
      <c r="AI10527" t="s">
        <v>10137</v>
      </c>
      <c r="AJ10527" t="s">
        <v>65641</v>
      </c>
      <c r="AK10527" t="s">
        <v>90</v>
      </c>
      <c r="AL10527" t="s">
        <v>65641</v>
      </c>
      <c r="AM10527" t="s">
        <v>90</v>
      </c>
      <c r="AN10527" t="s">
        <v>90</v>
      </c>
      <c r="AO10527" t="s">
        <v>65641</v>
      </c>
      <c r="AP10527" t="s">
        <v>90</v>
      </c>
      <c r="AQ10527" t="s">
        <v>55</v>
      </c>
    </row>
    <row r="10528" spans="1:43" x14ac:dyDescent="0.25">
      <c r="A10528" s="1" t="s">
        <v>68701</v>
      </c>
      <c r="B10528" t="s">
        <v>16996</v>
      </c>
      <c r="C10528" t="s">
        <v>16997</v>
      </c>
      <c r="D10528" t="s">
        <v>55</v>
      </c>
      <c r="E10528" t="s">
        <v>55</v>
      </c>
      <c r="F10528" t="s">
        <v>55</v>
      </c>
      <c r="G10528" t="s">
        <v>1694</v>
      </c>
      <c r="H10528" t="s">
        <v>162</v>
      </c>
      <c r="I10528" t="s">
        <v>1695</v>
      </c>
      <c r="J10528" t="s">
        <v>16998</v>
      </c>
      <c r="K10528" t="s">
        <v>1778</v>
      </c>
      <c r="L10528" t="s">
        <v>68702</v>
      </c>
      <c r="M10528" t="s">
        <v>10398</v>
      </c>
      <c r="N10528" t="s">
        <v>90</v>
      </c>
      <c r="O10528" t="s">
        <v>76188</v>
      </c>
      <c r="P10528" t="s">
        <v>90</v>
      </c>
      <c r="Q10528" t="s">
        <v>90</v>
      </c>
      <c r="R10528" t="s">
        <v>90</v>
      </c>
      <c r="S10528" t="s">
        <v>49195</v>
      </c>
      <c r="T10528" t="s">
        <v>6203</v>
      </c>
      <c r="U10528" t="s">
        <v>2365</v>
      </c>
      <c r="V10528" t="s">
        <v>90</v>
      </c>
      <c r="W10528" t="s">
        <v>90</v>
      </c>
      <c r="X10528" t="s">
        <v>27144</v>
      </c>
      <c r="Y10528" t="s">
        <v>7572</v>
      </c>
      <c r="Z10528" t="s">
        <v>30009</v>
      </c>
      <c r="AA10528" t="s">
        <v>28950</v>
      </c>
      <c r="AB10528" t="s">
        <v>19454</v>
      </c>
      <c r="AC10528" t="s">
        <v>67062</v>
      </c>
      <c r="AD10528" t="s">
        <v>42144</v>
      </c>
      <c r="AE10528" t="s">
        <v>2392</v>
      </c>
      <c r="AF10528" t="s">
        <v>90</v>
      </c>
      <c r="AG10528" t="s">
        <v>2803</v>
      </c>
      <c r="AH10528" t="s">
        <v>39310</v>
      </c>
      <c r="AI10528" t="s">
        <v>8867</v>
      </c>
      <c r="AJ10528" t="s">
        <v>31314</v>
      </c>
      <c r="AK10528" t="s">
        <v>90</v>
      </c>
      <c r="AL10528" t="s">
        <v>31314</v>
      </c>
      <c r="AM10528" t="s">
        <v>9352</v>
      </c>
      <c r="AN10528" t="s">
        <v>90</v>
      </c>
      <c r="AO10528" t="s">
        <v>8986</v>
      </c>
      <c r="AP10528" t="s">
        <v>19154</v>
      </c>
      <c r="AQ10528" t="s">
        <v>55</v>
      </c>
    </row>
    <row r="10529" spans="1:43" x14ac:dyDescent="0.25">
      <c r="A10529" s="1" t="s">
        <v>68701</v>
      </c>
      <c r="B10529" t="s">
        <v>16750</v>
      </c>
      <c r="C10529" t="s">
        <v>16751</v>
      </c>
      <c r="D10529" t="s">
        <v>55</v>
      </c>
      <c r="E10529" t="s">
        <v>55</v>
      </c>
      <c r="F10529" t="s">
        <v>55</v>
      </c>
      <c r="G10529" t="s">
        <v>1694</v>
      </c>
      <c r="H10529" t="s">
        <v>162</v>
      </c>
      <c r="I10529" t="s">
        <v>1695</v>
      </c>
      <c r="J10529" t="s">
        <v>16752</v>
      </c>
      <c r="K10529" t="s">
        <v>1697</v>
      </c>
      <c r="L10529" t="s">
        <v>68702</v>
      </c>
      <c r="M10529" t="s">
        <v>60299</v>
      </c>
      <c r="N10529" t="s">
        <v>90</v>
      </c>
      <c r="O10529" t="s">
        <v>50634</v>
      </c>
      <c r="P10529" t="s">
        <v>90</v>
      </c>
      <c r="Q10529" t="s">
        <v>90</v>
      </c>
      <c r="R10529" t="s">
        <v>90</v>
      </c>
      <c r="S10529" t="s">
        <v>76189</v>
      </c>
      <c r="T10529" t="s">
        <v>49725</v>
      </c>
      <c r="U10529" t="s">
        <v>14563</v>
      </c>
      <c r="V10529" t="s">
        <v>90</v>
      </c>
      <c r="W10529" t="s">
        <v>90</v>
      </c>
      <c r="X10529" t="s">
        <v>26097</v>
      </c>
      <c r="Y10529" t="s">
        <v>14800</v>
      </c>
      <c r="Z10529" t="s">
        <v>48692</v>
      </c>
      <c r="AA10529" t="s">
        <v>5210</v>
      </c>
      <c r="AB10529" t="s">
        <v>5738</v>
      </c>
      <c r="AC10529" t="s">
        <v>18999</v>
      </c>
      <c r="AD10529" t="s">
        <v>16379</v>
      </c>
      <c r="AE10529" t="s">
        <v>90</v>
      </c>
      <c r="AF10529" t="s">
        <v>90</v>
      </c>
      <c r="AG10529" t="s">
        <v>9870</v>
      </c>
      <c r="AH10529" t="s">
        <v>7344</v>
      </c>
      <c r="AI10529" t="s">
        <v>12759</v>
      </c>
      <c r="AJ10529" t="s">
        <v>10476</v>
      </c>
      <c r="AK10529" t="s">
        <v>2277</v>
      </c>
      <c r="AL10529" t="s">
        <v>17504</v>
      </c>
      <c r="AM10529" t="s">
        <v>90</v>
      </c>
      <c r="AN10529" t="s">
        <v>90</v>
      </c>
      <c r="AO10529" t="s">
        <v>17504</v>
      </c>
      <c r="AP10529" t="s">
        <v>90</v>
      </c>
      <c r="AQ10529" t="s">
        <v>55</v>
      </c>
    </row>
    <row r="10530" spans="1:43" x14ac:dyDescent="0.25">
      <c r="A10530" s="1" t="s">
        <v>68701</v>
      </c>
      <c r="B10530" t="s">
        <v>17528</v>
      </c>
      <c r="C10530" t="s">
        <v>17529</v>
      </c>
      <c r="D10530" t="s">
        <v>55</v>
      </c>
      <c r="E10530" t="s">
        <v>55</v>
      </c>
      <c r="F10530" t="s">
        <v>55</v>
      </c>
      <c r="G10530" t="s">
        <v>1694</v>
      </c>
      <c r="H10530" t="s">
        <v>162</v>
      </c>
      <c r="I10530" t="s">
        <v>1695</v>
      </c>
      <c r="J10530" t="s">
        <v>17530</v>
      </c>
      <c r="K10530" t="s">
        <v>1697</v>
      </c>
      <c r="L10530" t="s">
        <v>68702</v>
      </c>
      <c r="M10530" t="s">
        <v>66984</v>
      </c>
      <c r="N10530" t="s">
        <v>90</v>
      </c>
      <c r="O10530" t="s">
        <v>12998</v>
      </c>
      <c r="P10530" t="s">
        <v>90</v>
      </c>
      <c r="Q10530" t="s">
        <v>90</v>
      </c>
      <c r="R10530" t="s">
        <v>10320</v>
      </c>
      <c r="S10530" t="s">
        <v>75143</v>
      </c>
      <c r="T10530" t="s">
        <v>7496</v>
      </c>
      <c r="U10530" t="s">
        <v>20339</v>
      </c>
      <c r="V10530" t="s">
        <v>90</v>
      </c>
      <c r="W10530" t="s">
        <v>90</v>
      </c>
      <c r="X10530" t="s">
        <v>27695</v>
      </c>
      <c r="Y10530" t="s">
        <v>76190</v>
      </c>
      <c r="Z10530" t="s">
        <v>737</v>
      </c>
      <c r="AA10530" t="s">
        <v>31670</v>
      </c>
      <c r="AB10530" t="s">
        <v>7408</v>
      </c>
      <c r="AC10530" t="s">
        <v>25122</v>
      </c>
      <c r="AD10530" t="s">
        <v>13623</v>
      </c>
      <c r="AE10530" t="s">
        <v>12482</v>
      </c>
      <c r="AF10530" t="s">
        <v>90</v>
      </c>
      <c r="AG10530" t="s">
        <v>1834</v>
      </c>
      <c r="AH10530" t="s">
        <v>27248</v>
      </c>
      <c r="AI10530" t="s">
        <v>28117</v>
      </c>
      <c r="AJ10530" t="s">
        <v>9469</v>
      </c>
      <c r="AK10530" t="s">
        <v>1393</v>
      </c>
      <c r="AL10530" t="s">
        <v>9134</v>
      </c>
      <c r="AM10530" t="s">
        <v>2047</v>
      </c>
      <c r="AN10530" t="s">
        <v>4858</v>
      </c>
      <c r="AO10530" t="s">
        <v>10384</v>
      </c>
      <c r="AP10530" t="s">
        <v>90</v>
      </c>
      <c r="AQ10530" t="s">
        <v>55</v>
      </c>
    </row>
    <row r="10531" spans="1:43" x14ac:dyDescent="0.25">
      <c r="A10531" s="1" t="s">
        <v>68701</v>
      </c>
      <c r="B10531" t="s">
        <v>42843</v>
      </c>
      <c r="C10531" t="s">
        <v>21090</v>
      </c>
      <c r="D10531" t="s">
        <v>21091</v>
      </c>
      <c r="E10531" t="s">
        <v>55</v>
      </c>
      <c r="F10531" t="s">
        <v>21092</v>
      </c>
      <c r="G10531" t="s">
        <v>360</v>
      </c>
      <c r="H10531" t="s">
        <v>231</v>
      </c>
      <c r="I10531" t="s">
        <v>1881</v>
      </c>
      <c r="J10531" t="s">
        <v>164</v>
      </c>
      <c r="K10531" t="s">
        <v>165</v>
      </c>
      <c r="L10531" t="s">
        <v>68702</v>
      </c>
      <c r="M10531" t="s">
        <v>37475</v>
      </c>
      <c r="N10531" t="s">
        <v>90</v>
      </c>
      <c r="O10531" t="s">
        <v>76062</v>
      </c>
      <c r="P10531" t="s">
        <v>90</v>
      </c>
      <c r="Q10531" t="s">
        <v>90</v>
      </c>
      <c r="R10531" t="s">
        <v>90</v>
      </c>
      <c r="S10531" t="s">
        <v>40208</v>
      </c>
      <c r="T10531" t="s">
        <v>90</v>
      </c>
      <c r="U10531" t="s">
        <v>90</v>
      </c>
      <c r="V10531" t="s">
        <v>90</v>
      </c>
      <c r="W10531" t="s">
        <v>90</v>
      </c>
      <c r="X10531" t="s">
        <v>90</v>
      </c>
      <c r="Y10531" t="s">
        <v>90</v>
      </c>
      <c r="Z10531" t="s">
        <v>40208</v>
      </c>
      <c r="AA10531" t="s">
        <v>14691</v>
      </c>
      <c r="AB10531" t="s">
        <v>90</v>
      </c>
      <c r="AC10531" t="s">
        <v>17935</v>
      </c>
      <c r="AD10531" t="s">
        <v>76191</v>
      </c>
      <c r="AE10531" t="s">
        <v>18612</v>
      </c>
      <c r="AF10531" t="s">
        <v>90</v>
      </c>
      <c r="AG10531" t="s">
        <v>1552</v>
      </c>
      <c r="AH10531" t="s">
        <v>18555</v>
      </c>
      <c r="AI10531" t="s">
        <v>76192</v>
      </c>
      <c r="AJ10531" t="s">
        <v>4438</v>
      </c>
      <c r="AK10531" t="s">
        <v>90</v>
      </c>
      <c r="AL10531" t="s">
        <v>4438</v>
      </c>
      <c r="AM10531" t="s">
        <v>4612</v>
      </c>
      <c r="AN10531" t="s">
        <v>90</v>
      </c>
      <c r="AO10531" t="s">
        <v>6950</v>
      </c>
      <c r="AP10531" t="s">
        <v>90</v>
      </c>
      <c r="AQ10531" t="s">
        <v>55</v>
      </c>
    </row>
    <row r="10532" spans="1:43" x14ac:dyDescent="0.25">
      <c r="A10532" s="1" t="s">
        <v>68701</v>
      </c>
      <c r="B10532" t="s">
        <v>17058</v>
      </c>
      <c r="C10532" t="s">
        <v>17059</v>
      </c>
      <c r="D10532" t="s">
        <v>55</v>
      </c>
      <c r="E10532" t="s">
        <v>55</v>
      </c>
      <c r="F10532" t="s">
        <v>55</v>
      </c>
      <c r="G10532" t="s">
        <v>1694</v>
      </c>
      <c r="H10532" t="s">
        <v>162</v>
      </c>
      <c r="I10532" t="s">
        <v>1695</v>
      </c>
      <c r="J10532" t="s">
        <v>17060</v>
      </c>
      <c r="K10532" t="s">
        <v>1038</v>
      </c>
      <c r="L10532" t="s">
        <v>68702</v>
      </c>
      <c r="M10532" t="s">
        <v>40289</v>
      </c>
      <c r="N10532" t="s">
        <v>90</v>
      </c>
      <c r="O10532" t="s">
        <v>76193</v>
      </c>
      <c r="P10532" t="s">
        <v>90</v>
      </c>
      <c r="Q10532" t="s">
        <v>90</v>
      </c>
      <c r="R10532" t="s">
        <v>90</v>
      </c>
      <c r="S10532" t="s">
        <v>5017</v>
      </c>
      <c r="T10532" t="s">
        <v>11748</v>
      </c>
      <c r="U10532" t="s">
        <v>10391</v>
      </c>
      <c r="V10532" t="s">
        <v>90</v>
      </c>
      <c r="W10532" t="s">
        <v>90</v>
      </c>
      <c r="X10532" t="s">
        <v>13887</v>
      </c>
      <c r="Y10532" t="s">
        <v>76194</v>
      </c>
      <c r="Z10532" t="s">
        <v>33853</v>
      </c>
      <c r="AA10532" t="s">
        <v>9131</v>
      </c>
      <c r="AB10532" t="s">
        <v>6358</v>
      </c>
      <c r="AC10532" t="s">
        <v>31458</v>
      </c>
      <c r="AD10532" t="s">
        <v>10605</v>
      </c>
      <c r="AE10532" t="s">
        <v>4211</v>
      </c>
      <c r="AF10532" t="s">
        <v>90</v>
      </c>
      <c r="AG10532" t="s">
        <v>11400</v>
      </c>
      <c r="AH10532" t="s">
        <v>23181</v>
      </c>
      <c r="AI10532" t="s">
        <v>13279</v>
      </c>
      <c r="AJ10532" t="s">
        <v>15088</v>
      </c>
      <c r="AK10532" t="s">
        <v>1695</v>
      </c>
      <c r="AL10532" t="s">
        <v>329</v>
      </c>
      <c r="AM10532" t="s">
        <v>844</v>
      </c>
      <c r="AN10532" t="s">
        <v>3540</v>
      </c>
      <c r="AO10532" t="s">
        <v>14414</v>
      </c>
      <c r="AP10532" t="s">
        <v>90</v>
      </c>
      <c r="AQ10532" t="s">
        <v>55</v>
      </c>
    </row>
    <row r="10533" spans="1:43" x14ac:dyDescent="0.25">
      <c r="A10533" s="1" t="s">
        <v>68701</v>
      </c>
      <c r="B10533" t="s">
        <v>19388</v>
      </c>
      <c r="C10533" t="s">
        <v>19389</v>
      </c>
      <c r="D10533" t="s">
        <v>19390</v>
      </c>
      <c r="E10533" t="s">
        <v>55</v>
      </c>
      <c r="F10533" t="s">
        <v>19391</v>
      </c>
      <c r="G10533" t="s">
        <v>360</v>
      </c>
      <c r="H10533" t="s">
        <v>162</v>
      </c>
      <c r="I10533" t="s">
        <v>1881</v>
      </c>
      <c r="J10533" t="s">
        <v>715</v>
      </c>
      <c r="K10533" t="s">
        <v>716</v>
      </c>
      <c r="L10533" t="s">
        <v>68702</v>
      </c>
      <c r="M10533" t="s">
        <v>76195</v>
      </c>
      <c r="N10533" t="s">
        <v>90</v>
      </c>
      <c r="O10533" t="s">
        <v>40567</v>
      </c>
      <c r="P10533" t="s">
        <v>90</v>
      </c>
      <c r="Q10533" t="s">
        <v>90</v>
      </c>
      <c r="R10533" t="s">
        <v>90</v>
      </c>
      <c r="S10533" t="s">
        <v>74517</v>
      </c>
      <c r="T10533" t="s">
        <v>90</v>
      </c>
      <c r="U10533" t="s">
        <v>90</v>
      </c>
      <c r="V10533" t="s">
        <v>90</v>
      </c>
      <c r="W10533" t="s">
        <v>90</v>
      </c>
      <c r="X10533" t="s">
        <v>1261</v>
      </c>
      <c r="Y10533" t="s">
        <v>1261</v>
      </c>
      <c r="Z10533" t="s">
        <v>29416</v>
      </c>
      <c r="AA10533" t="s">
        <v>1881</v>
      </c>
      <c r="AB10533" t="s">
        <v>24967</v>
      </c>
      <c r="AC10533" t="s">
        <v>8833</v>
      </c>
      <c r="AD10533" t="s">
        <v>26916</v>
      </c>
      <c r="AE10533" t="s">
        <v>20939</v>
      </c>
      <c r="AF10533" t="s">
        <v>90</v>
      </c>
      <c r="AG10533" t="s">
        <v>2180</v>
      </c>
      <c r="AH10533" t="s">
        <v>4306</v>
      </c>
      <c r="AI10533" t="s">
        <v>76196</v>
      </c>
      <c r="AJ10533" t="s">
        <v>18177</v>
      </c>
      <c r="AK10533" t="s">
        <v>90</v>
      </c>
      <c r="AL10533" t="s">
        <v>18177</v>
      </c>
      <c r="AM10533" t="s">
        <v>9004</v>
      </c>
      <c r="AN10533" t="s">
        <v>90</v>
      </c>
      <c r="AO10533" t="s">
        <v>18585</v>
      </c>
      <c r="AP10533" t="s">
        <v>90</v>
      </c>
      <c r="AQ10533" t="s">
        <v>55</v>
      </c>
    </row>
    <row r="10534" spans="1:43" x14ac:dyDescent="0.25">
      <c r="A10534" s="1" t="s">
        <v>68701</v>
      </c>
      <c r="B10534" t="s">
        <v>17010</v>
      </c>
      <c r="C10534" t="s">
        <v>17011</v>
      </c>
      <c r="D10534" t="s">
        <v>55</v>
      </c>
      <c r="E10534" t="s">
        <v>55</v>
      </c>
      <c r="F10534" t="s">
        <v>55</v>
      </c>
      <c r="G10534" t="s">
        <v>1694</v>
      </c>
      <c r="H10534" t="s">
        <v>162</v>
      </c>
      <c r="I10534" t="s">
        <v>1695</v>
      </c>
      <c r="J10534" t="s">
        <v>12333</v>
      </c>
      <c r="K10534" t="s">
        <v>165</v>
      </c>
      <c r="L10534" t="s">
        <v>68702</v>
      </c>
      <c r="M10534" t="s">
        <v>65824</v>
      </c>
      <c r="N10534" t="s">
        <v>90</v>
      </c>
      <c r="O10534" t="s">
        <v>18955</v>
      </c>
      <c r="P10534" t="s">
        <v>90</v>
      </c>
      <c r="Q10534" t="s">
        <v>90</v>
      </c>
      <c r="R10534" t="s">
        <v>90</v>
      </c>
      <c r="S10534" t="s">
        <v>26367</v>
      </c>
      <c r="T10534" t="s">
        <v>90</v>
      </c>
      <c r="U10534" t="s">
        <v>90</v>
      </c>
      <c r="V10534" t="s">
        <v>90</v>
      </c>
      <c r="W10534" t="s">
        <v>90</v>
      </c>
      <c r="X10534" t="s">
        <v>12823</v>
      </c>
      <c r="Y10534" t="s">
        <v>12823</v>
      </c>
      <c r="Z10534" t="s">
        <v>76197</v>
      </c>
      <c r="AA10534" t="s">
        <v>90</v>
      </c>
      <c r="AB10534" t="s">
        <v>90</v>
      </c>
      <c r="AC10534" t="s">
        <v>27032</v>
      </c>
      <c r="AD10534" t="s">
        <v>49689</v>
      </c>
      <c r="AE10534" t="s">
        <v>90</v>
      </c>
      <c r="AF10534" t="s">
        <v>90</v>
      </c>
      <c r="AG10534" t="s">
        <v>361</v>
      </c>
      <c r="AH10534" t="s">
        <v>18555</v>
      </c>
      <c r="AI10534" t="s">
        <v>41526</v>
      </c>
      <c r="AJ10534" t="s">
        <v>28139</v>
      </c>
      <c r="AK10534" t="s">
        <v>8437</v>
      </c>
      <c r="AL10534" t="s">
        <v>66827</v>
      </c>
      <c r="AM10534" t="s">
        <v>90</v>
      </c>
      <c r="AN10534" t="s">
        <v>7139</v>
      </c>
      <c r="AO10534" t="s">
        <v>76198</v>
      </c>
      <c r="AP10534" t="s">
        <v>42216</v>
      </c>
      <c r="AQ10534" t="s">
        <v>55</v>
      </c>
    </row>
    <row r="10535" spans="1:43" x14ac:dyDescent="0.25">
      <c r="A10535" s="1" t="s">
        <v>68701</v>
      </c>
      <c r="B10535" t="s">
        <v>15293</v>
      </c>
      <c r="C10535" t="s">
        <v>15294</v>
      </c>
      <c r="D10535" t="s">
        <v>15295</v>
      </c>
      <c r="E10535" t="s">
        <v>55</v>
      </c>
      <c r="F10535" t="s">
        <v>15296</v>
      </c>
      <c r="G10535" t="s">
        <v>684</v>
      </c>
      <c r="H10535" t="s">
        <v>162</v>
      </c>
      <c r="I10535" t="s">
        <v>2354</v>
      </c>
      <c r="J10535" t="s">
        <v>164</v>
      </c>
      <c r="K10535" t="s">
        <v>165</v>
      </c>
      <c r="L10535" t="s">
        <v>68702</v>
      </c>
      <c r="M10535" t="s">
        <v>90</v>
      </c>
      <c r="N10535" t="s">
        <v>90</v>
      </c>
      <c r="O10535" t="s">
        <v>3537</v>
      </c>
      <c r="P10535" t="s">
        <v>90</v>
      </c>
      <c r="Q10535" t="s">
        <v>76199</v>
      </c>
      <c r="R10535" t="s">
        <v>90</v>
      </c>
      <c r="S10535" t="s">
        <v>74981</v>
      </c>
      <c r="T10535" t="s">
        <v>90</v>
      </c>
      <c r="U10535" t="s">
        <v>90</v>
      </c>
      <c r="V10535" t="s">
        <v>90</v>
      </c>
      <c r="W10535" t="s">
        <v>90</v>
      </c>
      <c r="X10535" t="s">
        <v>11623</v>
      </c>
      <c r="Y10535" t="s">
        <v>11623</v>
      </c>
      <c r="Z10535" t="s">
        <v>30379</v>
      </c>
      <c r="AA10535" t="s">
        <v>15452</v>
      </c>
      <c r="AB10535" t="s">
        <v>90</v>
      </c>
      <c r="AC10535" t="s">
        <v>16654</v>
      </c>
      <c r="AD10535" t="s">
        <v>76200</v>
      </c>
      <c r="AE10535" t="s">
        <v>10252</v>
      </c>
      <c r="AF10535" t="s">
        <v>90</v>
      </c>
      <c r="AG10535" t="s">
        <v>17346</v>
      </c>
      <c r="AH10535" t="s">
        <v>14921</v>
      </c>
      <c r="AI10535" t="s">
        <v>76201</v>
      </c>
      <c r="AJ10535" t="s">
        <v>30516</v>
      </c>
      <c r="AK10535" t="s">
        <v>4005</v>
      </c>
      <c r="AL10535" t="s">
        <v>5021</v>
      </c>
      <c r="AM10535" t="s">
        <v>15143</v>
      </c>
      <c r="AN10535" t="s">
        <v>90</v>
      </c>
      <c r="AO10535" t="s">
        <v>13413</v>
      </c>
      <c r="AP10535" t="s">
        <v>90</v>
      </c>
      <c r="AQ10535" t="s">
        <v>55</v>
      </c>
    </row>
    <row r="10536" spans="1:43" x14ac:dyDescent="0.25">
      <c r="A10536" s="1" t="s">
        <v>68701</v>
      </c>
      <c r="B10536" t="s">
        <v>15042</v>
      </c>
      <c r="C10536" t="s">
        <v>15043</v>
      </c>
      <c r="D10536" t="s">
        <v>15044</v>
      </c>
      <c r="E10536" t="s">
        <v>55</v>
      </c>
      <c r="F10536" t="s">
        <v>15045</v>
      </c>
      <c r="G10536" t="s">
        <v>1576</v>
      </c>
      <c r="H10536" t="s">
        <v>162</v>
      </c>
      <c r="I10536" t="s">
        <v>1577</v>
      </c>
      <c r="J10536" t="s">
        <v>2296</v>
      </c>
      <c r="K10536" t="s">
        <v>165</v>
      </c>
      <c r="L10536" t="s">
        <v>68702</v>
      </c>
      <c r="M10536" t="s">
        <v>11488</v>
      </c>
      <c r="N10536" t="s">
        <v>90</v>
      </c>
      <c r="O10536" t="s">
        <v>76202</v>
      </c>
      <c r="P10536" t="s">
        <v>90</v>
      </c>
      <c r="Q10536" t="s">
        <v>90</v>
      </c>
      <c r="R10536" t="s">
        <v>90</v>
      </c>
      <c r="S10536" t="s">
        <v>53124</v>
      </c>
      <c r="T10536" t="s">
        <v>90</v>
      </c>
      <c r="U10536" t="s">
        <v>90</v>
      </c>
      <c r="V10536" t="s">
        <v>90</v>
      </c>
      <c r="W10536" t="s">
        <v>90</v>
      </c>
      <c r="X10536" t="s">
        <v>4612</v>
      </c>
      <c r="Y10536" t="s">
        <v>4612</v>
      </c>
      <c r="Z10536" t="s">
        <v>76203</v>
      </c>
      <c r="AA10536" t="s">
        <v>76204</v>
      </c>
      <c r="AB10536" t="s">
        <v>90</v>
      </c>
      <c r="AC10536" t="s">
        <v>57321</v>
      </c>
      <c r="AD10536" t="s">
        <v>76205</v>
      </c>
      <c r="AE10536" t="s">
        <v>76206</v>
      </c>
      <c r="AF10536" t="s">
        <v>4822</v>
      </c>
      <c r="AG10536" t="s">
        <v>76207</v>
      </c>
      <c r="AH10536" t="s">
        <v>76208</v>
      </c>
      <c r="AI10536" t="s">
        <v>76209</v>
      </c>
      <c r="AJ10536" t="s">
        <v>76210</v>
      </c>
      <c r="AK10536" t="s">
        <v>231</v>
      </c>
      <c r="AL10536" t="s">
        <v>74420</v>
      </c>
      <c r="AM10536" t="s">
        <v>12702</v>
      </c>
      <c r="AN10536" t="s">
        <v>20994</v>
      </c>
      <c r="AO10536" t="s">
        <v>63987</v>
      </c>
      <c r="AP10536" t="s">
        <v>90</v>
      </c>
      <c r="AQ10536" t="s">
        <v>55</v>
      </c>
    </row>
    <row r="10537" spans="1:43" x14ac:dyDescent="0.25">
      <c r="A10537" s="1" t="s">
        <v>68701</v>
      </c>
      <c r="B10537" t="s">
        <v>17316</v>
      </c>
      <c r="C10537" t="s">
        <v>17317</v>
      </c>
      <c r="D10537" t="s">
        <v>17318</v>
      </c>
      <c r="E10537" t="s">
        <v>55</v>
      </c>
      <c r="F10537" t="s">
        <v>17319</v>
      </c>
      <c r="G10537" t="s">
        <v>360</v>
      </c>
      <c r="H10537" t="s">
        <v>162</v>
      </c>
      <c r="I10537" t="s">
        <v>1881</v>
      </c>
      <c r="J10537" t="s">
        <v>164</v>
      </c>
      <c r="K10537" t="s">
        <v>165</v>
      </c>
      <c r="L10537" t="s">
        <v>68702</v>
      </c>
      <c r="M10537" t="s">
        <v>60362</v>
      </c>
      <c r="N10537" t="s">
        <v>90</v>
      </c>
      <c r="O10537" t="s">
        <v>20507</v>
      </c>
      <c r="P10537" t="s">
        <v>90</v>
      </c>
      <c r="Q10537" t="s">
        <v>90</v>
      </c>
      <c r="R10537" t="s">
        <v>90</v>
      </c>
      <c r="S10537" t="s">
        <v>76211</v>
      </c>
      <c r="T10537" t="s">
        <v>90</v>
      </c>
      <c r="U10537" t="s">
        <v>90</v>
      </c>
      <c r="V10537" t="s">
        <v>90</v>
      </c>
      <c r="W10537" t="s">
        <v>90</v>
      </c>
      <c r="X10537" t="s">
        <v>76212</v>
      </c>
      <c r="Y10537" t="s">
        <v>76212</v>
      </c>
      <c r="Z10537" t="s">
        <v>64141</v>
      </c>
      <c r="AA10537" t="s">
        <v>90</v>
      </c>
      <c r="AB10537" t="s">
        <v>1834</v>
      </c>
      <c r="AC10537" t="s">
        <v>19920</v>
      </c>
      <c r="AD10537" t="s">
        <v>9068</v>
      </c>
      <c r="AE10537" t="s">
        <v>14734</v>
      </c>
      <c r="AF10537" t="s">
        <v>90</v>
      </c>
      <c r="AG10537" t="s">
        <v>361</v>
      </c>
      <c r="AH10537" t="s">
        <v>90</v>
      </c>
      <c r="AI10537" t="s">
        <v>50421</v>
      </c>
      <c r="AJ10537" t="s">
        <v>27287</v>
      </c>
      <c r="AK10537" t="s">
        <v>90</v>
      </c>
      <c r="AL10537" t="s">
        <v>27287</v>
      </c>
      <c r="AM10537" t="s">
        <v>18396</v>
      </c>
      <c r="AN10537" t="s">
        <v>90</v>
      </c>
      <c r="AO10537" t="s">
        <v>15642</v>
      </c>
      <c r="AP10537" t="s">
        <v>90</v>
      </c>
      <c r="AQ10537" t="s">
        <v>55</v>
      </c>
    </row>
    <row r="10538" spans="1:43" x14ac:dyDescent="0.25">
      <c r="A10538" s="1" t="s">
        <v>68701</v>
      </c>
      <c r="B10538" t="s">
        <v>16617</v>
      </c>
      <c r="C10538" t="s">
        <v>16618</v>
      </c>
      <c r="D10538" t="s">
        <v>55</v>
      </c>
      <c r="E10538" t="s">
        <v>55</v>
      </c>
      <c r="F10538" t="s">
        <v>55</v>
      </c>
      <c r="G10538" t="s">
        <v>1694</v>
      </c>
      <c r="H10538" t="s">
        <v>162</v>
      </c>
      <c r="I10538" t="s">
        <v>1695</v>
      </c>
      <c r="J10538" t="s">
        <v>16619</v>
      </c>
      <c r="K10538" t="s">
        <v>13661</v>
      </c>
      <c r="L10538" t="s">
        <v>68702</v>
      </c>
      <c r="M10538" t="s">
        <v>75229</v>
      </c>
      <c r="N10538" t="s">
        <v>90</v>
      </c>
      <c r="O10538" t="s">
        <v>15928</v>
      </c>
      <c r="P10538" t="s">
        <v>90</v>
      </c>
      <c r="Q10538" t="s">
        <v>90</v>
      </c>
      <c r="R10538" t="s">
        <v>90</v>
      </c>
      <c r="S10538" t="s">
        <v>73608</v>
      </c>
      <c r="T10538" t="s">
        <v>16079</v>
      </c>
      <c r="U10538" t="s">
        <v>16757</v>
      </c>
      <c r="V10538" t="s">
        <v>90</v>
      </c>
      <c r="W10538" t="s">
        <v>90</v>
      </c>
      <c r="X10538" t="s">
        <v>17156</v>
      </c>
      <c r="Y10538" t="s">
        <v>42122</v>
      </c>
      <c r="Z10538" t="s">
        <v>5923</v>
      </c>
      <c r="AA10538" t="s">
        <v>30129</v>
      </c>
      <c r="AB10538" t="s">
        <v>13729</v>
      </c>
      <c r="AC10538" t="s">
        <v>15734</v>
      </c>
      <c r="AD10538" t="s">
        <v>17889</v>
      </c>
      <c r="AE10538" t="s">
        <v>4483</v>
      </c>
      <c r="AF10538" t="s">
        <v>90</v>
      </c>
      <c r="AG10538" t="s">
        <v>30604</v>
      </c>
      <c r="AH10538" t="s">
        <v>39669</v>
      </c>
      <c r="AI10538" t="s">
        <v>14826</v>
      </c>
      <c r="AJ10538" t="s">
        <v>14594</v>
      </c>
      <c r="AK10538" t="s">
        <v>2207</v>
      </c>
      <c r="AL10538" t="s">
        <v>13967</v>
      </c>
      <c r="AM10538" t="s">
        <v>10988</v>
      </c>
      <c r="AN10538" t="s">
        <v>90</v>
      </c>
      <c r="AO10538" t="s">
        <v>20173</v>
      </c>
      <c r="AP10538" t="s">
        <v>90</v>
      </c>
      <c r="AQ10538" t="s">
        <v>55</v>
      </c>
    </row>
    <row r="10539" spans="1:43" x14ac:dyDescent="0.25">
      <c r="A10539" s="1" t="s">
        <v>68701</v>
      </c>
      <c r="B10539" t="s">
        <v>17938</v>
      </c>
      <c r="C10539" t="s">
        <v>17939</v>
      </c>
      <c r="D10539" t="s">
        <v>55</v>
      </c>
      <c r="E10539" t="s">
        <v>55</v>
      </c>
      <c r="F10539" t="s">
        <v>55</v>
      </c>
      <c r="G10539" t="s">
        <v>1694</v>
      </c>
      <c r="H10539" t="s">
        <v>162</v>
      </c>
      <c r="I10539" t="s">
        <v>1695</v>
      </c>
      <c r="J10539" t="s">
        <v>17940</v>
      </c>
      <c r="K10539" t="s">
        <v>448</v>
      </c>
      <c r="L10539" t="s">
        <v>68702</v>
      </c>
      <c r="M10539" t="s">
        <v>17223</v>
      </c>
      <c r="N10539" t="s">
        <v>90</v>
      </c>
      <c r="O10539" t="s">
        <v>7727</v>
      </c>
      <c r="P10539" t="s">
        <v>90</v>
      </c>
      <c r="Q10539" t="s">
        <v>90</v>
      </c>
      <c r="R10539" t="s">
        <v>19218</v>
      </c>
      <c r="S10539" t="s">
        <v>50496</v>
      </c>
      <c r="T10539" t="s">
        <v>30317</v>
      </c>
      <c r="U10539" t="s">
        <v>11089</v>
      </c>
      <c r="V10539" t="s">
        <v>90</v>
      </c>
      <c r="W10539" t="s">
        <v>90</v>
      </c>
      <c r="X10539" t="s">
        <v>30201</v>
      </c>
      <c r="Y10539" t="s">
        <v>46896</v>
      </c>
      <c r="Z10539" t="s">
        <v>5292</v>
      </c>
      <c r="AA10539" t="s">
        <v>19152</v>
      </c>
      <c r="AB10539" t="s">
        <v>2721</v>
      </c>
      <c r="AC10539" t="s">
        <v>31617</v>
      </c>
      <c r="AD10539" t="s">
        <v>18542</v>
      </c>
      <c r="AE10539" t="s">
        <v>1718</v>
      </c>
      <c r="AF10539" t="s">
        <v>90</v>
      </c>
      <c r="AG10539" t="s">
        <v>5338</v>
      </c>
      <c r="AH10539" t="s">
        <v>42789</v>
      </c>
      <c r="AI10539" t="s">
        <v>49453</v>
      </c>
      <c r="AJ10539" t="s">
        <v>7895</v>
      </c>
      <c r="AK10539" t="s">
        <v>2365</v>
      </c>
      <c r="AL10539" t="s">
        <v>2841</v>
      </c>
      <c r="AM10539" t="s">
        <v>90</v>
      </c>
      <c r="AN10539" t="s">
        <v>90</v>
      </c>
      <c r="AO10539" t="s">
        <v>2841</v>
      </c>
      <c r="AP10539" t="s">
        <v>90</v>
      </c>
      <c r="AQ10539" t="s">
        <v>55</v>
      </c>
    </row>
    <row r="10540" spans="1:43" x14ac:dyDescent="0.25">
      <c r="A10540" s="1" t="s">
        <v>68701</v>
      </c>
      <c r="B10540" t="s">
        <v>17122</v>
      </c>
      <c r="C10540" t="s">
        <v>17123</v>
      </c>
      <c r="D10540" t="s">
        <v>55</v>
      </c>
      <c r="E10540" t="s">
        <v>55</v>
      </c>
      <c r="F10540" t="s">
        <v>55</v>
      </c>
      <c r="G10540" t="s">
        <v>1694</v>
      </c>
      <c r="H10540" t="s">
        <v>162</v>
      </c>
      <c r="I10540" t="s">
        <v>1695</v>
      </c>
      <c r="J10540" t="s">
        <v>17124</v>
      </c>
      <c r="K10540" t="s">
        <v>1038</v>
      </c>
      <c r="L10540" t="s">
        <v>68702</v>
      </c>
      <c r="M10540" t="s">
        <v>76213</v>
      </c>
      <c r="N10540" t="s">
        <v>90</v>
      </c>
      <c r="O10540" t="s">
        <v>41817</v>
      </c>
      <c r="P10540" t="s">
        <v>90</v>
      </c>
      <c r="Q10540" t="s">
        <v>90</v>
      </c>
      <c r="R10540" t="s">
        <v>90</v>
      </c>
      <c r="S10540" t="s">
        <v>76214</v>
      </c>
      <c r="T10540" t="s">
        <v>50394</v>
      </c>
      <c r="U10540" t="s">
        <v>90</v>
      </c>
      <c r="V10540" t="s">
        <v>90</v>
      </c>
      <c r="W10540" t="s">
        <v>90</v>
      </c>
      <c r="X10540" t="s">
        <v>15143</v>
      </c>
      <c r="Y10540" t="s">
        <v>51060</v>
      </c>
      <c r="Z10540" t="s">
        <v>29347</v>
      </c>
      <c r="AA10540" t="s">
        <v>13934</v>
      </c>
      <c r="AB10540" t="s">
        <v>3627</v>
      </c>
      <c r="AC10540" t="s">
        <v>31102</v>
      </c>
      <c r="AD10540" t="s">
        <v>12045</v>
      </c>
      <c r="AE10540" t="s">
        <v>3803</v>
      </c>
      <c r="AF10540" t="s">
        <v>90</v>
      </c>
      <c r="AG10540" t="s">
        <v>11262</v>
      </c>
      <c r="AH10540" t="s">
        <v>13862</v>
      </c>
      <c r="AI10540" t="s">
        <v>7518</v>
      </c>
      <c r="AJ10540" t="s">
        <v>12526</v>
      </c>
      <c r="AK10540" t="s">
        <v>3924</v>
      </c>
      <c r="AL10540" t="s">
        <v>58173</v>
      </c>
      <c r="AM10540" t="s">
        <v>6632</v>
      </c>
      <c r="AN10540" t="s">
        <v>10667</v>
      </c>
      <c r="AO10540" t="s">
        <v>42103</v>
      </c>
      <c r="AP10540" t="s">
        <v>90</v>
      </c>
      <c r="AQ10540" t="s">
        <v>55</v>
      </c>
    </row>
    <row r="10541" spans="1:43" x14ac:dyDescent="0.25">
      <c r="A10541" s="1" t="s">
        <v>68701</v>
      </c>
      <c r="B10541" t="s">
        <v>15425</v>
      </c>
      <c r="C10541" t="s">
        <v>15426</v>
      </c>
      <c r="D10541" t="s">
        <v>15427</v>
      </c>
      <c r="E10541" t="s">
        <v>55</v>
      </c>
      <c r="F10541" t="s">
        <v>15428</v>
      </c>
      <c r="G10541" t="s">
        <v>414</v>
      </c>
      <c r="H10541" t="s">
        <v>162</v>
      </c>
      <c r="I10541" t="s">
        <v>163</v>
      </c>
      <c r="J10541" t="s">
        <v>1498</v>
      </c>
      <c r="K10541" t="s">
        <v>1499</v>
      </c>
      <c r="L10541" t="s">
        <v>68702</v>
      </c>
      <c r="M10541" t="s">
        <v>67469</v>
      </c>
      <c r="N10541" t="s">
        <v>90</v>
      </c>
      <c r="O10541" t="s">
        <v>17978</v>
      </c>
      <c r="P10541" t="s">
        <v>90</v>
      </c>
      <c r="Q10541" t="s">
        <v>90</v>
      </c>
      <c r="R10541" t="s">
        <v>90</v>
      </c>
      <c r="S10541" t="s">
        <v>6951</v>
      </c>
      <c r="T10541" t="s">
        <v>50494</v>
      </c>
      <c r="U10541" t="s">
        <v>90</v>
      </c>
      <c r="V10541" t="s">
        <v>90</v>
      </c>
      <c r="W10541" t="s">
        <v>90</v>
      </c>
      <c r="X10541" t="s">
        <v>1763</v>
      </c>
      <c r="Y10541" t="s">
        <v>26851</v>
      </c>
      <c r="Z10541" t="s">
        <v>7287</v>
      </c>
      <c r="AA10541" t="s">
        <v>90</v>
      </c>
      <c r="AB10541" t="s">
        <v>19251</v>
      </c>
      <c r="AC10541" t="s">
        <v>11768</v>
      </c>
      <c r="AD10541" t="s">
        <v>29623</v>
      </c>
      <c r="AE10541" t="s">
        <v>16726</v>
      </c>
      <c r="AF10541" t="s">
        <v>90</v>
      </c>
      <c r="AG10541" t="s">
        <v>3534</v>
      </c>
      <c r="AH10541" t="s">
        <v>7778</v>
      </c>
      <c r="AI10541" t="s">
        <v>29178</v>
      </c>
      <c r="AJ10541" t="s">
        <v>7686</v>
      </c>
      <c r="AK10541" t="s">
        <v>2047</v>
      </c>
      <c r="AL10541" t="s">
        <v>13025</v>
      </c>
      <c r="AM10541" t="s">
        <v>5066</v>
      </c>
      <c r="AN10541" t="s">
        <v>90</v>
      </c>
      <c r="AO10541" t="s">
        <v>20402</v>
      </c>
      <c r="AP10541" t="s">
        <v>90</v>
      </c>
      <c r="AQ10541" t="s">
        <v>55</v>
      </c>
    </row>
    <row r="10542" spans="1:43" x14ac:dyDescent="0.25">
      <c r="A10542" s="1" t="s">
        <v>68701</v>
      </c>
      <c r="B10542" t="s">
        <v>17564</v>
      </c>
      <c r="C10542" t="s">
        <v>17565</v>
      </c>
      <c r="D10542" t="s">
        <v>55</v>
      </c>
      <c r="E10542" t="s">
        <v>55</v>
      </c>
      <c r="F10542" t="s">
        <v>55</v>
      </c>
      <c r="G10542" t="s">
        <v>1694</v>
      </c>
      <c r="H10542" t="s">
        <v>162</v>
      </c>
      <c r="I10542" t="s">
        <v>1695</v>
      </c>
      <c r="J10542" t="s">
        <v>17566</v>
      </c>
      <c r="K10542" t="s">
        <v>1038</v>
      </c>
      <c r="L10542" t="s">
        <v>68702</v>
      </c>
      <c r="M10542" t="s">
        <v>4567</v>
      </c>
      <c r="N10542" t="s">
        <v>90</v>
      </c>
      <c r="O10542" t="s">
        <v>19901</v>
      </c>
      <c r="P10542" t="s">
        <v>90</v>
      </c>
      <c r="Q10542" t="s">
        <v>90</v>
      </c>
      <c r="R10542" t="s">
        <v>90</v>
      </c>
      <c r="S10542" t="s">
        <v>6951</v>
      </c>
      <c r="T10542" t="s">
        <v>30434</v>
      </c>
      <c r="U10542" t="s">
        <v>34068</v>
      </c>
      <c r="V10542" t="s">
        <v>90</v>
      </c>
      <c r="W10542" t="s">
        <v>90</v>
      </c>
      <c r="X10542" t="s">
        <v>29891</v>
      </c>
      <c r="Y10542" t="s">
        <v>49737</v>
      </c>
      <c r="Z10542" t="s">
        <v>76215</v>
      </c>
      <c r="AA10542" t="s">
        <v>14131</v>
      </c>
      <c r="AB10542" t="s">
        <v>17878</v>
      </c>
      <c r="AC10542" t="s">
        <v>9241</v>
      </c>
      <c r="AD10542" t="s">
        <v>14898</v>
      </c>
      <c r="AE10542" t="s">
        <v>9490</v>
      </c>
      <c r="AF10542" t="s">
        <v>90</v>
      </c>
      <c r="AG10542" t="s">
        <v>22868</v>
      </c>
      <c r="AH10542" t="s">
        <v>16915</v>
      </c>
      <c r="AI10542" t="s">
        <v>29863</v>
      </c>
      <c r="AJ10542" t="s">
        <v>15478</v>
      </c>
      <c r="AK10542" t="s">
        <v>5619</v>
      </c>
      <c r="AL10542" t="s">
        <v>41434</v>
      </c>
      <c r="AM10542" t="s">
        <v>10280</v>
      </c>
      <c r="AN10542" t="s">
        <v>90</v>
      </c>
      <c r="AO10542" t="s">
        <v>17442</v>
      </c>
      <c r="AP10542" t="s">
        <v>90</v>
      </c>
      <c r="AQ10542" t="s">
        <v>55</v>
      </c>
    </row>
    <row r="10543" spans="1:43" x14ac:dyDescent="0.25">
      <c r="A10543" s="1" t="s">
        <v>68701</v>
      </c>
      <c r="B10543" t="s">
        <v>14653</v>
      </c>
      <c r="C10543" t="s">
        <v>14654</v>
      </c>
      <c r="D10543" t="s">
        <v>14655</v>
      </c>
      <c r="E10543" t="s">
        <v>55</v>
      </c>
      <c r="F10543" t="s">
        <v>14656</v>
      </c>
      <c r="G10543" t="s">
        <v>1576</v>
      </c>
      <c r="H10543" t="s">
        <v>162</v>
      </c>
      <c r="I10543" t="s">
        <v>1577</v>
      </c>
      <c r="J10543" t="s">
        <v>715</v>
      </c>
      <c r="K10543" t="s">
        <v>716</v>
      </c>
      <c r="L10543" t="s">
        <v>68702</v>
      </c>
      <c r="M10543" t="s">
        <v>17668</v>
      </c>
      <c r="N10543" t="s">
        <v>90</v>
      </c>
      <c r="O10543" t="s">
        <v>42307</v>
      </c>
      <c r="P10543" t="s">
        <v>90</v>
      </c>
      <c r="Q10543" t="s">
        <v>90</v>
      </c>
      <c r="R10543" t="s">
        <v>90</v>
      </c>
      <c r="S10543" t="s">
        <v>55848</v>
      </c>
      <c r="T10543" t="s">
        <v>76216</v>
      </c>
      <c r="U10543" t="s">
        <v>12380</v>
      </c>
      <c r="V10543" t="s">
        <v>90</v>
      </c>
      <c r="W10543" t="s">
        <v>6743</v>
      </c>
      <c r="X10543" t="s">
        <v>76217</v>
      </c>
      <c r="Y10543" t="s">
        <v>76218</v>
      </c>
      <c r="Z10543" t="s">
        <v>76219</v>
      </c>
      <c r="AA10543" t="s">
        <v>76220</v>
      </c>
      <c r="AB10543" t="s">
        <v>24602</v>
      </c>
      <c r="AC10543" t="s">
        <v>25665</v>
      </c>
      <c r="AD10543" t="s">
        <v>76221</v>
      </c>
      <c r="AE10543" t="s">
        <v>35045</v>
      </c>
      <c r="AF10543" t="s">
        <v>90</v>
      </c>
      <c r="AG10543" t="s">
        <v>29418</v>
      </c>
      <c r="AH10543" t="s">
        <v>59401</v>
      </c>
      <c r="AI10543" t="s">
        <v>76222</v>
      </c>
      <c r="AJ10543" t="s">
        <v>28769</v>
      </c>
      <c r="AK10543" t="s">
        <v>2634</v>
      </c>
      <c r="AL10543" t="s">
        <v>35420</v>
      </c>
      <c r="AM10543" t="s">
        <v>67243</v>
      </c>
      <c r="AN10543" t="s">
        <v>90</v>
      </c>
      <c r="AO10543" t="s">
        <v>60899</v>
      </c>
      <c r="AP10543" t="s">
        <v>90</v>
      </c>
      <c r="AQ10543" t="s">
        <v>55</v>
      </c>
    </row>
    <row r="10544" spans="1:43" x14ac:dyDescent="0.25">
      <c r="A10544" s="1" t="s">
        <v>68701</v>
      </c>
      <c r="B10544" t="s">
        <v>15744</v>
      </c>
      <c r="C10544" t="s">
        <v>15745</v>
      </c>
      <c r="D10544" t="s">
        <v>228</v>
      </c>
      <c r="E10544" t="s">
        <v>55</v>
      </c>
      <c r="F10544" t="s">
        <v>230</v>
      </c>
      <c r="G10544" t="s">
        <v>1576</v>
      </c>
      <c r="H10544" t="s">
        <v>231</v>
      </c>
      <c r="I10544" t="s">
        <v>1577</v>
      </c>
      <c r="J10544" t="s">
        <v>164</v>
      </c>
      <c r="K10544" t="s">
        <v>165</v>
      </c>
      <c r="L10544" t="s">
        <v>68702</v>
      </c>
      <c r="M10544" t="s">
        <v>90</v>
      </c>
      <c r="N10544" t="s">
        <v>90</v>
      </c>
      <c r="O10544" t="s">
        <v>63501</v>
      </c>
      <c r="P10544" t="s">
        <v>90</v>
      </c>
      <c r="Q10544" t="s">
        <v>90</v>
      </c>
      <c r="R10544" t="s">
        <v>90</v>
      </c>
      <c r="S10544" t="s">
        <v>63501</v>
      </c>
      <c r="T10544" t="s">
        <v>90</v>
      </c>
      <c r="U10544" t="s">
        <v>19845</v>
      </c>
      <c r="V10544" t="s">
        <v>90</v>
      </c>
      <c r="W10544" t="s">
        <v>90</v>
      </c>
      <c r="X10544" t="s">
        <v>90</v>
      </c>
      <c r="Y10544" t="s">
        <v>19845</v>
      </c>
      <c r="Z10544" t="s">
        <v>76223</v>
      </c>
      <c r="AA10544" t="s">
        <v>76224</v>
      </c>
      <c r="AB10544" t="s">
        <v>90</v>
      </c>
      <c r="AC10544" t="s">
        <v>37014</v>
      </c>
      <c r="AD10544" t="s">
        <v>76225</v>
      </c>
      <c r="AE10544" t="s">
        <v>31859</v>
      </c>
      <c r="AF10544" t="s">
        <v>90</v>
      </c>
      <c r="AG10544" t="s">
        <v>16918</v>
      </c>
      <c r="AH10544" t="s">
        <v>5857</v>
      </c>
      <c r="AI10544" t="s">
        <v>53486</v>
      </c>
      <c r="AJ10544" t="s">
        <v>76226</v>
      </c>
      <c r="AK10544" t="s">
        <v>90</v>
      </c>
      <c r="AL10544" t="s">
        <v>76226</v>
      </c>
      <c r="AM10544" t="s">
        <v>76227</v>
      </c>
      <c r="AN10544" t="s">
        <v>6560</v>
      </c>
      <c r="AO10544" t="s">
        <v>76228</v>
      </c>
      <c r="AP10544" t="s">
        <v>90</v>
      </c>
      <c r="AQ10544" t="s">
        <v>55</v>
      </c>
    </row>
    <row r="10545" spans="1:43" x14ac:dyDescent="0.25">
      <c r="A10545" s="1" t="s">
        <v>68701</v>
      </c>
      <c r="B10545" t="s">
        <v>17367</v>
      </c>
      <c r="C10545" t="s">
        <v>17368</v>
      </c>
      <c r="D10545" t="s">
        <v>55</v>
      </c>
      <c r="E10545" t="s">
        <v>55</v>
      </c>
      <c r="F10545" t="s">
        <v>55</v>
      </c>
      <c r="G10545" t="s">
        <v>1694</v>
      </c>
      <c r="H10545" t="s">
        <v>162</v>
      </c>
      <c r="I10545" t="s">
        <v>1695</v>
      </c>
      <c r="J10545" t="s">
        <v>17369</v>
      </c>
      <c r="K10545" t="s">
        <v>3097</v>
      </c>
      <c r="L10545" t="s">
        <v>68702</v>
      </c>
      <c r="M10545" t="s">
        <v>60190</v>
      </c>
      <c r="N10545" t="s">
        <v>90</v>
      </c>
      <c r="O10545" t="s">
        <v>14123</v>
      </c>
      <c r="P10545" t="s">
        <v>90</v>
      </c>
      <c r="Q10545" t="s">
        <v>90</v>
      </c>
      <c r="R10545" t="s">
        <v>90</v>
      </c>
      <c r="S10545" t="s">
        <v>41836</v>
      </c>
      <c r="T10545" t="s">
        <v>17373</v>
      </c>
      <c r="U10545" t="s">
        <v>10640</v>
      </c>
      <c r="V10545" t="s">
        <v>90</v>
      </c>
      <c r="W10545" t="s">
        <v>90</v>
      </c>
      <c r="X10545" t="s">
        <v>18566</v>
      </c>
      <c r="Y10545" t="s">
        <v>11849</v>
      </c>
      <c r="Z10545" t="s">
        <v>13759</v>
      </c>
      <c r="AA10545" t="s">
        <v>14996</v>
      </c>
      <c r="AB10545" t="s">
        <v>11538</v>
      </c>
      <c r="AC10545" t="s">
        <v>27527</v>
      </c>
      <c r="AD10545" t="s">
        <v>48318</v>
      </c>
      <c r="AE10545" t="s">
        <v>3883</v>
      </c>
      <c r="AF10545" t="s">
        <v>90</v>
      </c>
      <c r="AG10545" t="s">
        <v>17176</v>
      </c>
      <c r="AH10545" t="s">
        <v>20290</v>
      </c>
      <c r="AI10545" t="s">
        <v>76229</v>
      </c>
      <c r="AJ10545" t="s">
        <v>16657</v>
      </c>
      <c r="AK10545" t="s">
        <v>265</v>
      </c>
      <c r="AL10545" t="s">
        <v>2773</v>
      </c>
      <c r="AM10545" t="s">
        <v>90</v>
      </c>
      <c r="AN10545" t="s">
        <v>90</v>
      </c>
      <c r="AO10545" t="s">
        <v>2773</v>
      </c>
      <c r="AP10545" t="s">
        <v>90</v>
      </c>
      <c r="AQ10545" t="s">
        <v>55</v>
      </c>
    </row>
    <row r="10546" spans="1:43" x14ac:dyDescent="0.25">
      <c r="A10546" s="1" t="s">
        <v>68701</v>
      </c>
      <c r="B10546" t="s">
        <v>13316</v>
      </c>
      <c r="C10546" t="s">
        <v>13317</v>
      </c>
      <c r="D10546" t="s">
        <v>4145</v>
      </c>
      <c r="E10546" t="s">
        <v>55</v>
      </c>
      <c r="F10546" t="s">
        <v>4147</v>
      </c>
      <c r="G10546" t="s">
        <v>1576</v>
      </c>
      <c r="H10546" t="s">
        <v>162</v>
      </c>
      <c r="I10546" t="s">
        <v>1577</v>
      </c>
      <c r="J10546" t="s">
        <v>1037</v>
      </c>
      <c r="K10546" t="s">
        <v>1038</v>
      </c>
      <c r="L10546" t="s">
        <v>68702</v>
      </c>
      <c r="M10546" t="s">
        <v>90</v>
      </c>
      <c r="N10546" t="s">
        <v>90</v>
      </c>
      <c r="O10546" t="s">
        <v>42972</v>
      </c>
      <c r="P10546" t="s">
        <v>90</v>
      </c>
      <c r="Q10546" t="s">
        <v>90</v>
      </c>
      <c r="R10546" t="s">
        <v>90</v>
      </c>
      <c r="S10546" t="s">
        <v>42972</v>
      </c>
      <c r="T10546" t="s">
        <v>10209</v>
      </c>
      <c r="U10546" t="s">
        <v>90</v>
      </c>
      <c r="V10546" t="s">
        <v>90</v>
      </c>
      <c r="W10546" t="s">
        <v>90</v>
      </c>
      <c r="X10546" t="s">
        <v>90</v>
      </c>
      <c r="Y10546" t="s">
        <v>10209</v>
      </c>
      <c r="Z10546" t="s">
        <v>27741</v>
      </c>
      <c r="AA10546" t="s">
        <v>76230</v>
      </c>
      <c r="AB10546" t="s">
        <v>90</v>
      </c>
      <c r="AC10546" t="s">
        <v>76231</v>
      </c>
      <c r="AD10546" t="s">
        <v>76232</v>
      </c>
      <c r="AE10546" t="s">
        <v>4679</v>
      </c>
      <c r="AF10546" t="s">
        <v>8205</v>
      </c>
      <c r="AG10546" t="s">
        <v>76233</v>
      </c>
      <c r="AH10546" t="s">
        <v>76234</v>
      </c>
      <c r="AI10546" t="s">
        <v>30797</v>
      </c>
      <c r="AJ10546" t="s">
        <v>76235</v>
      </c>
      <c r="AK10546" t="s">
        <v>90</v>
      </c>
      <c r="AL10546" t="s">
        <v>76235</v>
      </c>
      <c r="AM10546" t="s">
        <v>19696</v>
      </c>
      <c r="AN10546" t="s">
        <v>3994</v>
      </c>
      <c r="AO10546" t="s">
        <v>60135</v>
      </c>
      <c r="AP10546" t="s">
        <v>90</v>
      </c>
      <c r="AQ10546" t="s">
        <v>55</v>
      </c>
    </row>
    <row r="10547" spans="1:43" x14ac:dyDescent="0.25">
      <c r="A10547" s="1" t="s">
        <v>68701</v>
      </c>
      <c r="B10547" t="s">
        <v>14878</v>
      </c>
      <c r="C10547" t="s">
        <v>14879</v>
      </c>
      <c r="D10547" t="s">
        <v>383</v>
      </c>
      <c r="E10547" t="s">
        <v>55</v>
      </c>
      <c r="F10547" t="s">
        <v>385</v>
      </c>
      <c r="G10547" t="s">
        <v>1576</v>
      </c>
      <c r="H10547" t="s">
        <v>162</v>
      </c>
      <c r="I10547" t="s">
        <v>1577</v>
      </c>
      <c r="J10547" t="s">
        <v>164</v>
      </c>
      <c r="K10547" t="s">
        <v>165</v>
      </c>
      <c r="L10547" t="s">
        <v>68702</v>
      </c>
      <c r="M10547" t="s">
        <v>90</v>
      </c>
      <c r="N10547" t="s">
        <v>90</v>
      </c>
      <c r="O10547" t="s">
        <v>29900</v>
      </c>
      <c r="P10547" t="s">
        <v>90</v>
      </c>
      <c r="Q10547" t="s">
        <v>90</v>
      </c>
      <c r="R10547" t="s">
        <v>90</v>
      </c>
      <c r="S10547" t="s">
        <v>29900</v>
      </c>
      <c r="T10547" t="s">
        <v>90</v>
      </c>
      <c r="U10547" t="s">
        <v>90</v>
      </c>
      <c r="V10547" t="s">
        <v>90</v>
      </c>
      <c r="W10547" t="s">
        <v>90</v>
      </c>
      <c r="X10547" t="s">
        <v>65354</v>
      </c>
      <c r="Y10547" t="s">
        <v>65354</v>
      </c>
      <c r="Z10547" t="s">
        <v>31601</v>
      </c>
      <c r="AA10547" t="s">
        <v>26119</v>
      </c>
      <c r="AB10547" t="s">
        <v>7872</v>
      </c>
      <c r="AC10547" t="s">
        <v>76236</v>
      </c>
      <c r="AD10547" t="s">
        <v>76237</v>
      </c>
      <c r="AE10547" t="s">
        <v>30002</v>
      </c>
      <c r="AF10547" t="s">
        <v>90</v>
      </c>
      <c r="AG10547" t="s">
        <v>76238</v>
      </c>
      <c r="AH10547" t="s">
        <v>76239</v>
      </c>
      <c r="AI10547" t="s">
        <v>6052</v>
      </c>
      <c r="AJ10547" t="s">
        <v>76240</v>
      </c>
      <c r="AK10547" t="s">
        <v>90</v>
      </c>
      <c r="AL10547" t="s">
        <v>76240</v>
      </c>
      <c r="AM10547" t="s">
        <v>90</v>
      </c>
      <c r="AN10547" t="s">
        <v>14043</v>
      </c>
      <c r="AO10547" t="s">
        <v>76241</v>
      </c>
      <c r="AP10547" t="s">
        <v>90</v>
      </c>
      <c r="AQ10547" t="s">
        <v>55</v>
      </c>
    </row>
    <row r="10548" spans="1:43" x14ac:dyDescent="0.25">
      <c r="A10548" s="1" t="s">
        <v>68701</v>
      </c>
      <c r="B10548" t="s">
        <v>17539</v>
      </c>
      <c r="C10548" t="s">
        <v>17540</v>
      </c>
      <c r="D10548" t="s">
        <v>55</v>
      </c>
      <c r="E10548" t="s">
        <v>55</v>
      </c>
      <c r="F10548" t="s">
        <v>55</v>
      </c>
      <c r="G10548" t="s">
        <v>1694</v>
      </c>
      <c r="H10548" t="s">
        <v>162</v>
      </c>
      <c r="I10548" t="s">
        <v>1695</v>
      </c>
      <c r="J10548" t="s">
        <v>17541</v>
      </c>
      <c r="K10548" t="s">
        <v>3684</v>
      </c>
      <c r="L10548" t="s">
        <v>68702</v>
      </c>
      <c r="M10548" t="s">
        <v>40914</v>
      </c>
      <c r="N10548" t="s">
        <v>90</v>
      </c>
      <c r="O10548" t="s">
        <v>60117</v>
      </c>
      <c r="P10548" t="s">
        <v>90</v>
      </c>
      <c r="Q10548" t="s">
        <v>90</v>
      </c>
      <c r="R10548" t="s">
        <v>90</v>
      </c>
      <c r="S10548" t="s">
        <v>50018</v>
      </c>
      <c r="T10548" t="s">
        <v>41359</v>
      </c>
      <c r="U10548" t="s">
        <v>9744</v>
      </c>
      <c r="V10548" t="s">
        <v>90</v>
      </c>
      <c r="W10548" t="s">
        <v>90</v>
      </c>
      <c r="X10548" t="s">
        <v>5777</v>
      </c>
      <c r="Y10548" t="s">
        <v>67254</v>
      </c>
      <c r="Z10548" t="s">
        <v>38809</v>
      </c>
      <c r="AA10548" t="s">
        <v>31746</v>
      </c>
      <c r="AB10548" t="s">
        <v>4438</v>
      </c>
      <c r="AC10548" t="s">
        <v>14925</v>
      </c>
      <c r="AD10548" t="s">
        <v>31070</v>
      </c>
      <c r="AE10548" t="s">
        <v>90</v>
      </c>
      <c r="AF10548" t="s">
        <v>9112</v>
      </c>
      <c r="AG10548" t="s">
        <v>855</v>
      </c>
      <c r="AH10548" t="s">
        <v>8141</v>
      </c>
      <c r="AI10548" t="s">
        <v>15453</v>
      </c>
      <c r="AJ10548" t="s">
        <v>19184</v>
      </c>
      <c r="AK10548" t="s">
        <v>11198</v>
      </c>
      <c r="AL10548" t="s">
        <v>50672</v>
      </c>
      <c r="AM10548" t="s">
        <v>6560</v>
      </c>
      <c r="AN10548" t="s">
        <v>90</v>
      </c>
      <c r="AO10548" t="s">
        <v>26362</v>
      </c>
      <c r="AP10548" t="s">
        <v>16205</v>
      </c>
      <c r="AQ10548" t="s">
        <v>55</v>
      </c>
    </row>
    <row r="10549" spans="1:43" x14ac:dyDescent="0.25">
      <c r="A10549" s="1" t="s">
        <v>68701</v>
      </c>
      <c r="B10549" t="s">
        <v>17410</v>
      </c>
      <c r="C10549" t="s">
        <v>17411</v>
      </c>
      <c r="D10549" t="s">
        <v>55</v>
      </c>
      <c r="E10549" t="s">
        <v>55</v>
      </c>
      <c r="F10549" t="s">
        <v>55</v>
      </c>
      <c r="G10549" t="s">
        <v>1694</v>
      </c>
      <c r="H10549" t="s">
        <v>162</v>
      </c>
      <c r="I10549" t="s">
        <v>1695</v>
      </c>
      <c r="J10549" t="s">
        <v>17412</v>
      </c>
      <c r="K10549" t="s">
        <v>165</v>
      </c>
      <c r="L10549" t="s">
        <v>68702</v>
      </c>
      <c r="M10549" t="s">
        <v>18761</v>
      </c>
      <c r="N10549" t="s">
        <v>90</v>
      </c>
      <c r="O10549" t="s">
        <v>15278</v>
      </c>
      <c r="P10549" t="s">
        <v>90</v>
      </c>
      <c r="Q10549" t="s">
        <v>90</v>
      </c>
      <c r="R10549" t="s">
        <v>90</v>
      </c>
      <c r="S10549" t="s">
        <v>27770</v>
      </c>
      <c r="T10549" t="s">
        <v>31946</v>
      </c>
      <c r="U10549" t="s">
        <v>8574</v>
      </c>
      <c r="V10549" t="s">
        <v>90</v>
      </c>
      <c r="W10549" t="s">
        <v>90</v>
      </c>
      <c r="X10549" t="s">
        <v>9888</v>
      </c>
      <c r="Y10549" t="s">
        <v>12828</v>
      </c>
      <c r="Z10549" t="s">
        <v>18248</v>
      </c>
      <c r="AA10549" t="s">
        <v>14414</v>
      </c>
      <c r="AB10549" t="s">
        <v>15140</v>
      </c>
      <c r="AC10549" t="s">
        <v>16623</v>
      </c>
      <c r="AD10549" t="s">
        <v>18104</v>
      </c>
      <c r="AE10549" t="s">
        <v>1545</v>
      </c>
      <c r="AF10549" t="s">
        <v>90</v>
      </c>
      <c r="AG10549" t="s">
        <v>11806</v>
      </c>
      <c r="AH10549" t="s">
        <v>18454</v>
      </c>
      <c r="AI10549" t="s">
        <v>15467</v>
      </c>
      <c r="AJ10549" t="s">
        <v>17567</v>
      </c>
      <c r="AK10549" t="s">
        <v>231</v>
      </c>
      <c r="AL10549" t="s">
        <v>40199</v>
      </c>
      <c r="AM10549" t="s">
        <v>7280</v>
      </c>
      <c r="AN10549" t="s">
        <v>90</v>
      </c>
      <c r="AO10549" t="s">
        <v>28030</v>
      </c>
      <c r="AP10549" t="s">
        <v>90</v>
      </c>
      <c r="AQ10549" t="s">
        <v>55</v>
      </c>
    </row>
    <row r="10550" spans="1:43" x14ac:dyDescent="0.25">
      <c r="A10550" s="1" t="s">
        <v>68701</v>
      </c>
      <c r="B10550" t="s">
        <v>17292</v>
      </c>
      <c r="C10550" t="s">
        <v>17293</v>
      </c>
      <c r="D10550" t="s">
        <v>55</v>
      </c>
      <c r="E10550" t="s">
        <v>55</v>
      </c>
      <c r="F10550" t="s">
        <v>55</v>
      </c>
      <c r="G10550" t="s">
        <v>1694</v>
      </c>
      <c r="H10550" t="s">
        <v>162</v>
      </c>
      <c r="I10550" t="s">
        <v>1695</v>
      </c>
      <c r="J10550" t="s">
        <v>1321</v>
      </c>
      <c r="K10550" t="s">
        <v>1322</v>
      </c>
      <c r="L10550" t="s">
        <v>68702</v>
      </c>
      <c r="M10550" t="s">
        <v>72604</v>
      </c>
      <c r="N10550" t="s">
        <v>90</v>
      </c>
      <c r="O10550" t="s">
        <v>6964</v>
      </c>
      <c r="P10550" t="s">
        <v>90</v>
      </c>
      <c r="Q10550" t="s">
        <v>90</v>
      </c>
      <c r="R10550" t="s">
        <v>90</v>
      </c>
      <c r="S10550" t="s">
        <v>50603</v>
      </c>
      <c r="T10550" t="s">
        <v>13186</v>
      </c>
      <c r="U10550" t="s">
        <v>90</v>
      </c>
      <c r="V10550" t="s">
        <v>90</v>
      </c>
      <c r="W10550" t="s">
        <v>90</v>
      </c>
      <c r="X10550" t="s">
        <v>11213</v>
      </c>
      <c r="Y10550" t="s">
        <v>42396</v>
      </c>
      <c r="Z10550" t="s">
        <v>10673</v>
      </c>
      <c r="AA10550" t="s">
        <v>19160</v>
      </c>
      <c r="AB10550" t="s">
        <v>4448</v>
      </c>
      <c r="AC10550" t="s">
        <v>76242</v>
      </c>
      <c r="AD10550" t="s">
        <v>26508</v>
      </c>
      <c r="AE10550" t="s">
        <v>5891</v>
      </c>
      <c r="AF10550" t="s">
        <v>90</v>
      </c>
      <c r="AG10550" t="s">
        <v>5465</v>
      </c>
      <c r="AH10550" t="s">
        <v>17445</v>
      </c>
      <c r="AI10550" t="s">
        <v>50941</v>
      </c>
      <c r="AJ10550" t="s">
        <v>28176</v>
      </c>
      <c r="AK10550" t="s">
        <v>90</v>
      </c>
      <c r="AL10550" t="s">
        <v>28176</v>
      </c>
      <c r="AM10550" t="s">
        <v>5396</v>
      </c>
      <c r="AN10550" t="s">
        <v>90</v>
      </c>
      <c r="AO10550" t="s">
        <v>10012</v>
      </c>
      <c r="AP10550" t="s">
        <v>13042</v>
      </c>
      <c r="AQ10550" t="s">
        <v>55</v>
      </c>
    </row>
    <row r="10551" spans="1:43" x14ac:dyDescent="0.25">
      <c r="A10551" s="1" t="s">
        <v>68701</v>
      </c>
      <c r="B10551" t="s">
        <v>15571</v>
      </c>
      <c r="C10551" t="s">
        <v>15572</v>
      </c>
      <c r="D10551" t="s">
        <v>9525</v>
      </c>
      <c r="E10551" t="s">
        <v>9526</v>
      </c>
      <c r="F10551" t="s">
        <v>9527</v>
      </c>
      <c r="G10551" t="s">
        <v>684</v>
      </c>
      <c r="H10551" t="s">
        <v>231</v>
      </c>
      <c r="I10551" t="s">
        <v>2354</v>
      </c>
      <c r="J10551" t="s">
        <v>266</v>
      </c>
      <c r="K10551" t="s">
        <v>267</v>
      </c>
      <c r="L10551" t="s">
        <v>68702</v>
      </c>
      <c r="M10551" t="s">
        <v>90</v>
      </c>
      <c r="N10551" t="s">
        <v>90</v>
      </c>
      <c r="O10551" t="s">
        <v>9701</v>
      </c>
      <c r="P10551" t="s">
        <v>90</v>
      </c>
      <c r="Q10551" t="s">
        <v>90</v>
      </c>
      <c r="R10551" t="s">
        <v>90</v>
      </c>
      <c r="S10551" t="s">
        <v>9701</v>
      </c>
      <c r="T10551" t="s">
        <v>90</v>
      </c>
      <c r="U10551" t="s">
        <v>90</v>
      </c>
      <c r="V10551" t="s">
        <v>90</v>
      </c>
      <c r="W10551" t="s">
        <v>90</v>
      </c>
      <c r="X10551" t="s">
        <v>2626</v>
      </c>
      <c r="Y10551" t="s">
        <v>2626</v>
      </c>
      <c r="Z10551" t="s">
        <v>59642</v>
      </c>
      <c r="AA10551" t="s">
        <v>76243</v>
      </c>
      <c r="AB10551" t="s">
        <v>90</v>
      </c>
      <c r="AC10551" t="s">
        <v>76244</v>
      </c>
      <c r="AD10551" t="s">
        <v>76245</v>
      </c>
      <c r="AE10551" t="s">
        <v>59849</v>
      </c>
      <c r="AF10551" t="s">
        <v>10451</v>
      </c>
      <c r="AG10551" t="s">
        <v>13085</v>
      </c>
      <c r="AH10551" t="s">
        <v>60934</v>
      </c>
      <c r="AI10551" t="s">
        <v>76246</v>
      </c>
      <c r="AJ10551" t="s">
        <v>4575</v>
      </c>
      <c r="AK10551" t="s">
        <v>2854</v>
      </c>
      <c r="AL10551" t="s">
        <v>13739</v>
      </c>
      <c r="AM10551" t="s">
        <v>6878</v>
      </c>
      <c r="AN10551" t="s">
        <v>90</v>
      </c>
      <c r="AO10551" t="s">
        <v>11748</v>
      </c>
      <c r="AP10551" t="s">
        <v>90</v>
      </c>
      <c r="AQ10551" t="s">
        <v>55</v>
      </c>
    </row>
    <row r="10552" spans="1:43" x14ac:dyDescent="0.25">
      <c r="A10552" s="1" t="s">
        <v>68701</v>
      </c>
      <c r="B10552" t="s">
        <v>16536</v>
      </c>
      <c r="C10552" t="s">
        <v>16537</v>
      </c>
      <c r="D10552" t="s">
        <v>16538</v>
      </c>
      <c r="E10552" t="s">
        <v>55</v>
      </c>
      <c r="F10552" t="s">
        <v>16539</v>
      </c>
      <c r="G10552" t="s">
        <v>360</v>
      </c>
      <c r="H10552" t="s">
        <v>231</v>
      </c>
      <c r="I10552" t="s">
        <v>1881</v>
      </c>
      <c r="J10552" t="s">
        <v>1037</v>
      </c>
      <c r="K10552" t="s">
        <v>1038</v>
      </c>
      <c r="L10552" t="s">
        <v>68702</v>
      </c>
      <c r="M10552" t="s">
        <v>90</v>
      </c>
      <c r="N10552" t="s">
        <v>90</v>
      </c>
      <c r="O10552" t="s">
        <v>76247</v>
      </c>
      <c r="P10552" t="s">
        <v>90</v>
      </c>
      <c r="Q10552" t="s">
        <v>90</v>
      </c>
      <c r="R10552" t="s">
        <v>90</v>
      </c>
      <c r="S10552" t="s">
        <v>76247</v>
      </c>
      <c r="T10552" t="s">
        <v>90</v>
      </c>
      <c r="U10552" t="s">
        <v>90</v>
      </c>
      <c r="V10552" t="s">
        <v>90</v>
      </c>
      <c r="W10552" t="s">
        <v>90</v>
      </c>
      <c r="X10552" t="s">
        <v>90</v>
      </c>
      <c r="Y10552" t="s">
        <v>90</v>
      </c>
      <c r="Z10552" t="s">
        <v>76247</v>
      </c>
      <c r="AA10552" t="s">
        <v>30613</v>
      </c>
      <c r="AB10552" t="s">
        <v>90</v>
      </c>
      <c r="AC10552" t="s">
        <v>13950</v>
      </c>
      <c r="AD10552" t="s">
        <v>7297</v>
      </c>
      <c r="AE10552" t="s">
        <v>8574</v>
      </c>
      <c r="AF10552" t="s">
        <v>90</v>
      </c>
      <c r="AG10552" t="s">
        <v>14404</v>
      </c>
      <c r="AH10552" t="s">
        <v>4915</v>
      </c>
      <c r="AI10552" t="s">
        <v>11441</v>
      </c>
      <c r="AJ10552" t="s">
        <v>51075</v>
      </c>
      <c r="AK10552" t="s">
        <v>8995</v>
      </c>
      <c r="AL10552" t="s">
        <v>76248</v>
      </c>
      <c r="AM10552" t="s">
        <v>42749</v>
      </c>
      <c r="AN10552" t="s">
        <v>1639</v>
      </c>
      <c r="AO10552" t="s">
        <v>9731</v>
      </c>
      <c r="AP10552" t="s">
        <v>90</v>
      </c>
      <c r="AQ10552" t="s">
        <v>55</v>
      </c>
    </row>
    <row r="10553" spans="1:43" x14ac:dyDescent="0.25">
      <c r="A10553" s="1" t="s">
        <v>68701</v>
      </c>
      <c r="B10553" t="s">
        <v>12046</v>
      </c>
      <c r="C10553" t="s">
        <v>12047</v>
      </c>
      <c r="D10553" t="s">
        <v>1449</v>
      </c>
      <c r="E10553" t="s">
        <v>1450</v>
      </c>
      <c r="F10553" t="s">
        <v>1451</v>
      </c>
      <c r="G10553" t="s">
        <v>684</v>
      </c>
      <c r="H10553" t="s">
        <v>231</v>
      </c>
      <c r="I10553" t="s">
        <v>685</v>
      </c>
      <c r="J10553" t="s">
        <v>164</v>
      </c>
      <c r="K10553" t="s">
        <v>165</v>
      </c>
      <c r="L10553" t="s">
        <v>68702</v>
      </c>
      <c r="M10553" t="s">
        <v>90</v>
      </c>
      <c r="N10553" t="s">
        <v>90</v>
      </c>
      <c r="O10553" t="s">
        <v>13010</v>
      </c>
      <c r="P10553" t="s">
        <v>13390</v>
      </c>
      <c r="Q10553" t="s">
        <v>90</v>
      </c>
      <c r="R10553" t="s">
        <v>90</v>
      </c>
      <c r="S10553" t="s">
        <v>56921</v>
      </c>
      <c r="T10553" t="s">
        <v>90</v>
      </c>
      <c r="U10553" t="s">
        <v>17545</v>
      </c>
      <c r="V10553" t="s">
        <v>90</v>
      </c>
      <c r="W10553" t="s">
        <v>90</v>
      </c>
      <c r="X10553" t="s">
        <v>90</v>
      </c>
      <c r="Y10553" t="s">
        <v>17545</v>
      </c>
      <c r="Z10553" t="s">
        <v>39893</v>
      </c>
      <c r="AA10553" t="s">
        <v>60874</v>
      </c>
      <c r="AB10553" t="s">
        <v>90</v>
      </c>
      <c r="AC10553" t="s">
        <v>12623</v>
      </c>
      <c r="AD10553" t="s">
        <v>47388</v>
      </c>
      <c r="AE10553" t="s">
        <v>821</v>
      </c>
      <c r="AF10553" t="s">
        <v>90</v>
      </c>
      <c r="AG10553" t="s">
        <v>14106</v>
      </c>
      <c r="AH10553" t="s">
        <v>26471</v>
      </c>
      <c r="AI10553" t="s">
        <v>13687</v>
      </c>
      <c r="AJ10553" t="s">
        <v>13802</v>
      </c>
      <c r="AK10553" t="s">
        <v>90</v>
      </c>
      <c r="AL10553" t="s">
        <v>13802</v>
      </c>
      <c r="AM10553" t="s">
        <v>18379</v>
      </c>
      <c r="AN10553" t="s">
        <v>90</v>
      </c>
      <c r="AO10553" t="s">
        <v>29422</v>
      </c>
      <c r="AP10553" t="s">
        <v>90</v>
      </c>
      <c r="AQ10553" t="s">
        <v>55</v>
      </c>
    </row>
    <row r="10554" spans="1:43" x14ac:dyDescent="0.25">
      <c r="A10554" s="1" t="s">
        <v>68701</v>
      </c>
      <c r="B10554" t="s">
        <v>19087</v>
      </c>
      <c r="C10554" t="s">
        <v>19088</v>
      </c>
      <c r="D10554" t="s">
        <v>19089</v>
      </c>
      <c r="E10554" t="s">
        <v>55</v>
      </c>
      <c r="F10554" t="s">
        <v>19090</v>
      </c>
      <c r="G10554" t="s">
        <v>94</v>
      </c>
      <c r="H10554" t="s">
        <v>231</v>
      </c>
      <c r="I10554" t="s">
        <v>2847</v>
      </c>
      <c r="J10554" t="s">
        <v>164</v>
      </c>
      <c r="K10554" t="s">
        <v>165</v>
      </c>
      <c r="L10554" t="s">
        <v>68702</v>
      </c>
      <c r="M10554" t="s">
        <v>12094</v>
      </c>
      <c r="N10554" t="s">
        <v>90</v>
      </c>
      <c r="O10554" t="s">
        <v>31487</v>
      </c>
      <c r="P10554" t="s">
        <v>90</v>
      </c>
      <c r="Q10554" t="s">
        <v>60621</v>
      </c>
      <c r="R10554" t="s">
        <v>90</v>
      </c>
      <c r="S10554" t="s">
        <v>67425</v>
      </c>
      <c r="T10554" t="s">
        <v>7534</v>
      </c>
      <c r="U10554" t="s">
        <v>76249</v>
      </c>
      <c r="V10554" t="s">
        <v>90</v>
      </c>
      <c r="W10554" t="s">
        <v>90</v>
      </c>
      <c r="X10554" t="s">
        <v>4041</v>
      </c>
      <c r="Y10554" t="s">
        <v>76250</v>
      </c>
      <c r="Z10554" t="s">
        <v>76251</v>
      </c>
      <c r="AA10554" t="s">
        <v>95</v>
      </c>
      <c r="AB10554" t="s">
        <v>233</v>
      </c>
      <c r="AC10554" t="s">
        <v>12153</v>
      </c>
      <c r="AD10554" t="s">
        <v>41416</v>
      </c>
      <c r="AE10554" t="s">
        <v>8504</v>
      </c>
      <c r="AF10554" t="s">
        <v>90</v>
      </c>
      <c r="AG10554" t="s">
        <v>30605</v>
      </c>
      <c r="AH10554" t="s">
        <v>5236</v>
      </c>
      <c r="AI10554" t="s">
        <v>20210</v>
      </c>
      <c r="AJ10554" t="s">
        <v>42444</v>
      </c>
      <c r="AK10554" t="s">
        <v>20443</v>
      </c>
      <c r="AL10554" t="s">
        <v>30630</v>
      </c>
      <c r="AM10554" t="s">
        <v>90</v>
      </c>
      <c r="AN10554" t="s">
        <v>90</v>
      </c>
      <c r="AO10554" t="s">
        <v>30630</v>
      </c>
      <c r="AP10554" t="s">
        <v>90</v>
      </c>
      <c r="AQ10554" t="s">
        <v>55</v>
      </c>
    </row>
    <row r="10555" spans="1:43" x14ac:dyDescent="0.25">
      <c r="A10555" s="1" t="s">
        <v>68701</v>
      </c>
      <c r="B10555" t="s">
        <v>76252</v>
      </c>
      <c r="C10555" t="s">
        <v>16842</v>
      </c>
      <c r="D10555" t="s">
        <v>55</v>
      </c>
      <c r="E10555" t="s">
        <v>55</v>
      </c>
      <c r="F10555" t="s">
        <v>55</v>
      </c>
      <c r="G10555" t="s">
        <v>1694</v>
      </c>
      <c r="H10555" t="s">
        <v>162</v>
      </c>
      <c r="I10555" t="s">
        <v>1695</v>
      </c>
      <c r="J10555" t="s">
        <v>16843</v>
      </c>
      <c r="K10555" t="s">
        <v>165</v>
      </c>
      <c r="L10555" t="s">
        <v>68702</v>
      </c>
      <c r="M10555" t="s">
        <v>15681</v>
      </c>
      <c r="N10555" t="s">
        <v>90</v>
      </c>
      <c r="O10555" t="s">
        <v>29600</v>
      </c>
      <c r="P10555" t="s">
        <v>90</v>
      </c>
      <c r="Q10555" t="s">
        <v>90</v>
      </c>
      <c r="R10555" t="s">
        <v>90</v>
      </c>
      <c r="S10555" t="s">
        <v>76253</v>
      </c>
      <c r="T10555" t="s">
        <v>75545</v>
      </c>
      <c r="U10555" t="s">
        <v>90</v>
      </c>
      <c r="V10555" t="s">
        <v>90</v>
      </c>
      <c r="W10555" t="s">
        <v>90</v>
      </c>
      <c r="X10555" t="s">
        <v>17709</v>
      </c>
      <c r="Y10555" t="s">
        <v>31725</v>
      </c>
      <c r="Z10555" t="s">
        <v>7509</v>
      </c>
      <c r="AA10555" t="s">
        <v>11637</v>
      </c>
      <c r="AB10555" t="s">
        <v>15140</v>
      </c>
      <c r="AC10555" t="s">
        <v>30220</v>
      </c>
      <c r="AD10555" t="s">
        <v>42639</v>
      </c>
      <c r="AE10555" t="s">
        <v>240</v>
      </c>
      <c r="AF10555" t="s">
        <v>90</v>
      </c>
      <c r="AG10555" t="s">
        <v>16506</v>
      </c>
      <c r="AH10555" t="s">
        <v>3702</v>
      </c>
      <c r="AI10555" t="s">
        <v>27571</v>
      </c>
      <c r="AJ10555" t="s">
        <v>11637</v>
      </c>
      <c r="AK10555" t="s">
        <v>265</v>
      </c>
      <c r="AL10555" t="s">
        <v>11802</v>
      </c>
      <c r="AM10555" t="s">
        <v>90</v>
      </c>
      <c r="AN10555" t="s">
        <v>90</v>
      </c>
      <c r="AO10555" t="s">
        <v>11802</v>
      </c>
      <c r="AP10555" t="s">
        <v>90</v>
      </c>
      <c r="AQ10555" t="s">
        <v>55</v>
      </c>
    </row>
    <row r="10556" spans="1:43" x14ac:dyDescent="0.25">
      <c r="A10556" s="1" t="s">
        <v>68701</v>
      </c>
      <c r="B10556" t="s">
        <v>17283</v>
      </c>
      <c r="C10556" t="s">
        <v>17284</v>
      </c>
      <c r="D10556" t="s">
        <v>55</v>
      </c>
      <c r="E10556" t="s">
        <v>55</v>
      </c>
      <c r="F10556" t="s">
        <v>55</v>
      </c>
      <c r="G10556" t="s">
        <v>1694</v>
      </c>
      <c r="H10556" t="s">
        <v>162</v>
      </c>
      <c r="I10556" t="s">
        <v>1695</v>
      </c>
      <c r="J10556" t="s">
        <v>17285</v>
      </c>
      <c r="K10556" t="s">
        <v>448</v>
      </c>
      <c r="L10556" t="s">
        <v>68702</v>
      </c>
      <c r="M10556" t="s">
        <v>29319</v>
      </c>
      <c r="N10556" t="s">
        <v>90</v>
      </c>
      <c r="O10556" t="s">
        <v>13578</v>
      </c>
      <c r="P10556" t="s">
        <v>90</v>
      </c>
      <c r="Q10556" t="s">
        <v>90</v>
      </c>
      <c r="R10556" t="s">
        <v>6645</v>
      </c>
      <c r="S10556" t="s">
        <v>59605</v>
      </c>
      <c r="T10556" t="s">
        <v>18048</v>
      </c>
      <c r="U10556" t="s">
        <v>30608</v>
      </c>
      <c r="V10556" t="s">
        <v>90</v>
      </c>
      <c r="W10556" t="s">
        <v>90</v>
      </c>
      <c r="X10556" t="s">
        <v>31680</v>
      </c>
      <c r="Y10556" t="s">
        <v>15683</v>
      </c>
      <c r="Z10556" t="s">
        <v>16304</v>
      </c>
      <c r="AA10556" t="s">
        <v>15908</v>
      </c>
      <c r="AB10556" t="s">
        <v>9870</v>
      </c>
      <c r="AC10556" t="s">
        <v>9302</v>
      </c>
      <c r="AD10556" t="s">
        <v>14189</v>
      </c>
      <c r="AE10556" t="s">
        <v>4612</v>
      </c>
      <c r="AF10556" t="s">
        <v>90</v>
      </c>
      <c r="AG10556" t="s">
        <v>11488</v>
      </c>
      <c r="AH10556" t="s">
        <v>30759</v>
      </c>
      <c r="AI10556" t="s">
        <v>50482</v>
      </c>
      <c r="AJ10556" t="s">
        <v>19890</v>
      </c>
      <c r="AK10556" t="s">
        <v>1414</v>
      </c>
      <c r="AL10556" t="s">
        <v>9037</v>
      </c>
      <c r="AM10556" t="s">
        <v>2047</v>
      </c>
      <c r="AN10556" t="s">
        <v>90</v>
      </c>
      <c r="AO10556" t="s">
        <v>13087</v>
      </c>
      <c r="AP10556" t="s">
        <v>90</v>
      </c>
      <c r="AQ10556" t="s">
        <v>55</v>
      </c>
    </row>
    <row r="10557" spans="1:43" x14ac:dyDescent="0.25">
      <c r="A10557" s="1" t="s">
        <v>68701</v>
      </c>
      <c r="B10557" t="s">
        <v>17033</v>
      </c>
      <c r="C10557" t="s">
        <v>17034</v>
      </c>
      <c r="D10557" t="s">
        <v>55</v>
      </c>
      <c r="E10557" t="s">
        <v>55</v>
      </c>
      <c r="F10557" t="s">
        <v>55</v>
      </c>
      <c r="G10557" t="s">
        <v>1694</v>
      </c>
      <c r="H10557" t="s">
        <v>162</v>
      </c>
      <c r="I10557" t="s">
        <v>1695</v>
      </c>
      <c r="J10557" t="s">
        <v>17035</v>
      </c>
      <c r="K10557" t="s">
        <v>1697</v>
      </c>
      <c r="L10557" t="s">
        <v>68702</v>
      </c>
      <c r="M10557" t="s">
        <v>29904</v>
      </c>
      <c r="N10557" t="s">
        <v>90</v>
      </c>
      <c r="O10557" t="s">
        <v>76254</v>
      </c>
      <c r="P10557" t="s">
        <v>90</v>
      </c>
      <c r="Q10557" t="s">
        <v>90</v>
      </c>
      <c r="R10557" t="s">
        <v>90</v>
      </c>
      <c r="S10557" t="s">
        <v>21702</v>
      </c>
      <c r="T10557" t="s">
        <v>17477</v>
      </c>
      <c r="U10557" t="s">
        <v>2854</v>
      </c>
      <c r="V10557" t="s">
        <v>90</v>
      </c>
      <c r="W10557" t="s">
        <v>90</v>
      </c>
      <c r="X10557" t="s">
        <v>14701</v>
      </c>
      <c r="Y10557" t="s">
        <v>16846</v>
      </c>
      <c r="Z10557" t="s">
        <v>17609</v>
      </c>
      <c r="AA10557" t="s">
        <v>9050</v>
      </c>
      <c r="AB10557" t="s">
        <v>17667</v>
      </c>
      <c r="AC10557" t="s">
        <v>42517</v>
      </c>
      <c r="AD10557" t="s">
        <v>11441</v>
      </c>
      <c r="AE10557" t="s">
        <v>2500</v>
      </c>
      <c r="AF10557" t="s">
        <v>90</v>
      </c>
      <c r="AG10557" t="s">
        <v>18062</v>
      </c>
      <c r="AH10557" t="s">
        <v>13109</v>
      </c>
      <c r="AI10557" t="s">
        <v>37133</v>
      </c>
      <c r="AJ10557" t="s">
        <v>30103</v>
      </c>
      <c r="AK10557" t="s">
        <v>1393</v>
      </c>
      <c r="AL10557" t="s">
        <v>6432</v>
      </c>
      <c r="AM10557" t="s">
        <v>10663</v>
      </c>
      <c r="AN10557" t="s">
        <v>8459</v>
      </c>
      <c r="AO10557" t="s">
        <v>15035</v>
      </c>
      <c r="AP10557" t="s">
        <v>11925</v>
      </c>
      <c r="AQ10557" t="s">
        <v>55</v>
      </c>
    </row>
    <row r="10558" spans="1:43" x14ac:dyDescent="0.25">
      <c r="A10558" s="1" t="s">
        <v>68701</v>
      </c>
      <c r="B10558" t="s">
        <v>17967</v>
      </c>
      <c r="C10558" t="s">
        <v>17968</v>
      </c>
      <c r="D10558" t="s">
        <v>55</v>
      </c>
      <c r="E10558" t="s">
        <v>55</v>
      </c>
      <c r="F10558" t="s">
        <v>55</v>
      </c>
      <c r="G10558" t="s">
        <v>1694</v>
      </c>
      <c r="H10558" t="s">
        <v>162</v>
      </c>
      <c r="I10558" t="s">
        <v>1695</v>
      </c>
      <c r="J10558" t="s">
        <v>17908</v>
      </c>
      <c r="K10558" t="s">
        <v>165</v>
      </c>
      <c r="L10558" t="s">
        <v>68702</v>
      </c>
      <c r="M10558" t="s">
        <v>56460</v>
      </c>
      <c r="N10558" t="s">
        <v>90</v>
      </c>
      <c r="O10558" t="s">
        <v>18114</v>
      </c>
      <c r="P10558" t="s">
        <v>90</v>
      </c>
      <c r="Q10558" t="s">
        <v>90</v>
      </c>
      <c r="R10558" t="s">
        <v>90</v>
      </c>
      <c r="S10558" t="s">
        <v>76255</v>
      </c>
      <c r="T10558" t="s">
        <v>18241</v>
      </c>
      <c r="U10558" t="s">
        <v>90</v>
      </c>
      <c r="V10558" t="s">
        <v>90</v>
      </c>
      <c r="W10558" t="s">
        <v>90</v>
      </c>
      <c r="X10558" t="s">
        <v>13692</v>
      </c>
      <c r="Y10558" t="s">
        <v>37813</v>
      </c>
      <c r="Z10558" t="s">
        <v>19799</v>
      </c>
      <c r="AA10558" t="s">
        <v>19713</v>
      </c>
      <c r="AB10558" t="s">
        <v>17418</v>
      </c>
      <c r="AC10558" t="s">
        <v>12432</v>
      </c>
      <c r="AD10558" t="s">
        <v>39857</v>
      </c>
      <c r="AE10558" t="s">
        <v>16533</v>
      </c>
      <c r="AF10558" t="s">
        <v>90</v>
      </c>
      <c r="AG10558" t="s">
        <v>18593</v>
      </c>
      <c r="AH10558" t="s">
        <v>15858</v>
      </c>
      <c r="AI10558" t="s">
        <v>30603</v>
      </c>
      <c r="AJ10558" t="s">
        <v>28618</v>
      </c>
      <c r="AK10558" t="s">
        <v>5153</v>
      </c>
      <c r="AL10558" t="s">
        <v>31070</v>
      </c>
      <c r="AM10558" t="s">
        <v>90</v>
      </c>
      <c r="AN10558" t="s">
        <v>90</v>
      </c>
      <c r="AO10558" t="s">
        <v>31070</v>
      </c>
      <c r="AP10558" t="s">
        <v>90</v>
      </c>
      <c r="AQ10558" t="s">
        <v>55</v>
      </c>
    </row>
    <row r="10559" spans="1:43" x14ac:dyDescent="0.25">
      <c r="A10559" s="1" t="s">
        <v>68701</v>
      </c>
      <c r="B10559" t="s">
        <v>17806</v>
      </c>
      <c r="C10559" t="s">
        <v>17807</v>
      </c>
      <c r="D10559" t="s">
        <v>55</v>
      </c>
      <c r="E10559" t="s">
        <v>55</v>
      </c>
      <c r="F10559" t="s">
        <v>55</v>
      </c>
      <c r="G10559" t="s">
        <v>1694</v>
      </c>
      <c r="H10559" t="s">
        <v>162</v>
      </c>
      <c r="I10559" t="s">
        <v>1695</v>
      </c>
      <c r="J10559" t="s">
        <v>164</v>
      </c>
      <c r="K10559" t="s">
        <v>165</v>
      </c>
      <c r="L10559" t="s">
        <v>68702</v>
      </c>
      <c r="M10559" t="s">
        <v>37820</v>
      </c>
      <c r="N10559" t="s">
        <v>90</v>
      </c>
      <c r="O10559" t="s">
        <v>9854</v>
      </c>
      <c r="P10559" t="s">
        <v>90</v>
      </c>
      <c r="Q10559" t="s">
        <v>90</v>
      </c>
      <c r="R10559" t="s">
        <v>90</v>
      </c>
      <c r="S10559" t="s">
        <v>76256</v>
      </c>
      <c r="T10559" t="s">
        <v>90</v>
      </c>
      <c r="U10559" t="s">
        <v>90</v>
      </c>
      <c r="V10559" t="s">
        <v>90</v>
      </c>
      <c r="W10559" t="s">
        <v>90</v>
      </c>
      <c r="X10559" t="s">
        <v>18164</v>
      </c>
      <c r="Y10559" t="s">
        <v>18164</v>
      </c>
      <c r="Z10559" t="s">
        <v>76257</v>
      </c>
      <c r="AA10559" t="s">
        <v>90</v>
      </c>
      <c r="AB10559" t="s">
        <v>90</v>
      </c>
      <c r="AC10559" t="s">
        <v>12541</v>
      </c>
      <c r="AD10559" t="s">
        <v>18113</v>
      </c>
      <c r="AE10559" t="s">
        <v>2188</v>
      </c>
      <c r="AF10559" t="s">
        <v>90</v>
      </c>
      <c r="AG10559" t="s">
        <v>90</v>
      </c>
      <c r="AH10559" t="s">
        <v>618</v>
      </c>
      <c r="AI10559" t="s">
        <v>20339</v>
      </c>
      <c r="AJ10559" t="s">
        <v>60640</v>
      </c>
      <c r="AK10559" t="s">
        <v>3124</v>
      </c>
      <c r="AL10559" t="s">
        <v>29643</v>
      </c>
      <c r="AM10559" t="s">
        <v>90</v>
      </c>
      <c r="AN10559" t="s">
        <v>90</v>
      </c>
      <c r="AO10559" t="s">
        <v>29643</v>
      </c>
      <c r="AP10559" t="s">
        <v>27551</v>
      </c>
      <c r="AQ10559" t="s">
        <v>55</v>
      </c>
    </row>
    <row r="10560" spans="1:43" x14ac:dyDescent="0.25">
      <c r="A10560" s="1" t="s">
        <v>68701</v>
      </c>
      <c r="B10560" t="s">
        <v>17658</v>
      </c>
      <c r="C10560" t="s">
        <v>17659</v>
      </c>
      <c r="D10560" t="s">
        <v>55</v>
      </c>
      <c r="E10560" t="s">
        <v>55</v>
      </c>
      <c r="F10560" t="s">
        <v>55</v>
      </c>
      <c r="G10560" t="s">
        <v>1694</v>
      </c>
      <c r="H10560" t="s">
        <v>162</v>
      </c>
      <c r="I10560" t="s">
        <v>1695</v>
      </c>
      <c r="J10560" t="s">
        <v>1321</v>
      </c>
      <c r="K10560" t="s">
        <v>1322</v>
      </c>
      <c r="L10560" t="s">
        <v>68702</v>
      </c>
      <c r="M10560" t="s">
        <v>67260</v>
      </c>
      <c r="N10560" t="s">
        <v>90</v>
      </c>
      <c r="O10560" t="s">
        <v>12811</v>
      </c>
      <c r="P10560" t="s">
        <v>90</v>
      </c>
      <c r="Q10560" t="s">
        <v>90</v>
      </c>
      <c r="R10560" t="s">
        <v>90</v>
      </c>
      <c r="S10560" t="s">
        <v>30438</v>
      </c>
      <c r="T10560" t="s">
        <v>12874</v>
      </c>
      <c r="U10560" t="s">
        <v>90</v>
      </c>
      <c r="V10560" t="s">
        <v>90</v>
      </c>
      <c r="W10560" t="s">
        <v>90</v>
      </c>
      <c r="X10560" t="s">
        <v>31596</v>
      </c>
      <c r="Y10560" t="s">
        <v>13211</v>
      </c>
      <c r="Z10560" t="s">
        <v>25801</v>
      </c>
      <c r="AA10560" t="s">
        <v>13991</v>
      </c>
      <c r="AB10560" t="s">
        <v>18994</v>
      </c>
      <c r="AC10560" t="s">
        <v>38906</v>
      </c>
      <c r="AD10560" t="s">
        <v>12647</v>
      </c>
      <c r="AE10560" t="s">
        <v>10883</v>
      </c>
      <c r="AF10560" t="s">
        <v>90</v>
      </c>
      <c r="AG10560" t="s">
        <v>2833</v>
      </c>
      <c r="AH10560" t="s">
        <v>12300</v>
      </c>
      <c r="AI10560" t="s">
        <v>76156</v>
      </c>
      <c r="AJ10560" t="s">
        <v>8689</v>
      </c>
      <c r="AK10560" t="s">
        <v>95</v>
      </c>
      <c r="AL10560" t="s">
        <v>16825</v>
      </c>
      <c r="AM10560" t="s">
        <v>10315</v>
      </c>
      <c r="AN10560" t="s">
        <v>2047</v>
      </c>
      <c r="AO10560" t="s">
        <v>24252</v>
      </c>
      <c r="AP10560" t="s">
        <v>90</v>
      </c>
      <c r="AQ10560" t="s">
        <v>55</v>
      </c>
    </row>
    <row r="10561" spans="1:43" x14ac:dyDescent="0.25">
      <c r="A10561" s="1" t="s">
        <v>68701</v>
      </c>
      <c r="B10561" t="s">
        <v>17727</v>
      </c>
      <c r="C10561" t="s">
        <v>17728</v>
      </c>
      <c r="D10561" t="s">
        <v>1361</v>
      </c>
      <c r="E10561" t="s">
        <v>1362</v>
      </c>
      <c r="F10561" t="s">
        <v>1363</v>
      </c>
      <c r="G10561" t="s">
        <v>94</v>
      </c>
      <c r="H10561" t="s">
        <v>162</v>
      </c>
      <c r="I10561" t="s">
        <v>163</v>
      </c>
      <c r="J10561" t="s">
        <v>266</v>
      </c>
      <c r="K10561" t="s">
        <v>267</v>
      </c>
      <c r="L10561" t="s">
        <v>68702</v>
      </c>
      <c r="M10561" t="s">
        <v>6921</v>
      </c>
      <c r="N10561" t="s">
        <v>90</v>
      </c>
      <c r="O10561" t="s">
        <v>72907</v>
      </c>
      <c r="P10561" t="s">
        <v>10619</v>
      </c>
      <c r="Q10561" t="s">
        <v>90</v>
      </c>
      <c r="R10561" t="s">
        <v>90</v>
      </c>
      <c r="S10561" t="s">
        <v>22831</v>
      </c>
      <c r="T10561" t="s">
        <v>50458</v>
      </c>
      <c r="U10561" t="s">
        <v>90</v>
      </c>
      <c r="V10561" t="s">
        <v>90</v>
      </c>
      <c r="W10561" t="s">
        <v>90</v>
      </c>
      <c r="X10561" t="s">
        <v>4994</v>
      </c>
      <c r="Y10561" t="s">
        <v>44290</v>
      </c>
      <c r="Z10561" t="s">
        <v>50629</v>
      </c>
      <c r="AA10561" t="s">
        <v>130</v>
      </c>
      <c r="AB10561" t="s">
        <v>162</v>
      </c>
      <c r="AC10561" t="s">
        <v>76258</v>
      </c>
      <c r="AD10561" t="s">
        <v>15215</v>
      </c>
      <c r="AE10561" t="s">
        <v>2965</v>
      </c>
      <c r="AF10561" t="s">
        <v>25411</v>
      </c>
      <c r="AG10561" t="s">
        <v>16653</v>
      </c>
      <c r="AH10561" t="s">
        <v>30775</v>
      </c>
      <c r="AI10561" t="s">
        <v>76259</v>
      </c>
      <c r="AJ10561" t="s">
        <v>76260</v>
      </c>
      <c r="AK10561" t="s">
        <v>3548</v>
      </c>
      <c r="AL10561" t="s">
        <v>76261</v>
      </c>
      <c r="AM10561" t="s">
        <v>76262</v>
      </c>
      <c r="AN10561" t="s">
        <v>90</v>
      </c>
      <c r="AO10561" t="s">
        <v>76263</v>
      </c>
      <c r="AP10561" t="s">
        <v>90</v>
      </c>
      <c r="AQ10561" t="s">
        <v>55</v>
      </c>
    </row>
    <row r="10562" spans="1:43" x14ac:dyDescent="0.25">
      <c r="A10562" s="1" t="s">
        <v>68701</v>
      </c>
      <c r="B10562" t="s">
        <v>17714</v>
      </c>
      <c r="C10562" t="s">
        <v>17715</v>
      </c>
      <c r="D10562" t="s">
        <v>55</v>
      </c>
      <c r="E10562" t="s">
        <v>55</v>
      </c>
      <c r="F10562" t="s">
        <v>55</v>
      </c>
      <c r="G10562" t="s">
        <v>1694</v>
      </c>
      <c r="H10562" t="s">
        <v>162</v>
      </c>
      <c r="I10562" t="s">
        <v>1695</v>
      </c>
      <c r="J10562" t="s">
        <v>9875</v>
      </c>
      <c r="K10562" t="s">
        <v>1038</v>
      </c>
      <c r="L10562" t="s">
        <v>68702</v>
      </c>
      <c r="M10562" t="s">
        <v>25581</v>
      </c>
      <c r="N10562" t="s">
        <v>90</v>
      </c>
      <c r="O10562" t="s">
        <v>31249</v>
      </c>
      <c r="P10562" t="s">
        <v>90</v>
      </c>
      <c r="Q10562" t="s">
        <v>90</v>
      </c>
      <c r="R10562" t="s">
        <v>90</v>
      </c>
      <c r="S10562" t="s">
        <v>17075</v>
      </c>
      <c r="T10562" t="s">
        <v>29786</v>
      </c>
      <c r="U10562" t="s">
        <v>15172</v>
      </c>
      <c r="V10562" t="s">
        <v>90</v>
      </c>
      <c r="W10562" t="s">
        <v>90</v>
      </c>
      <c r="X10562" t="s">
        <v>10390</v>
      </c>
      <c r="Y10562" t="s">
        <v>27667</v>
      </c>
      <c r="Z10562" t="s">
        <v>28621</v>
      </c>
      <c r="AA10562" t="s">
        <v>7232</v>
      </c>
      <c r="AB10562" t="s">
        <v>14856</v>
      </c>
      <c r="AC10562" t="s">
        <v>26296</v>
      </c>
      <c r="AD10562" t="s">
        <v>38719</v>
      </c>
      <c r="AE10562" t="s">
        <v>90</v>
      </c>
      <c r="AF10562" t="s">
        <v>90</v>
      </c>
      <c r="AG10562" t="s">
        <v>18169</v>
      </c>
      <c r="AH10562" t="s">
        <v>20988</v>
      </c>
      <c r="AI10562" t="s">
        <v>30479</v>
      </c>
      <c r="AJ10562" t="s">
        <v>6481</v>
      </c>
      <c r="AK10562" t="s">
        <v>1393</v>
      </c>
      <c r="AL10562" t="s">
        <v>67653</v>
      </c>
      <c r="AM10562" t="s">
        <v>18805</v>
      </c>
      <c r="AN10562" t="s">
        <v>90</v>
      </c>
      <c r="AO10562" t="s">
        <v>52227</v>
      </c>
      <c r="AP10562" t="s">
        <v>90</v>
      </c>
      <c r="AQ10562" t="s">
        <v>55</v>
      </c>
    </row>
    <row r="10563" spans="1:43" x14ac:dyDescent="0.25">
      <c r="A10563" s="1" t="s">
        <v>68701</v>
      </c>
      <c r="B10563" t="s">
        <v>19056</v>
      </c>
      <c r="C10563" t="s">
        <v>19057</v>
      </c>
      <c r="D10563" t="s">
        <v>19058</v>
      </c>
      <c r="E10563" t="s">
        <v>55</v>
      </c>
      <c r="F10563" t="s">
        <v>19059</v>
      </c>
      <c r="G10563" t="s">
        <v>360</v>
      </c>
      <c r="H10563" t="s">
        <v>162</v>
      </c>
      <c r="I10563" t="s">
        <v>1881</v>
      </c>
      <c r="J10563" t="s">
        <v>11208</v>
      </c>
      <c r="K10563" t="s">
        <v>1038</v>
      </c>
      <c r="L10563" t="s">
        <v>68702</v>
      </c>
      <c r="M10563" t="s">
        <v>76264</v>
      </c>
      <c r="N10563" t="s">
        <v>90</v>
      </c>
      <c r="O10563" t="s">
        <v>90</v>
      </c>
      <c r="P10563" t="s">
        <v>90</v>
      </c>
      <c r="Q10563" t="s">
        <v>90</v>
      </c>
      <c r="R10563" t="s">
        <v>90</v>
      </c>
      <c r="S10563" t="s">
        <v>76264</v>
      </c>
      <c r="T10563" t="s">
        <v>90</v>
      </c>
      <c r="U10563" t="s">
        <v>90</v>
      </c>
      <c r="V10563" t="s">
        <v>90</v>
      </c>
      <c r="W10563" t="s">
        <v>90</v>
      </c>
      <c r="X10563" t="s">
        <v>6089</v>
      </c>
      <c r="Y10563" t="s">
        <v>6089</v>
      </c>
      <c r="Z10563" t="s">
        <v>76265</v>
      </c>
      <c r="AA10563" t="s">
        <v>90</v>
      </c>
      <c r="AB10563" t="s">
        <v>90</v>
      </c>
      <c r="AC10563" t="s">
        <v>3599</v>
      </c>
      <c r="AD10563" t="s">
        <v>18566</v>
      </c>
      <c r="AE10563" t="s">
        <v>6297</v>
      </c>
      <c r="AF10563" t="s">
        <v>90</v>
      </c>
      <c r="AG10563" t="s">
        <v>16048</v>
      </c>
      <c r="AH10563" t="s">
        <v>90</v>
      </c>
      <c r="AI10563" t="s">
        <v>29526</v>
      </c>
      <c r="AJ10563" t="s">
        <v>50662</v>
      </c>
      <c r="AK10563" t="s">
        <v>90</v>
      </c>
      <c r="AL10563" t="s">
        <v>50662</v>
      </c>
      <c r="AM10563" t="s">
        <v>76266</v>
      </c>
      <c r="AN10563" t="s">
        <v>90</v>
      </c>
      <c r="AO10563" t="s">
        <v>15692</v>
      </c>
      <c r="AP10563" t="s">
        <v>90</v>
      </c>
      <c r="AQ10563" t="s">
        <v>55</v>
      </c>
    </row>
    <row r="10564" spans="1:43" x14ac:dyDescent="0.25">
      <c r="A10564" s="1" t="s">
        <v>68701</v>
      </c>
      <c r="B10564" t="s">
        <v>17958</v>
      </c>
      <c r="C10564" t="s">
        <v>17959</v>
      </c>
      <c r="D10564" t="s">
        <v>55</v>
      </c>
      <c r="E10564" t="s">
        <v>55</v>
      </c>
      <c r="F10564" t="s">
        <v>55</v>
      </c>
      <c r="G10564" t="s">
        <v>1694</v>
      </c>
      <c r="H10564" t="s">
        <v>162</v>
      </c>
      <c r="I10564" t="s">
        <v>1695</v>
      </c>
      <c r="J10564" t="s">
        <v>17960</v>
      </c>
      <c r="K10564" t="s">
        <v>1697</v>
      </c>
      <c r="L10564" t="s">
        <v>68702</v>
      </c>
      <c r="M10564" t="s">
        <v>26721</v>
      </c>
      <c r="N10564" t="s">
        <v>90</v>
      </c>
      <c r="O10564" t="s">
        <v>31026</v>
      </c>
      <c r="P10564" t="s">
        <v>90</v>
      </c>
      <c r="Q10564" t="s">
        <v>90</v>
      </c>
      <c r="R10564" t="s">
        <v>10451</v>
      </c>
      <c r="S10564" t="s">
        <v>53167</v>
      </c>
      <c r="T10564" t="s">
        <v>5355</v>
      </c>
      <c r="U10564" t="s">
        <v>13746</v>
      </c>
      <c r="V10564" t="s">
        <v>90</v>
      </c>
      <c r="W10564" t="s">
        <v>90</v>
      </c>
      <c r="X10564" t="s">
        <v>15631</v>
      </c>
      <c r="Y10564" t="s">
        <v>50892</v>
      </c>
      <c r="Z10564" t="s">
        <v>76267</v>
      </c>
      <c r="AA10564" t="s">
        <v>18621</v>
      </c>
      <c r="AB10564" t="s">
        <v>7057</v>
      </c>
      <c r="AC10564" t="s">
        <v>10516</v>
      </c>
      <c r="AD10564" t="s">
        <v>11019</v>
      </c>
      <c r="AE10564" t="s">
        <v>2632</v>
      </c>
      <c r="AF10564" t="s">
        <v>90</v>
      </c>
      <c r="AG10564" t="s">
        <v>17251</v>
      </c>
      <c r="AH10564" t="s">
        <v>3778</v>
      </c>
      <c r="AI10564" t="s">
        <v>11780</v>
      </c>
      <c r="AJ10564" t="s">
        <v>27900</v>
      </c>
      <c r="AK10564" t="s">
        <v>90</v>
      </c>
      <c r="AL10564" t="s">
        <v>27900</v>
      </c>
      <c r="AM10564" t="s">
        <v>90</v>
      </c>
      <c r="AN10564" t="s">
        <v>3457</v>
      </c>
      <c r="AO10564" t="s">
        <v>8316</v>
      </c>
      <c r="AP10564" t="s">
        <v>90</v>
      </c>
      <c r="AQ10564" t="s">
        <v>55</v>
      </c>
    </row>
    <row r="10565" spans="1:43" x14ac:dyDescent="0.25">
      <c r="A10565" s="1" t="s">
        <v>68701</v>
      </c>
      <c r="B10565" t="s">
        <v>17438</v>
      </c>
      <c r="C10565" t="s">
        <v>17439</v>
      </c>
      <c r="D10565" t="s">
        <v>55</v>
      </c>
      <c r="E10565" t="s">
        <v>55</v>
      </c>
      <c r="F10565" t="s">
        <v>55</v>
      </c>
      <c r="G10565" t="s">
        <v>1694</v>
      </c>
      <c r="H10565" t="s">
        <v>162</v>
      </c>
      <c r="I10565" t="s">
        <v>1695</v>
      </c>
      <c r="J10565" t="s">
        <v>17440</v>
      </c>
      <c r="K10565" t="s">
        <v>165</v>
      </c>
      <c r="L10565" t="s">
        <v>68702</v>
      </c>
      <c r="M10565" t="s">
        <v>76268</v>
      </c>
      <c r="N10565" t="s">
        <v>90</v>
      </c>
      <c r="O10565" t="s">
        <v>29986</v>
      </c>
      <c r="P10565" t="s">
        <v>90</v>
      </c>
      <c r="Q10565" t="s">
        <v>90</v>
      </c>
      <c r="R10565" t="s">
        <v>90</v>
      </c>
      <c r="S10565" t="s">
        <v>76269</v>
      </c>
      <c r="T10565" t="s">
        <v>14293</v>
      </c>
      <c r="U10565" t="s">
        <v>90</v>
      </c>
      <c r="V10565" t="s">
        <v>90</v>
      </c>
      <c r="W10565" t="s">
        <v>90</v>
      </c>
      <c r="X10565" t="s">
        <v>19993</v>
      </c>
      <c r="Y10565" t="s">
        <v>1315</v>
      </c>
      <c r="Z10565" t="s">
        <v>76270</v>
      </c>
      <c r="AA10565" t="s">
        <v>90</v>
      </c>
      <c r="AB10565" t="s">
        <v>90</v>
      </c>
      <c r="AC10565" t="s">
        <v>8609</v>
      </c>
      <c r="AD10565" t="s">
        <v>19695</v>
      </c>
      <c r="AE10565" t="s">
        <v>12482</v>
      </c>
      <c r="AF10565" t="s">
        <v>90</v>
      </c>
      <c r="AG10565" t="s">
        <v>2086</v>
      </c>
      <c r="AH10565" t="s">
        <v>90</v>
      </c>
      <c r="AI10565" t="s">
        <v>18823</v>
      </c>
      <c r="AJ10565" t="s">
        <v>28591</v>
      </c>
      <c r="AK10565" t="s">
        <v>90</v>
      </c>
      <c r="AL10565" t="s">
        <v>11507</v>
      </c>
      <c r="AM10565" t="s">
        <v>90</v>
      </c>
      <c r="AN10565" t="s">
        <v>4612</v>
      </c>
      <c r="AO10565" t="s">
        <v>36406</v>
      </c>
      <c r="AP10565" t="s">
        <v>90</v>
      </c>
      <c r="AQ10565" t="s">
        <v>55</v>
      </c>
    </row>
    <row r="10566" spans="1:43" x14ac:dyDescent="0.25">
      <c r="A10566" s="1" t="s">
        <v>68701</v>
      </c>
      <c r="B10566" t="s">
        <v>17507</v>
      </c>
      <c r="C10566" t="s">
        <v>17508</v>
      </c>
      <c r="D10566" t="s">
        <v>55</v>
      </c>
      <c r="E10566" t="s">
        <v>55</v>
      </c>
      <c r="F10566" t="s">
        <v>55</v>
      </c>
      <c r="G10566" t="s">
        <v>1694</v>
      </c>
      <c r="H10566" t="s">
        <v>162</v>
      </c>
      <c r="I10566" t="s">
        <v>1695</v>
      </c>
      <c r="J10566" t="s">
        <v>17509</v>
      </c>
      <c r="K10566" t="s">
        <v>267</v>
      </c>
      <c r="L10566" t="s">
        <v>68702</v>
      </c>
      <c r="M10566" t="s">
        <v>60606</v>
      </c>
      <c r="N10566" t="s">
        <v>90</v>
      </c>
      <c r="O10566" t="s">
        <v>31395</v>
      </c>
      <c r="P10566" t="s">
        <v>90</v>
      </c>
      <c r="Q10566" t="s">
        <v>90</v>
      </c>
      <c r="R10566" t="s">
        <v>90</v>
      </c>
      <c r="S10566" t="s">
        <v>66273</v>
      </c>
      <c r="T10566" t="s">
        <v>14478</v>
      </c>
      <c r="U10566" t="s">
        <v>90</v>
      </c>
      <c r="V10566" t="s">
        <v>90</v>
      </c>
      <c r="W10566" t="s">
        <v>90</v>
      </c>
      <c r="X10566" t="s">
        <v>38000</v>
      </c>
      <c r="Y10566" t="s">
        <v>26483</v>
      </c>
      <c r="Z10566" t="s">
        <v>49445</v>
      </c>
      <c r="AA10566" t="s">
        <v>20329</v>
      </c>
      <c r="AB10566" t="s">
        <v>4459</v>
      </c>
      <c r="AC10566" t="s">
        <v>50382</v>
      </c>
      <c r="AD10566" t="s">
        <v>76271</v>
      </c>
      <c r="AE10566" t="s">
        <v>1545</v>
      </c>
      <c r="AF10566" t="s">
        <v>18532</v>
      </c>
      <c r="AG10566" t="s">
        <v>1759</v>
      </c>
      <c r="AH10566" t="s">
        <v>17994</v>
      </c>
      <c r="AI10566" t="s">
        <v>60893</v>
      </c>
      <c r="AJ10566" t="s">
        <v>2358</v>
      </c>
      <c r="AK10566" t="s">
        <v>20594</v>
      </c>
      <c r="AL10566" t="s">
        <v>30371</v>
      </c>
      <c r="AM10566" t="s">
        <v>7280</v>
      </c>
      <c r="AN10566" t="s">
        <v>90</v>
      </c>
      <c r="AO10566" t="s">
        <v>18398</v>
      </c>
      <c r="AP10566" t="s">
        <v>90</v>
      </c>
      <c r="AQ10566" t="s">
        <v>55</v>
      </c>
    </row>
    <row r="10567" spans="1:43" x14ac:dyDescent="0.25">
      <c r="A10567" s="1" t="s">
        <v>68701</v>
      </c>
      <c r="B10567" t="s">
        <v>17083</v>
      </c>
      <c r="C10567" t="s">
        <v>17084</v>
      </c>
      <c r="D10567" t="s">
        <v>17085</v>
      </c>
      <c r="E10567" t="s">
        <v>55</v>
      </c>
      <c r="F10567" t="s">
        <v>17086</v>
      </c>
      <c r="G10567" t="s">
        <v>684</v>
      </c>
      <c r="H10567" t="s">
        <v>162</v>
      </c>
      <c r="I10567" t="s">
        <v>8742</v>
      </c>
      <c r="J10567" t="s">
        <v>164</v>
      </c>
      <c r="K10567" t="s">
        <v>165</v>
      </c>
      <c r="L10567" t="s">
        <v>68702</v>
      </c>
      <c r="M10567" t="s">
        <v>90</v>
      </c>
      <c r="N10567" t="s">
        <v>90</v>
      </c>
      <c r="O10567" t="s">
        <v>26190</v>
      </c>
      <c r="P10567" t="s">
        <v>90</v>
      </c>
      <c r="Q10567" t="s">
        <v>9051</v>
      </c>
      <c r="R10567" t="s">
        <v>90</v>
      </c>
      <c r="S10567" t="s">
        <v>46333</v>
      </c>
      <c r="T10567" t="s">
        <v>90</v>
      </c>
      <c r="U10567" t="s">
        <v>90</v>
      </c>
      <c r="V10567" t="s">
        <v>90</v>
      </c>
      <c r="W10567" t="s">
        <v>90</v>
      </c>
      <c r="X10567" t="s">
        <v>2632</v>
      </c>
      <c r="Y10567" t="s">
        <v>2632</v>
      </c>
      <c r="Z10567" t="s">
        <v>76272</v>
      </c>
      <c r="AA10567" t="s">
        <v>12152</v>
      </c>
      <c r="AB10567" t="s">
        <v>95</v>
      </c>
      <c r="AC10567" t="s">
        <v>13860</v>
      </c>
      <c r="AD10567" t="s">
        <v>60364</v>
      </c>
      <c r="AE10567" t="s">
        <v>15243</v>
      </c>
      <c r="AF10567" t="s">
        <v>90</v>
      </c>
      <c r="AG10567" t="s">
        <v>1695</v>
      </c>
      <c r="AH10567" t="s">
        <v>2378</v>
      </c>
      <c r="AI10567" t="s">
        <v>38824</v>
      </c>
      <c r="AJ10567" t="s">
        <v>31340</v>
      </c>
      <c r="AK10567" t="s">
        <v>90</v>
      </c>
      <c r="AL10567" t="s">
        <v>31340</v>
      </c>
      <c r="AM10567" t="s">
        <v>6777</v>
      </c>
      <c r="AN10567" t="s">
        <v>90</v>
      </c>
      <c r="AO10567" t="s">
        <v>20062</v>
      </c>
      <c r="AP10567" t="s">
        <v>90</v>
      </c>
      <c r="AQ10567" t="s">
        <v>55</v>
      </c>
    </row>
    <row r="10568" spans="1:43" x14ac:dyDescent="0.25">
      <c r="A10568" s="1" t="s">
        <v>68701</v>
      </c>
      <c r="B10568" t="s">
        <v>17645</v>
      </c>
      <c r="C10568" t="s">
        <v>17646</v>
      </c>
      <c r="D10568" t="s">
        <v>55</v>
      </c>
      <c r="E10568" t="s">
        <v>55</v>
      </c>
      <c r="F10568" t="s">
        <v>55</v>
      </c>
      <c r="G10568" t="s">
        <v>1694</v>
      </c>
      <c r="H10568" t="s">
        <v>162</v>
      </c>
      <c r="I10568" t="s">
        <v>1695</v>
      </c>
      <c r="J10568" t="s">
        <v>17647</v>
      </c>
      <c r="K10568" t="s">
        <v>1697</v>
      </c>
      <c r="L10568" t="s">
        <v>68702</v>
      </c>
      <c r="M10568" t="s">
        <v>76273</v>
      </c>
      <c r="N10568" t="s">
        <v>90</v>
      </c>
      <c r="O10568" t="s">
        <v>8934</v>
      </c>
      <c r="P10568" t="s">
        <v>90</v>
      </c>
      <c r="Q10568" t="s">
        <v>90</v>
      </c>
      <c r="R10568" t="s">
        <v>90</v>
      </c>
      <c r="S10568" t="s">
        <v>76274</v>
      </c>
      <c r="T10568" t="s">
        <v>67458</v>
      </c>
      <c r="U10568" t="s">
        <v>18155</v>
      </c>
      <c r="V10568" t="s">
        <v>90</v>
      </c>
      <c r="W10568" t="s">
        <v>90</v>
      </c>
      <c r="X10568" t="s">
        <v>30995</v>
      </c>
      <c r="Y10568" t="s">
        <v>41828</v>
      </c>
      <c r="Z10568" t="s">
        <v>9845</v>
      </c>
      <c r="AA10568" t="s">
        <v>19168</v>
      </c>
      <c r="AB10568" t="s">
        <v>15156</v>
      </c>
      <c r="AC10568" t="s">
        <v>17041</v>
      </c>
      <c r="AD10568" t="s">
        <v>14492</v>
      </c>
      <c r="AE10568" t="s">
        <v>2188</v>
      </c>
      <c r="AF10568" t="s">
        <v>90</v>
      </c>
      <c r="AG10568" t="s">
        <v>14739</v>
      </c>
      <c r="AH10568" t="s">
        <v>3087</v>
      </c>
      <c r="AI10568" t="s">
        <v>42577</v>
      </c>
      <c r="AJ10568" t="s">
        <v>20189</v>
      </c>
      <c r="AK10568" t="s">
        <v>1552</v>
      </c>
      <c r="AL10568" t="s">
        <v>20108</v>
      </c>
      <c r="AM10568" t="s">
        <v>2378</v>
      </c>
      <c r="AN10568" t="s">
        <v>90</v>
      </c>
      <c r="AO10568" t="s">
        <v>17619</v>
      </c>
      <c r="AP10568" t="s">
        <v>90</v>
      </c>
      <c r="AQ10568" t="s">
        <v>55</v>
      </c>
    </row>
    <row r="10569" spans="1:43" x14ac:dyDescent="0.25">
      <c r="A10569" s="1" t="s">
        <v>68701</v>
      </c>
      <c r="B10569" t="s">
        <v>76275</v>
      </c>
      <c r="C10569" t="s">
        <v>76276</v>
      </c>
      <c r="D10569" t="s">
        <v>2241</v>
      </c>
      <c r="E10569" t="s">
        <v>55</v>
      </c>
      <c r="F10569" t="s">
        <v>2242</v>
      </c>
      <c r="G10569" t="s">
        <v>360</v>
      </c>
      <c r="H10569" t="s">
        <v>231</v>
      </c>
      <c r="I10569" t="s">
        <v>361</v>
      </c>
      <c r="J10569" t="s">
        <v>164</v>
      </c>
      <c r="K10569" t="s">
        <v>165</v>
      </c>
      <c r="L10569" t="s">
        <v>68702</v>
      </c>
      <c r="M10569" t="s">
        <v>76277</v>
      </c>
      <c r="N10569" t="s">
        <v>90</v>
      </c>
      <c r="O10569" t="s">
        <v>90</v>
      </c>
      <c r="P10569" t="s">
        <v>90</v>
      </c>
      <c r="Q10569" t="s">
        <v>90</v>
      </c>
      <c r="R10569" t="s">
        <v>90</v>
      </c>
      <c r="S10569" t="s">
        <v>76277</v>
      </c>
      <c r="T10569" t="s">
        <v>76278</v>
      </c>
      <c r="U10569" t="s">
        <v>90</v>
      </c>
      <c r="V10569" t="s">
        <v>90</v>
      </c>
      <c r="W10569" t="s">
        <v>90</v>
      </c>
      <c r="X10569" t="s">
        <v>90</v>
      </c>
      <c r="Y10569" t="s">
        <v>76278</v>
      </c>
      <c r="Z10569" t="s">
        <v>28872</v>
      </c>
      <c r="AA10569" t="s">
        <v>90</v>
      </c>
      <c r="AB10569" t="s">
        <v>90</v>
      </c>
      <c r="AC10569" t="s">
        <v>90</v>
      </c>
      <c r="AD10569" t="s">
        <v>6008</v>
      </c>
      <c r="AE10569" t="s">
        <v>90</v>
      </c>
      <c r="AF10569" t="s">
        <v>90</v>
      </c>
      <c r="AG10569" t="s">
        <v>90</v>
      </c>
      <c r="AH10569" t="s">
        <v>5396</v>
      </c>
      <c r="AI10569" t="s">
        <v>14615</v>
      </c>
      <c r="AJ10569" t="s">
        <v>23531</v>
      </c>
      <c r="AK10569" t="s">
        <v>90</v>
      </c>
      <c r="AL10569" t="s">
        <v>23531</v>
      </c>
      <c r="AM10569" t="s">
        <v>90</v>
      </c>
      <c r="AN10569" t="s">
        <v>90</v>
      </c>
      <c r="AO10569" t="s">
        <v>23531</v>
      </c>
      <c r="AP10569" t="s">
        <v>90</v>
      </c>
      <c r="AQ10569" t="s">
        <v>55</v>
      </c>
    </row>
    <row r="10570" spans="1:43" x14ac:dyDescent="0.25">
      <c r="A10570" s="1" t="s">
        <v>68701</v>
      </c>
      <c r="B10570" t="s">
        <v>17771</v>
      </c>
      <c r="C10570" t="s">
        <v>17772</v>
      </c>
      <c r="D10570" t="s">
        <v>55</v>
      </c>
      <c r="E10570" t="s">
        <v>55</v>
      </c>
      <c r="F10570" t="s">
        <v>55</v>
      </c>
      <c r="G10570" t="s">
        <v>1694</v>
      </c>
      <c r="H10570" t="s">
        <v>162</v>
      </c>
      <c r="I10570" t="s">
        <v>1695</v>
      </c>
      <c r="J10570" t="s">
        <v>17773</v>
      </c>
      <c r="K10570" t="s">
        <v>1038</v>
      </c>
      <c r="L10570" t="s">
        <v>68702</v>
      </c>
      <c r="M10570" t="s">
        <v>38597</v>
      </c>
      <c r="N10570" t="s">
        <v>90</v>
      </c>
      <c r="O10570" t="s">
        <v>19353</v>
      </c>
      <c r="P10570" t="s">
        <v>90</v>
      </c>
      <c r="Q10570" t="s">
        <v>90</v>
      </c>
      <c r="R10570" t="s">
        <v>90</v>
      </c>
      <c r="S10570" t="s">
        <v>76279</v>
      </c>
      <c r="T10570" t="s">
        <v>30727</v>
      </c>
      <c r="U10570" t="s">
        <v>5756</v>
      </c>
      <c r="V10570" t="s">
        <v>90</v>
      </c>
      <c r="W10570" t="s">
        <v>90</v>
      </c>
      <c r="X10570" t="s">
        <v>17056</v>
      </c>
      <c r="Y10570" t="s">
        <v>76097</v>
      </c>
      <c r="Z10570" t="s">
        <v>54710</v>
      </c>
      <c r="AA10570" t="s">
        <v>18356</v>
      </c>
      <c r="AB10570" t="s">
        <v>19938</v>
      </c>
      <c r="AC10570" t="s">
        <v>18624</v>
      </c>
      <c r="AD10570" t="s">
        <v>29409</v>
      </c>
      <c r="AE10570" t="s">
        <v>10266</v>
      </c>
      <c r="AF10570" t="s">
        <v>90</v>
      </c>
      <c r="AG10570" t="s">
        <v>15655</v>
      </c>
      <c r="AH10570" t="s">
        <v>19681</v>
      </c>
      <c r="AI10570" t="s">
        <v>18725</v>
      </c>
      <c r="AJ10570" t="s">
        <v>42694</v>
      </c>
      <c r="AK10570" t="s">
        <v>90</v>
      </c>
      <c r="AL10570" t="s">
        <v>30138</v>
      </c>
      <c r="AM10570" t="s">
        <v>4858</v>
      </c>
      <c r="AN10570" t="s">
        <v>4833</v>
      </c>
      <c r="AO10570" t="s">
        <v>31957</v>
      </c>
      <c r="AP10570" t="s">
        <v>12004</v>
      </c>
      <c r="AQ10570" t="s">
        <v>55</v>
      </c>
    </row>
    <row r="10571" spans="1:43" x14ac:dyDescent="0.25">
      <c r="A10571" s="1" t="s">
        <v>68701</v>
      </c>
      <c r="B10571" t="s">
        <v>60766</v>
      </c>
      <c r="C10571" t="s">
        <v>60767</v>
      </c>
      <c r="D10571" t="s">
        <v>60768</v>
      </c>
      <c r="E10571" t="s">
        <v>55</v>
      </c>
      <c r="F10571" t="s">
        <v>60769</v>
      </c>
      <c r="G10571" t="s">
        <v>1576</v>
      </c>
      <c r="H10571" t="s">
        <v>162</v>
      </c>
      <c r="I10571" t="s">
        <v>1577</v>
      </c>
      <c r="J10571" t="s">
        <v>266</v>
      </c>
      <c r="K10571" t="s">
        <v>267</v>
      </c>
      <c r="L10571" t="s">
        <v>68702</v>
      </c>
      <c r="M10571" t="s">
        <v>90</v>
      </c>
      <c r="N10571" t="s">
        <v>90</v>
      </c>
      <c r="O10571" t="s">
        <v>76280</v>
      </c>
      <c r="P10571" t="s">
        <v>90</v>
      </c>
      <c r="Q10571" t="s">
        <v>90</v>
      </c>
      <c r="R10571" t="s">
        <v>90</v>
      </c>
      <c r="S10571" t="s">
        <v>76280</v>
      </c>
      <c r="T10571" t="s">
        <v>90</v>
      </c>
      <c r="U10571" t="s">
        <v>72754</v>
      </c>
      <c r="V10571" t="s">
        <v>90</v>
      </c>
      <c r="W10571" t="s">
        <v>90</v>
      </c>
      <c r="X10571" t="s">
        <v>59009</v>
      </c>
      <c r="Y10571" t="s">
        <v>76281</v>
      </c>
      <c r="Z10571" t="s">
        <v>76282</v>
      </c>
      <c r="AA10571" t="s">
        <v>76283</v>
      </c>
      <c r="AB10571" t="s">
        <v>90</v>
      </c>
      <c r="AC10571" t="s">
        <v>76284</v>
      </c>
      <c r="AD10571" t="s">
        <v>76285</v>
      </c>
      <c r="AE10571" t="s">
        <v>76286</v>
      </c>
      <c r="AF10571" t="s">
        <v>90</v>
      </c>
      <c r="AG10571" t="s">
        <v>76287</v>
      </c>
      <c r="AH10571" t="s">
        <v>76288</v>
      </c>
      <c r="AI10571" t="s">
        <v>34289</v>
      </c>
      <c r="AJ10571" t="s">
        <v>76289</v>
      </c>
      <c r="AK10571" t="s">
        <v>162</v>
      </c>
      <c r="AL10571" t="s">
        <v>60022</v>
      </c>
      <c r="AM10571" t="s">
        <v>40136</v>
      </c>
      <c r="AN10571" t="s">
        <v>67585</v>
      </c>
      <c r="AO10571" t="s">
        <v>19163</v>
      </c>
      <c r="AP10571" t="s">
        <v>90</v>
      </c>
      <c r="AQ10571" t="s">
        <v>55</v>
      </c>
    </row>
    <row r="10572" spans="1:43" x14ac:dyDescent="0.25">
      <c r="A10572" s="1" t="s">
        <v>68701</v>
      </c>
      <c r="B10572" t="s">
        <v>15406</v>
      </c>
      <c r="C10572" t="s">
        <v>15407</v>
      </c>
      <c r="D10572" t="s">
        <v>15408</v>
      </c>
      <c r="E10572" t="s">
        <v>55</v>
      </c>
      <c r="F10572" t="s">
        <v>15409</v>
      </c>
      <c r="G10572" t="s">
        <v>684</v>
      </c>
      <c r="H10572" t="s">
        <v>162</v>
      </c>
      <c r="I10572" t="s">
        <v>685</v>
      </c>
      <c r="J10572" t="s">
        <v>164</v>
      </c>
      <c r="K10572" t="s">
        <v>165</v>
      </c>
      <c r="L10572" t="s">
        <v>68702</v>
      </c>
      <c r="M10572" t="s">
        <v>90</v>
      </c>
      <c r="N10572" t="s">
        <v>90</v>
      </c>
      <c r="O10572" t="s">
        <v>60231</v>
      </c>
      <c r="P10572" t="s">
        <v>10285</v>
      </c>
      <c r="Q10572" t="s">
        <v>90</v>
      </c>
      <c r="R10572" t="s">
        <v>90</v>
      </c>
      <c r="S10572" t="s">
        <v>76290</v>
      </c>
      <c r="T10572" t="s">
        <v>4612</v>
      </c>
      <c r="U10572" t="s">
        <v>90</v>
      </c>
      <c r="V10572" t="s">
        <v>90</v>
      </c>
      <c r="W10572" t="s">
        <v>90</v>
      </c>
      <c r="X10572" t="s">
        <v>5908</v>
      </c>
      <c r="Y10572" t="s">
        <v>6196</v>
      </c>
      <c r="Z10572" t="s">
        <v>30703</v>
      </c>
      <c r="AA10572" t="s">
        <v>76291</v>
      </c>
      <c r="AB10572" t="s">
        <v>9407</v>
      </c>
      <c r="AC10572" t="s">
        <v>16670</v>
      </c>
      <c r="AD10572" t="s">
        <v>37531</v>
      </c>
      <c r="AE10572" t="s">
        <v>25671</v>
      </c>
      <c r="AF10572" t="s">
        <v>90</v>
      </c>
      <c r="AG10572" t="s">
        <v>18400</v>
      </c>
      <c r="AH10572" t="s">
        <v>1665</v>
      </c>
      <c r="AI10572" t="s">
        <v>65498</v>
      </c>
      <c r="AJ10572" t="s">
        <v>59682</v>
      </c>
      <c r="AK10572" t="s">
        <v>90</v>
      </c>
      <c r="AL10572" t="s">
        <v>59682</v>
      </c>
      <c r="AM10572" t="s">
        <v>1695</v>
      </c>
      <c r="AN10572" t="s">
        <v>15275</v>
      </c>
      <c r="AO10572" t="s">
        <v>6462</v>
      </c>
      <c r="AP10572" t="s">
        <v>90</v>
      </c>
      <c r="AQ10572" t="s">
        <v>55</v>
      </c>
    </row>
    <row r="10573" spans="1:43" x14ac:dyDescent="0.25">
      <c r="A10573" s="1" t="s">
        <v>68701</v>
      </c>
      <c r="B10573" t="s">
        <v>17422</v>
      </c>
      <c r="C10573" t="s">
        <v>17423</v>
      </c>
      <c r="D10573" t="s">
        <v>55</v>
      </c>
      <c r="E10573" t="s">
        <v>55</v>
      </c>
      <c r="F10573" t="s">
        <v>55</v>
      </c>
      <c r="G10573" t="s">
        <v>1694</v>
      </c>
      <c r="H10573" t="s">
        <v>162</v>
      </c>
      <c r="I10573" t="s">
        <v>1695</v>
      </c>
      <c r="J10573" t="s">
        <v>17424</v>
      </c>
      <c r="K10573" t="s">
        <v>1038</v>
      </c>
      <c r="L10573" t="s">
        <v>68702</v>
      </c>
      <c r="M10573" t="s">
        <v>28324</v>
      </c>
      <c r="N10573" t="s">
        <v>90</v>
      </c>
      <c r="O10573" t="s">
        <v>59261</v>
      </c>
      <c r="P10573" t="s">
        <v>90</v>
      </c>
      <c r="Q10573" t="s">
        <v>90</v>
      </c>
      <c r="R10573" t="s">
        <v>90</v>
      </c>
      <c r="S10573" t="s">
        <v>58155</v>
      </c>
      <c r="T10573" t="s">
        <v>15688</v>
      </c>
      <c r="U10573" t="s">
        <v>17852</v>
      </c>
      <c r="V10573" t="s">
        <v>90</v>
      </c>
      <c r="W10573" t="s">
        <v>90</v>
      </c>
      <c r="X10573" t="s">
        <v>7119</v>
      </c>
      <c r="Y10573" t="s">
        <v>76292</v>
      </c>
      <c r="Z10573" t="s">
        <v>26503</v>
      </c>
      <c r="AA10573" t="s">
        <v>45392</v>
      </c>
      <c r="AB10573" t="s">
        <v>19036</v>
      </c>
      <c r="AC10573" t="s">
        <v>1935</v>
      </c>
      <c r="AD10573" t="s">
        <v>31062</v>
      </c>
      <c r="AE10573" t="s">
        <v>5794</v>
      </c>
      <c r="AF10573" t="s">
        <v>90</v>
      </c>
      <c r="AG10573" t="s">
        <v>17162</v>
      </c>
      <c r="AH10573" t="s">
        <v>31709</v>
      </c>
      <c r="AI10573" t="s">
        <v>15689</v>
      </c>
      <c r="AJ10573" t="s">
        <v>12323</v>
      </c>
      <c r="AK10573" t="s">
        <v>8141</v>
      </c>
      <c r="AL10573" t="s">
        <v>4405</v>
      </c>
      <c r="AM10573" t="s">
        <v>10563</v>
      </c>
      <c r="AN10573" t="s">
        <v>11198</v>
      </c>
      <c r="AO10573" t="s">
        <v>29811</v>
      </c>
      <c r="AP10573" t="s">
        <v>11143</v>
      </c>
      <c r="AQ10573" t="s">
        <v>55</v>
      </c>
    </row>
    <row r="10574" spans="1:43" x14ac:dyDescent="0.25">
      <c r="A10574" s="1" t="s">
        <v>68701</v>
      </c>
      <c r="B10574" t="s">
        <v>17669</v>
      </c>
      <c r="C10574" t="s">
        <v>17670</v>
      </c>
      <c r="D10574" t="s">
        <v>55</v>
      </c>
      <c r="E10574" t="s">
        <v>55</v>
      </c>
      <c r="F10574" t="s">
        <v>55</v>
      </c>
      <c r="G10574" t="s">
        <v>1694</v>
      </c>
      <c r="H10574" t="s">
        <v>162</v>
      </c>
      <c r="I10574" t="s">
        <v>1695</v>
      </c>
      <c r="J10574" t="s">
        <v>1037</v>
      </c>
      <c r="K10574" t="s">
        <v>1038</v>
      </c>
      <c r="L10574" t="s">
        <v>68702</v>
      </c>
      <c r="M10574" t="s">
        <v>63030</v>
      </c>
      <c r="N10574" t="s">
        <v>90</v>
      </c>
      <c r="O10574" t="s">
        <v>17924</v>
      </c>
      <c r="P10574" t="s">
        <v>90</v>
      </c>
      <c r="Q10574" t="s">
        <v>90</v>
      </c>
      <c r="R10574" t="s">
        <v>90</v>
      </c>
      <c r="S10574" t="s">
        <v>67098</v>
      </c>
      <c r="T10574" t="s">
        <v>90</v>
      </c>
      <c r="U10574" t="s">
        <v>90</v>
      </c>
      <c r="V10574" t="s">
        <v>90</v>
      </c>
      <c r="W10574" t="s">
        <v>90</v>
      </c>
      <c r="X10574" t="s">
        <v>20146</v>
      </c>
      <c r="Y10574" t="s">
        <v>20146</v>
      </c>
      <c r="Z10574" t="s">
        <v>76293</v>
      </c>
      <c r="AA10574" t="s">
        <v>90</v>
      </c>
      <c r="AB10574" t="s">
        <v>90</v>
      </c>
      <c r="AC10574" t="s">
        <v>20585</v>
      </c>
      <c r="AD10574" t="s">
        <v>20202</v>
      </c>
      <c r="AE10574" t="s">
        <v>90</v>
      </c>
      <c r="AF10574" t="s">
        <v>90</v>
      </c>
      <c r="AG10574" t="s">
        <v>18116</v>
      </c>
      <c r="AH10574" t="s">
        <v>4570</v>
      </c>
      <c r="AI10574" t="s">
        <v>14081</v>
      </c>
      <c r="AJ10574" t="s">
        <v>64983</v>
      </c>
      <c r="AK10574" t="s">
        <v>90</v>
      </c>
      <c r="AL10574" t="s">
        <v>64983</v>
      </c>
      <c r="AM10574" t="s">
        <v>1718</v>
      </c>
      <c r="AN10574" t="s">
        <v>90</v>
      </c>
      <c r="AO10574" t="s">
        <v>17611</v>
      </c>
      <c r="AP10574" t="s">
        <v>75169</v>
      </c>
      <c r="AQ10574" t="s">
        <v>55</v>
      </c>
    </row>
    <row r="10575" spans="1:43" x14ac:dyDescent="0.25">
      <c r="A10575" s="1" t="s">
        <v>68701</v>
      </c>
      <c r="B10575" t="s">
        <v>17327</v>
      </c>
      <c r="C10575" t="s">
        <v>17328</v>
      </c>
      <c r="D10575" t="s">
        <v>55</v>
      </c>
      <c r="E10575" t="s">
        <v>55</v>
      </c>
      <c r="F10575" t="s">
        <v>55</v>
      </c>
      <c r="G10575" t="s">
        <v>1694</v>
      </c>
      <c r="H10575" t="s">
        <v>162</v>
      </c>
      <c r="I10575" t="s">
        <v>1695</v>
      </c>
      <c r="J10575" t="s">
        <v>5642</v>
      </c>
      <c r="K10575" t="s">
        <v>3684</v>
      </c>
      <c r="L10575" t="s">
        <v>68702</v>
      </c>
      <c r="M10575" t="s">
        <v>17447</v>
      </c>
      <c r="N10575" t="s">
        <v>90</v>
      </c>
      <c r="O10575" t="s">
        <v>10610</v>
      </c>
      <c r="P10575" t="s">
        <v>90</v>
      </c>
      <c r="Q10575" t="s">
        <v>90</v>
      </c>
      <c r="R10575" t="s">
        <v>90</v>
      </c>
      <c r="S10575" t="s">
        <v>7238</v>
      </c>
      <c r="T10575" t="s">
        <v>15168</v>
      </c>
      <c r="U10575" t="s">
        <v>90</v>
      </c>
      <c r="V10575" t="s">
        <v>90</v>
      </c>
      <c r="W10575" t="s">
        <v>90</v>
      </c>
      <c r="X10575" t="s">
        <v>19155</v>
      </c>
      <c r="Y10575" t="s">
        <v>14806</v>
      </c>
      <c r="Z10575" t="s">
        <v>76294</v>
      </c>
      <c r="AA10575" t="s">
        <v>5268</v>
      </c>
      <c r="AB10575" t="s">
        <v>685</v>
      </c>
      <c r="AC10575" t="s">
        <v>38578</v>
      </c>
      <c r="AD10575" t="s">
        <v>64551</v>
      </c>
      <c r="AE10575" t="s">
        <v>4655</v>
      </c>
      <c r="AF10575" t="s">
        <v>90</v>
      </c>
      <c r="AG10575" t="s">
        <v>5696</v>
      </c>
      <c r="AH10575" t="s">
        <v>11468</v>
      </c>
      <c r="AI10575" t="s">
        <v>42873</v>
      </c>
      <c r="AJ10575" t="s">
        <v>26799</v>
      </c>
      <c r="AK10575" t="s">
        <v>5619</v>
      </c>
      <c r="AL10575" t="s">
        <v>9573</v>
      </c>
      <c r="AM10575" t="s">
        <v>90</v>
      </c>
      <c r="AN10575" t="s">
        <v>90</v>
      </c>
      <c r="AO10575" t="s">
        <v>9573</v>
      </c>
      <c r="AP10575" t="s">
        <v>31391</v>
      </c>
      <c r="AQ10575" t="s">
        <v>55</v>
      </c>
    </row>
    <row r="10576" spans="1:43" x14ac:dyDescent="0.25">
      <c r="A10576" s="1" t="s">
        <v>68701</v>
      </c>
      <c r="B10576" t="s">
        <v>17704</v>
      </c>
      <c r="C10576" t="s">
        <v>17705</v>
      </c>
      <c r="D10576" t="s">
        <v>55</v>
      </c>
      <c r="E10576" t="s">
        <v>55</v>
      </c>
      <c r="F10576" t="s">
        <v>55</v>
      </c>
      <c r="G10576" t="s">
        <v>1694</v>
      </c>
      <c r="H10576" t="s">
        <v>162</v>
      </c>
      <c r="I10576" t="s">
        <v>1695</v>
      </c>
      <c r="J10576" t="s">
        <v>1598</v>
      </c>
      <c r="K10576" t="s">
        <v>165</v>
      </c>
      <c r="L10576" t="s">
        <v>68702</v>
      </c>
      <c r="M10576" t="s">
        <v>47163</v>
      </c>
      <c r="N10576" t="s">
        <v>90</v>
      </c>
      <c r="O10576" t="s">
        <v>31174</v>
      </c>
      <c r="P10576" t="s">
        <v>90</v>
      </c>
      <c r="Q10576" t="s">
        <v>90</v>
      </c>
      <c r="R10576" t="s">
        <v>90</v>
      </c>
      <c r="S10576" t="s">
        <v>76295</v>
      </c>
      <c r="T10576" t="s">
        <v>6135</v>
      </c>
      <c r="U10576" t="s">
        <v>90</v>
      </c>
      <c r="V10576" t="s">
        <v>90</v>
      </c>
      <c r="W10576" t="s">
        <v>90</v>
      </c>
      <c r="X10576" t="s">
        <v>14899</v>
      </c>
      <c r="Y10576" t="s">
        <v>27529</v>
      </c>
      <c r="Z10576" t="s">
        <v>46184</v>
      </c>
      <c r="AA10576" t="s">
        <v>90</v>
      </c>
      <c r="AB10576" t="s">
        <v>90</v>
      </c>
      <c r="AC10576" t="s">
        <v>19259</v>
      </c>
      <c r="AD10576" t="s">
        <v>19669</v>
      </c>
      <c r="AE10576" t="s">
        <v>6196</v>
      </c>
      <c r="AF10576" t="s">
        <v>90</v>
      </c>
      <c r="AG10576" t="s">
        <v>231</v>
      </c>
      <c r="AH10576" t="s">
        <v>9744</v>
      </c>
      <c r="AI10576" t="s">
        <v>42776</v>
      </c>
      <c r="AJ10576" t="s">
        <v>20327</v>
      </c>
      <c r="AK10576" t="s">
        <v>162</v>
      </c>
      <c r="AL10576" t="s">
        <v>50665</v>
      </c>
      <c r="AM10576" t="s">
        <v>5891</v>
      </c>
      <c r="AN10576" t="s">
        <v>90</v>
      </c>
      <c r="AO10576" t="s">
        <v>76296</v>
      </c>
      <c r="AP10576" t="s">
        <v>41409</v>
      </c>
      <c r="AQ10576" t="s">
        <v>55</v>
      </c>
    </row>
    <row r="10577" spans="1:43" x14ac:dyDescent="0.25">
      <c r="A10577" s="1" t="s">
        <v>68701</v>
      </c>
      <c r="B10577" t="s">
        <v>16764</v>
      </c>
      <c r="C10577" t="s">
        <v>16765</v>
      </c>
      <c r="D10577" t="s">
        <v>16766</v>
      </c>
      <c r="E10577" t="s">
        <v>55</v>
      </c>
      <c r="F10577" t="s">
        <v>16767</v>
      </c>
      <c r="G10577" t="s">
        <v>684</v>
      </c>
      <c r="H10577" t="s">
        <v>162</v>
      </c>
      <c r="I10577" t="s">
        <v>8742</v>
      </c>
      <c r="J10577" t="s">
        <v>447</v>
      </c>
      <c r="K10577" t="s">
        <v>448</v>
      </c>
      <c r="L10577" t="s">
        <v>68702</v>
      </c>
      <c r="M10577" t="s">
        <v>90</v>
      </c>
      <c r="N10577" t="s">
        <v>90</v>
      </c>
      <c r="O10577" t="s">
        <v>265</v>
      </c>
      <c r="P10577" t="s">
        <v>90</v>
      </c>
      <c r="Q10577" t="s">
        <v>2630</v>
      </c>
      <c r="R10577" t="s">
        <v>90</v>
      </c>
      <c r="S10577" t="s">
        <v>76297</v>
      </c>
      <c r="T10577" t="s">
        <v>90</v>
      </c>
      <c r="U10577" t="s">
        <v>90</v>
      </c>
      <c r="V10577" t="s">
        <v>90</v>
      </c>
      <c r="W10577" t="s">
        <v>90</v>
      </c>
      <c r="X10577" t="s">
        <v>90</v>
      </c>
      <c r="Y10577" t="s">
        <v>90</v>
      </c>
      <c r="Z10577" t="s">
        <v>76297</v>
      </c>
      <c r="AA10577" t="s">
        <v>11488</v>
      </c>
      <c r="AB10577" t="s">
        <v>4438</v>
      </c>
      <c r="AC10577" t="s">
        <v>18424</v>
      </c>
      <c r="AD10577" t="s">
        <v>61878</v>
      </c>
      <c r="AE10577" t="s">
        <v>14428</v>
      </c>
      <c r="AF10577" t="s">
        <v>90</v>
      </c>
      <c r="AG10577" t="s">
        <v>1695</v>
      </c>
      <c r="AH10577" t="s">
        <v>15489</v>
      </c>
      <c r="AI10577" t="s">
        <v>65581</v>
      </c>
      <c r="AJ10577" t="s">
        <v>19343</v>
      </c>
      <c r="AK10577" t="s">
        <v>9776</v>
      </c>
      <c r="AL10577" t="s">
        <v>4863</v>
      </c>
      <c r="AM10577" t="s">
        <v>6560</v>
      </c>
      <c r="AN10577" t="s">
        <v>90</v>
      </c>
      <c r="AO10577" t="s">
        <v>12247</v>
      </c>
      <c r="AP10577" t="s">
        <v>90</v>
      </c>
      <c r="AQ10577" t="s">
        <v>55</v>
      </c>
    </row>
    <row r="10578" spans="1:43" x14ac:dyDescent="0.25">
      <c r="A10578" s="1" t="s">
        <v>68701</v>
      </c>
      <c r="B10578" t="s">
        <v>18401</v>
      </c>
      <c r="C10578" t="s">
        <v>18402</v>
      </c>
      <c r="D10578" t="s">
        <v>18403</v>
      </c>
      <c r="E10578" t="s">
        <v>55</v>
      </c>
      <c r="F10578" t="s">
        <v>18404</v>
      </c>
      <c r="G10578" t="s">
        <v>684</v>
      </c>
      <c r="H10578" t="s">
        <v>231</v>
      </c>
      <c r="I10578" t="s">
        <v>8742</v>
      </c>
      <c r="J10578" t="s">
        <v>266</v>
      </c>
      <c r="K10578" t="s">
        <v>267</v>
      </c>
      <c r="L10578" t="s">
        <v>68702</v>
      </c>
      <c r="M10578" t="s">
        <v>90</v>
      </c>
      <c r="N10578" t="s">
        <v>90</v>
      </c>
      <c r="O10578" t="s">
        <v>20402</v>
      </c>
      <c r="P10578" t="s">
        <v>90</v>
      </c>
      <c r="Q10578" t="s">
        <v>25386</v>
      </c>
      <c r="R10578" t="s">
        <v>90</v>
      </c>
      <c r="S10578" t="s">
        <v>41873</v>
      </c>
      <c r="T10578" t="s">
        <v>90</v>
      </c>
      <c r="U10578" t="s">
        <v>90</v>
      </c>
      <c r="V10578" t="s">
        <v>90</v>
      </c>
      <c r="W10578" t="s">
        <v>90</v>
      </c>
      <c r="X10578" t="s">
        <v>90</v>
      </c>
      <c r="Y10578" t="s">
        <v>90</v>
      </c>
      <c r="Z10578" t="s">
        <v>41873</v>
      </c>
      <c r="AA10578" t="s">
        <v>8773</v>
      </c>
      <c r="AB10578" t="s">
        <v>90</v>
      </c>
      <c r="AC10578" t="s">
        <v>67322</v>
      </c>
      <c r="AD10578" t="s">
        <v>36245</v>
      </c>
      <c r="AE10578" t="s">
        <v>10936</v>
      </c>
      <c r="AF10578" t="s">
        <v>90</v>
      </c>
      <c r="AG10578" t="s">
        <v>265</v>
      </c>
      <c r="AH10578" t="s">
        <v>4378</v>
      </c>
      <c r="AI10578" t="s">
        <v>76298</v>
      </c>
      <c r="AJ10578" t="s">
        <v>13153</v>
      </c>
      <c r="AK10578" t="s">
        <v>90</v>
      </c>
      <c r="AL10578" t="s">
        <v>13153</v>
      </c>
      <c r="AM10578" t="s">
        <v>3828</v>
      </c>
      <c r="AN10578" t="s">
        <v>90</v>
      </c>
      <c r="AO10578" t="s">
        <v>12089</v>
      </c>
      <c r="AP10578" t="s">
        <v>90</v>
      </c>
      <c r="AQ10578" t="s">
        <v>55</v>
      </c>
    </row>
    <row r="10579" spans="1:43" x14ac:dyDescent="0.25">
      <c r="A10579" s="1" t="s">
        <v>68701</v>
      </c>
      <c r="B10579" t="s">
        <v>17812</v>
      </c>
      <c r="C10579" t="s">
        <v>17813</v>
      </c>
      <c r="D10579" t="s">
        <v>55</v>
      </c>
      <c r="E10579" t="s">
        <v>55</v>
      </c>
      <c r="F10579" t="s">
        <v>55</v>
      </c>
      <c r="G10579" t="s">
        <v>1694</v>
      </c>
      <c r="H10579" t="s">
        <v>162</v>
      </c>
      <c r="I10579" t="s">
        <v>1695</v>
      </c>
      <c r="J10579" t="s">
        <v>9875</v>
      </c>
      <c r="K10579" t="s">
        <v>1038</v>
      </c>
      <c r="L10579" t="s">
        <v>68702</v>
      </c>
      <c r="M10579" t="s">
        <v>76299</v>
      </c>
      <c r="N10579" t="s">
        <v>90</v>
      </c>
      <c r="O10579" t="s">
        <v>15994</v>
      </c>
      <c r="P10579" t="s">
        <v>90</v>
      </c>
      <c r="Q10579" t="s">
        <v>90</v>
      </c>
      <c r="R10579" t="s">
        <v>90</v>
      </c>
      <c r="S10579" t="s">
        <v>65089</v>
      </c>
      <c r="T10579" t="s">
        <v>30463</v>
      </c>
      <c r="U10579" t="s">
        <v>90</v>
      </c>
      <c r="V10579" t="s">
        <v>90</v>
      </c>
      <c r="W10579" t="s">
        <v>90</v>
      </c>
      <c r="X10579" t="s">
        <v>67040</v>
      </c>
      <c r="Y10579" t="s">
        <v>64300</v>
      </c>
      <c r="Z10579" t="s">
        <v>60851</v>
      </c>
      <c r="AA10579" t="s">
        <v>14248</v>
      </c>
      <c r="AB10579" t="s">
        <v>15225</v>
      </c>
      <c r="AC10579" t="s">
        <v>27007</v>
      </c>
      <c r="AD10579" t="s">
        <v>16916</v>
      </c>
      <c r="AE10579" t="s">
        <v>16533</v>
      </c>
      <c r="AF10579" t="s">
        <v>90</v>
      </c>
      <c r="AG10579" t="s">
        <v>18426</v>
      </c>
      <c r="AH10579" t="s">
        <v>17920</v>
      </c>
      <c r="AI10579" t="s">
        <v>26097</v>
      </c>
      <c r="AJ10579" t="s">
        <v>20543</v>
      </c>
      <c r="AK10579" t="s">
        <v>20105</v>
      </c>
      <c r="AL10579" t="s">
        <v>4525</v>
      </c>
      <c r="AM10579" t="s">
        <v>3457</v>
      </c>
      <c r="AN10579" t="s">
        <v>90</v>
      </c>
      <c r="AO10579" t="s">
        <v>9641</v>
      </c>
      <c r="AP10579" t="s">
        <v>90</v>
      </c>
      <c r="AQ10579" t="s">
        <v>55</v>
      </c>
    </row>
    <row r="10580" spans="1:43" x14ac:dyDescent="0.25">
      <c r="A10580" s="1" t="s">
        <v>68701</v>
      </c>
      <c r="B10580" t="s">
        <v>17196</v>
      </c>
      <c r="C10580" t="s">
        <v>17197</v>
      </c>
      <c r="D10580" t="s">
        <v>17198</v>
      </c>
      <c r="E10580" t="s">
        <v>55</v>
      </c>
      <c r="F10580" t="s">
        <v>17199</v>
      </c>
      <c r="G10580" t="s">
        <v>684</v>
      </c>
      <c r="H10580" t="s">
        <v>162</v>
      </c>
      <c r="I10580" t="s">
        <v>8742</v>
      </c>
      <c r="J10580" t="s">
        <v>164</v>
      </c>
      <c r="K10580" t="s">
        <v>165</v>
      </c>
      <c r="L10580" t="s">
        <v>68702</v>
      </c>
      <c r="M10580" t="s">
        <v>90</v>
      </c>
      <c r="N10580" t="s">
        <v>90</v>
      </c>
      <c r="O10580" t="s">
        <v>90</v>
      </c>
      <c r="P10580" t="s">
        <v>90</v>
      </c>
      <c r="Q10580" t="s">
        <v>67257</v>
      </c>
      <c r="R10580" t="s">
        <v>90</v>
      </c>
      <c r="S10580" t="s">
        <v>67257</v>
      </c>
      <c r="T10580" t="s">
        <v>90</v>
      </c>
      <c r="U10580" t="s">
        <v>90</v>
      </c>
      <c r="V10580" t="s">
        <v>90</v>
      </c>
      <c r="W10580" t="s">
        <v>90</v>
      </c>
      <c r="X10580" t="s">
        <v>90</v>
      </c>
      <c r="Y10580" t="s">
        <v>90</v>
      </c>
      <c r="Z10580" t="s">
        <v>67257</v>
      </c>
      <c r="AA10580" t="s">
        <v>51047</v>
      </c>
      <c r="AB10580" t="s">
        <v>90</v>
      </c>
      <c r="AC10580" t="s">
        <v>16184</v>
      </c>
      <c r="AD10580" t="s">
        <v>76300</v>
      </c>
      <c r="AE10580" t="s">
        <v>16458</v>
      </c>
      <c r="AF10580" t="s">
        <v>90</v>
      </c>
      <c r="AG10580" t="s">
        <v>4609</v>
      </c>
      <c r="AH10580" t="s">
        <v>15223</v>
      </c>
      <c r="AI10580" t="s">
        <v>38158</v>
      </c>
      <c r="AJ10580" t="s">
        <v>18532</v>
      </c>
      <c r="AK10580" t="s">
        <v>90</v>
      </c>
      <c r="AL10580" t="s">
        <v>18532</v>
      </c>
      <c r="AM10580" t="s">
        <v>90</v>
      </c>
      <c r="AN10580" t="s">
        <v>90</v>
      </c>
      <c r="AO10580" t="s">
        <v>18532</v>
      </c>
      <c r="AP10580" t="s">
        <v>90</v>
      </c>
      <c r="AQ10580" t="s">
        <v>55</v>
      </c>
    </row>
    <row r="10581" spans="1:43" x14ac:dyDescent="0.25">
      <c r="A10581" s="1" t="s">
        <v>68701</v>
      </c>
      <c r="B10581" t="s">
        <v>17383</v>
      </c>
      <c r="C10581" t="s">
        <v>17384</v>
      </c>
      <c r="D10581" t="s">
        <v>17385</v>
      </c>
      <c r="E10581" t="s">
        <v>55</v>
      </c>
      <c r="F10581" t="s">
        <v>17386</v>
      </c>
      <c r="G10581" t="s">
        <v>360</v>
      </c>
      <c r="H10581" t="s">
        <v>162</v>
      </c>
      <c r="I10581" t="s">
        <v>361</v>
      </c>
      <c r="J10581" t="s">
        <v>17387</v>
      </c>
      <c r="K10581" t="s">
        <v>1499</v>
      </c>
      <c r="L10581" t="s">
        <v>68702</v>
      </c>
      <c r="M10581" t="s">
        <v>8020</v>
      </c>
      <c r="N10581" t="s">
        <v>90</v>
      </c>
      <c r="O10581" t="s">
        <v>14699</v>
      </c>
      <c r="P10581" t="s">
        <v>90</v>
      </c>
      <c r="Q10581" t="s">
        <v>90</v>
      </c>
      <c r="R10581" t="s">
        <v>90</v>
      </c>
      <c r="S10581" t="s">
        <v>59081</v>
      </c>
      <c r="T10581" t="s">
        <v>90</v>
      </c>
      <c r="U10581" t="s">
        <v>90</v>
      </c>
      <c r="V10581" t="s">
        <v>90</v>
      </c>
      <c r="W10581" t="s">
        <v>90</v>
      </c>
      <c r="X10581" t="s">
        <v>14805</v>
      </c>
      <c r="Y10581" t="s">
        <v>14805</v>
      </c>
      <c r="Z10581" t="s">
        <v>6394</v>
      </c>
      <c r="AA10581" t="s">
        <v>90</v>
      </c>
      <c r="AB10581" t="s">
        <v>163</v>
      </c>
      <c r="AC10581" t="s">
        <v>9469</v>
      </c>
      <c r="AD10581" t="s">
        <v>15948</v>
      </c>
      <c r="AE10581" t="s">
        <v>20129</v>
      </c>
      <c r="AF10581" t="s">
        <v>90</v>
      </c>
      <c r="AG10581" t="s">
        <v>11040</v>
      </c>
      <c r="AH10581" t="s">
        <v>28448</v>
      </c>
      <c r="AI10581" t="s">
        <v>11890</v>
      </c>
      <c r="AJ10581" t="s">
        <v>57102</v>
      </c>
      <c r="AK10581" t="s">
        <v>90</v>
      </c>
      <c r="AL10581" t="s">
        <v>57102</v>
      </c>
      <c r="AM10581" t="s">
        <v>29613</v>
      </c>
      <c r="AN10581" t="s">
        <v>90</v>
      </c>
      <c r="AO10581" t="s">
        <v>58306</v>
      </c>
      <c r="AP10581" t="s">
        <v>90</v>
      </c>
      <c r="AQ10581" t="s">
        <v>55</v>
      </c>
    </row>
    <row r="10582" spans="1:43" x14ac:dyDescent="0.25">
      <c r="A10582" s="1" t="s">
        <v>68701</v>
      </c>
      <c r="B10582" t="s">
        <v>19065</v>
      </c>
      <c r="C10582" t="s">
        <v>19066</v>
      </c>
      <c r="D10582" t="s">
        <v>19067</v>
      </c>
      <c r="E10582" t="s">
        <v>55</v>
      </c>
      <c r="F10582" t="s">
        <v>19068</v>
      </c>
      <c r="G10582" t="s">
        <v>360</v>
      </c>
      <c r="H10582" t="s">
        <v>162</v>
      </c>
      <c r="I10582" t="s">
        <v>2086</v>
      </c>
      <c r="J10582" t="s">
        <v>164</v>
      </c>
      <c r="K10582" t="s">
        <v>165</v>
      </c>
      <c r="L10582" t="s">
        <v>68702</v>
      </c>
      <c r="M10582" t="s">
        <v>76301</v>
      </c>
      <c r="N10582" t="s">
        <v>90</v>
      </c>
      <c r="O10582" t="s">
        <v>90</v>
      </c>
      <c r="P10582" t="s">
        <v>90</v>
      </c>
      <c r="Q10582" t="s">
        <v>90</v>
      </c>
      <c r="R10582" t="s">
        <v>90</v>
      </c>
      <c r="S10582" t="s">
        <v>76301</v>
      </c>
      <c r="T10582" t="s">
        <v>2215</v>
      </c>
      <c r="U10582" t="s">
        <v>2359</v>
      </c>
      <c r="V10582" t="s">
        <v>90</v>
      </c>
      <c r="W10582" t="s">
        <v>90</v>
      </c>
      <c r="X10582" t="s">
        <v>6003</v>
      </c>
      <c r="Y10582" t="s">
        <v>19073</v>
      </c>
      <c r="Z10582" t="s">
        <v>76302</v>
      </c>
      <c r="AA10582" t="s">
        <v>41464</v>
      </c>
      <c r="AB10582" t="s">
        <v>90</v>
      </c>
      <c r="AC10582" t="s">
        <v>48996</v>
      </c>
      <c r="AD10582" t="s">
        <v>41623</v>
      </c>
      <c r="AE10582" t="s">
        <v>27149</v>
      </c>
      <c r="AF10582" t="s">
        <v>90</v>
      </c>
      <c r="AG10582" t="s">
        <v>2354</v>
      </c>
      <c r="AH10582" t="s">
        <v>2629</v>
      </c>
      <c r="AI10582" t="s">
        <v>57368</v>
      </c>
      <c r="AJ10582" t="s">
        <v>14691</v>
      </c>
      <c r="AK10582" t="s">
        <v>90</v>
      </c>
      <c r="AL10582" t="s">
        <v>14691</v>
      </c>
      <c r="AM10582" t="s">
        <v>8841</v>
      </c>
      <c r="AN10582" t="s">
        <v>90</v>
      </c>
      <c r="AO10582" t="s">
        <v>5891</v>
      </c>
      <c r="AP10582" t="s">
        <v>90</v>
      </c>
      <c r="AQ10582" t="s">
        <v>55</v>
      </c>
    </row>
    <row r="10583" spans="1:43" x14ac:dyDescent="0.25">
      <c r="A10583" s="1" t="s">
        <v>68701</v>
      </c>
      <c r="B10583" t="s">
        <v>42470</v>
      </c>
      <c r="C10583" t="s">
        <v>17885</v>
      </c>
      <c r="D10583" t="s">
        <v>55</v>
      </c>
      <c r="E10583" t="s">
        <v>55</v>
      </c>
      <c r="F10583" t="s">
        <v>55</v>
      </c>
      <c r="G10583" t="s">
        <v>1694</v>
      </c>
      <c r="H10583" t="s">
        <v>162</v>
      </c>
      <c r="I10583" t="s">
        <v>1695</v>
      </c>
      <c r="J10583" t="s">
        <v>17886</v>
      </c>
      <c r="K10583" t="s">
        <v>1697</v>
      </c>
      <c r="L10583" t="s">
        <v>68702</v>
      </c>
      <c r="M10583" t="s">
        <v>60401</v>
      </c>
      <c r="N10583" t="s">
        <v>90</v>
      </c>
      <c r="O10583" t="s">
        <v>16436</v>
      </c>
      <c r="P10583" t="s">
        <v>90</v>
      </c>
      <c r="Q10583" t="s">
        <v>90</v>
      </c>
      <c r="R10583" t="s">
        <v>9755</v>
      </c>
      <c r="S10583" t="s">
        <v>76303</v>
      </c>
      <c r="T10583" t="s">
        <v>8493</v>
      </c>
      <c r="U10583" t="s">
        <v>12961</v>
      </c>
      <c r="V10583" t="s">
        <v>90</v>
      </c>
      <c r="W10583" t="s">
        <v>90</v>
      </c>
      <c r="X10583" t="s">
        <v>19857</v>
      </c>
      <c r="Y10583" t="s">
        <v>25205</v>
      </c>
      <c r="Z10583" t="s">
        <v>12206</v>
      </c>
      <c r="AA10583" t="s">
        <v>21038</v>
      </c>
      <c r="AB10583" t="s">
        <v>17406</v>
      </c>
      <c r="AC10583" t="s">
        <v>41426</v>
      </c>
      <c r="AD10583" t="s">
        <v>10074</v>
      </c>
      <c r="AE10583" t="s">
        <v>1718</v>
      </c>
      <c r="AF10583" t="s">
        <v>90</v>
      </c>
      <c r="AG10583" t="s">
        <v>5153</v>
      </c>
      <c r="AH10583" t="s">
        <v>12204</v>
      </c>
      <c r="AI10583" t="s">
        <v>41151</v>
      </c>
      <c r="AJ10583" t="s">
        <v>20564</v>
      </c>
      <c r="AK10583" t="s">
        <v>986</v>
      </c>
      <c r="AL10583" t="s">
        <v>1148</v>
      </c>
      <c r="AM10583" t="s">
        <v>90</v>
      </c>
      <c r="AN10583" t="s">
        <v>90</v>
      </c>
      <c r="AO10583" t="s">
        <v>17632</v>
      </c>
      <c r="AP10583" t="s">
        <v>90</v>
      </c>
      <c r="AQ10583" t="s">
        <v>55</v>
      </c>
    </row>
    <row r="10584" spans="1:43" x14ac:dyDescent="0.25">
      <c r="A10584" s="1" t="s">
        <v>68701</v>
      </c>
      <c r="B10584" t="s">
        <v>17229</v>
      </c>
      <c r="C10584" t="s">
        <v>17230</v>
      </c>
      <c r="D10584" t="s">
        <v>55</v>
      </c>
      <c r="E10584" t="s">
        <v>55</v>
      </c>
      <c r="F10584" t="s">
        <v>55</v>
      </c>
      <c r="G10584" t="s">
        <v>1694</v>
      </c>
      <c r="H10584" t="s">
        <v>162</v>
      </c>
      <c r="I10584" t="s">
        <v>1695</v>
      </c>
      <c r="J10584" t="s">
        <v>17231</v>
      </c>
      <c r="K10584" t="s">
        <v>165</v>
      </c>
      <c r="L10584" t="s">
        <v>68702</v>
      </c>
      <c r="M10584" t="s">
        <v>27163</v>
      </c>
      <c r="N10584" t="s">
        <v>90</v>
      </c>
      <c r="O10584" t="s">
        <v>19121</v>
      </c>
      <c r="P10584" t="s">
        <v>90</v>
      </c>
      <c r="Q10584" t="s">
        <v>90</v>
      </c>
      <c r="R10584" t="s">
        <v>90</v>
      </c>
      <c r="S10584" t="s">
        <v>57292</v>
      </c>
      <c r="T10584" t="s">
        <v>16909</v>
      </c>
      <c r="U10584" t="s">
        <v>11851</v>
      </c>
      <c r="V10584" t="s">
        <v>90</v>
      </c>
      <c r="W10584" t="s">
        <v>90</v>
      </c>
      <c r="X10584" t="s">
        <v>40459</v>
      </c>
      <c r="Y10584" t="s">
        <v>49131</v>
      </c>
      <c r="Z10584" t="s">
        <v>41380</v>
      </c>
      <c r="AA10584" t="s">
        <v>19153</v>
      </c>
      <c r="AB10584" t="s">
        <v>11262</v>
      </c>
      <c r="AC10584" t="s">
        <v>19204</v>
      </c>
      <c r="AD10584" t="s">
        <v>12842</v>
      </c>
      <c r="AE10584" t="s">
        <v>2359</v>
      </c>
      <c r="AF10584" t="s">
        <v>90</v>
      </c>
      <c r="AG10584" t="s">
        <v>1744</v>
      </c>
      <c r="AH10584" t="s">
        <v>12301</v>
      </c>
      <c r="AI10584" t="s">
        <v>35208</v>
      </c>
      <c r="AJ10584" t="s">
        <v>16725</v>
      </c>
      <c r="AK10584" t="s">
        <v>2086</v>
      </c>
      <c r="AL10584" t="s">
        <v>30954</v>
      </c>
      <c r="AM10584" t="s">
        <v>90</v>
      </c>
      <c r="AN10584" t="s">
        <v>2207</v>
      </c>
      <c r="AO10584" t="s">
        <v>51003</v>
      </c>
      <c r="AP10584" t="s">
        <v>90</v>
      </c>
      <c r="AQ10584" t="s">
        <v>55</v>
      </c>
    </row>
    <row r="10585" spans="1:43" x14ac:dyDescent="0.25">
      <c r="A10585" s="1" t="s">
        <v>68701</v>
      </c>
      <c r="B10585" t="s">
        <v>17607</v>
      </c>
      <c r="C10585" t="s">
        <v>17608</v>
      </c>
      <c r="D10585" t="s">
        <v>55</v>
      </c>
      <c r="E10585" t="s">
        <v>55</v>
      </c>
      <c r="F10585" t="s">
        <v>55</v>
      </c>
      <c r="G10585" t="s">
        <v>1694</v>
      </c>
      <c r="H10585" t="s">
        <v>162</v>
      </c>
      <c r="I10585" t="s">
        <v>1695</v>
      </c>
      <c r="J10585" t="s">
        <v>2372</v>
      </c>
      <c r="K10585" t="s">
        <v>1697</v>
      </c>
      <c r="L10585" t="s">
        <v>68702</v>
      </c>
      <c r="M10585" t="s">
        <v>41246</v>
      </c>
      <c r="N10585" t="s">
        <v>90</v>
      </c>
      <c r="O10585" t="s">
        <v>31459</v>
      </c>
      <c r="P10585" t="s">
        <v>90</v>
      </c>
      <c r="Q10585" t="s">
        <v>90</v>
      </c>
      <c r="R10585" t="s">
        <v>90</v>
      </c>
      <c r="S10585" t="s">
        <v>76304</v>
      </c>
      <c r="T10585" t="s">
        <v>30464</v>
      </c>
      <c r="U10585" t="s">
        <v>4612</v>
      </c>
      <c r="V10585" t="s">
        <v>90</v>
      </c>
      <c r="W10585" t="s">
        <v>90</v>
      </c>
      <c r="X10585" t="s">
        <v>20259</v>
      </c>
      <c r="Y10585" t="s">
        <v>39088</v>
      </c>
      <c r="Z10585" t="s">
        <v>22841</v>
      </c>
      <c r="AA10585" t="s">
        <v>19661</v>
      </c>
      <c r="AB10585" t="s">
        <v>6645</v>
      </c>
      <c r="AC10585" t="s">
        <v>16154</v>
      </c>
      <c r="AD10585" t="s">
        <v>10500</v>
      </c>
      <c r="AE10585" t="s">
        <v>6089</v>
      </c>
      <c r="AF10585" t="s">
        <v>90</v>
      </c>
      <c r="AG10585" t="s">
        <v>18277</v>
      </c>
      <c r="AH10585" t="s">
        <v>16136</v>
      </c>
      <c r="AI10585" t="s">
        <v>15919</v>
      </c>
      <c r="AJ10585" t="s">
        <v>2278</v>
      </c>
      <c r="AK10585" t="s">
        <v>130</v>
      </c>
      <c r="AL10585" t="s">
        <v>19294</v>
      </c>
      <c r="AM10585" t="s">
        <v>12631</v>
      </c>
      <c r="AN10585" t="s">
        <v>90</v>
      </c>
      <c r="AO10585" t="s">
        <v>979</v>
      </c>
      <c r="AP10585" t="s">
        <v>16533</v>
      </c>
      <c r="AQ10585" t="s">
        <v>55</v>
      </c>
    </row>
    <row r="10586" spans="1:43" x14ac:dyDescent="0.25">
      <c r="A10586" s="1" t="s">
        <v>68701</v>
      </c>
      <c r="B10586" t="s">
        <v>19302</v>
      </c>
      <c r="C10586" t="s">
        <v>19303</v>
      </c>
      <c r="D10586" t="s">
        <v>17596</v>
      </c>
      <c r="E10586" t="s">
        <v>55</v>
      </c>
      <c r="F10586" t="s">
        <v>17597</v>
      </c>
      <c r="G10586" t="s">
        <v>1576</v>
      </c>
      <c r="H10586" t="s">
        <v>231</v>
      </c>
      <c r="I10586" t="s">
        <v>1577</v>
      </c>
      <c r="J10586" t="s">
        <v>164</v>
      </c>
      <c r="K10586" t="s">
        <v>165</v>
      </c>
      <c r="L10586" t="s">
        <v>68702</v>
      </c>
      <c r="M10586" t="s">
        <v>90</v>
      </c>
      <c r="N10586" t="s">
        <v>90</v>
      </c>
      <c r="O10586" t="s">
        <v>28214</v>
      </c>
      <c r="P10586" t="s">
        <v>90</v>
      </c>
      <c r="Q10586" t="s">
        <v>90</v>
      </c>
      <c r="R10586" t="s">
        <v>90</v>
      </c>
      <c r="S10586" t="s">
        <v>28214</v>
      </c>
      <c r="T10586" t="s">
        <v>76305</v>
      </c>
      <c r="U10586" t="s">
        <v>39604</v>
      </c>
      <c r="V10586" t="s">
        <v>90</v>
      </c>
      <c r="W10586" t="s">
        <v>90</v>
      </c>
      <c r="X10586" t="s">
        <v>30256</v>
      </c>
      <c r="Y10586" t="s">
        <v>76306</v>
      </c>
      <c r="Z10586" t="s">
        <v>75326</v>
      </c>
      <c r="AA10586" t="s">
        <v>76307</v>
      </c>
      <c r="AB10586" t="s">
        <v>90</v>
      </c>
      <c r="AC10586" t="s">
        <v>76308</v>
      </c>
      <c r="AD10586" t="s">
        <v>76309</v>
      </c>
      <c r="AE10586" t="s">
        <v>44910</v>
      </c>
      <c r="AF10586" t="s">
        <v>18716</v>
      </c>
      <c r="AG10586" t="s">
        <v>76310</v>
      </c>
      <c r="AH10586" t="s">
        <v>76311</v>
      </c>
      <c r="AI10586" t="s">
        <v>76312</v>
      </c>
      <c r="AJ10586" t="s">
        <v>76313</v>
      </c>
      <c r="AK10586" t="s">
        <v>48878</v>
      </c>
      <c r="AL10586" t="s">
        <v>47610</v>
      </c>
      <c r="AM10586" t="s">
        <v>10227</v>
      </c>
      <c r="AN10586" t="s">
        <v>90</v>
      </c>
      <c r="AO10586" t="s">
        <v>76314</v>
      </c>
      <c r="AP10586" t="s">
        <v>90</v>
      </c>
      <c r="AQ10586" t="s">
        <v>55</v>
      </c>
    </row>
    <row r="10587" spans="1:43" x14ac:dyDescent="0.25">
      <c r="A10587" s="1" t="s">
        <v>68701</v>
      </c>
      <c r="B10587" t="s">
        <v>12179</v>
      </c>
      <c r="C10587" t="s">
        <v>12180</v>
      </c>
      <c r="D10587" t="s">
        <v>11878</v>
      </c>
      <c r="E10587" t="s">
        <v>55</v>
      </c>
      <c r="F10587" t="s">
        <v>11879</v>
      </c>
      <c r="G10587" t="s">
        <v>1576</v>
      </c>
      <c r="H10587" t="s">
        <v>162</v>
      </c>
      <c r="I10587" t="s">
        <v>1577</v>
      </c>
      <c r="J10587" t="s">
        <v>1498</v>
      </c>
      <c r="K10587" t="s">
        <v>1499</v>
      </c>
      <c r="L10587" t="s">
        <v>68702</v>
      </c>
      <c r="M10587" t="s">
        <v>31605</v>
      </c>
      <c r="N10587" t="s">
        <v>90</v>
      </c>
      <c r="O10587" t="s">
        <v>66664</v>
      </c>
      <c r="P10587" t="s">
        <v>90</v>
      </c>
      <c r="Q10587" t="s">
        <v>90</v>
      </c>
      <c r="R10587" t="s">
        <v>90</v>
      </c>
      <c r="S10587" t="s">
        <v>47787</v>
      </c>
      <c r="T10587" t="s">
        <v>90</v>
      </c>
      <c r="U10587" t="s">
        <v>3500</v>
      </c>
      <c r="V10587" t="s">
        <v>90</v>
      </c>
      <c r="W10587" t="s">
        <v>90</v>
      </c>
      <c r="X10587" t="s">
        <v>90</v>
      </c>
      <c r="Y10587" t="s">
        <v>3500</v>
      </c>
      <c r="Z10587" t="s">
        <v>40491</v>
      </c>
      <c r="AA10587" t="s">
        <v>76315</v>
      </c>
      <c r="AB10587" t="s">
        <v>14948</v>
      </c>
      <c r="AC10587" t="s">
        <v>4915</v>
      </c>
      <c r="AD10587" t="s">
        <v>76316</v>
      </c>
      <c r="AE10587" t="s">
        <v>40467</v>
      </c>
      <c r="AF10587" t="s">
        <v>90</v>
      </c>
      <c r="AG10587" t="s">
        <v>31469</v>
      </c>
      <c r="AH10587" t="s">
        <v>11258</v>
      </c>
      <c r="AI10587" t="s">
        <v>29245</v>
      </c>
      <c r="AJ10587" t="s">
        <v>17063</v>
      </c>
      <c r="AK10587" t="s">
        <v>67197</v>
      </c>
      <c r="AL10587" t="s">
        <v>29158</v>
      </c>
      <c r="AM10587" t="s">
        <v>40605</v>
      </c>
      <c r="AN10587" t="s">
        <v>90</v>
      </c>
      <c r="AO10587" t="s">
        <v>30245</v>
      </c>
      <c r="AP10587" t="s">
        <v>90</v>
      </c>
      <c r="AQ10587" t="s">
        <v>55</v>
      </c>
    </row>
    <row r="10588" spans="1:43" x14ac:dyDescent="0.25">
      <c r="A10588" s="1" t="s">
        <v>68701</v>
      </c>
      <c r="B10588" t="s">
        <v>18108</v>
      </c>
      <c r="C10588" t="s">
        <v>18109</v>
      </c>
      <c r="D10588" t="s">
        <v>55</v>
      </c>
      <c r="E10588" t="s">
        <v>55</v>
      </c>
      <c r="F10588" t="s">
        <v>55</v>
      </c>
      <c r="G10588" t="s">
        <v>1694</v>
      </c>
      <c r="H10588" t="s">
        <v>162</v>
      </c>
      <c r="I10588" t="s">
        <v>1695</v>
      </c>
      <c r="J10588" t="s">
        <v>6593</v>
      </c>
      <c r="K10588" t="s">
        <v>448</v>
      </c>
      <c r="L10588" t="s">
        <v>68702</v>
      </c>
      <c r="M10588" t="s">
        <v>76317</v>
      </c>
      <c r="N10588" t="s">
        <v>90</v>
      </c>
      <c r="O10588" t="s">
        <v>19784</v>
      </c>
      <c r="P10588" t="s">
        <v>90</v>
      </c>
      <c r="Q10588" t="s">
        <v>90</v>
      </c>
      <c r="R10588" t="s">
        <v>90</v>
      </c>
      <c r="S10588" t="s">
        <v>40541</v>
      </c>
      <c r="T10588" t="s">
        <v>23699</v>
      </c>
      <c r="U10588" t="s">
        <v>90</v>
      </c>
      <c r="V10588" t="s">
        <v>90</v>
      </c>
      <c r="W10588" t="s">
        <v>90</v>
      </c>
      <c r="X10588" t="s">
        <v>28315</v>
      </c>
      <c r="Y10588" t="s">
        <v>42805</v>
      </c>
      <c r="Z10588" t="s">
        <v>18750</v>
      </c>
      <c r="AA10588" t="s">
        <v>8316</v>
      </c>
      <c r="AB10588" t="s">
        <v>9600</v>
      </c>
      <c r="AC10588" t="s">
        <v>29041</v>
      </c>
      <c r="AD10588" t="s">
        <v>14468</v>
      </c>
      <c r="AE10588" t="s">
        <v>12482</v>
      </c>
      <c r="AF10588" t="s">
        <v>90</v>
      </c>
      <c r="AG10588" t="s">
        <v>20056</v>
      </c>
      <c r="AH10588" t="s">
        <v>17641</v>
      </c>
      <c r="AI10588" t="s">
        <v>4615</v>
      </c>
      <c r="AJ10588" t="s">
        <v>18690</v>
      </c>
      <c r="AK10588" t="s">
        <v>2854</v>
      </c>
      <c r="AL10588" t="s">
        <v>18791</v>
      </c>
      <c r="AM10588" t="s">
        <v>7319</v>
      </c>
      <c r="AN10588" t="s">
        <v>6008</v>
      </c>
      <c r="AO10588" t="s">
        <v>31366</v>
      </c>
      <c r="AP10588" t="s">
        <v>90</v>
      </c>
      <c r="AQ10588" t="s">
        <v>55</v>
      </c>
    </row>
    <row r="10589" spans="1:43" x14ac:dyDescent="0.25">
      <c r="A10589" s="1" t="s">
        <v>68701</v>
      </c>
      <c r="B10589" t="s">
        <v>17377</v>
      </c>
      <c r="C10589" t="s">
        <v>17378</v>
      </c>
      <c r="D10589" t="s">
        <v>55</v>
      </c>
      <c r="E10589" t="s">
        <v>55</v>
      </c>
      <c r="F10589" t="s">
        <v>55</v>
      </c>
      <c r="G10589" t="s">
        <v>1694</v>
      </c>
      <c r="H10589" t="s">
        <v>162</v>
      </c>
      <c r="I10589" t="s">
        <v>1695</v>
      </c>
      <c r="J10589" t="s">
        <v>1498</v>
      </c>
      <c r="K10589" t="s">
        <v>1499</v>
      </c>
      <c r="L10589" t="s">
        <v>68702</v>
      </c>
      <c r="M10589" t="s">
        <v>76318</v>
      </c>
      <c r="N10589" t="s">
        <v>90</v>
      </c>
      <c r="O10589" t="s">
        <v>14231</v>
      </c>
      <c r="P10589" t="s">
        <v>90</v>
      </c>
      <c r="Q10589" t="s">
        <v>90</v>
      </c>
      <c r="R10589" t="s">
        <v>11409</v>
      </c>
      <c r="S10589" t="s">
        <v>50575</v>
      </c>
      <c r="T10589" t="s">
        <v>16315</v>
      </c>
      <c r="U10589" t="s">
        <v>90</v>
      </c>
      <c r="V10589" t="s">
        <v>90</v>
      </c>
      <c r="W10589" t="s">
        <v>90</v>
      </c>
      <c r="X10589" t="s">
        <v>90</v>
      </c>
      <c r="Y10589" t="s">
        <v>16315</v>
      </c>
      <c r="Z10589" t="s">
        <v>28662</v>
      </c>
      <c r="AA10589" t="s">
        <v>5029</v>
      </c>
      <c r="AB10589" t="s">
        <v>163</v>
      </c>
      <c r="AC10589" t="s">
        <v>31525</v>
      </c>
      <c r="AD10589" t="s">
        <v>15893</v>
      </c>
      <c r="AE10589" t="s">
        <v>2854</v>
      </c>
      <c r="AF10589" t="s">
        <v>90</v>
      </c>
      <c r="AG10589" t="s">
        <v>7652</v>
      </c>
      <c r="AH10589" t="s">
        <v>7253</v>
      </c>
      <c r="AI10589" t="s">
        <v>17487</v>
      </c>
      <c r="AJ10589" t="s">
        <v>29344</v>
      </c>
      <c r="AK10589" t="s">
        <v>12482</v>
      </c>
      <c r="AL10589" t="s">
        <v>39177</v>
      </c>
      <c r="AM10589" t="s">
        <v>90</v>
      </c>
      <c r="AN10589" t="s">
        <v>90</v>
      </c>
      <c r="AO10589" t="s">
        <v>39177</v>
      </c>
      <c r="AP10589" t="s">
        <v>4686</v>
      </c>
      <c r="AQ10589" t="s">
        <v>55</v>
      </c>
    </row>
    <row r="10590" spans="1:43" x14ac:dyDescent="0.25">
      <c r="A10590" s="1" t="s">
        <v>68701</v>
      </c>
      <c r="B10590" t="s">
        <v>17785</v>
      </c>
      <c r="C10590" t="s">
        <v>17786</v>
      </c>
      <c r="D10590" t="s">
        <v>55</v>
      </c>
      <c r="E10590" t="s">
        <v>55</v>
      </c>
      <c r="F10590" t="s">
        <v>55</v>
      </c>
      <c r="G10590" t="s">
        <v>1694</v>
      </c>
      <c r="H10590" t="s">
        <v>162</v>
      </c>
      <c r="I10590" t="s">
        <v>1695</v>
      </c>
      <c r="J10590" t="s">
        <v>976</v>
      </c>
      <c r="K10590" t="s">
        <v>977</v>
      </c>
      <c r="L10590" t="s">
        <v>68702</v>
      </c>
      <c r="M10590" t="s">
        <v>15182</v>
      </c>
      <c r="N10590" t="s">
        <v>90</v>
      </c>
      <c r="O10590" t="s">
        <v>32778</v>
      </c>
      <c r="P10590" t="s">
        <v>90</v>
      </c>
      <c r="Q10590" t="s">
        <v>90</v>
      </c>
      <c r="R10590" t="s">
        <v>90</v>
      </c>
      <c r="S10590" t="s">
        <v>26691</v>
      </c>
      <c r="T10590" t="s">
        <v>10900</v>
      </c>
      <c r="U10590" t="s">
        <v>90</v>
      </c>
      <c r="V10590" t="s">
        <v>90</v>
      </c>
      <c r="W10590" t="s">
        <v>90</v>
      </c>
      <c r="X10590" t="s">
        <v>51125</v>
      </c>
      <c r="Y10590" t="s">
        <v>30659</v>
      </c>
      <c r="Z10590" t="s">
        <v>18571</v>
      </c>
      <c r="AA10590" t="s">
        <v>15090</v>
      </c>
      <c r="AB10590" t="s">
        <v>5647</v>
      </c>
      <c r="AC10590" t="s">
        <v>41645</v>
      </c>
      <c r="AD10590" t="s">
        <v>51219</v>
      </c>
      <c r="AE10590" t="s">
        <v>849</v>
      </c>
      <c r="AF10590" t="s">
        <v>90</v>
      </c>
      <c r="AG10590" t="s">
        <v>5081</v>
      </c>
      <c r="AH10590" t="s">
        <v>13435</v>
      </c>
      <c r="AI10590" t="s">
        <v>27578</v>
      </c>
      <c r="AJ10590" t="s">
        <v>31099</v>
      </c>
      <c r="AK10590" t="s">
        <v>2180</v>
      </c>
      <c r="AL10590" t="s">
        <v>21416</v>
      </c>
      <c r="AM10590" t="s">
        <v>15172</v>
      </c>
      <c r="AN10590" t="s">
        <v>90</v>
      </c>
      <c r="AO10590" t="s">
        <v>29544</v>
      </c>
      <c r="AP10590" t="s">
        <v>90</v>
      </c>
      <c r="AQ10590" t="s">
        <v>55</v>
      </c>
    </row>
    <row r="10591" spans="1:43" x14ac:dyDescent="0.25">
      <c r="A10591" s="1" t="s">
        <v>68701</v>
      </c>
      <c r="B10591" t="s">
        <v>31764</v>
      </c>
      <c r="C10591" t="s">
        <v>19663</v>
      </c>
      <c r="D10591" t="s">
        <v>325</v>
      </c>
      <c r="E10591" t="s">
        <v>326</v>
      </c>
      <c r="F10591" t="s">
        <v>327</v>
      </c>
      <c r="G10591" t="s">
        <v>684</v>
      </c>
      <c r="H10591" t="s">
        <v>162</v>
      </c>
      <c r="I10591" t="s">
        <v>2354</v>
      </c>
      <c r="J10591" t="s">
        <v>164</v>
      </c>
      <c r="K10591" t="s">
        <v>165</v>
      </c>
      <c r="L10591" t="s">
        <v>68702</v>
      </c>
      <c r="M10591" t="s">
        <v>90</v>
      </c>
      <c r="N10591" t="s">
        <v>90</v>
      </c>
      <c r="O10591" t="s">
        <v>2599</v>
      </c>
      <c r="P10591" t="s">
        <v>4612</v>
      </c>
      <c r="Q10591" t="s">
        <v>90</v>
      </c>
      <c r="R10591" t="s">
        <v>90</v>
      </c>
      <c r="S10591" t="s">
        <v>76319</v>
      </c>
      <c r="T10591" t="s">
        <v>90</v>
      </c>
      <c r="U10591" t="s">
        <v>90</v>
      </c>
      <c r="V10591" t="s">
        <v>90</v>
      </c>
      <c r="W10591" t="s">
        <v>90</v>
      </c>
      <c r="X10591" t="s">
        <v>90</v>
      </c>
      <c r="Y10591" t="s">
        <v>90</v>
      </c>
      <c r="Z10591" t="s">
        <v>76319</v>
      </c>
      <c r="AA10591" t="s">
        <v>76320</v>
      </c>
      <c r="AB10591" t="s">
        <v>76321</v>
      </c>
      <c r="AC10591" t="s">
        <v>39170</v>
      </c>
      <c r="AD10591" t="s">
        <v>76322</v>
      </c>
      <c r="AE10591" t="s">
        <v>7968</v>
      </c>
      <c r="AF10591" t="s">
        <v>90</v>
      </c>
      <c r="AG10591" t="s">
        <v>19250</v>
      </c>
      <c r="AH10591" t="s">
        <v>11008</v>
      </c>
      <c r="AI10591" t="s">
        <v>56148</v>
      </c>
      <c r="AJ10591" t="s">
        <v>76323</v>
      </c>
      <c r="AK10591" t="s">
        <v>90</v>
      </c>
      <c r="AL10591" t="s">
        <v>76323</v>
      </c>
      <c r="AM10591" t="s">
        <v>76324</v>
      </c>
      <c r="AN10591" t="s">
        <v>90</v>
      </c>
      <c r="AO10591" t="s">
        <v>76325</v>
      </c>
      <c r="AP10591" t="s">
        <v>90</v>
      </c>
      <c r="AQ10591" t="s">
        <v>55</v>
      </c>
    </row>
    <row r="10592" spans="1:43" x14ac:dyDescent="0.25">
      <c r="A10592" s="1" t="s">
        <v>68701</v>
      </c>
      <c r="B10592" t="s">
        <v>17676</v>
      </c>
      <c r="C10592" t="s">
        <v>17677</v>
      </c>
      <c r="D10592" t="s">
        <v>55</v>
      </c>
      <c r="E10592" t="s">
        <v>55</v>
      </c>
      <c r="F10592" t="s">
        <v>55</v>
      </c>
      <c r="G10592" t="s">
        <v>1694</v>
      </c>
      <c r="H10592" t="s">
        <v>162</v>
      </c>
      <c r="I10592" t="s">
        <v>1695</v>
      </c>
      <c r="J10592" t="s">
        <v>715</v>
      </c>
      <c r="K10592" t="s">
        <v>716</v>
      </c>
      <c r="L10592" t="s">
        <v>68702</v>
      </c>
      <c r="M10592" t="s">
        <v>76326</v>
      </c>
      <c r="N10592" t="s">
        <v>90</v>
      </c>
      <c r="O10592" t="s">
        <v>1964</v>
      </c>
      <c r="P10592" t="s">
        <v>90</v>
      </c>
      <c r="Q10592" t="s">
        <v>90</v>
      </c>
      <c r="R10592" t="s">
        <v>90</v>
      </c>
      <c r="S10592" t="s">
        <v>72465</v>
      </c>
      <c r="T10592" t="s">
        <v>42483</v>
      </c>
      <c r="U10592" t="s">
        <v>8709</v>
      </c>
      <c r="V10592" t="s">
        <v>90</v>
      </c>
      <c r="W10592" t="s">
        <v>90</v>
      </c>
      <c r="X10592" t="s">
        <v>50939</v>
      </c>
      <c r="Y10592" t="s">
        <v>67830</v>
      </c>
      <c r="Z10592" t="s">
        <v>51049</v>
      </c>
      <c r="AA10592" t="s">
        <v>31658</v>
      </c>
      <c r="AB10592" t="s">
        <v>31678</v>
      </c>
      <c r="AC10592" t="s">
        <v>17818</v>
      </c>
      <c r="AD10592" t="s">
        <v>38913</v>
      </c>
      <c r="AE10592" t="s">
        <v>240</v>
      </c>
      <c r="AF10592" t="s">
        <v>90</v>
      </c>
      <c r="AG10592" t="s">
        <v>28575</v>
      </c>
      <c r="AH10592" t="s">
        <v>16008</v>
      </c>
      <c r="AI10592" t="s">
        <v>4521</v>
      </c>
      <c r="AJ10592" t="s">
        <v>11865</v>
      </c>
      <c r="AK10592" t="s">
        <v>162</v>
      </c>
      <c r="AL10592" t="s">
        <v>13169</v>
      </c>
      <c r="AM10592" t="s">
        <v>3759</v>
      </c>
      <c r="AN10592" t="s">
        <v>90</v>
      </c>
      <c r="AO10592" t="s">
        <v>12811</v>
      </c>
      <c r="AP10592" t="s">
        <v>90</v>
      </c>
      <c r="AQ10592" t="s">
        <v>55</v>
      </c>
    </row>
    <row r="10593" spans="1:43" x14ac:dyDescent="0.25">
      <c r="A10593" s="1" t="s">
        <v>68701</v>
      </c>
      <c r="B10593" t="s">
        <v>18119</v>
      </c>
      <c r="C10593" t="s">
        <v>18120</v>
      </c>
      <c r="D10593" t="s">
        <v>55</v>
      </c>
      <c r="E10593" t="s">
        <v>55</v>
      </c>
      <c r="F10593" t="s">
        <v>55</v>
      </c>
      <c r="G10593" t="s">
        <v>1694</v>
      </c>
      <c r="H10593" t="s">
        <v>162</v>
      </c>
      <c r="I10593" t="s">
        <v>1695</v>
      </c>
      <c r="J10593" t="s">
        <v>96</v>
      </c>
      <c r="K10593" t="s">
        <v>97</v>
      </c>
      <c r="L10593" t="s">
        <v>68702</v>
      </c>
      <c r="M10593" t="s">
        <v>22650</v>
      </c>
      <c r="N10593" t="s">
        <v>90</v>
      </c>
      <c r="O10593" t="s">
        <v>31429</v>
      </c>
      <c r="P10593" t="s">
        <v>90</v>
      </c>
      <c r="Q10593" t="s">
        <v>90</v>
      </c>
      <c r="R10593" t="s">
        <v>90</v>
      </c>
      <c r="S10593" t="s">
        <v>29082</v>
      </c>
      <c r="T10593" t="s">
        <v>5044</v>
      </c>
      <c r="U10593" t="s">
        <v>10102</v>
      </c>
      <c r="V10593" t="s">
        <v>90</v>
      </c>
      <c r="W10593" t="s">
        <v>90</v>
      </c>
      <c r="X10593" t="s">
        <v>19355</v>
      </c>
      <c r="Y10593" t="s">
        <v>11379</v>
      </c>
      <c r="Z10593" t="s">
        <v>17201</v>
      </c>
      <c r="AA10593" t="s">
        <v>27971</v>
      </c>
      <c r="AB10593" t="s">
        <v>8733</v>
      </c>
      <c r="AC10593" t="s">
        <v>21000</v>
      </c>
      <c r="AD10593" t="s">
        <v>13045</v>
      </c>
      <c r="AE10593" t="s">
        <v>15684</v>
      </c>
      <c r="AF10593" t="s">
        <v>90</v>
      </c>
      <c r="AG10593" t="s">
        <v>7161</v>
      </c>
      <c r="AH10593" t="s">
        <v>12405</v>
      </c>
      <c r="AI10593" t="s">
        <v>7831</v>
      </c>
      <c r="AJ10593" t="s">
        <v>6991</v>
      </c>
      <c r="AK10593" t="s">
        <v>2459</v>
      </c>
      <c r="AL10593" t="s">
        <v>6337</v>
      </c>
      <c r="AM10593" t="s">
        <v>10720</v>
      </c>
      <c r="AN10593" t="s">
        <v>849</v>
      </c>
      <c r="AO10593" t="s">
        <v>20124</v>
      </c>
      <c r="AP10593" t="s">
        <v>90</v>
      </c>
      <c r="AQ10593" t="s">
        <v>55</v>
      </c>
    </row>
    <row r="10594" spans="1:43" x14ac:dyDescent="0.25">
      <c r="A10594" s="1" t="s">
        <v>68701</v>
      </c>
      <c r="B10594" t="s">
        <v>17576</v>
      </c>
      <c r="C10594" t="s">
        <v>17577</v>
      </c>
      <c r="D10594" t="s">
        <v>55</v>
      </c>
      <c r="E10594" t="s">
        <v>55</v>
      </c>
      <c r="F10594" t="s">
        <v>55</v>
      </c>
      <c r="G10594" t="s">
        <v>1694</v>
      </c>
      <c r="H10594" t="s">
        <v>162</v>
      </c>
      <c r="I10594" t="s">
        <v>1695</v>
      </c>
      <c r="J10594" t="s">
        <v>17578</v>
      </c>
      <c r="K10594" t="s">
        <v>165</v>
      </c>
      <c r="L10594" t="s">
        <v>68702</v>
      </c>
      <c r="M10594" t="s">
        <v>12292</v>
      </c>
      <c r="N10594" t="s">
        <v>90</v>
      </c>
      <c r="O10594" t="s">
        <v>29878</v>
      </c>
      <c r="P10594" t="s">
        <v>90</v>
      </c>
      <c r="Q10594" t="s">
        <v>90</v>
      </c>
      <c r="R10594" t="s">
        <v>90</v>
      </c>
      <c r="S10594" t="s">
        <v>76327</v>
      </c>
      <c r="T10594" t="s">
        <v>90</v>
      </c>
      <c r="U10594" t="s">
        <v>90</v>
      </c>
      <c r="V10594" t="s">
        <v>90</v>
      </c>
      <c r="W10594" t="s">
        <v>90</v>
      </c>
      <c r="X10594" t="s">
        <v>14615</v>
      </c>
      <c r="Y10594" t="s">
        <v>14615</v>
      </c>
      <c r="Z10594" t="s">
        <v>76082</v>
      </c>
      <c r="AA10594" t="s">
        <v>95</v>
      </c>
      <c r="AB10594" t="s">
        <v>90</v>
      </c>
      <c r="AC10594" t="s">
        <v>20988</v>
      </c>
      <c r="AD10594" t="s">
        <v>6612</v>
      </c>
      <c r="AE10594" t="s">
        <v>1718</v>
      </c>
      <c r="AF10594" t="s">
        <v>90</v>
      </c>
      <c r="AG10594" t="s">
        <v>90</v>
      </c>
      <c r="AH10594" t="s">
        <v>8499</v>
      </c>
      <c r="AI10594" t="s">
        <v>19677</v>
      </c>
      <c r="AJ10594" t="s">
        <v>25663</v>
      </c>
      <c r="AK10594" t="s">
        <v>90</v>
      </c>
      <c r="AL10594" t="s">
        <v>25663</v>
      </c>
      <c r="AM10594" t="s">
        <v>90</v>
      </c>
      <c r="AN10594" t="s">
        <v>6627</v>
      </c>
      <c r="AO10594" t="s">
        <v>53450</v>
      </c>
      <c r="AP10594" t="s">
        <v>15542</v>
      </c>
      <c r="AQ10594" t="s">
        <v>55</v>
      </c>
    </row>
    <row r="10595" spans="1:43" x14ac:dyDescent="0.25">
      <c r="A10595" s="1" t="s">
        <v>68701</v>
      </c>
      <c r="B10595" t="s">
        <v>17999</v>
      </c>
      <c r="C10595" t="s">
        <v>18000</v>
      </c>
      <c r="D10595" t="s">
        <v>18001</v>
      </c>
      <c r="E10595" t="s">
        <v>55</v>
      </c>
      <c r="F10595" t="s">
        <v>18002</v>
      </c>
      <c r="G10595" t="s">
        <v>1576</v>
      </c>
      <c r="H10595" t="s">
        <v>231</v>
      </c>
      <c r="I10595" t="s">
        <v>1577</v>
      </c>
      <c r="J10595" t="s">
        <v>164</v>
      </c>
      <c r="K10595" t="s">
        <v>165</v>
      </c>
      <c r="L10595" t="s">
        <v>68702</v>
      </c>
      <c r="M10595" t="s">
        <v>90</v>
      </c>
      <c r="N10595" t="s">
        <v>90</v>
      </c>
      <c r="O10595" t="s">
        <v>76328</v>
      </c>
      <c r="P10595" t="s">
        <v>90</v>
      </c>
      <c r="Q10595" t="s">
        <v>90</v>
      </c>
      <c r="R10595" t="s">
        <v>90</v>
      </c>
      <c r="S10595" t="s">
        <v>76328</v>
      </c>
      <c r="T10595" t="s">
        <v>90</v>
      </c>
      <c r="U10595" t="s">
        <v>90</v>
      </c>
      <c r="V10595" t="s">
        <v>90</v>
      </c>
      <c r="W10595" t="s">
        <v>90</v>
      </c>
      <c r="X10595" t="s">
        <v>90</v>
      </c>
      <c r="Y10595" t="s">
        <v>90</v>
      </c>
      <c r="Z10595" t="s">
        <v>76328</v>
      </c>
      <c r="AA10595" t="s">
        <v>76329</v>
      </c>
      <c r="AB10595" t="s">
        <v>90</v>
      </c>
      <c r="AC10595" t="s">
        <v>16184</v>
      </c>
      <c r="AD10595" t="s">
        <v>76330</v>
      </c>
      <c r="AE10595" t="s">
        <v>38361</v>
      </c>
      <c r="AF10595" t="s">
        <v>90</v>
      </c>
      <c r="AG10595" t="s">
        <v>49877</v>
      </c>
      <c r="AH10595" t="s">
        <v>76331</v>
      </c>
      <c r="AI10595" t="s">
        <v>15874</v>
      </c>
      <c r="AJ10595" t="s">
        <v>71763</v>
      </c>
      <c r="AK10595" t="s">
        <v>90</v>
      </c>
      <c r="AL10595" t="s">
        <v>71763</v>
      </c>
      <c r="AM10595" t="s">
        <v>49219</v>
      </c>
      <c r="AN10595" t="s">
        <v>90</v>
      </c>
      <c r="AO10595" t="s">
        <v>14032</v>
      </c>
      <c r="AP10595" t="s">
        <v>90</v>
      </c>
      <c r="AQ10595" t="s">
        <v>55</v>
      </c>
    </row>
    <row r="10596" spans="1:43" x14ac:dyDescent="0.25">
      <c r="A10596" s="1" t="s">
        <v>68701</v>
      </c>
      <c r="B10596" t="s">
        <v>17757</v>
      </c>
      <c r="C10596" t="s">
        <v>17758</v>
      </c>
      <c r="D10596" t="s">
        <v>55</v>
      </c>
      <c r="E10596" t="s">
        <v>55</v>
      </c>
      <c r="F10596" t="s">
        <v>55</v>
      </c>
      <c r="G10596" t="s">
        <v>1694</v>
      </c>
      <c r="H10596" t="s">
        <v>162</v>
      </c>
      <c r="I10596" t="s">
        <v>1695</v>
      </c>
      <c r="J10596" t="s">
        <v>17759</v>
      </c>
      <c r="K10596" t="s">
        <v>1038</v>
      </c>
      <c r="L10596" t="s">
        <v>68702</v>
      </c>
      <c r="M10596" t="s">
        <v>41711</v>
      </c>
      <c r="N10596" t="s">
        <v>90</v>
      </c>
      <c r="O10596" t="s">
        <v>2706</v>
      </c>
      <c r="P10596" t="s">
        <v>90</v>
      </c>
      <c r="Q10596" t="s">
        <v>90</v>
      </c>
      <c r="R10596" t="s">
        <v>90</v>
      </c>
      <c r="S10596" t="s">
        <v>3983</v>
      </c>
      <c r="T10596" t="s">
        <v>11616</v>
      </c>
      <c r="U10596" t="s">
        <v>2635</v>
      </c>
      <c r="V10596" t="s">
        <v>90</v>
      </c>
      <c r="W10596" t="s">
        <v>90</v>
      </c>
      <c r="X10596" t="s">
        <v>17946</v>
      </c>
      <c r="Y10596" t="s">
        <v>50421</v>
      </c>
      <c r="Z10596" t="s">
        <v>22431</v>
      </c>
      <c r="AA10596" t="s">
        <v>19693</v>
      </c>
      <c r="AB10596" t="s">
        <v>9020</v>
      </c>
      <c r="AC10596" t="s">
        <v>20046</v>
      </c>
      <c r="AD10596" t="s">
        <v>14415</v>
      </c>
      <c r="AE10596" t="s">
        <v>1588</v>
      </c>
      <c r="AF10596" t="s">
        <v>90</v>
      </c>
      <c r="AG10596" t="s">
        <v>20089</v>
      </c>
      <c r="AH10596" t="s">
        <v>31709</v>
      </c>
      <c r="AI10596" t="s">
        <v>30940</v>
      </c>
      <c r="AJ10596" t="s">
        <v>25504</v>
      </c>
      <c r="AK10596" t="s">
        <v>2047</v>
      </c>
      <c r="AL10596" t="s">
        <v>40215</v>
      </c>
      <c r="AM10596" t="s">
        <v>16405</v>
      </c>
      <c r="AN10596" t="s">
        <v>10667</v>
      </c>
      <c r="AO10596" t="s">
        <v>76332</v>
      </c>
      <c r="AP10596" t="s">
        <v>16116</v>
      </c>
      <c r="AQ10596" t="s">
        <v>55</v>
      </c>
    </row>
    <row r="10597" spans="1:43" x14ac:dyDescent="0.25">
      <c r="A10597" s="1" t="s">
        <v>68701</v>
      </c>
      <c r="B10597" t="s">
        <v>17918</v>
      </c>
      <c r="C10597" t="s">
        <v>17919</v>
      </c>
      <c r="D10597" t="s">
        <v>55</v>
      </c>
      <c r="E10597" t="s">
        <v>55</v>
      </c>
      <c r="F10597" t="s">
        <v>55</v>
      </c>
      <c r="G10597" t="s">
        <v>1694</v>
      </c>
      <c r="H10597" t="s">
        <v>162</v>
      </c>
      <c r="I10597" t="s">
        <v>1695</v>
      </c>
      <c r="J10597" t="s">
        <v>16293</v>
      </c>
      <c r="K10597" t="s">
        <v>1778</v>
      </c>
      <c r="L10597" t="s">
        <v>68702</v>
      </c>
      <c r="M10597" t="s">
        <v>29097</v>
      </c>
      <c r="N10597" t="s">
        <v>90</v>
      </c>
      <c r="O10597" t="s">
        <v>13630</v>
      </c>
      <c r="P10597" t="s">
        <v>90</v>
      </c>
      <c r="Q10597" t="s">
        <v>90</v>
      </c>
      <c r="R10597" t="s">
        <v>90</v>
      </c>
      <c r="S10597" t="s">
        <v>17427</v>
      </c>
      <c r="T10597" t="s">
        <v>31205</v>
      </c>
      <c r="U10597" t="s">
        <v>6466</v>
      </c>
      <c r="V10597" t="s">
        <v>90</v>
      </c>
      <c r="W10597" t="s">
        <v>90</v>
      </c>
      <c r="X10597" t="s">
        <v>15259</v>
      </c>
      <c r="Y10597" t="s">
        <v>76158</v>
      </c>
      <c r="Z10597" t="s">
        <v>31222</v>
      </c>
      <c r="AA10597" t="s">
        <v>31671</v>
      </c>
      <c r="AB10597" t="s">
        <v>8790</v>
      </c>
      <c r="AC10597" t="s">
        <v>29655</v>
      </c>
      <c r="AD10597" t="s">
        <v>27759</v>
      </c>
      <c r="AE10597" t="s">
        <v>12631</v>
      </c>
      <c r="AF10597" t="s">
        <v>90</v>
      </c>
      <c r="AG10597" t="s">
        <v>30509</v>
      </c>
      <c r="AH10597" t="s">
        <v>16672</v>
      </c>
      <c r="AI10597" t="s">
        <v>46981</v>
      </c>
      <c r="AJ10597" t="s">
        <v>19454</v>
      </c>
      <c r="AK10597" t="s">
        <v>90</v>
      </c>
      <c r="AL10597" t="s">
        <v>6201</v>
      </c>
      <c r="AM10597" t="s">
        <v>8817</v>
      </c>
      <c r="AN10597" t="s">
        <v>90</v>
      </c>
      <c r="AO10597" t="s">
        <v>18718</v>
      </c>
      <c r="AP10597" t="s">
        <v>90</v>
      </c>
      <c r="AQ10597" t="s">
        <v>55</v>
      </c>
    </row>
    <row r="10598" spans="1:43" x14ac:dyDescent="0.25">
      <c r="A10598" s="1" t="s">
        <v>68701</v>
      </c>
      <c r="B10598" t="s">
        <v>17906</v>
      </c>
      <c r="C10598" t="s">
        <v>17907</v>
      </c>
      <c r="D10598" t="s">
        <v>55</v>
      </c>
      <c r="E10598" t="s">
        <v>55</v>
      </c>
      <c r="F10598" t="s">
        <v>55</v>
      </c>
      <c r="G10598" t="s">
        <v>1694</v>
      </c>
      <c r="H10598" t="s">
        <v>162</v>
      </c>
      <c r="I10598" t="s">
        <v>1695</v>
      </c>
      <c r="J10598" t="s">
        <v>17908</v>
      </c>
      <c r="K10598" t="s">
        <v>165</v>
      </c>
      <c r="L10598" t="s">
        <v>68702</v>
      </c>
      <c r="M10598" t="s">
        <v>50817</v>
      </c>
      <c r="N10598" t="s">
        <v>90</v>
      </c>
      <c r="O10598" t="s">
        <v>16710</v>
      </c>
      <c r="P10598" t="s">
        <v>90</v>
      </c>
      <c r="Q10598" t="s">
        <v>90</v>
      </c>
      <c r="R10598" t="s">
        <v>90</v>
      </c>
      <c r="S10598" t="s">
        <v>67730</v>
      </c>
      <c r="T10598" t="s">
        <v>8166</v>
      </c>
      <c r="U10598" t="s">
        <v>90</v>
      </c>
      <c r="V10598" t="s">
        <v>90</v>
      </c>
      <c r="W10598" t="s">
        <v>90</v>
      </c>
      <c r="X10598" t="s">
        <v>16698</v>
      </c>
      <c r="Y10598" t="s">
        <v>18735</v>
      </c>
      <c r="Z10598" t="s">
        <v>59712</v>
      </c>
      <c r="AA10598" t="s">
        <v>17927</v>
      </c>
      <c r="AB10598" t="s">
        <v>16626</v>
      </c>
      <c r="AC10598" t="s">
        <v>63416</v>
      </c>
      <c r="AD10598" t="s">
        <v>12400</v>
      </c>
      <c r="AE10598" t="s">
        <v>8363</v>
      </c>
      <c r="AF10598" t="s">
        <v>90</v>
      </c>
      <c r="AG10598" t="s">
        <v>49086</v>
      </c>
      <c r="AH10598" t="s">
        <v>19241</v>
      </c>
      <c r="AI10598" t="s">
        <v>39923</v>
      </c>
      <c r="AJ10598" t="s">
        <v>21208</v>
      </c>
      <c r="AK10598" t="s">
        <v>5225</v>
      </c>
      <c r="AL10598" t="s">
        <v>19301</v>
      </c>
      <c r="AM10598" t="s">
        <v>90</v>
      </c>
      <c r="AN10598" t="s">
        <v>90</v>
      </c>
      <c r="AO10598" t="s">
        <v>19301</v>
      </c>
      <c r="AP10598" t="s">
        <v>90</v>
      </c>
      <c r="AQ10598" t="s">
        <v>55</v>
      </c>
    </row>
    <row r="10599" spans="1:43" x14ac:dyDescent="0.25">
      <c r="A10599" s="1" t="s">
        <v>68701</v>
      </c>
      <c r="B10599" t="s">
        <v>18028</v>
      </c>
      <c r="C10599" t="s">
        <v>18029</v>
      </c>
      <c r="D10599" t="s">
        <v>55</v>
      </c>
      <c r="E10599" t="s">
        <v>55</v>
      </c>
      <c r="F10599" t="s">
        <v>55</v>
      </c>
      <c r="G10599" t="s">
        <v>1694</v>
      </c>
      <c r="H10599" t="s">
        <v>162</v>
      </c>
      <c r="I10599" t="s">
        <v>1695</v>
      </c>
      <c r="J10599" t="s">
        <v>12820</v>
      </c>
      <c r="K10599" t="s">
        <v>1697</v>
      </c>
      <c r="L10599" t="s">
        <v>68702</v>
      </c>
      <c r="M10599" t="s">
        <v>18226</v>
      </c>
      <c r="N10599" t="s">
        <v>90</v>
      </c>
      <c r="O10599" t="s">
        <v>5088</v>
      </c>
      <c r="P10599" t="s">
        <v>90</v>
      </c>
      <c r="Q10599" t="s">
        <v>90</v>
      </c>
      <c r="R10599" t="s">
        <v>14920</v>
      </c>
      <c r="S10599" t="s">
        <v>74168</v>
      </c>
      <c r="T10599" t="s">
        <v>42553</v>
      </c>
      <c r="U10599" t="s">
        <v>18044</v>
      </c>
      <c r="V10599" t="s">
        <v>90</v>
      </c>
      <c r="W10599" t="s">
        <v>90</v>
      </c>
      <c r="X10599" t="s">
        <v>12131</v>
      </c>
      <c r="Y10599" t="s">
        <v>30905</v>
      </c>
      <c r="Z10599" t="s">
        <v>57912</v>
      </c>
      <c r="AA10599" t="s">
        <v>10838</v>
      </c>
      <c r="AB10599" t="s">
        <v>7516</v>
      </c>
      <c r="AC10599" t="s">
        <v>11966</v>
      </c>
      <c r="AD10599" t="s">
        <v>17417</v>
      </c>
      <c r="AE10599" t="s">
        <v>6560</v>
      </c>
      <c r="AF10599" t="s">
        <v>90</v>
      </c>
      <c r="AG10599" t="s">
        <v>8806</v>
      </c>
      <c r="AH10599" t="s">
        <v>16820</v>
      </c>
      <c r="AI10599" t="s">
        <v>13548</v>
      </c>
      <c r="AJ10599" t="s">
        <v>17600</v>
      </c>
      <c r="AK10599" t="s">
        <v>12247</v>
      </c>
      <c r="AL10599" t="s">
        <v>18236</v>
      </c>
      <c r="AM10599" t="s">
        <v>7319</v>
      </c>
      <c r="AN10599" t="s">
        <v>12184</v>
      </c>
      <c r="AO10599" t="s">
        <v>6386</v>
      </c>
      <c r="AP10599" t="s">
        <v>5396</v>
      </c>
      <c r="AQ10599" t="s">
        <v>55</v>
      </c>
    </row>
    <row r="10600" spans="1:43" x14ac:dyDescent="0.25">
      <c r="A10600" s="1" t="s">
        <v>68701</v>
      </c>
      <c r="B10600" t="s">
        <v>17897</v>
      </c>
      <c r="C10600" t="s">
        <v>17898</v>
      </c>
      <c r="D10600" t="s">
        <v>55</v>
      </c>
      <c r="E10600" t="s">
        <v>55</v>
      </c>
      <c r="F10600" t="s">
        <v>55</v>
      </c>
      <c r="G10600" t="s">
        <v>1694</v>
      </c>
      <c r="H10600" t="s">
        <v>162</v>
      </c>
      <c r="I10600" t="s">
        <v>1695</v>
      </c>
      <c r="J10600" t="s">
        <v>17899</v>
      </c>
      <c r="K10600" t="s">
        <v>17900</v>
      </c>
      <c r="L10600" t="s">
        <v>68702</v>
      </c>
      <c r="M10600" t="s">
        <v>49311</v>
      </c>
      <c r="N10600" t="s">
        <v>90</v>
      </c>
      <c r="O10600" t="s">
        <v>14394</v>
      </c>
      <c r="P10600" t="s">
        <v>90</v>
      </c>
      <c r="Q10600" t="s">
        <v>90</v>
      </c>
      <c r="R10600" t="s">
        <v>90</v>
      </c>
      <c r="S10600" t="s">
        <v>76333</v>
      </c>
      <c r="T10600" t="s">
        <v>16438</v>
      </c>
      <c r="U10600" t="s">
        <v>16389</v>
      </c>
      <c r="V10600" t="s">
        <v>90</v>
      </c>
      <c r="W10600" t="s">
        <v>90</v>
      </c>
      <c r="X10600" t="s">
        <v>16853</v>
      </c>
      <c r="Y10600" t="s">
        <v>59174</v>
      </c>
      <c r="Z10600" t="s">
        <v>31490</v>
      </c>
      <c r="AA10600" t="s">
        <v>51152</v>
      </c>
      <c r="AB10600" t="s">
        <v>15877</v>
      </c>
      <c r="AC10600" t="s">
        <v>42773</v>
      </c>
      <c r="AD10600" t="s">
        <v>70387</v>
      </c>
      <c r="AE10600" t="s">
        <v>3540</v>
      </c>
      <c r="AF10600" t="s">
        <v>90</v>
      </c>
      <c r="AG10600" t="s">
        <v>31340</v>
      </c>
      <c r="AH10600" t="s">
        <v>31273</v>
      </c>
      <c r="AI10600" t="s">
        <v>11448</v>
      </c>
      <c r="AJ10600" t="s">
        <v>26061</v>
      </c>
      <c r="AK10600" t="s">
        <v>1834</v>
      </c>
      <c r="AL10600" t="s">
        <v>42769</v>
      </c>
      <c r="AM10600" t="s">
        <v>10936</v>
      </c>
      <c r="AN10600" t="s">
        <v>9352</v>
      </c>
      <c r="AO10600" t="s">
        <v>11116</v>
      </c>
      <c r="AP10600" t="s">
        <v>90</v>
      </c>
      <c r="AQ10600" t="s">
        <v>55</v>
      </c>
    </row>
    <row r="10601" spans="1:43" x14ac:dyDescent="0.25">
      <c r="A10601" s="1" t="s">
        <v>68701</v>
      </c>
      <c r="B10601" t="s">
        <v>19737</v>
      </c>
      <c r="C10601" t="s">
        <v>19738</v>
      </c>
      <c r="D10601" t="s">
        <v>19739</v>
      </c>
      <c r="E10601" t="s">
        <v>55</v>
      </c>
      <c r="F10601" t="s">
        <v>19740</v>
      </c>
      <c r="G10601" t="s">
        <v>684</v>
      </c>
      <c r="H10601" t="s">
        <v>162</v>
      </c>
      <c r="I10601" t="s">
        <v>685</v>
      </c>
      <c r="J10601" t="s">
        <v>266</v>
      </c>
      <c r="K10601" t="s">
        <v>267</v>
      </c>
      <c r="L10601" t="s">
        <v>68702</v>
      </c>
      <c r="M10601" t="s">
        <v>90</v>
      </c>
      <c r="N10601" t="s">
        <v>90</v>
      </c>
      <c r="O10601" t="s">
        <v>76334</v>
      </c>
      <c r="P10601" t="s">
        <v>90</v>
      </c>
      <c r="Q10601" t="s">
        <v>90</v>
      </c>
      <c r="R10601" t="s">
        <v>90</v>
      </c>
      <c r="S10601" t="s">
        <v>76334</v>
      </c>
      <c r="T10601" t="s">
        <v>90</v>
      </c>
      <c r="U10601" t="s">
        <v>90</v>
      </c>
      <c r="V10601" t="s">
        <v>90</v>
      </c>
      <c r="W10601" t="s">
        <v>90</v>
      </c>
      <c r="X10601" t="s">
        <v>9687</v>
      </c>
      <c r="Y10601" t="s">
        <v>9687</v>
      </c>
      <c r="Z10601" t="s">
        <v>4608</v>
      </c>
      <c r="AA10601" t="s">
        <v>49965</v>
      </c>
      <c r="AB10601" t="s">
        <v>90</v>
      </c>
      <c r="AC10601" t="s">
        <v>16672</v>
      </c>
      <c r="AD10601" t="s">
        <v>10629</v>
      </c>
      <c r="AE10601" t="s">
        <v>17560</v>
      </c>
      <c r="AF10601" t="s">
        <v>90</v>
      </c>
      <c r="AG10601" t="s">
        <v>90</v>
      </c>
      <c r="AH10601" t="s">
        <v>15799</v>
      </c>
      <c r="AI10601" t="s">
        <v>24414</v>
      </c>
      <c r="AJ10601" t="s">
        <v>30063</v>
      </c>
      <c r="AK10601" t="s">
        <v>10280</v>
      </c>
      <c r="AL10601" t="s">
        <v>4542</v>
      </c>
      <c r="AM10601" t="s">
        <v>16540</v>
      </c>
      <c r="AN10601" t="s">
        <v>90</v>
      </c>
      <c r="AO10601" t="s">
        <v>30907</v>
      </c>
      <c r="AP10601" t="s">
        <v>90</v>
      </c>
      <c r="AQ10601" t="s">
        <v>55</v>
      </c>
    </row>
    <row r="10602" spans="1:43" x14ac:dyDescent="0.25">
      <c r="A10602" s="1" t="s">
        <v>68701</v>
      </c>
      <c r="B10602" t="s">
        <v>76335</v>
      </c>
      <c r="C10602" t="s">
        <v>17554</v>
      </c>
      <c r="D10602" t="s">
        <v>55</v>
      </c>
      <c r="E10602" t="s">
        <v>55</v>
      </c>
      <c r="F10602" t="s">
        <v>55</v>
      </c>
      <c r="G10602" t="s">
        <v>1694</v>
      </c>
      <c r="H10602" t="s">
        <v>162</v>
      </c>
      <c r="I10602" t="s">
        <v>1695</v>
      </c>
      <c r="J10602" t="s">
        <v>447</v>
      </c>
      <c r="K10602" t="s">
        <v>448</v>
      </c>
      <c r="L10602" t="s">
        <v>68702</v>
      </c>
      <c r="M10602" t="s">
        <v>16061</v>
      </c>
      <c r="N10602" t="s">
        <v>90</v>
      </c>
      <c r="O10602" t="s">
        <v>36111</v>
      </c>
      <c r="P10602" t="s">
        <v>90</v>
      </c>
      <c r="Q10602" t="s">
        <v>90</v>
      </c>
      <c r="R10602" t="s">
        <v>90</v>
      </c>
      <c r="S10602" t="s">
        <v>76336</v>
      </c>
      <c r="T10602" t="s">
        <v>76337</v>
      </c>
      <c r="U10602" t="s">
        <v>90</v>
      </c>
      <c r="V10602" t="s">
        <v>90</v>
      </c>
      <c r="W10602" t="s">
        <v>90</v>
      </c>
      <c r="X10602" t="s">
        <v>13871</v>
      </c>
      <c r="Y10602" t="s">
        <v>11950</v>
      </c>
      <c r="Z10602" t="s">
        <v>31044</v>
      </c>
      <c r="AA10602" t="s">
        <v>15165</v>
      </c>
      <c r="AB10602" t="s">
        <v>4506</v>
      </c>
      <c r="AC10602" t="s">
        <v>21417</v>
      </c>
      <c r="AD10602" t="s">
        <v>15367</v>
      </c>
      <c r="AE10602" t="s">
        <v>6560</v>
      </c>
      <c r="AF10602" t="s">
        <v>90</v>
      </c>
      <c r="AG10602" t="s">
        <v>9641</v>
      </c>
      <c r="AH10602" t="s">
        <v>31880</v>
      </c>
      <c r="AI10602" t="s">
        <v>17428</v>
      </c>
      <c r="AJ10602" t="s">
        <v>14012</v>
      </c>
      <c r="AK10602" t="s">
        <v>1393</v>
      </c>
      <c r="AL10602" t="s">
        <v>4099</v>
      </c>
      <c r="AM10602" t="s">
        <v>2188</v>
      </c>
      <c r="AN10602" t="s">
        <v>986</v>
      </c>
      <c r="AO10602" t="s">
        <v>13678</v>
      </c>
      <c r="AP10602" t="s">
        <v>90</v>
      </c>
      <c r="AQ10602" t="s">
        <v>55</v>
      </c>
    </row>
    <row r="10603" spans="1:43" x14ac:dyDescent="0.25">
      <c r="A10603" s="1" t="s">
        <v>68701</v>
      </c>
      <c r="B10603" t="s">
        <v>17305</v>
      </c>
      <c r="C10603" t="s">
        <v>17306</v>
      </c>
      <c r="D10603" t="s">
        <v>55</v>
      </c>
      <c r="E10603" t="s">
        <v>55</v>
      </c>
      <c r="F10603" t="s">
        <v>55</v>
      </c>
      <c r="G10603" t="s">
        <v>1694</v>
      </c>
      <c r="H10603" t="s">
        <v>162</v>
      </c>
      <c r="I10603" t="s">
        <v>1695</v>
      </c>
      <c r="J10603" t="s">
        <v>266</v>
      </c>
      <c r="K10603" t="s">
        <v>267</v>
      </c>
      <c r="L10603" t="s">
        <v>68702</v>
      </c>
      <c r="M10603" t="s">
        <v>28866</v>
      </c>
      <c r="N10603" t="s">
        <v>90</v>
      </c>
      <c r="O10603" t="s">
        <v>16401</v>
      </c>
      <c r="P10603" t="s">
        <v>90</v>
      </c>
      <c r="Q10603" t="s">
        <v>90</v>
      </c>
      <c r="R10603" t="s">
        <v>90</v>
      </c>
      <c r="S10603" t="s">
        <v>49052</v>
      </c>
      <c r="T10603" t="s">
        <v>17324</v>
      </c>
      <c r="U10603" t="s">
        <v>90</v>
      </c>
      <c r="V10603" t="s">
        <v>90</v>
      </c>
      <c r="W10603" t="s">
        <v>90</v>
      </c>
      <c r="X10603" t="s">
        <v>12157</v>
      </c>
      <c r="Y10603" t="s">
        <v>58877</v>
      </c>
      <c r="Z10603" t="s">
        <v>6383</v>
      </c>
      <c r="AA10603" t="s">
        <v>14996</v>
      </c>
      <c r="AB10603" t="s">
        <v>20223</v>
      </c>
      <c r="AC10603" t="s">
        <v>50253</v>
      </c>
      <c r="AD10603" t="s">
        <v>15488</v>
      </c>
      <c r="AE10603" t="s">
        <v>5908</v>
      </c>
      <c r="AF10603" t="s">
        <v>90</v>
      </c>
      <c r="AG10603" t="s">
        <v>14418</v>
      </c>
      <c r="AH10603" t="s">
        <v>18034</v>
      </c>
      <c r="AI10603" t="s">
        <v>31070</v>
      </c>
      <c r="AJ10603" t="s">
        <v>19654</v>
      </c>
      <c r="AK10603" t="s">
        <v>1718</v>
      </c>
      <c r="AL10603" t="s">
        <v>11702</v>
      </c>
      <c r="AM10603" t="s">
        <v>5396</v>
      </c>
      <c r="AN10603" t="s">
        <v>90</v>
      </c>
      <c r="AO10603" t="s">
        <v>17314</v>
      </c>
      <c r="AP10603" t="s">
        <v>90</v>
      </c>
      <c r="AQ10603" t="s">
        <v>55</v>
      </c>
    </row>
    <row r="10604" spans="1:43" x14ac:dyDescent="0.25">
      <c r="A10604" s="1" t="s">
        <v>68701</v>
      </c>
      <c r="B10604" t="s">
        <v>18130</v>
      </c>
      <c r="C10604" t="s">
        <v>18131</v>
      </c>
      <c r="D10604" t="s">
        <v>55</v>
      </c>
      <c r="E10604" t="s">
        <v>55</v>
      </c>
      <c r="F10604" t="s">
        <v>55</v>
      </c>
      <c r="G10604" t="s">
        <v>1694</v>
      </c>
      <c r="H10604" t="s">
        <v>162</v>
      </c>
      <c r="I10604" t="s">
        <v>1695</v>
      </c>
      <c r="J10604" t="s">
        <v>18132</v>
      </c>
      <c r="K10604" t="s">
        <v>13661</v>
      </c>
      <c r="L10604" t="s">
        <v>68702</v>
      </c>
      <c r="M10604" t="s">
        <v>37400</v>
      </c>
      <c r="N10604" t="s">
        <v>90</v>
      </c>
      <c r="O10604" t="s">
        <v>12850</v>
      </c>
      <c r="P10604" t="s">
        <v>90</v>
      </c>
      <c r="Q10604" t="s">
        <v>90</v>
      </c>
      <c r="R10604" t="s">
        <v>90</v>
      </c>
      <c r="S10604" t="s">
        <v>50804</v>
      </c>
      <c r="T10604" t="s">
        <v>41426</v>
      </c>
      <c r="U10604" t="s">
        <v>90</v>
      </c>
      <c r="V10604" t="s">
        <v>90</v>
      </c>
      <c r="W10604" t="s">
        <v>90</v>
      </c>
      <c r="X10604" t="s">
        <v>11700</v>
      </c>
      <c r="Y10604" t="s">
        <v>16459</v>
      </c>
      <c r="Z10604" t="s">
        <v>14631</v>
      </c>
      <c r="AA10604" t="s">
        <v>37946</v>
      </c>
      <c r="AB10604" t="s">
        <v>12089</v>
      </c>
      <c r="AC10604" t="s">
        <v>21037</v>
      </c>
      <c r="AD10604" t="s">
        <v>31449</v>
      </c>
      <c r="AE10604" t="s">
        <v>12184</v>
      </c>
      <c r="AF10604" t="s">
        <v>90</v>
      </c>
      <c r="AG10604" t="s">
        <v>24196</v>
      </c>
      <c r="AH10604" t="s">
        <v>19269</v>
      </c>
      <c r="AI10604" t="s">
        <v>6775</v>
      </c>
      <c r="AJ10604" t="s">
        <v>6585</v>
      </c>
      <c r="AK10604" t="s">
        <v>231</v>
      </c>
      <c r="AL10604" t="s">
        <v>14684</v>
      </c>
      <c r="AM10604" t="s">
        <v>3548</v>
      </c>
      <c r="AN10604" t="s">
        <v>7280</v>
      </c>
      <c r="AO10604" t="s">
        <v>39677</v>
      </c>
      <c r="AP10604" t="s">
        <v>1118</v>
      </c>
      <c r="AQ10604" t="s">
        <v>55</v>
      </c>
    </row>
    <row r="10605" spans="1:43" x14ac:dyDescent="0.25">
      <c r="A10605" s="1" t="s">
        <v>68701</v>
      </c>
      <c r="B10605" t="s">
        <v>17519</v>
      </c>
      <c r="C10605" t="s">
        <v>17520</v>
      </c>
      <c r="D10605" t="s">
        <v>17521</v>
      </c>
      <c r="E10605" t="s">
        <v>55</v>
      </c>
      <c r="F10605" t="s">
        <v>17522</v>
      </c>
      <c r="G10605" t="s">
        <v>684</v>
      </c>
      <c r="H10605" t="s">
        <v>162</v>
      </c>
      <c r="I10605" t="s">
        <v>8742</v>
      </c>
      <c r="J10605" t="s">
        <v>164</v>
      </c>
      <c r="K10605" t="s">
        <v>165</v>
      </c>
      <c r="L10605" t="s">
        <v>68702</v>
      </c>
      <c r="M10605" t="s">
        <v>90</v>
      </c>
      <c r="N10605" t="s">
        <v>90</v>
      </c>
      <c r="O10605" t="s">
        <v>8742</v>
      </c>
      <c r="P10605" t="s">
        <v>90</v>
      </c>
      <c r="Q10605" t="s">
        <v>13749</v>
      </c>
      <c r="R10605" t="s">
        <v>90</v>
      </c>
      <c r="S10605" t="s">
        <v>11744</v>
      </c>
      <c r="T10605" t="s">
        <v>90</v>
      </c>
      <c r="U10605" t="s">
        <v>90</v>
      </c>
      <c r="V10605" t="s">
        <v>90</v>
      </c>
      <c r="W10605" t="s">
        <v>90</v>
      </c>
      <c r="X10605" t="s">
        <v>90</v>
      </c>
      <c r="Y10605" t="s">
        <v>90</v>
      </c>
      <c r="Z10605" t="s">
        <v>11744</v>
      </c>
      <c r="AA10605" t="s">
        <v>20104</v>
      </c>
      <c r="AB10605" t="s">
        <v>90</v>
      </c>
      <c r="AC10605" t="s">
        <v>40248</v>
      </c>
      <c r="AD10605" t="s">
        <v>12792</v>
      </c>
      <c r="AE10605" t="s">
        <v>12181</v>
      </c>
      <c r="AF10605" t="s">
        <v>90</v>
      </c>
      <c r="AG10605" t="s">
        <v>12240</v>
      </c>
      <c r="AH10605" t="s">
        <v>2188</v>
      </c>
      <c r="AI10605" t="s">
        <v>11012</v>
      </c>
      <c r="AJ10605" t="s">
        <v>12534</v>
      </c>
      <c r="AK10605" t="s">
        <v>90</v>
      </c>
      <c r="AL10605" t="s">
        <v>12534</v>
      </c>
      <c r="AM10605" t="s">
        <v>16171</v>
      </c>
      <c r="AN10605" t="s">
        <v>90</v>
      </c>
      <c r="AO10605" t="s">
        <v>5401</v>
      </c>
      <c r="AP10605" t="s">
        <v>90</v>
      </c>
      <c r="AQ10605" t="s">
        <v>55</v>
      </c>
    </row>
    <row r="10606" spans="1:43" x14ac:dyDescent="0.25">
      <c r="A10606" s="1" t="s">
        <v>68701</v>
      </c>
      <c r="B10606" t="s">
        <v>18160</v>
      </c>
      <c r="C10606" t="s">
        <v>18161</v>
      </c>
      <c r="D10606" t="s">
        <v>55</v>
      </c>
      <c r="E10606" t="s">
        <v>55</v>
      </c>
      <c r="F10606" t="s">
        <v>55</v>
      </c>
      <c r="G10606" t="s">
        <v>1694</v>
      </c>
      <c r="H10606" t="s">
        <v>162</v>
      </c>
      <c r="I10606" t="s">
        <v>1695</v>
      </c>
      <c r="J10606" t="s">
        <v>17698</v>
      </c>
      <c r="K10606" t="s">
        <v>1038</v>
      </c>
      <c r="L10606" t="s">
        <v>68702</v>
      </c>
      <c r="M10606" t="s">
        <v>48910</v>
      </c>
      <c r="N10606" t="s">
        <v>90</v>
      </c>
      <c r="O10606" t="s">
        <v>31328</v>
      </c>
      <c r="P10606" t="s">
        <v>90</v>
      </c>
      <c r="Q10606" t="s">
        <v>90</v>
      </c>
      <c r="R10606" t="s">
        <v>90</v>
      </c>
      <c r="S10606" t="s">
        <v>66827</v>
      </c>
      <c r="T10606" t="s">
        <v>11642</v>
      </c>
      <c r="U10606" t="s">
        <v>90</v>
      </c>
      <c r="V10606" t="s">
        <v>90</v>
      </c>
      <c r="W10606" t="s">
        <v>90</v>
      </c>
      <c r="X10606" t="s">
        <v>32762</v>
      </c>
      <c r="Y10606" t="s">
        <v>2603</v>
      </c>
      <c r="Z10606" t="s">
        <v>18209</v>
      </c>
      <c r="AA10606" t="s">
        <v>8316</v>
      </c>
      <c r="AB10606" t="s">
        <v>20104</v>
      </c>
      <c r="AC10606" t="s">
        <v>19259</v>
      </c>
      <c r="AD10606" t="s">
        <v>12602</v>
      </c>
      <c r="AE10606" t="s">
        <v>14597</v>
      </c>
      <c r="AF10606" t="s">
        <v>90</v>
      </c>
      <c r="AG10606" t="s">
        <v>19846</v>
      </c>
      <c r="AH10606" t="s">
        <v>10020</v>
      </c>
      <c r="AI10606" t="s">
        <v>31411</v>
      </c>
      <c r="AJ10606" t="s">
        <v>2579</v>
      </c>
      <c r="AK10606" t="s">
        <v>361</v>
      </c>
      <c r="AL10606" t="s">
        <v>16678</v>
      </c>
      <c r="AM10606" t="s">
        <v>1545</v>
      </c>
      <c r="AN10606" t="s">
        <v>986</v>
      </c>
      <c r="AO10606" t="s">
        <v>10427</v>
      </c>
      <c r="AP10606" t="s">
        <v>90</v>
      </c>
      <c r="AQ10606" t="s">
        <v>55</v>
      </c>
    </row>
    <row r="10607" spans="1:43" x14ac:dyDescent="0.25">
      <c r="A10607" s="1" t="s">
        <v>68701</v>
      </c>
      <c r="B10607" t="s">
        <v>18579</v>
      </c>
      <c r="C10607" t="s">
        <v>18580</v>
      </c>
      <c r="D10607" t="s">
        <v>18581</v>
      </c>
      <c r="E10607" t="s">
        <v>55</v>
      </c>
      <c r="F10607" t="s">
        <v>18582</v>
      </c>
      <c r="G10607" t="s">
        <v>360</v>
      </c>
      <c r="H10607" t="s">
        <v>162</v>
      </c>
      <c r="I10607" t="s">
        <v>1881</v>
      </c>
      <c r="J10607" t="s">
        <v>11670</v>
      </c>
      <c r="K10607" t="s">
        <v>1038</v>
      </c>
      <c r="L10607" t="s">
        <v>68702</v>
      </c>
      <c r="M10607" t="s">
        <v>15859</v>
      </c>
      <c r="N10607" t="s">
        <v>90</v>
      </c>
      <c r="O10607" t="s">
        <v>162</v>
      </c>
      <c r="P10607" t="s">
        <v>90</v>
      </c>
      <c r="Q10607" t="s">
        <v>90</v>
      </c>
      <c r="R10607" t="s">
        <v>90</v>
      </c>
      <c r="S10607" t="s">
        <v>29349</v>
      </c>
      <c r="T10607" t="s">
        <v>90</v>
      </c>
      <c r="U10607" t="s">
        <v>90</v>
      </c>
      <c r="V10607" t="s">
        <v>90</v>
      </c>
      <c r="W10607" t="s">
        <v>90</v>
      </c>
      <c r="X10607" t="s">
        <v>20420</v>
      </c>
      <c r="Y10607" t="s">
        <v>20420</v>
      </c>
      <c r="Z10607" t="s">
        <v>6613</v>
      </c>
      <c r="AA10607" t="s">
        <v>15435</v>
      </c>
      <c r="AB10607" t="s">
        <v>19043</v>
      </c>
      <c r="AC10607" t="s">
        <v>31398</v>
      </c>
      <c r="AD10607" t="s">
        <v>49733</v>
      </c>
      <c r="AE10607" t="s">
        <v>31574</v>
      </c>
      <c r="AF10607" t="s">
        <v>90</v>
      </c>
      <c r="AG10607" t="s">
        <v>6950</v>
      </c>
      <c r="AH10607" t="s">
        <v>618</v>
      </c>
      <c r="AI10607" t="s">
        <v>35642</v>
      </c>
      <c r="AJ10607" t="s">
        <v>41894</v>
      </c>
      <c r="AK10607" t="s">
        <v>90</v>
      </c>
      <c r="AL10607" t="s">
        <v>41894</v>
      </c>
      <c r="AM10607" t="s">
        <v>16259</v>
      </c>
      <c r="AN10607" t="s">
        <v>90</v>
      </c>
      <c r="AO10607" t="s">
        <v>20285</v>
      </c>
      <c r="AP10607" t="s">
        <v>90</v>
      </c>
      <c r="AQ10607" t="s">
        <v>55</v>
      </c>
    </row>
    <row r="10608" spans="1:43" x14ac:dyDescent="0.25">
      <c r="A10608" s="1" t="s">
        <v>68701</v>
      </c>
      <c r="B10608" t="s">
        <v>67672</v>
      </c>
      <c r="C10608" t="s">
        <v>17929</v>
      </c>
      <c r="D10608" t="s">
        <v>55</v>
      </c>
      <c r="E10608" t="s">
        <v>55</v>
      </c>
      <c r="F10608" t="s">
        <v>55</v>
      </c>
      <c r="G10608" t="s">
        <v>1694</v>
      </c>
      <c r="H10608" t="s">
        <v>162</v>
      </c>
      <c r="I10608" t="s">
        <v>1695</v>
      </c>
      <c r="J10608" t="s">
        <v>17930</v>
      </c>
      <c r="K10608" t="s">
        <v>1038</v>
      </c>
      <c r="L10608" t="s">
        <v>68702</v>
      </c>
      <c r="M10608" t="s">
        <v>15196</v>
      </c>
      <c r="N10608" t="s">
        <v>90</v>
      </c>
      <c r="O10608" t="s">
        <v>41948</v>
      </c>
      <c r="P10608" t="s">
        <v>90</v>
      </c>
      <c r="Q10608" t="s">
        <v>90</v>
      </c>
      <c r="R10608" t="s">
        <v>90</v>
      </c>
      <c r="S10608" t="s">
        <v>58446</v>
      </c>
      <c r="T10608" t="s">
        <v>67778</v>
      </c>
      <c r="U10608" t="s">
        <v>90</v>
      </c>
      <c r="V10608" t="s">
        <v>90</v>
      </c>
      <c r="W10608" t="s">
        <v>90</v>
      </c>
      <c r="X10608" t="s">
        <v>2732</v>
      </c>
      <c r="Y10608" t="s">
        <v>12097</v>
      </c>
      <c r="Z10608" t="s">
        <v>30718</v>
      </c>
      <c r="AA10608" t="s">
        <v>3969</v>
      </c>
      <c r="AB10608" t="s">
        <v>8733</v>
      </c>
      <c r="AC10608" t="s">
        <v>59886</v>
      </c>
      <c r="AD10608" t="s">
        <v>19589</v>
      </c>
      <c r="AE10608" t="s">
        <v>4655</v>
      </c>
      <c r="AF10608" t="s">
        <v>90</v>
      </c>
      <c r="AG10608" t="s">
        <v>18621</v>
      </c>
      <c r="AH10608" t="s">
        <v>9682</v>
      </c>
      <c r="AI10608" t="s">
        <v>27759</v>
      </c>
      <c r="AJ10608" t="s">
        <v>30443</v>
      </c>
      <c r="AK10608" t="s">
        <v>2188</v>
      </c>
      <c r="AL10608" t="s">
        <v>42694</v>
      </c>
      <c r="AM10608" t="s">
        <v>2378</v>
      </c>
      <c r="AN10608" t="s">
        <v>90</v>
      </c>
      <c r="AO10608" t="s">
        <v>18651</v>
      </c>
      <c r="AP10608" t="s">
        <v>17248</v>
      </c>
      <c r="AQ10608" t="s">
        <v>55</v>
      </c>
    </row>
    <row r="10609" spans="1:43" x14ac:dyDescent="0.25">
      <c r="A10609" s="1" t="s">
        <v>68701</v>
      </c>
      <c r="B10609" t="s">
        <v>18063</v>
      </c>
      <c r="C10609" t="s">
        <v>18064</v>
      </c>
      <c r="D10609" t="s">
        <v>55</v>
      </c>
      <c r="E10609" t="s">
        <v>55</v>
      </c>
      <c r="F10609" t="s">
        <v>55</v>
      </c>
      <c r="G10609" t="s">
        <v>1694</v>
      </c>
      <c r="H10609" t="s">
        <v>162</v>
      </c>
      <c r="I10609" t="s">
        <v>1695</v>
      </c>
      <c r="J10609" t="s">
        <v>18065</v>
      </c>
      <c r="K10609" t="s">
        <v>1038</v>
      </c>
      <c r="L10609" t="s">
        <v>68702</v>
      </c>
      <c r="M10609" t="s">
        <v>39699</v>
      </c>
      <c r="N10609" t="s">
        <v>90</v>
      </c>
      <c r="O10609" t="s">
        <v>42939</v>
      </c>
      <c r="P10609" t="s">
        <v>90</v>
      </c>
      <c r="Q10609" t="s">
        <v>90</v>
      </c>
      <c r="R10609" t="s">
        <v>90</v>
      </c>
      <c r="S10609" t="s">
        <v>46098</v>
      </c>
      <c r="T10609" t="s">
        <v>14612</v>
      </c>
      <c r="U10609" t="s">
        <v>90</v>
      </c>
      <c r="V10609" t="s">
        <v>90</v>
      </c>
      <c r="W10609" t="s">
        <v>90</v>
      </c>
      <c r="X10609" t="s">
        <v>14033</v>
      </c>
      <c r="Y10609" t="s">
        <v>53190</v>
      </c>
      <c r="Z10609" t="s">
        <v>76338</v>
      </c>
      <c r="AA10609" t="s">
        <v>8274</v>
      </c>
      <c r="AB10609" t="s">
        <v>16310</v>
      </c>
      <c r="AC10609" t="s">
        <v>43007</v>
      </c>
      <c r="AD10609" t="s">
        <v>17926</v>
      </c>
      <c r="AE10609" t="s">
        <v>8913</v>
      </c>
      <c r="AF10609" t="s">
        <v>90</v>
      </c>
      <c r="AG10609" t="s">
        <v>16414</v>
      </c>
      <c r="AH10609" t="s">
        <v>31461</v>
      </c>
      <c r="AI10609" t="s">
        <v>18926</v>
      </c>
      <c r="AJ10609" t="s">
        <v>67702</v>
      </c>
      <c r="AK10609" t="s">
        <v>9530</v>
      </c>
      <c r="AL10609" t="s">
        <v>17261</v>
      </c>
      <c r="AM10609" t="s">
        <v>8848</v>
      </c>
      <c r="AN10609" t="s">
        <v>6136</v>
      </c>
      <c r="AO10609" t="s">
        <v>56742</v>
      </c>
      <c r="AP10609" t="s">
        <v>8817</v>
      </c>
      <c r="AQ10609" t="s">
        <v>55</v>
      </c>
    </row>
    <row r="10610" spans="1:43" x14ac:dyDescent="0.25">
      <c r="A10610" s="1" t="s">
        <v>68701</v>
      </c>
      <c r="B10610" t="s">
        <v>18928</v>
      </c>
      <c r="C10610" t="s">
        <v>18929</v>
      </c>
      <c r="D10610" t="s">
        <v>228</v>
      </c>
      <c r="E10610" t="s">
        <v>229</v>
      </c>
      <c r="F10610" t="s">
        <v>230</v>
      </c>
      <c r="G10610" t="s">
        <v>360</v>
      </c>
      <c r="H10610" t="s">
        <v>231</v>
      </c>
      <c r="I10610" t="s">
        <v>1881</v>
      </c>
      <c r="J10610" t="s">
        <v>164</v>
      </c>
      <c r="K10610" t="s">
        <v>165</v>
      </c>
      <c r="L10610" t="s">
        <v>68702</v>
      </c>
      <c r="M10610" t="s">
        <v>16506</v>
      </c>
      <c r="N10610" t="s">
        <v>90</v>
      </c>
      <c r="O10610" t="s">
        <v>65614</v>
      </c>
      <c r="P10610" t="s">
        <v>90</v>
      </c>
      <c r="Q10610" t="s">
        <v>90</v>
      </c>
      <c r="R10610" t="s">
        <v>90</v>
      </c>
      <c r="S10610" t="s">
        <v>67358</v>
      </c>
      <c r="T10610" t="s">
        <v>90</v>
      </c>
      <c r="U10610" t="s">
        <v>90</v>
      </c>
      <c r="V10610" t="s">
        <v>90</v>
      </c>
      <c r="W10610" t="s">
        <v>90</v>
      </c>
      <c r="X10610" t="s">
        <v>11741</v>
      </c>
      <c r="Y10610" t="s">
        <v>11741</v>
      </c>
      <c r="Z10610" t="s">
        <v>13949</v>
      </c>
      <c r="AA10610" t="s">
        <v>90</v>
      </c>
      <c r="AB10610" t="s">
        <v>90</v>
      </c>
      <c r="AC10610" t="s">
        <v>90</v>
      </c>
      <c r="AD10610" t="s">
        <v>20304</v>
      </c>
      <c r="AE10610" t="s">
        <v>76339</v>
      </c>
      <c r="AF10610" t="s">
        <v>90</v>
      </c>
      <c r="AG10610" t="s">
        <v>76340</v>
      </c>
      <c r="AH10610" t="s">
        <v>76341</v>
      </c>
      <c r="AI10610" t="s">
        <v>76342</v>
      </c>
      <c r="AJ10610" t="s">
        <v>76343</v>
      </c>
      <c r="AK10610" t="s">
        <v>90</v>
      </c>
      <c r="AL10610" t="s">
        <v>76343</v>
      </c>
      <c r="AM10610" t="s">
        <v>76344</v>
      </c>
      <c r="AN10610" t="s">
        <v>90</v>
      </c>
      <c r="AO10610" t="s">
        <v>76345</v>
      </c>
      <c r="AP10610" t="s">
        <v>90</v>
      </c>
      <c r="AQ10610" t="s">
        <v>55</v>
      </c>
    </row>
    <row r="10611" spans="1:43" x14ac:dyDescent="0.25">
      <c r="A10611" s="1" t="s">
        <v>68701</v>
      </c>
      <c r="B10611" t="s">
        <v>18041</v>
      </c>
      <c r="C10611" t="s">
        <v>18042</v>
      </c>
      <c r="D10611" t="s">
        <v>55</v>
      </c>
      <c r="E10611" t="s">
        <v>55</v>
      </c>
      <c r="F10611" t="s">
        <v>55</v>
      </c>
      <c r="G10611" t="s">
        <v>1694</v>
      </c>
      <c r="H10611" t="s">
        <v>162</v>
      </c>
      <c r="I10611" t="s">
        <v>1695</v>
      </c>
      <c r="J10611" t="s">
        <v>17108</v>
      </c>
      <c r="K10611" t="s">
        <v>17109</v>
      </c>
      <c r="L10611" t="s">
        <v>68702</v>
      </c>
      <c r="M10611" t="s">
        <v>74726</v>
      </c>
      <c r="N10611" t="s">
        <v>90</v>
      </c>
      <c r="O10611" t="s">
        <v>17134</v>
      </c>
      <c r="P10611" t="s">
        <v>90</v>
      </c>
      <c r="Q10611" t="s">
        <v>90</v>
      </c>
      <c r="R10611" t="s">
        <v>90</v>
      </c>
      <c r="S10611" t="s">
        <v>60040</v>
      </c>
      <c r="T10611" t="s">
        <v>16623</v>
      </c>
      <c r="U10611" t="s">
        <v>95</v>
      </c>
      <c r="V10611" t="s">
        <v>90</v>
      </c>
      <c r="W10611" t="s">
        <v>90</v>
      </c>
      <c r="X10611" t="s">
        <v>31273</v>
      </c>
      <c r="Y10611" t="s">
        <v>5355</v>
      </c>
      <c r="Z10611" t="s">
        <v>48917</v>
      </c>
      <c r="AA10611" t="s">
        <v>17326</v>
      </c>
      <c r="AB10611" t="s">
        <v>40018</v>
      </c>
      <c r="AC10611" t="s">
        <v>67269</v>
      </c>
      <c r="AD10611" t="s">
        <v>16047</v>
      </c>
      <c r="AE10611" t="s">
        <v>2207</v>
      </c>
      <c r="AF10611" t="s">
        <v>90</v>
      </c>
      <c r="AG10611" t="s">
        <v>18425</v>
      </c>
      <c r="AH10611" t="s">
        <v>19914</v>
      </c>
      <c r="AI10611" t="s">
        <v>60579</v>
      </c>
      <c r="AJ10611" t="s">
        <v>29763</v>
      </c>
      <c r="AK10611" t="s">
        <v>12482</v>
      </c>
      <c r="AL10611" t="s">
        <v>16763</v>
      </c>
      <c r="AM10611" t="s">
        <v>10126</v>
      </c>
      <c r="AN10611" t="s">
        <v>90</v>
      </c>
      <c r="AO10611" t="s">
        <v>31469</v>
      </c>
      <c r="AP10611" t="s">
        <v>90</v>
      </c>
      <c r="AQ10611" t="s">
        <v>55</v>
      </c>
    </row>
    <row r="10612" spans="1:43" x14ac:dyDescent="0.25">
      <c r="A10612" s="1" t="s">
        <v>68701</v>
      </c>
      <c r="B10612" t="s">
        <v>17686</v>
      </c>
      <c r="C10612" t="s">
        <v>17687</v>
      </c>
      <c r="D10612" t="s">
        <v>55</v>
      </c>
      <c r="E10612" t="s">
        <v>55</v>
      </c>
      <c r="F10612" t="s">
        <v>55</v>
      </c>
      <c r="G10612" t="s">
        <v>1694</v>
      </c>
      <c r="H10612" t="s">
        <v>162</v>
      </c>
      <c r="I10612" t="s">
        <v>1695</v>
      </c>
      <c r="J10612" t="s">
        <v>1498</v>
      </c>
      <c r="K10612" t="s">
        <v>1499</v>
      </c>
      <c r="L10612" t="s">
        <v>68702</v>
      </c>
      <c r="M10612" t="s">
        <v>31588</v>
      </c>
      <c r="N10612" t="s">
        <v>90</v>
      </c>
      <c r="O10612" t="s">
        <v>27838</v>
      </c>
      <c r="P10612" t="s">
        <v>90</v>
      </c>
      <c r="Q10612" t="s">
        <v>90</v>
      </c>
      <c r="R10612" t="s">
        <v>90</v>
      </c>
      <c r="S10612" t="s">
        <v>17582</v>
      </c>
      <c r="T10612" t="s">
        <v>15677</v>
      </c>
      <c r="U10612" t="s">
        <v>90</v>
      </c>
      <c r="V10612" t="s">
        <v>90</v>
      </c>
      <c r="W10612" t="s">
        <v>90</v>
      </c>
      <c r="X10612" t="s">
        <v>6697</v>
      </c>
      <c r="Y10612" t="s">
        <v>50402</v>
      </c>
      <c r="Z10612" t="s">
        <v>7530</v>
      </c>
      <c r="AA10612" t="s">
        <v>30754</v>
      </c>
      <c r="AB10612" t="s">
        <v>90</v>
      </c>
      <c r="AC10612" t="s">
        <v>13950</v>
      </c>
      <c r="AD10612" t="s">
        <v>8609</v>
      </c>
      <c r="AE10612" t="s">
        <v>6560</v>
      </c>
      <c r="AF10612" t="s">
        <v>90</v>
      </c>
      <c r="AG10612" t="s">
        <v>13025</v>
      </c>
      <c r="AH10612" t="s">
        <v>14899</v>
      </c>
      <c r="AI10612" t="s">
        <v>28043</v>
      </c>
      <c r="AJ10612" t="s">
        <v>30778</v>
      </c>
      <c r="AK10612" t="s">
        <v>2632</v>
      </c>
      <c r="AL10612" t="s">
        <v>31656</v>
      </c>
      <c r="AM10612" t="s">
        <v>9530</v>
      </c>
      <c r="AN10612" t="s">
        <v>7579</v>
      </c>
      <c r="AO10612" t="s">
        <v>26069</v>
      </c>
      <c r="AP10612" t="s">
        <v>90</v>
      </c>
      <c r="AQ10612" t="s">
        <v>55</v>
      </c>
    </row>
    <row r="10613" spans="1:43" x14ac:dyDescent="0.25">
      <c r="A10613" s="1" t="s">
        <v>68701</v>
      </c>
      <c r="B10613" t="s">
        <v>15493</v>
      </c>
      <c r="C10613" t="s">
        <v>15494</v>
      </c>
      <c r="D10613" t="s">
        <v>55</v>
      </c>
      <c r="E10613" t="s">
        <v>55</v>
      </c>
      <c r="F10613" t="s">
        <v>55</v>
      </c>
      <c r="G10613" t="s">
        <v>1694</v>
      </c>
      <c r="H10613" t="s">
        <v>162</v>
      </c>
      <c r="I10613" t="s">
        <v>1695</v>
      </c>
      <c r="J10613" t="s">
        <v>15495</v>
      </c>
      <c r="K10613" t="s">
        <v>165</v>
      </c>
      <c r="L10613" t="s">
        <v>68702</v>
      </c>
      <c r="M10613" t="s">
        <v>7229</v>
      </c>
      <c r="N10613" t="s">
        <v>90</v>
      </c>
      <c r="O10613" t="s">
        <v>25972</v>
      </c>
      <c r="P10613" t="s">
        <v>90</v>
      </c>
      <c r="Q10613" t="s">
        <v>90</v>
      </c>
      <c r="R10613" t="s">
        <v>90</v>
      </c>
      <c r="S10613" t="s">
        <v>75293</v>
      </c>
      <c r="T10613" t="s">
        <v>90</v>
      </c>
      <c r="U10613" t="s">
        <v>90</v>
      </c>
      <c r="V10613" t="s">
        <v>90</v>
      </c>
      <c r="W10613" t="s">
        <v>90</v>
      </c>
      <c r="X10613" t="s">
        <v>16009</v>
      </c>
      <c r="Y10613" t="s">
        <v>16009</v>
      </c>
      <c r="Z10613" t="s">
        <v>60532</v>
      </c>
      <c r="AA10613" t="s">
        <v>90</v>
      </c>
      <c r="AB10613" t="s">
        <v>90</v>
      </c>
      <c r="AC10613" t="s">
        <v>19241</v>
      </c>
      <c r="AD10613" t="s">
        <v>19684</v>
      </c>
      <c r="AE10613" t="s">
        <v>12482</v>
      </c>
      <c r="AF10613" t="s">
        <v>90</v>
      </c>
      <c r="AG10613" t="s">
        <v>18766</v>
      </c>
      <c r="AH10613" t="s">
        <v>90</v>
      </c>
      <c r="AI10613" t="s">
        <v>29101</v>
      </c>
      <c r="AJ10613" t="s">
        <v>18443</v>
      </c>
      <c r="AK10613" t="s">
        <v>6512</v>
      </c>
      <c r="AL10613" t="s">
        <v>30903</v>
      </c>
      <c r="AM10613" t="s">
        <v>5891</v>
      </c>
      <c r="AN10613" t="s">
        <v>90</v>
      </c>
      <c r="AO10613" t="s">
        <v>24022</v>
      </c>
      <c r="AP10613" t="s">
        <v>90</v>
      </c>
      <c r="AQ10613" t="s">
        <v>55</v>
      </c>
    </row>
    <row r="10614" spans="1:43" x14ac:dyDescent="0.25">
      <c r="A10614" s="1" t="s">
        <v>68701</v>
      </c>
      <c r="B10614" t="s">
        <v>16773</v>
      </c>
      <c r="C10614" t="s">
        <v>16774</v>
      </c>
      <c r="D10614" t="s">
        <v>159</v>
      </c>
      <c r="E10614" t="s">
        <v>160</v>
      </c>
      <c r="F10614" t="s">
        <v>161</v>
      </c>
      <c r="G10614" t="s">
        <v>94</v>
      </c>
      <c r="H10614" t="s">
        <v>162</v>
      </c>
      <c r="I10614" t="s">
        <v>163</v>
      </c>
      <c r="J10614" t="s">
        <v>164</v>
      </c>
      <c r="K10614" t="s">
        <v>165</v>
      </c>
      <c r="L10614" t="s">
        <v>68702</v>
      </c>
      <c r="M10614" t="s">
        <v>90</v>
      </c>
      <c r="N10614" t="s">
        <v>90</v>
      </c>
      <c r="O10614" t="s">
        <v>76346</v>
      </c>
      <c r="P10614" t="s">
        <v>90</v>
      </c>
      <c r="Q10614" t="s">
        <v>90</v>
      </c>
      <c r="R10614" t="s">
        <v>90</v>
      </c>
      <c r="S10614" t="s">
        <v>76346</v>
      </c>
      <c r="T10614" t="s">
        <v>90</v>
      </c>
      <c r="U10614" t="s">
        <v>90</v>
      </c>
      <c r="V10614" t="s">
        <v>90</v>
      </c>
      <c r="W10614" t="s">
        <v>90</v>
      </c>
      <c r="X10614" t="s">
        <v>90</v>
      </c>
      <c r="Y10614" t="s">
        <v>90</v>
      </c>
      <c r="Z10614" t="s">
        <v>76346</v>
      </c>
      <c r="AA10614" t="s">
        <v>90</v>
      </c>
      <c r="AB10614" t="s">
        <v>90</v>
      </c>
      <c r="AC10614" t="s">
        <v>90</v>
      </c>
      <c r="AD10614" t="s">
        <v>9486</v>
      </c>
      <c r="AE10614" t="s">
        <v>17437</v>
      </c>
      <c r="AF10614" t="s">
        <v>90</v>
      </c>
      <c r="AG10614" t="s">
        <v>11805</v>
      </c>
      <c r="AH10614" t="s">
        <v>4575</v>
      </c>
      <c r="AI10614" t="s">
        <v>9798</v>
      </c>
      <c r="AJ10614" t="s">
        <v>48972</v>
      </c>
      <c r="AK10614" t="s">
        <v>90</v>
      </c>
      <c r="AL10614" t="s">
        <v>48972</v>
      </c>
      <c r="AM10614" t="s">
        <v>11602</v>
      </c>
      <c r="AN10614" t="s">
        <v>90</v>
      </c>
      <c r="AO10614" t="s">
        <v>16647</v>
      </c>
      <c r="AP10614" t="s">
        <v>90</v>
      </c>
      <c r="AQ10614" t="s">
        <v>55</v>
      </c>
    </row>
    <row r="10615" spans="1:43" x14ac:dyDescent="0.25">
      <c r="A10615" s="1" t="s">
        <v>68701</v>
      </c>
      <c r="B10615" t="s">
        <v>18435</v>
      </c>
      <c r="C10615" t="s">
        <v>18436</v>
      </c>
      <c r="D10615" t="s">
        <v>18437</v>
      </c>
      <c r="E10615" t="s">
        <v>55</v>
      </c>
      <c r="F10615" t="s">
        <v>18438</v>
      </c>
      <c r="G10615" t="s">
        <v>684</v>
      </c>
      <c r="H10615" t="s">
        <v>231</v>
      </c>
      <c r="I10615" t="s">
        <v>2354</v>
      </c>
      <c r="J10615" t="s">
        <v>164</v>
      </c>
      <c r="K10615" t="s">
        <v>165</v>
      </c>
      <c r="L10615" t="s">
        <v>68702</v>
      </c>
      <c r="M10615" t="s">
        <v>90</v>
      </c>
      <c r="N10615" t="s">
        <v>90</v>
      </c>
      <c r="O10615" t="s">
        <v>2628</v>
      </c>
      <c r="P10615" t="s">
        <v>90</v>
      </c>
      <c r="Q10615" t="s">
        <v>90</v>
      </c>
      <c r="R10615" t="s">
        <v>90</v>
      </c>
      <c r="S10615" t="s">
        <v>2628</v>
      </c>
      <c r="T10615" t="s">
        <v>90</v>
      </c>
      <c r="U10615" t="s">
        <v>90</v>
      </c>
      <c r="V10615" t="s">
        <v>90</v>
      </c>
      <c r="W10615" t="s">
        <v>90</v>
      </c>
      <c r="X10615" t="s">
        <v>90</v>
      </c>
      <c r="Y10615" t="s">
        <v>90</v>
      </c>
      <c r="Z10615" t="s">
        <v>2628</v>
      </c>
      <c r="AA10615" t="s">
        <v>76347</v>
      </c>
      <c r="AB10615" t="s">
        <v>90</v>
      </c>
      <c r="AC10615" t="s">
        <v>58217</v>
      </c>
      <c r="AD10615" t="s">
        <v>42227</v>
      </c>
      <c r="AE10615" t="s">
        <v>9911</v>
      </c>
      <c r="AF10615" t="s">
        <v>51004</v>
      </c>
      <c r="AG10615" t="s">
        <v>3537</v>
      </c>
      <c r="AH10615" t="s">
        <v>5579</v>
      </c>
      <c r="AI10615" t="s">
        <v>76348</v>
      </c>
      <c r="AJ10615" t="s">
        <v>76349</v>
      </c>
      <c r="AK10615" t="s">
        <v>76350</v>
      </c>
      <c r="AL10615" t="s">
        <v>76351</v>
      </c>
      <c r="AM10615" t="s">
        <v>14642</v>
      </c>
      <c r="AN10615" t="s">
        <v>18702</v>
      </c>
      <c r="AO10615" t="s">
        <v>76352</v>
      </c>
      <c r="AP10615" t="s">
        <v>90</v>
      </c>
      <c r="AQ10615" t="s">
        <v>55</v>
      </c>
    </row>
    <row r="10616" spans="1:43" x14ac:dyDescent="0.25">
      <c r="A10616" s="1" t="s">
        <v>68701</v>
      </c>
      <c r="B10616" t="s">
        <v>17981</v>
      </c>
      <c r="C10616" t="s">
        <v>17982</v>
      </c>
      <c r="D10616" t="s">
        <v>55</v>
      </c>
      <c r="E10616" t="s">
        <v>55</v>
      </c>
      <c r="F10616" t="s">
        <v>55</v>
      </c>
      <c r="G10616" t="s">
        <v>1694</v>
      </c>
      <c r="H10616" t="s">
        <v>162</v>
      </c>
      <c r="I10616" t="s">
        <v>1695</v>
      </c>
      <c r="J10616" t="s">
        <v>447</v>
      </c>
      <c r="K10616" t="s">
        <v>448</v>
      </c>
      <c r="L10616" t="s">
        <v>68702</v>
      </c>
      <c r="M10616" t="s">
        <v>10018</v>
      </c>
      <c r="N10616" t="s">
        <v>90</v>
      </c>
      <c r="O10616" t="s">
        <v>19407</v>
      </c>
      <c r="P10616" t="s">
        <v>90</v>
      </c>
      <c r="Q10616" t="s">
        <v>90</v>
      </c>
      <c r="R10616" t="s">
        <v>90</v>
      </c>
      <c r="S10616" t="s">
        <v>58885</v>
      </c>
      <c r="T10616" t="s">
        <v>42501</v>
      </c>
      <c r="U10616" t="s">
        <v>90</v>
      </c>
      <c r="V10616" t="s">
        <v>90</v>
      </c>
      <c r="W10616" t="s">
        <v>90</v>
      </c>
      <c r="X10616" t="s">
        <v>10389</v>
      </c>
      <c r="Y10616" t="s">
        <v>29360</v>
      </c>
      <c r="Z10616" t="s">
        <v>67225</v>
      </c>
      <c r="AA10616" t="s">
        <v>14739</v>
      </c>
      <c r="AB10616" t="s">
        <v>90</v>
      </c>
      <c r="AC10616" t="s">
        <v>31484</v>
      </c>
      <c r="AD10616" t="s">
        <v>8943</v>
      </c>
      <c r="AE10616" t="s">
        <v>6089</v>
      </c>
      <c r="AF10616" t="s">
        <v>90</v>
      </c>
      <c r="AG10616" t="s">
        <v>163</v>
      </c>
      <c r="AH10616" t="s">
        <v>11741</v>
      </c>
      <c r="AI10616" t="s">
        <v>11504</v>
      </c>
      <c r="AJ10616" t="s">
        <v>17932</v>
      </c>
      <c r="AK10616" t="s">
        <v>90</v>
      </c>
      <c r="AL10616" t="s">
        <v>17932</v>
      </c>
      <c r="AM10616" t="s">
        <v>90</v>
      </c>
      <c r="AN10616" t="s">
        <v>90</v>
      </c>
      <c r="AO10616" t="s">
        <v>17932</v>
      </c>
      <c r="AP10616" t="s">
        <v>18949</v>
      </c>
      <c r="AQ10616" t="s">
        <v>55</v>
      </c>
    </row>
    <row r="10617" spans="1:43" x14ac:dyDescent="0.25">
      <c r="A10617" s="1" t="s">
        <v>68701</v>
      </c>
      <c r="B10617" t="s">
        <v>16469</v>
      </c>
      <c r="C10617" t="s">
        <v>16470</v>
      </c>
      <c r="D10617" t="s">
        <v>294</v>
      </c>
      <c r="E10617" t="s">
        <v>295</v>
      </c>
      <c r="F10617" t="s">
        <v>296</v>
      </c>
      <c r="G10617" t="s">
        <v>684</v>
      </c>
      <c r="H10617" t="s">
        <v>162</v>
      </c>
      <c r="I10617" t="s">
        <v>2354</v>
      </c>
      <c r="J10617" t="s">
        <v>266</v>
      </c>
      <c r="K10617" t="s">
        <v>267</v>
      </c>
      <c r="L10617" t="s">
        <v>68702</v>
      </c>
      <c r="M10617" t="s">
        <v>90</v>
      </c>
      <c r="N10617" t="s">
        <v>90</v>
      </c>
      <c r="O10617" t="s">
        <v>50844</v>
      </c>
      <c r="P10617" t="s">
        <v>90</v>
      </c>
      <c r="Q10617" t="s">
        <v>90</v>
      </c>
      <c r="R10617" t="s">
        <v>90</v>
      </c>
      <c r="S10617" t="s">
        <v>50844</v>
      </c>
      <c r="T10617" t="s">
        <v>90</v>
      </c>
      <c r="U10617" t="s">
        <v>10698</v>
      </c>
      <c r="V10617" t="s">
        <v>90</v>
      </c>
      <c r="W10617" t="s">
        <v>90</v>
      </c>
      <c r="X10617" t="s">
        <v>90</v>
      </c>
      <c r="Y10617" t="s">
        <v>10698</v>
      </c>
      <c r="Z10617" t="s">
        <v>59676</v>
      </c>
      <c r="AA10617" t="s">
        <v>8806</v>
      </c>
      <c r="AB10617" t="s">
        <v>90</v>
      </c>
      <c r="AC10617" t="s">
        <v>6089</v>
      </c>
      <c r="AD10617" t="s">
        <v>76353</v>
      </c>
      <c r="AE10617" t="s">
        <v>46593</v>
      </c>
      <c r="AF10617" t="s">
        <v>90</v>
      </c>
      <c r="AG10617" t="s">
        <v>14558</v>
      </c>
      <c r="AH10617" t="s">
        <v>14601</v>
      </c>
      <c r="AI10617" t="s">
        <v>12474</v>
      </c>
      <c r="AJ10617" t="s">
        <v>25935</v>
      </c>
      <c r="AK10617" t="s">
        <v>2854</v>
      </c>
      <c r="AL10617" t="s">
        <v>13911</v>
      </c>
      <c r="AM10617" t="s">
        <v>17204</v>
      </c>
      <c r="AN10617" t="s">
        <v>7319</v>
      </c>
      <c r="AO10617" t="s">
        <v>64469</v>
      </c>
      <c r="AP10617" t="s">
        <v>90</v>
      </c>
      <c r="AQ10617" t="s">
        <v>55</v>
      </c>
    </row>
    <row r="10618" spans="1:43" x14ac:dyDescent="0.25">
      <c r="A10618" s="1" t="s">
        <v>68701</v>
      </c>
      <c r="B10618" t="s">
        <v>18292</v>
      </c>
      <c r="C10618" t="s">
        <v>18293</v>
      </c>
      <c r="D10618" t="s">
        <v>55</v>
      </c>
      <c r="E10618" t="s">
        <v>55</v>
      </c>
      <c r="F10618" t="s">
        <v>55</v>
      </c>
      <c r="G10618" t="s">
        <v>1694</v>
      </c>
      <c r="H10618" t="s">
        <v>162</v>
      </c>
      <c r="I10618" t="s">
        <v>1695</v>
      </c>
      <c r="J10618" t="s">
        <v>10235</v>
      </c>
      <c r="K10618" t="s">
        <v>165</v>
      </c>
      <c r="L10618" t="s">
        <v>68702</v>
      </c>
      <c r="M10618" t="s">
        <v>76354</v>
      </c>
      <c r="N10618" t="s">
        <v>90</v>
      </c>
      <c r="O10618" t="s">
        <v>41894</v>
      </c>
      <c r="P10618" t="s">
        <v>90</v>
      </c>
      <c r="Q10618" t="s">
        <v>90</v>
      </c>
      <c r="R10618" t="s">
        <v>90</v>
      </c>
      <c r="S10618" t="s">
        <v>76355</v>
      </c>
      <c r="T10618" t="s">
        <v>90</v>
      </c>
      <c r="U10618" t="s">
        <v>90</v>
      </c>
      <c r="V10618" t="s">
        <v>90</v>
      </c>
      <c r="W10618" t="s">
        <v>90</v>
      </c>
      <c r="X10618" t="s">
        <v>15510</v>
      </c>
      <c r="Y10618" t="s">
        <v>15510</v>
      </c>
      <c r="Z10618" t="s">
        <v>67422</v>
      </c>
      <c r="AA10618" t="s">
        <v>162</v>
      </c>
      <c r="AB10618" t="s">
        <v>90</v>
      </c>
      <c r="AC10618" t="s">
        <v>8865</v>
      </c>
      <c r="AD10618" t="s">
        <v>6370</v>
      </c>
      <c r="AE10618" t="s">
        <v>90</v>
      </c>
      <c r="AF10618" t="s">
        <v>90</v>
      </c>
      <c r="AG10618" t="s">
        <v>5619</v>
      </c>
      <c r="AH10618" t="s">
        <v>12043</v>
      </c>
      <c r="AI10618" t="s">
        <v>20890</v>
      </c>
      <c r="AJ10618" t="s">
        <v>50898</v>
      </c>
      <c r="AK10618" t="s">
        <v>95</v>
      </c>
      <c r="AL10618" t="s">
        <v>76356</v>
      </c>
      <c r="AM10618" t="s">
        <v>95</v>
      </c>
      <c r="AN10618" t="s">
        <v>90</v>
      </c>
      <c r="AO10618" t="s">
        <v>50898</v>
      </c>
      <c r="AP10618" t="s">
        <v>90</v>
      </c>
      <c r="AQ10618" t="s">
        <v>55</v>
      </c>
    </row>
    <row r="10619" spans="1:43" x14ac:dyDescent="0.25">
      <c r="A10619" s="1" t="s">
        <v>68701</v>
      </c>
      <c r="B10619" t="s">
        <v>21116</v>
      </c>
      <c r="C10619" t="s">
        <v>21117</v>
      </c>
      <c r="D10619" t="s">
        <v>21118</v>
      </c>
      <c r="E10619" t="s">
        <v>55</v>
      </c>
      <c r="F10619" t="s">
        <v>21119</v>
      </c>
      <c r="G10619" t="s">
        <v>684</v>
      </c>
      <c r="H10619" t="s">
        <v>162</v>
      </c>
      <c r="I10619" t="s">
        <v>2354</v>
      </c>
      <c r="J10619" t="s">
        <v>164</v>
      </c>
      <c r="K10619" t="s">
        <v>165</v>
      </c>
      <c r="L10619" t="s">
        <v>68702</v>
      </c>
      <c r="M10619" t="s">
        <v>90</v>
      </c>
      <c r="N10619" t="s">
        <v>90</v>
      </c>
      <c r="O10619" t="s">
        <v>31027</v>
      </c>
      <c r="P10619" t="s">
        <v>90</v>
      </c>
      <c r="Q10619" t="s">
        <v>90</v>
      </c>
      <c r="R10619" t="s">
        <v>90</v>
      </c>
      <c r="S10619" t="s">
        <v>31027</v>
      </c>
      <c r="T10619" t="s">
        <v>90</v>
      </c>
      <c r="U10619" t="s">
        <v>90</v>
      </c>
      <c r="V10619" t="s">
        <v>90</v>
      </c>
      <c r="W10619" t="s">
        <v>90</v>
      </c>
      <c r="X10619" t="s">
        <v>90</v>
      </c>
      <c r="Y10619" t="s">
        <v>90</v>
      </c>
      <c r="Z10619" t="s">
        <v>31027</v>
      </c>
      <c r="AA10619" t="s">
        <v>76357</v>
      </c>
      <c r="AB10619" t="s">
        <v>90</v>
      </c>
      <c r="AC10619" t="s">
        <v>8423</v>
      </c>
      <c r="AD10619" t="s">
        <v>12113</v>
      </c>
      <c r="AE10619" t="s">
        <v>29201</v>
      </c>
      <c r="AF10619" t="s">
        <v>90</v>
      </c>
      <c r="AG10619" t="s">
        <v>90</v>
      </c>
      <c r="AH10619" t="s">
        <v>90</v>
      </c>
      <c r="AI10619" t="s">
        <v>41544</v>
      </c>
      <c r="AJ10619" t="s">
        <v>76213</v>
      </c>
      <c r="AK10619" t="s">
        <v>90</v>
      </c>
      <c r="AL10619" t="s">
        <v>76213</v>
      </c>
      <c r="AM10619" t="s">
        <v>45086</v>
      </c>
      <c r="AN10619" t="s">
        <v>90</v>
      </c>
      <c r="AO10619" t="s">
        <v>31389</v>
      </c>
      <c r="AP10619" t="s">
        <v>90</v>
      </c>
      <c r="AQ10619" t="s">
        <v>55</v>
      </c>
    </row>
    <row r="10620" spans="1:43" x14ac:dyDescent="0.25">
      <c r="A10620" s="1" t="s">
        <v>68701</v>
      </c>
      <c r="B10620" t="s">
        <v>10829</v>
      </c>
      <c r="C10620" t="s">
        <v>10830</v>
      </c>
      <c r="D10620" t="s">
        <v>10831</v>
      </c>
      <c r="E10620" t="s">
        <v>55</v>
      </c>
      <c r="F10620" t="s">
        <v>10832</v>
      </c>
      <c r="G10620" t="s">
        <v>360</v>
      </c>
      <c r="H10620" t="s">
        <v>162</v>
      </c>
      <c r="I10620" t="s">
        <v>1881</v>
      </c>
      <c r="J10620" t="s">
        <v>447</v>
      </c>
      <c r="K10620" t="s">
        <v>448</v>
      </c>
      <c r="L10620" t="s">
        <v>68702</v>
      </c>
      <c r="M10620" t="s">
        <v>29835</v>
      </c>
      <c r="N10620" t="s">
        <v>90</v>
      </c>
      <c r="O10620" t="s">
        <v>19789</v>
      </c>
      <c r="P10620" t="s">
        <v>90</v>
      </c>
      <c r="Q10620" t="s">
        <v>90</v>
      </c>
      <c r="R10620" t="s">
        <v>90</v>
      </c>
      <c r="S10620" t="s">
        <v>72332</v>
      </c>
      <c r="T10620" t="s">
        <v>90</v>
      </c>
      <c r="U10620" t="s">
        <v>90</v>
      </c>
      <c r="V10620" t="s">
        <v>90</v>
      </c>
      <c r="W10620" t="s">
        <v>90</v>
      </c>
      <c r="X10620" t="s">
        <v>1552</v>
      </c>
      <c r="Y10620" t="s">
        <v>1552</v>
      </c>
      <c r="Z10620" t="s">
        <v>60648</v>
      </c>
      <c r="AA10620" t="s">
        <v>15434</v>
      </c>
      <c r="AB10620" t="s">
        <v>12497</v>
      </c>
      <c r="AC10620" t="s">
        <v>6938</v>
      </c>
      <c r="AD10620" t="s">
        <v>76358</v>
      </c>
      <c r="AE10620" t="s">
        <v>31190</v>
      </c>
      <c r="AF10620" t="s">
        <v>90</v>
      </c>
      <c r="AG10620" t="s">
        <v>20358</v>
      </c>
      <c r="AH10620" t="s">
        <v>19154</v>
      </c>
      <c r="AI10620" t="s">
        <v>76359</v>
      </c>
      <c r="AJ10620" t="s">
        <v>18653</v>
      </c>
      <c r="AK10620" t="s">
        <v>90</v>
      </c>
      <c r="AL10620" t="s">
        <v>18653</v>
      </c>
      <c r="AM10620" t="s">
        <v>10826</v>
      </c>
      <c r="AN10620" t="s">
        <v>90</v>
      </c>
      <c r="AO10620" t="s">
        <v>2652</v>
      </c>
      <c r="AP10620" t="s">
        <v>90</v>
      </c>
      <c r="AQ10620" t="s">
        <v>55</v>
      </c>
    </row>
    <row r="10621" spans="1:43" x14ac:dyDescent="0.25">
      <c r="A10621" s="1" t="s">
        <v>68701</v>
      </c>
      <c r="B10621" t="s">
        <v>18098</v>
      </c>
      <c r="C10621" t="s">
        <v>18099</v>
      </c>
      <c r="D10621" t="s">
        <v>55</v>
      </c>
      <c r="E10621" t="s">
        <v>55</v>
      </c>
      <c r="F10621" t="s">
        <v>55</v>
      </c>
      <c r="G10621" t="s">
        <v>1694</v>
      </c>
      <c r="H10621" t="s">
        <v>162</v>
      </c>
      <c r="I10621" t="s">
        <v>1695</v>
      </c>
      <c r="J10621" t="s">
        <v>1037</v>
      </c>
      <c r="K10621" t="s">
        <v>1038</v>
      </c>
      <c r="L10621" t="s">
        <v>68702</v>
      </c>
      <c r="M10621" t="s">
        <v>42664</v>
      </c>
      <c r="N10621" t="s">
        <v>90</v>
      </c>
      <c r="O10621" t="s">
        <v>37109</v>
      </c>
      <c r="P10621" t="s">
        <v>90</v>
      </c>
      <c r="Q10621" t="s">
        <v>90</v>
      </c>
      <c r="R10621" t="s">
        <v>90</v>
      </c>
      <c r="S10621" t="s">
        <v>67382</v>
      </c>
      <c r="T10621" t="s">
        <v>17740</v>
      </c>
      <c r="U10621" t="s">
        <v>90</v>
      </c>
      <c r="V10621" t="s">
        <v>90</v>
      </c>
      <c r="W10621" t="s">
        <v>90</v>
      </c>
      <c r="X10621" t="s">
        <v>15243</v>
      </c>
      <c r="Y10621" t="s">
        <v>41639</v>
      </c>
      <c r="Z10621" t="s">
        <v>31385</v>
      </c>
      <c r="AA10621" t="s">
        <v>20019</v>
      </c>
      <c r="AB10621" t="s">
        <v>15066</v>
      </c>
      <c r="AC10621" t="s">
        <v>19446</v>
      </c>
      <c r="AD10621" t="s">
        <v>17976</v>
      </c>
      <c r="AE10621" t="s">
        <v>2378</v>
      </c>
      <c r="AF10621" t="s">
        <v>90</v>
      </c>
      <c r="AG10621" t="s">
        <v>22868</v>
      </c>
      <c r="AH10621" t="s">
        <v>14462</v>
      </c>
      <c r="AI10621" t="s">
        <v>30219</v>
      </c>
      <c r="AJ10621" t="s">
        <v>9464</v>
      </c>
      <c r="AK10621" t="s">
        <v>90</v>
      </c>
      <c r="AL10621" t="s">
        <v>9464</v>
      </c>
      <c r="AM10621" t="s">
        <v>2365</v>
      </c>
      <c r="AN10621" t="s">
        <v>90</v>
      </c>
      <c r="AO10621" t="s">
        <v>42540</v>
      </c>
      <c r="AP10621" t="s">
        <v>90</v>
      </c>
      <c r="AQ10621" t="s">
        <v>55</v>
      </c>
    </row>
    <row r="10622" spans="1:43" x14ac:dyDescent="0.25">
      <c r="A10622" s="1" t="s">
        <v>68701</v>
      </c>
      <c r="B10622" t="s">
        <v>18447</v>
      </c>
      <c r="C10622" t="s">
        <v>18448</v>
      </c>
      <c r="D10622" t="s">
        <v>55</v>
      </c>
      <c r="E10622" t="s">
        <v>55</v>
      </c>
      <c r="F10622" t="s">
        <v>55</v>
      </c>
      <c r="G10622" t="s">
        <v>1694</v>
      </c>
      <c r="H10622" t="s">
        <v>162</v>
      </c>
      <c r="I10622" t="s">
        <v>1695</v>
      </c>
      <c r="J10622" t="s">
        <v>18449</v>
      </c>
      <c r="K10622" t="s">
        <v>1697</v>
      </c>
      <c r="L10622" t="s">
        <v>68702</v>
      </c>
      <c r="M10622" t="s">
        <v>10021</v>
      </c>
      <c r="N10622" t="s">
        <v>90</v>
      </c>
      <c r="O10622" t="s">
        <v>40618</v>
      </c>
      <c r="P10622" t="s">
        <v>90</v>
      </c>
      <c r="Q10622" t="s">
        <v>90</v>
      </c>
      <c r="R10622" t="s">
        <v>1414</v>
      </c>
      <c r="S10622" t="s">
        <v>75739</v>
      </c>
      <c r="T10622" t="s">
        <v>27270</v>
      </c>
      <c r="U10622" t="s">
        <v>18155</v>
      </c>
      <c r="V10622" t="s">
        <v>90</v>
      </c>
      <c r="W10622" t="s">
        <v>90</v>
      </c>
      <c r="X10622" t="s">
        <v>31041</v>
      </c>
      <c r="Y10622" t="s">
        <v>14689</v>
      </c>
      <c r="Z10622" t="s">
        <v>28667</v>
      </c>
      <c r="AA10622" t="s">
        <v>17856</v>
      </c>
      <c r="AB10622" t="s">
        <v>9755</v>
      </c>
      <c r="AC10622" t="s">
        <v>15024</v>
      </c>
      <c r="AD10622" t="s">
        <v>17218</v>
      </c>
      <c r="AE10622" t="s">
        <v>4612</v>
      </c>
      <c r="AF10622" t="s">
        <v>90</v>
      </c>
      <c r="AG10622" t="s">
        <v>2342</v>
      </c>
      <c r="AH10622" t="s">
        <v>30914</v>
      </c>
      <c r="AI10622" t="s">
        <v>17789</v>
      </c>
      <c r="AJ10622" t="s">
        <v>29817</v>
      </c>
      <c r="AK10622" t="s">
        <v>3883</v>
      </c>
      <c r="AL10622" t="s">
        <v>14029</v>
      </c>
      <c r="AM10622" t="s">
        <v>90</v>
      </c>
      <c r="AN10622" t="s">
        <v>2459</v>
      </c>
      <c r="AO10622" t="s">
        <v>14874</v>
      </c>
      <c r="AP10622" t="s">
        <v>90</v>
      </c>
      <c r="AQ10622" t="s">
        <v>55</v>
      </c>
    </row>
    <row r="10623" spans="1:43" x14ac:dyDescent="0.25">
      <c r="A10623" s="1" t="s">
        <v>68701</v>
      </c>
      <c r="B10623" t="s">
        <v>18230</v>
      </c>
      <c r="C10623" t="s">
        <v>18231</v>
      </c>
      <c r="D10623" t="s">
        <v>18232</v>
      </c>
      <c r="E10623" t="s">
        <v>55</v>
      </c>
      <c r="F10623" t="s">
        <v>18233</v>
      </c>
      <c r="G10623" t="s">
        <v>684</v>
      </c>
      <c r="H10623" t="s">
        <v>162</v>
      </c>
      <c r="I10623" t="s">
        <v>2354</v>
      </c>
      <c r="J10623" t="s">
        <v>164</v>
      </c>
      <c r="K10623" t="s">
        <v>165</v>
      </c>
      <c r="L10623" t="s">
        <v>68702</v>
      </c>
      <c r="M10623" t="s">
        <v>90</v>
      </c>
      <c r="N10623" t="s">
        <v>90</v>
      </c>
      <c r="O10623" t="s">
        <v>64854</v>
      </c>
      <c r="P10623" t="s">
        <v>90</v>
      </c>
      <c r="Q10623" t="s">
        <v>90</v>
      </c>
      <c r="R10623" t="s">
        <v>90</v>
      </c>
      <c r="S10623" t="s">
        <v>64854</v>
      </c>
      <c r="T10623" t="s">
        <v>90</v>
      </c>
      <c r="U10623" t="s">
        <v>90</v>
      </c>
      <c r="V10623" t="s">
        <v>90</v>
      </c>
      <c r="W10623" t="s">
        <v>90</v>
      </c>
      <c r="X10623" t="s">
        <v>1834</v>
      </c>
      <c r="Y10623" t="s">
        <v>1834</v>
      </c>
      <c r="Z10623" t="s">
        <v>30795</v>
      </c>
      <c r="AA10623" t="s">
        <v>15580</v>
      </c>
      <c r="AB10623" t="s">
        <v>90</v>
      </c>
      <c r="AC10623" t="s">
        <v>1429</v>
      </c>
      <c r="AD10623" t="s">
        <v>58192</v>
      </c>
      <c r="AE10623" t="s">
        <v>19920</v>
      </c>
      <c r="AF10623" t="s">
        <v>90</v>
      </c>
      <c r="AG10623" t="s">
        <v>14650</v>
      </c>
      <c r="AH10623" t="s">
        <v>9530</v>
      </c>
      <c r="AI10623" t="s">
        <v>57781</v>
      </c>
      <c r="AJ10623" t="s">
        <v>16972</v>
      </c>
      <c r="AK10623" t="s">
        <v>90</v>
      </c>
      <c r="AL10623" t="s">
        <v>16972</v>
      </c>
      <c r="AM10623" t="s">
        <v>90</v>
      </c>
      <c r="AN10623" t="s">
        <v>8438</v>
      </c>
      <c r="AO10623" t="s">
        <v>76360</v>
      </c>
      <c r="AP10623" t="s">
        <v>90</v>
      </c>
      <c r="AQ10623" t="s">
        <v>55</v>
      </c>
    </row>
    <row r="10624" spans="1:43" x14ac:dyDescent="0.25">
      <c r="A10624" s="1" t="s">
        <v>68701</v>
      </c>
      <c r="B10624" t="s">
        <v>18152</v>
      </c>
      <c r="C10624" t="s">
        <v>18153</v>
      </c>
      <c r="D10624" t="s">
        <v>55</v>
      </c>
      <c r="E10624" t="s">
        <v>55</v>
      </c>
      <c r="F10624" t="s">
        <v>55</v>
      </c>
      <c r="G10624" t="s">
        <v>1694</v>
      </c>
      <c r="H10624" t="s">
        <v>162</v>
      </c>
      <c r="I10624" t="s">
        <v>1695</v>
      </c>
      <c r="J10624" t="s">
        <v>6593</v>
      </c>
      <c r="K10624" t="s">
        <v>448</v>
      </c>
      <c r="L10624" t="s">
        <v>68702</v>
      </c>
      <c r="M10624" t="s">
        <v>76361</v>
      </c>
      <c r="N10624" t="s">
        <v>90</v>
      </c>
      <c r="O10624" t="s">
        <v>1667</v>
      </c>
      <c r="P10624" t="s">
        <v>90</v>
      </c>
      <c r="Q10624" t="s">
        <v>90</v>
      </c>
      <c r="R10624" t="s">
        <v>90</v>
      </c>
      <c r="S10624" t="s">
        <v>17910</v>
      </c>
      <c r="T10624" t="s">
        <v>10563</v>
      </c>
      <c r="U10624" t="s">
        <v>8141</v>
      </c>
      <c r="V10624" t="s">
        <v>90</v>
      </c>
      <c r="W10624" t="s">
        <v>90</v>
      </c>
      <c r="X10624" t="s">
        <v>12172</v>
      </c>
      <c r="Y10624" t="s">
        <v>17723</v>
      </c>
      <c r="Z10624" t="s">
        <v>50976</v>
      </c>
      <c r="AA10624" t="s">
        <v>15413</v>
      </c>
      <c r="AB10624" t="s">
        <v>265</v>
      </c>
      <c r="AC10624" t="s">
        <v>21037</v>
      </c>
      <c r="AD10624" t="s">
        <v>19298</v>
      </c>
      <c r="AE10624" t="s">
        <v>2965</v>
      </c>
      <c r="AF10624" t="s">
        <v>90</v>
      </c>
      <c r="AG10624" t="s">
        <v>3874</v>
      </c>
      <c r="AH10624" t="s">
        <v>3859</v>
      </c>
      <c r="AI10624" t="s">
        <v>67644</v>
      </c>
      <c r="AJ10624" t="s">
        <v>14651</v>
      </c>
      <c r="AK10624" t="s">
        <v>231</v>
      </c>
      <c r="AL10624" t="s">
        <v>49367</v>
      </c>
      <c r="AM10624" t="s">
        <v>10843</v>
      </c>
      <c r="AN10624" t="s">
        <v>6133</v>
      </c>
      <c r="AO10624" t="s">
        <v>31632</v>
      </c>
      <c r="AP10624" t="s">
        <v>16126</v>
      </c>
      <c r="AQ10624" t="s">
        <v>55</v>
      </c>
    </row>
    <row r="10625" spans="1:43" x14ac:dyDescent="0.25">
      <c r="A10625" s="1" t="s">
        <v>68701</v>
      </c>
      <c r="B10625" t="s">
        <v>17951</v>
      </c>
      <c r="C10625" t="s">
        <v>17952</v>
      </c>
      <c r="D10625" t="s">
        <v>55</v>
      </c>
      <c r="E10625" t="s">
        <v>55</v>
      </c>
      <c r="F10625" t="s">
        <v>55</v>
      </c>
      <c r="G10625" t="s">
        <v>1694</v>
      </c>
      <c r="H10625" t="s">
        <v>162</v>
      </c>
      <c r="I10625" t="s">
        <v>1695</v>
      </c>
      <c r="J10625" t="s">
        <v>17953</v>
      </c>
      <c r="K10625" t="s">
        <v>165</v>
      </c>
      <c r="L10625" t="s">
        <v>68702</v>
      </c>
      <c r="M10625" t="s">
        <v>30898</v>
      </c>
      <c r="N10625" t="s">
        <v>90</v>
      </c>
      <c r="O10625" t="s">
        <v>30529</v>
      </c>
      <c r="P10625" t="s">
        <v>90</v>
      </c>
      <c r="Q10625" t="s">
        <v>90</v>
      </c>
      <c r="R10625" t="s">
        <v>90</v>
      </c>
      <c r="S10625" t="s">
        <v>11724</v>
      </c>
      <c r="T10625" t="s">
        <v>14512</v>
      </c>
      <c r="U10625" t="s">
        <v>90</v>
      </c>
      <c r="V10625" t="s">
        <v>90</v>
      </c>
      <c r="W10625" t="s">
        <v>90</v>
      </c>
      <c r="X10625" t="s">
        <v>9530</v>
      </c>
      <c r="Y10625" t="s">
        <v>17267</v>
      </c>
      <c r="Z10625" t="s">
        <v>18842</v>
      </c>
      <c r="AA10625" t="s">
        <v>4863</v>
      </c>
      <c r="AB10625" t="s">
        <v>4863</v>
      </c>
      <c r="AC10625" t="s">
        <v>31747</v>
      </c>
      <c r="AD10625" t="s">
        <v>2122</v>
      </c>
      <c r="AE10625" t="s">
        <v>2854</v>
      </c>
      <c r="AF10625" t="s">
        <v>90</v>
      </c>
      <c r="AG10625" t="s">
        <v>162</v>
      </c>
      <c r="AH10625" t="s">
        <v>6632</v>
      </c>
      <c r="AI10625" t="s">
        <v>12579</v>
      </c>
      <c r="AJ10625" t="s">
        <v>20633</v>
      </c>
      <c r="AK10625" t="s">
        <v>2047</v>
      </c>
      <c r="AL10625" t="s">
        <v>31469</v>
      </c>
      <c r="AM10625" t="s">
        <v>90</v>
      </c>
      <c r="AN10625" t="s">
        <v>90</v>
      </c>
      <c r="AO10625" t="s">
        <v>31469</v>
      </c>
      <c r="AP10625" t="s">
        <v>90</v>
      </c>
      <c r="AQ10625" t="s">
        <v>55</v>
      </c>
    </row>
    <row r="10626" spans="1:43" x14ac:dyDescent="0.25">
      <c r="A10626" s="1" t="s">
        <v>68701</v>
      </c>
      <c r="B10626" t="s">
        <v>18013</v>
      </c>
      <c r="C10626" t="s">
        <v>18014</v>
      </c>
      <c r="D10626" t="s">
        <v>55</v>
      </c>
      <c r="E10626" t="s">
        <v>55</v>
      </c>
      <c r="F10626" t="s">
        <v>55</v>
      </c>
      <c r="G10626" t="s">
        <v>1694</v>
      </c>
      <c r="H10626" t="s">
        <v>162</v>
      </c>
      <c r="I10626" t="s">
        <v>1695</v>
      </c>
      <c r="J10626" t="s">
        <v>18015</v>
      </c>
      <c r="K10626" t="s">
        <v>165</v>
      </c>
      <c r="L10626" t="s">
        <v>68702</v>
      </c>
      <c r="M10626" t="s">
        <v>30473</v>
      </c>
      <c r="N10626" t="s">
        <v>90</v>
      </c>
      <c r="O10626" t="s">
        <v>6549</v>
      </c>
      <c r="P10626" t="s">
        <v>90</v>
      </c>
      <c r="Q10626" t="s">
        <v>90</v>
      </c>
      <c r="R10626" t="s">
        <v>90</v>
      </c>
      <c r="S10626" t="s">
        <v>76362</v>
      </c>
      <c r="T10626" t="s">
        <v>7098</v>
      </c>
      <c r="U10626" t="s">
        <v>90</v>
      </c>
      <c r="V10626" t="s">
        <v>90</v>
      </c>
      <c r="W10626" t="s">
        <v>90</v>
      </c>
      <c r="X10626" t="s">
        <v>31273</v>
      </c>
      <c r="Y10626" t="s">
        <v>27336</v>
      </c>
      <c r="Z10626" t="s">
        <v>16616</v>
      </c>
      <c r="AA10626" t="s">
        <v>28598</v>
      </c>
      <c r="AB10626" t="s">
        <v>12868</v>
      </c>
      <c r="AC10626" t="s">
        <v>49808</v>
      </c>
      <c r="AD10626" t="s">
        <v>14164</v>
      </c>
      <c r="AE10626" t="s">
        <v>4378</v>
      </c>
      <c r="AF10626" t="s">
        <v>90</v>
      </c>
      <c r="AG10626" t="s">
        <v>979</v>
      </c>
      <c r="AH10626" t="s">
        <v>18996</v>
      </c>
      <c r="AI10626" t="s">
        <v>16600</v>
      </c>
      <c r="AJ10626" t="s">
        <v>20357</v>
      </c>
      <c r="AK10626" t="s">
        <v>2047</v>
      </c>
      <c r="AL10626" t="s">
        <v>20143</v>
      </c>
      <c r="AM10626" t="s">
        <v>90</v>
      </c>
      <c r="AN10626" t="s">
        <v>90</v>
      </c>
      <c r="AO10626" t="s">
        <v>20143</v>
      </c>
      <c r="AP10626" t="s">
        <v>90</v>
      </c>
      <c r="AQ10626" t="s">
        <v>55</v>
      </c>
    </row>
    <row r="10627" spans="1:43" x14ac:dyDescent="0.25">
      <c r="A10627" s="1" t="s">
        <v>68701</v>
      </c>
      <c r="B10627" t="s">
        <v>18911</v>
      </c>
      <c r="C10627" t="s">
        <v>18912</v>
      </c>
      <c r="D10627" t="s">
        <v>18913</v>
      </c>
      <c r="E10627" t="s">
        <v>55</v>
      </c>
      <c r="F10627" t="s">
        <v>18914</v>
      </c>
      <c r="G10627" t="s">
        <v>684</v>
      </c>
      <c r="H10627" t="s">
        <v>162</v>
      </c>
      <c r="I10627" t="s">
        <v>8742</v>
      </c>
      <c r="J10627" t="s">
        <v>164</v>
      </c>
      <c r="K10627" t="s">
        <v>165</v>
      </c>
      <c r="L10627" t="s">
        <v>68702</v>
      </c>
      <c r="M10627" t="s">
        <v>90</v>
      </c>
      <c r="N10627" t="s">
        <v>90</v>
      </c>
      <c r="O10627" t="s">
        <v>265</v>
      </c>
      <c r="P10627" t="s">
        <v>90</v>
      </c>
      <c r="Q10627" t="s">
        <v>49994</v>
      </c>
      <c r="R10627" t="s">
        <v>90</v>
      </c>
      <c r="S10627" t="s">
        <v>41684</v>
      </c>
      <c r="T10627" t="s">
        <v>90</v>
      </c>
      <c r="U10627" t="s">
        <v>90</v>
      </c>
      <c r="V10627" t="s">
        <v>90</v>
      </c>
      <c r="W10627" t="s">
        <v>90</v>
      </c>
      <c r="X10627" t="s">
        <v>4612</v>
      </c>
      <c r="Y10627" t="s">
        <v>4612</v>
      </c>
      <c r="Z10627" t="s">
        <v>30808</v>
      </c>
      <c r="AA10627" t="s">
        <v>18683</v>
      </c>
      <c r="AB10627" t="s">
        <v>90</v>
      </c>
      <c r="AC10627" t="s">
        <v>16243</v>
      </c>
      <c r="AD10627" t="s">
        <v>49706</v>
      </c>
      <c r="AE10627" t="s">
        <v>1083</v>
      </c>
      <c r="AF10627" t="s">
        <v>90</v>
      </c>
      <c r="AG10627" t="s">
        <v>11746</v>
      </c>
      <c r="AH10627" t="s">
        <v>12482</v>
      </c>
      <c r="AI10627" t="s">
        <v>76363</v>
      </c>
      <c r="AJ10627" t="s">
        <v>20446</v>
      </c>
      <c r="AK10627" t="s">
        <v>90</v>
      </c>
      <c r="AL10627" t="s">
        <v>20446</v>
      </c>
      <c r="AM10627" t="s">
        <v>4570</v>
      </c>
      <c r="AN10627" t="s">
        <v>90</v>
      </c>
      <c r="AO10627" t="s">
        <v>7576</v>
      </c>
      <c r="AP10627" t="s">
        <v>90</v>
      </c>
      <c r="AQ10627" t="s">
        <v>55</v>
      </c>
    </row>
    <row r="10628" spans="1:43" x14ac:dyDescent="0.25">
      <c r="A10628" s="1" t="s">
        <v>68701</v>
      </c>
      <c r="B10628" t="s">
        <v>18281</v>
      </c>
      <c r="C10628" t="s">
        <v>18282</v>
      </c>
      <c r="D10628" t="s">
        <v>55</v>
      </c>
      <c r="E10628" t="s">
        <v>55</v>
      </c>
      <c r="F10628" t="s">
        <v>55</v>
      </c>
      <c r="G10628" t="s">
        <v>1694</v>
      </c>
      <c r="H10628" t="s">
        <v>162</v>
      </c>
      <c r="I10628" t="s">
        <v>1695</v>
      </c>
      <c r="J10628" t="s">
        <v>16293</v>
      </c>
      <c r="K10628" t="s">
        <v>1778</v>
      </c>
      <c r="L10628" t="s">
        <v>68702</v>
      </c>
      <c r="M10628" t="s">
        <v>65758</v>
      </c>
      <c r="N10628" t="s">
        <v>90</v>
      </c>
      <c r="O10628" t="s">
        <v>4187</v>
      </c>
      <c r="P10628" t="s">
        <v>90</v>
      </c>
      <c r="Q10628" t="s">
        <v>90</v>
      </c>
      <c r="R10628" t="s">
        <v>90</v>
      </c>
      <c r="S10628" t="s">
        <v>47878</v>
      </c>
      <c r="T10628" t="s">
        <v>39274</v>
      </c>
      <c r="U10628" t="s">
        <v>90</v>
      </c>
      <c r="V10628" t="s">
        <v>90</v>
      </c>
      <c r="W10628" t="s">
        <v>90</v>
      </c>
      <c r="X10628" t="s">
        <v>26037</v>
      </c>
      <c r="Y10628" t="s">
        <v>6750</v>
      </c>
      <c r="Z10628" t="s">
        <v>24967</v>
      </c>
      <c r="AA10628" t="s">
        <v>20405</v>
      </c>
      <c r="AB10628" t="s">
        <v>19891</v>
      </c>
      <c r="AC10628" t="s">
        <v>12279</v>
      </c>
      <c r="AD10628" t="s">
        <v>42576</v>
      </c>
      <c r="AE10628" t="s">
        <v>7319</v>
      </c>
      <c r="AF10628" t="s">
        <v>3534</v>
      </c>
      <c r="AG10628" t="s">
        <v>10320</v>
      </c>
      <c r="AH10628" t="s">
        <v>8774</v>
      </c>
      <c r="AI10628" t="s">
        <v>18947</v>
      </c>
      <c r="AJ10628" t="s">
        <v>7644</v>
      </c>
      <c r="AK10628" t="s">
        <v>8231</v>
      </c>
      <c r="AL10628" t="s">
        <v>31505</v>
      </c>
      <c r="AM10628" t="s">
        <v>5794</v>
      </c>
      <c r="AN10628" t="s">
        <v>90</v>
      </c>
      <c r="AO10628" t="s">
        <v>8993</v>
      </c>
      <c r="AP10628" t="s">
        <v>90</v>
      </c>
      <c r="AQ10628" t="s">
        <v>55</v>
      </c>
    </row>
    <row r="10629" spans="1:43" x14ac:dyDescent="0.25">
      <c r="A10629" s="1" t="s">
        <v>68701</v>
      </c>
      <c r="B10629" t="s">
        <v>18170</v>
      </c>
      <c r="C10629" t="s">
        <v>18171</v>
      </c>
      <c r="D10629" t="s">
        <v>55</v>
      </c>
      <c r="E10629" t="s">
        <v>55</v>
      </c>
      <c r="F10629" t="s">
        <v>55</v>
      </c>
      <c r="G10629" t="s">
        <v>1694</v>
      </c>
      <c r="H10629" t="s">
        <v>162</v>
      </c>
      <c r="I10629" t="s">
        <v>1695</v>
      </c>
      <c r="J10629" t="s">
        <v>18172</v>
      </c>
      <c r="K10629" t="s">
        <v>165</v>
      </c>
      <c r="L10629" t="s">
        <v>68702</v>
      </c>
      <c r="M10629" t="s">
        <v>50809</v>
      </c>
      <c r="N10629" t="s">
        <v>90</v>
      </c>
      <c r="O10629" t="s">
        <v>31082</v>
      </c>
      <c r="P10629" t="s">
        <v>90</v>
      </c>
      <c r="Q10629" t="s">
        <v>90</v>
      </c>
      <c r="R10629" t="s">
        <v>90</v>
      </c>
      <c r="S10629" t="s">
        <v>42100</v>
      </c>
      <c r="T10629" t="s">
        <v>26394</v>
      </c>
      <c r="U10629" t="s">
        <v>2047</v>
      </c>
      <c r="V10629" t="s">
        <v>90</v>
      </c>
      <c r="W10629" t="s">
        <v>90</v>
      </c>
      <c r="X10629" t="s">
        <v>31394</v>
      </c>
      <c r="Y10629" t="s">
        <v>7433</v>
      </c>
      <c r="Z10629" t="s">
        <v>16718</v>
      </c>
      <c r="AA10629" t="s">
        <v>6488</v>
      </c>
      <c r="AB10629" t="s">
        <v>15321</v>
      </c>
      <c r="AC10629" t="s">
        <v>50973</v>
      </c>
      <c r="AD10629" t="s">
        <v>27808</v>
      </c>
      <c r="AE10629" t="s">
        <v>10843</v>
      </c>
      <c r="AF10629" t="s">
        <v>90</v>
      </c>
      <c r="AG10629" t="s">
        <v>20326</v>
      </c>
      <c r="AH10629" t="s">
        <v>12301</v>
      </c>
      <c r="AI10629" t="s">
        <v>76364</v>
      </c>
      <c r="AJ10629" t="s">
        <v>20924</v>
      </c>
      <c r="AK10629" t="s">
        <v>27526</v>
      </c>
      <c r="AL10629" t="s">
        <v>6557</v>
      </c>
      <c r="AM10629" t="s">
        <v>10903</v>
      </c>
      <c r="AN10629" t="s">
        <v>5396</v>
      </c>
      <c r="AO10629" t="s">
        <v>6626</v>
      </c>
      <c r="AP10629" t="s">
        <v>90</v>
      </c>
      <c r="AQ10629" t="s">
        <v>55</v>
      </c>
    </row>
    <row r="10630" spans="1:43" x14ac:dyDescent="0.25">
      <c r="A10630" s="1" t="s">
        <v>68701</v>
      </c>
      <c r="B10630" t="s">
        <v>18678</v>
      </c>
      <c r="C10630" t="s">
        <v>18679</v>
      </c>
      <c r="D10630" t="s">
        <v>55</v>
      </c>
      <c r="E10630" t="s">
        <v>55</v>
      </c>
      <c r="F10630" t="s">
        <v>55</v>
      </c>
      <c r="G10630" t="s">
        <v>1694</v>
      </c>
      <c r="H10630" t="s">
        <v>162</v>
      </c>
      <c r="I10630" t="s">
        <v>1695</v>
      </c>
      <c r="J10630" t="s">
        <v>12141</v>
      </c>
      <c r="K10630" t="s">
        <v>12142</v>
      </c>
      <c r="L10630" t="s">
        <v>68702</v>
      </c>
      <c r="M10630" t="s">
        <v>48911</v>
      </c>
      <c r="N10630" t="s">
        <v>90</v>
      </c>
      <c r="O10630" t="s">
        <v>18656</v>
      </c>
      <c r="P10630" t="s">
        <v>90</v>
      </c>
      <c r="Q10630" t="s">
        <v>90</v>
      </c>
      <c r="R10630" t="s">
        <v>90</v>
      </c>
      <c r="S10630" t="s">
        <v>18003</v>
      </c>
      <c r="T10630" t="s">
        <v>42738</v>
      </c>
      <c r="U10630" t="s">
        <v>8120</v>
      </c>
      <c r="V10630" t="s">
        <v>90</v>
      </c>
      <c r="W10630" t="s">
        <v>90</v>
      </c>
      <c r="X10630" t="s">
        <v>18893</v>
      </c>
      <c r="Y10630" t="s">
        <v>67214</v>
      </c>
      <c r="Z10630" t="s">
        <v>30400</v>
      </c>
      <c r="AA10630" t="s">
        <v>18023</v>
      </c>
      <c r="AB10630" t="s">
        <v>12664</v>
      </c>
      <c r="AC10630" t="s">
        <v>11830</v>
      </c>
      <c r="AD10630" t="s">
        <v>19298</v>
      </c>
      <c r="AE10630" t="s">
        <v>9530</v>
      </c>
      <c r="AF10630" t="s">
        <v>90</v>
      </c>
      <c r="AG10630" t="s">
        <v>31174</v>
      </c>
      <c r="AH10630" t="s">
        <v>19455</v>
      </c>
      <c r="AI10630" t="s">
        <v>6652</v>
      </c>
      <c r="AJ10630" t="s">
        <v>6176</v>
      </c>
      <c r="AK10630" t="s">
        <v>95</v>
      </c>
      <c r="AL10630" t="s">
        <v>5513</v>
      </c>
      <c r="AM10630" t="s">
        <v>7319</v>
      </c>
      <c r="AN10630" t="s">
        <v>90</v>
      </c>
      <c r="AO10630" t="s">
        <v>16962</v>
      </c>
      <c r="AP10630" t="s">
        <v>90</v>
      </c>
      <c r="AQ10630" t="s">
        <v>55</v>
      </c>
    </row>
    <row r="10631" spans="1:43" x14ac:dyDescent="0.25">
      <c r="A10631" s="1" t="s">
        <v>68701</v>
      </c>
      <c r="B10631" t="s">
        <v>17857</v>
      </c>
      <c r="C10631" t="s">
        <v>17858</v>
      </c>
      <c r="D10631" t="s">
        <v>17859</v>
      </c>
      <c r="E10631" t="s">
        <v>17860</v>
      </c>
      <c r="F10631" t="s">
        <v>17861</v>
      </c>
      <c r="G10631" t="s">
        <v>684</v>
      </c>
      <c r="H10631" t="s">
        <v>231</v>
      </c>
      <c r="I10631" t="s">
        <v>685</v>
      </c>
      <c r="J10631" t="s">
        <v>164</v>
      </c>
      <c r="K10631" t="s">
        <v>165</v>
      </c>
      <c r="L10631" t="s">
        <v>68702</v>
      </c>
      <c r="M10631" t="s">
        <v>90</v>
      </c>
      <c r="N10631" t="s">
        <v>90</v>
      </c>
      <c r="O10631" t="s">
        <v>42572</v>
      </c>
      <c r="P10631" t="s">
        <v>17272</v>
      </c>
      <c r="Q10631" t="s">
        <v>90</v>
      </c>
      <c r="R10631" t="s">
        <v>90</v>
      </c>
      <c r="S10631" t="s">
        <v>24918</v>
      </c>
      <c r="T10631" t="s">
        <v>90</v>
      </c>
      <c r="U10631" t="s">
        <v>90</v>
      </c>
      <c r="V10631" t="s">
        <v>90</v>
      </c>
      <c r="W10631" t="s">
        <v>90</v>
      </c>
      <c r="X10631" t="s">
        <v>90</v>
      </c>
      <c r="Y10631" t="s">
        <v>90</v>
      </c>
      <c r="Z10631" t="s">
        <v>24918</v>
      </c>
      <c r="AA10631" t="s">
        <v>76365</v>
      </c>
      <c r="AB10631" t="s">
        <v>14782</v>
      </c>
      <c r="AC10631" t="s">
        <v>51751</v>
      </c>
      <c r="AD10631" t="s">
        <v>76366</v>
      </c>
      <c r="AE10631" t="s">
        <v>25509</v>
      </c>
      <c r="AF10631" t="s">
        <v>90</v>
      </c>
      <c r="AG10631" t="s">
        <v>13225</v>
      </c>
      <c r="AH10631" t="s">
        <v>12482</v>
      </c>
      <c r="AI10631" t="s">
        <v>50549</v>
      </c>
      <c r="AJ10631" t="s">
        <v>8982</v>
      </c>
      <c r="AK10631" t="s">
        <v>3671</v>
      </c>
      <c r="AL10631" t="s">
        <v>16447</v>
      </c>
      <c r="AM10631" t="s">
        <v>90</v>
      </c>
      <c r="AN10631" t="s">
        <v>40562</v>
      </c>
      <c r="AO10631" t="s">
        <v>59517</v>
      </c>
      <c r="AP10631" t="s">
        <v>90</v>
      </c>
      <c r="AQ10631" t="s">
        <v>55</v>
      </c>
    </row>
    <row r="10632" spans="1:43" x14ac:dyDescent="0.25">
      <c r="A10632" s="1" t="s">
        <v>68701</v>
      </c>
      <c r="B10632" t="s">
        <v>42746</v>
      </c>
      <c r="C10632" t="s">
        <v>19022</v>
      </c>
      <c r="D10632" t="s">
        <v>55</v>
      </c>
      <c r="E10632" t="s">
        <v>55</v>
      </c>
      <c r="F10632" t="s">
        <v>55</v>
      </c>
      <c r="G10632" t="s">
        <v>1694</v>
      </c>
      <c r="H10632" t="s">
        <v>162</v>
      </c>
      <c r="I10632" t="s">
        <v>1695</v>
      </c>
      <c r="J10632" t="s">
        <v>96</v>
      </c>
      <c r="K10632" t="s">
        <v>97</v>
      </c>
      <c r="L10632" t="s">
        <v>68702</v>
      </c>
      <c r="M10632" t="s">
        <v>29537</v>
      </c>
      <c r="N10632" t="s">
        <v>90</v>
      </c>
      <c r="O10632" t="s">
        <v>39284</v>
      </c>
      <c r="P10632" t="s">
        <v>90</v>
      </c>
      <c r="Q10632" t="s">
        <v>90</v>
      </c>
      <c r="R10632" t="s">
        <v>90</v>
      </c>
      <c r="S10632" t="s">
        <v>54913</v>
      </c>
      <c r="T10632" t="s">
        <v>12501</v>
      </c>
      <c r="U10632" t="s">
        <v>18932</v>
      </c>
      <c r="V10632" t="s">
        <v>90</v>
      </c>
      <c r="W10632" t="s">
        <v>90</v>
      </c>
      <c r="X10632" t="s">
        <v>5654</v>
      </c>
      <c r="Y10632" t="s">
        <v>11780</v>
      </c>
      <c r="Z10632" t="s">
        <v>27624</v>
      </c>
      <c r="AA10632" t="s">
        <v>12155</v>
      </c>
      <c r="AB10632" t="s">
        <v>5153</v>
      </c>
      <c r="AC10632" t="s">
        <v>18118</v>
      </c>
      <c r="AD10632" t="s">
        <v>20594</v>
      </c>
      <c r="AE10632" t="s">
        <v>6560</v>
      </c>
      <c r="AF10632" t="s">
        <v>90</v>
      </c>
      <c r="AG10632" t="s">
        <v>9733</v>
      </c>
      <c r="AH10632" t="s">
        <v>18155</v>
      </c>
      <c r="AI10632" t="s">
        <v>31859</v>
      </c>
      <c r="AJ10632" t="s">
        <v>5499</v>
      </c>
      <c r="AK10632" t="s">
        <v>1834</v>
      </c>
      <c r="AL10632" t="s">
        <v>19003</v>
      </c>
      <c r="AM10632" t="s">
        <v>8141</v>
      </c>
      <c r="AN10632" t="s">
        <v>6697</v>
      </c>
      <c r="AO10632" t="s">
        <v>20080</v>
      </c>
      <c r="AP10632" t="s">
        <v>90</v>
      </c>
      <c r="AQ10632" t="s">
        <v>55</v>
      </c>
    </row>
    <row r="10633" spans="1:43" x14ac:dyDescent="0.25">
      <c r="A10633" s="1" t="s">
        <v>68701</v>
      </c>
      <c r="B10633" t="s">
        <v>61003</v>
      </c>
      <c r="C10633" t="s">
        <v>61004</v>
      </c>
      <c r="D10633" t="s">
        <v>61005</v>
      </c>
      <c r="E10633" t="s">
        <v>55</v>
      </c>
      <c r="F10633" t="s">
        <v>61006</v>
      </c>
      <c r="G10633" t="s">
        <v>684</v>
      </c>
      <c r="H10633" t="s">
        <v>162</v>
      </c>
      <c r="I10633" t="s">
        <v>685</v>
      </c>
      <c r="J10633" t="s">
        <v>164</v>
      </c>
      <c r="K10633" t="s">
        <v>165</v>
      </c>
      <c r="L10633" t="s">
        <v>68702</v>
      </c>
      <c r="M10633" t="s">
        <v>90</v>
      </c>
      <c r="N10633" t="s">
        <v>90</v>
      </c>
      <c r="O10633" t="s">
        <v>76367</v>
      </c>
      <c r="P10633" t="s">
        <v>90</v>
      </c>
      <c r="Q10633" t="s">
        <v>90</v>
      </c>
      <c r="R10633" t="s">
        <v>90</v>
      </c>
      <c r="S10633" t="s">
        <v>76367</v>
      </c>
      <c r="T10633" t="s">
        <v>90</v>
      </c>
      <c r="U10633" t="s">
        <v>90</v>
      </c>
      <c r="V10633" t="s">
        <v>90</v>
      </c>
      <c r="W10633" t="s">
        <v>90</v>
      </c>
      <c r="X10633" t="s">
        <v>90</v>
      </c>
      <c r="Y10633" t="s">
        <v>90</v>
      </c>
      <c r="Z10633" t="s">
        <v>76367</v>
      </c>
      <c r="AA10633" t="s">
        <v>69878</v>
      </c>
      <c r="AB10633" t="s">
        <v>90</v>
      </c>
      <c r="AC10633" t="s">
        <v>66631</v>
      </c>
      <c r="AD10633" t="s">
        <v>28138</v>
      </c>
      <c r="AE10633" t="s">
        <v>9024</v>
      </c>
      <c r="AF10633" t="s">
        <v>90</v>
      </c>
      <c r="AG10633" t="s">
        <v>30261</v>
      </c>
      <c r="AH10633" t="s">
        <v>90</v>
      </c>
      <c r="AI10633" t="s">
        <v>30126</v>
      </c>
      <c r="AJ10633" t="s">
        <v>42862</v>
      </c>
      <c r="AK10633" t="s">
        <v>90</v>
      </c>
      <c r="AL10633" t="s">
        <v>42862</v>
      </c>
      <c r="AM10633" t="s">
        <v>90</v>
      </c>
      <c r="AN10633" t="s">
        <v>76368</v>
      </c>
      <c r="AO10633" t="s">
        <v>8912</v>
      </c>
      <c r="AP10633" t="s">
        <v>90</v>
      </c>
      <c r="AQ10633" t="s">
        <v>55</v>
      </c>
    </row>
    <row r="10634" spans="1:43" x14ac:dyDescent="0.25">
      <c r="A10634" s="1" t="s">
        <v>68701</v>
      </c>
      <c r="B10634" t="s">
        <v>17988</v>
      </c>
      <c r="C10634" t="s">
        <v>17989</v>
      </c>
      <c r="D10634" t="s">
        <v>444</v>
      </c>
      <c r="E10634" t="s">
        <v>445</v>
      </c>
      <c r="F10634" t="s">
        <v>446</v>
      </c>
      <c r="G10634" t="s">
        <v>684</v>
      </c>
      <c r="H10634" t="s">
        <v>95</v>
      </c>
      <c r="I10634" t="s">
        <v>685</v>
      </c>
      <c r="J10634" t="s">
        <v>447</v>
      </c>
      <c r="K10634" t="s">
        <v>448</v>
      </c>
      <c r="L10634" t="s">
        <v>68702</v>
      </c>
      <c r="M10634" t="s">
        <v>90</v>
      </c>
      <c r="N10634" t="s">
        <v>90</v>
      </c>
      <c r="O10634" t="s">
        <v>66684</v>
      </c>
      <c r="P10634" t="s">
        <v>90</v>
      </c>
      <c r="Q10634" t="s">
        <v>90</v>
      </c>
      <c r="R10634" t="s">
        <v>90</v>
      </c>
      <c r="S10634" t="s">
        <v>66684</v>
      </c>
      <c r="T10634" t="s">
        <v>90</v>
      </c>
      <c r="U10634" t="s">
        <v>90</v>
      </c>
      <c r="V10634" t="s">
        <v>90</v>
      </c>
      <c r="W10634" t="s">
        <v>90</v>
      </c>
      <c r="X10634" t="s">
        <v>90</v>
      </c>
      <c r="Y10634" t="s">
        <v>90</v>
      </c>
      <c r="Z10634" t="s">
        <v>66684</v>
      </c>
      <c r="AA10634" t="s">
        <v>76369</v>
      </c>
      <c r="AB10634" t="s">
        <v>1695</v>
      </c>
      <c r="AC10634" t="s">
        <v>16698</v>
      </c>
      <c r="AD10634" t="s">
        <v>30325</v>
      </c>
      <c r="AE10634" t="s">
        <v>31365</v>
      </c>
      <c r="AF10634" t="s">
        <v>90</v>
      </c>
      <c r="AG10634" t="s">
        <v>8474</v>
      </c>
      <c r="AH10634" t="s">
        <v>20129</v>
      </c>
      <c r="AI10634" t="s">
        <v>76370</v>
      </c>
      <c r="AJ10634" t="s">
        <v>76371</v>
      </c>
      <c r="AK10634" t="s">
        <v>130</v>
      </c>
      <c r="AL10634" t="s">
        <v>76372</v>
      </c>
      <c r="AM10634" t="s">
        <v>10698</v>
      </c>
      <c r="AN10634" t="s">
        <v>90</v>
      </c>
      <c r="AO10634" t="s">
        <v>76373</v>
      </c>
      <c r="AP10634" t="s">
        <v>90</v>
      </c>
      <c r="AQ10634" t="s">
        <v>55</v>
      </c>
    </row>
    <row r="10635" spans="1:43" x14ac:dyDescent="0.25">
      <c r="A10635" s="1" t="s">
        <v>68701</v>
      </c>
      <c r="B10635" t="s">
        <v>17244</v>
      </c>
      <c r="C10635" t="s">
        <v>17245</v>
      </c>
      <c r="D10635" t="s">
        <v>4510</v>
      </c>
      <c r="E10635" t="s">
        <v>4511</v>
      </c>
      <c r="F10635" t="s">
        <v>4512</v>
      </c>
      <c r="G10635" t="s">
        <v>684</v>
      </c>
      <c r="H10635" t="s">
        <v>162</v>
      </c>
      <c r="I10635" t="s">
        <v>685</v>
      </c>
      <c r="J10635" t="s">
        <v>447</v>
      </c>
      <c r="K10635" t="s">
        <v>448</v>
      </c>
      <c r="L10635" t="s">
        <v>68702</v>
      </c>
      <c r="M10635" t="s">
        <v>90</v>
      </c>
      <c r="N10635" t="s">
        <v>90</v>
      </c>
      <c r="O10635" t="s">
        <v>44634</v>
      </c>
      <c r="P10635" t="s">
        <v>90</v>
      </c>
      <c r="Q10635" t="s">
        <v>231</v>
      </c>
      <c r="R10635" t="s">
        <v>90</v>
      </c>
      <c r="S10635" t="s">
        <v>66684</v>
      </c>
      <c r="T10635" t="s">
        <v>90</v>
      </c>
      <c r="U10635" t="s">
        <v>29209</v>
      </c>
      <c r="V10635" t="s">
        <v>90</v>
      </c>
      <c r="W10635" t="s">
        <v>90</v>
      </c>
      <c r="X10635" t="s">
        <v>90</v>
      </c>
      <c r="Y10635" t="s">
        <v>29209</v>
      </c>
      <c r="Z10635" t="s">
        <v>76374</v>
      </c>
      <c r="AA10635" t="s">
        <v>67114</v>
      </c>
      <c r="AB10635" t="s">
        <v>18677</v>
      </c>
      <c r="AC10635" t="s">
        <v>76375</v>
      </c>
      <c r="AD10635" t="s">
        <v>76376</v>
      </c>
      <c r="AE10635" t="s">
        <v>31057</v>
      </c>
      <c r="AF10635" t="s">
        <v>90</v>
      </c>
      <c r="AG10635" t="s">
        <v>76377</v>
      </c>
      <c r="AH10635" t="s">
        <v>14497</v>
      </c>
      <c r="AI10635" t="s">
        <v>49415</v>
      </c>
      <c r="AJ10635" t="s">
        <v>11838</v>
      </c>
      <c r="AK10635" t="s">
        <v>12898</v>
      </c>
      <c r="AL10635" t="s">
        <v>9460</v>
      </c>
      <c r="AM10635" t="s">
        <v>19003</v>
      </c>
      <c r="AN10635" t="s">
        <v>90</v>
      </c>
      <c r="AO10635" t="s">
        <v>6554</v>
      </c>
      <c r="AP10635" t="s">
        <v>90</v>
      </c>
      <c r="AQ10635" t="s">
        <v>55</v>
      </c>
    </row>
    <row r="10636" spans="1:43" x14ac:dyDescent="0.25">
      <c r="A10636" s="1" t="s">
        <v>68701</v>
      </c>
      <c r="B10636" t="s">
        <v>18557</v>
      </c>
      <c r="C10636" t="s">
        <v>18558</v>
      </c>
      <c r="D10636" t="s">
        <v>55</v>
      </c>
      <c r="E10636" t="s">
        <v>55</v>
      </c>
      <c r="F10636" t="s">
        <v>55</v>
      </c>
      <c r="G10636" t="s">
        <v>1694</v>
      </c>
      <c r="H10636" t="s">
        <v>162</v>
      </c>
      <c r="I10636" t="s">
        <v>1695</v>
      </c>
      <c r="J10636" t="s">
        <v>12691</v>
      </c>
      <c r="K10636" t="s">
        <v>1038</v>
      </c>
      <c r="L10636" t="s">
        <v>68702</v>
      </c>
      <c r="M10636" t="s">
        <v>28853</v>
      </c>
      <c r="N10636" t="s">
        <v>90</v>
      </c>
      <c r="O10636" t="s">
        <v>18527</v>
      </c>
      <c r="P10636" t="s">
        <v>90</v>
      </c>
      <c r="Q10636" t="s">
        <v>90</v>
      </c>
      <c r="R10636" t="s">
        <v>90</v>
      </c>
      <c r="S10636" t="s">
        <v>60284</v>
      </c>
      <c r="T10636" t="s">
        <v>11319</v>
      </c>
      <c r="U10636" t="s">
        <v>90</v>
      </c>
      <c r="V10636" t="s">
        <v>90</v>
      </c>
      <c r="W10636" t="s">
        <v>90</v>
      </c>
      <c r="X10636" t="s">
        <v>15849</v>
      </c>
      <c r="Y10636" t="s">
        <v>17586</v>
      </c>
      <c r="Z10636" t="s">
        <v>40235</v>
      </c>
      <c r="AA10636" t="s">
        <v>11567</v>
      </c>
      <c r="AB10636" t="s">
        <v>14404</v>
      </c>
      <c r="AC10636" t="s">
        <v>10452</v>
      </c>
      <c r="AD10636" t="s">
        <v>31799</v>
      </c>
      <c r="AE10636" t="s">
        <v>2365</v>
      </c>
      <c r="AF10636" t="s">
        <v>4550</v>
      </c>
      <c r="AG10636" t="s">
        <v>7910</v>
      </c>
      <c r="AH10636" t="s">
        <v>7380</v>
      </c>
      <c r="AI10636" t="s">
        <v>19521</v>
      </c>
      <c r="AJ10636" t="s">
        <v>3641</v>
      </c>
      <c r="AK10636" t="s">
        <v>840</v>
      </c>
      <c r="AL10636" t="s">
        <v>6337</v>
      </c>
      <c r="AM10636" t="s">
        <v>16533</v>
      </c>
      <c r="AN10636" t="s">
        <v>90</v>
      </c>
      <c r="AO10636" t="s">
        <v>16138</v>
      </c>
      <c r="AP10636" t="s">
        <v>90</v>
      </c>
      <c r="AQ10636" t="s">
        <v>55</v>
      </c>
    </row>
    <row r="10637" spans="1:43" x14ac:dyDescent="0.25">
      <c r="A10637" s="1" t="s">
        <v>68701</v>
      </c>
      <c r="B10637" t="s">
        <v>51055</v>
      </c>
      <c r="C10637" t="s">
        <v>51056</v>
      </c>
      <c r="D10637" t="s">
        <v>357</v>
      </c>
      <c r="E10637" t="s">
        <v>55</v>
      </c>
      <c r="F10637" t="s">
        <v>359</v>
      </c>
      <c r="G10637" t="s">
        <v>1576</v>
      </c>
      <c r="H10637" t="s">
        <v>162</v>
      </c>
      <c r="I10637" t="s">
        <v>1577</v>
      </c>
      <c r="J10637" t="s">
        <v>164</v>
      </c>
      <c r="K10637" t="s">
        <v>165</v>
      </c>
      <c r="L10637" t="s">
        <v>68702</v>
      </c>
      <c r="M10637" t="s">
        <v>90</v>
      </c>
      <c r="N10637" t="s">
        <v>90</v>
      </c>
      <c r="O10637" t="s">
        <v>3921</v>
      </c>
      <c r="P10637" t="s">
        <v>90</v>
      </c>
      <c r="Q10637" t="s">
        <v>90</v>
      </c>
      <c r="R10637" t="s">
        <v>90</v>
      </c>
      <c r="S10637" t="s">
        <v>3921</v>
      </c>
      <c r="T10637" t="s">
        <v>90</v>
      </c>
      <c r="U10637" t="s">
        <v>90</v>
      </c>
      <c r="V10637" t="s">
        <v>90</v>
      </c>
      <c r="W10637" t="s">
        <v>90</v>
      </c>
      <c r="X10637" t="s">
        <v>90</v>
      </c>
      <c r="Y10637" t="s">
        <v>90</v>
      </c>
      <c r="Z10637" t="s">
        <v>3921</v>
      </c>
      <c r="AA10637" t="s">
        <v>76378</v>
      </c>
      <c r="AB10637" t="s">
        <v>90</v>
      </c>
      <c r="AC10637" t="s">
        <v>31754</v>
      </c>
      <c r="AD10637" t="s">
        <v>38672</v>
      </c>
      <c r="AE10637" t="s">
        <v>17146</v>
      </c>
      <c r="AF10637" t="s">
        <v>90</v>
      </c>
      <c r="AG10637" t="s">
        <v>19470</v>
      </c>
      <c r="AH10637" t="s">
        <v>4378</v>
      </c>
      <c r="AI10637" t="s">
        <v>18031</v>
      </c>
      <c r="AJ10637" t="s">
        <v>76379</v>
      </c>
      <c r="AK10637" t="s">
        <v>10320</v>
      </c>
      <c r="AL10637" t="s">
        <v>10044</v>
      </c>
      <c r="AM10637" t="s">
        <v>27859</v>
      </c>
      <c r="AN10637" t="s">
        <v>17914</v>
      </c>
      <c r="AO10637" t="s">
        <v>50741</v>
      </c>
      <c r="AP10637" t="s">
        <v>90</v>
      </c>
      <c r="AQ10637" t="s">
        <v>55</v>
      </c>
    </row>
    <row r="10638" spans="1:43" x14ac:dyDescent="0.25">
      <c r="A10638" s="1" t="s">
        <v>68701</v>
      </c>
      <c r="B10638" t="s">
        <v>18687</v>
      </c>
      <c r="C10638" t="s">
        <v>18688</v>
      </c>
      <c r="D10638" t="s">
        <v>55</v>
      </c>
      <c r="E10638" t="s">
        <v>55</v>
      </c>
      <c r="F10638" t="s">
        <v>55</v>
      </c>
      <c r="G10638" t="s">
        <v>1694</v>
      </c>
      <c r="H10638" t="s">
        <v>162</v>
      </c>
      <c r="I10638" t="s">
        <v>1695</v>
      </c>
      <c r="J10638" t="s">
        <v>16690</v>
      </c>
      <c r="K10638" t="s">
        <v>165</v>
      </c>
      <c r="L10638" t="s">
        <v>68702</v>
      </c>
      <c r="M10638" t="s">
        <v>50748</v>
      </c>
      <c r="N10638" t="s">
        <v>90</v>
      </c>
      <c r="O10638" t="s">
        <v>42268</v>
      </c>
      <c r="P10638" t="s">
        <v>90</v>
      </c>
      <c r="Q10638" t="s">
        <v>90</v>
      </c>
      <c r="R10638" t="s">
        <v>90</v>
      </c>
      <c r="S10638" t="s">
        <v>58357</v>
      </c>
      <c r="T10638" t="s">
        <v>27955</v>
      </c>
      <c r="U10638" t="s">
        <v>90</v>
      </c>
      <c r="V10638" t="s">
        <v>90</v>
      </c>
      <c r="W10638" t="s">
        <v>90</v>
      </c>
      <c r="X10638" t="s">
        <v>30011</v>
      </c>
      <c r="Y10638" t="s">
        <v>17194</v>
      </c>
      <c r="Z10638" t="s">
        <v>26860</v>
      </c>
      <c r="AA10638" t="s">
        <v>30228</v>
      </c>
      <c r="AB10638" t="s">
        <v>19719</v>
      </c>
      <c r="AC10638" t="s">
        <v>41774</v>
      </c>
      <c r="AD10638" t="s">
        <v>19128</v>
      </c>
      <c r="AE10638" t="s">
        <v>9530</v>
      </c>
      <c r="AF10638" t="s">
        <v>90</v>
      </c>
      <c r="AG10638" t="s">
        <v>11891</v>
      </c>
      <c r="AH10638" t="s">
        <v>9028</v>
      </c>
      <c r="AI10638" t="s">
        <v>20491</v>
      </c>
      <c r="AJ10638" t="s">
        <v>29546</v>
      </c>
      <c r="AK10638" t="s">
        <v>2354</v>
      </c>
      <c r="AL10638" t="s">
        <v>19460</v>
      </c>
      <c r="AM10638" t="s">
        <v>10266</v>
      </c>
      <c r="AN10638" t="s">
        <v>9022</v>
      </c>
      <c r="AO10638" t="s">
        <v>10261</v>
      </c>
      <c r="AP10638" t="s">
        <v>90</v>
      </c>
      <c r="AQ10638" t="s">
        <v>55</v>
      </c>
    </row>
    <row r="10639" spans="1:43" x14ac:dyDescent="0.25">
      <c r="A10639" s="1" t="s">
        <v>68701</v>
      </c>
      <c r="B10639" t="s">
        <v>18710</v>
      </c>
      <c r="C10639" t="s">
        <v>18711</v>
      </c>
      <c r="D10639" t="s">
        <v>55</v>
      </c>
      <c r="E10639" t="s">
        <v>55</v>
      </c>
      <c r="F10639" t="s">
        <v>55</v>
      </c>
      <c r="G10639" t="s">
        <v>1694</v>
      </c>
      <c r="H10639" t="s">
        <v>162</v>
      </c>
      <c r="I10639" t="s">
        <v>1695</v>
      </c>
      <c r="J10639" t="s">
        <v>164</v>
      </c>
      <c r="K10639" t="s">
        <v>165</v>
      </c>
      <c r="L10639" t="s">
        <v>68702</v>
      </c>
      <c r="M10639" t="s">
        <v>72775</v>
      </c>
      <c r="N10639" t="s">
        <v>90</v>
      </c>
      <c r="O10639" t="s">
        <v>19932</v>
      </c>
      <c r="P10639" t="s">
        <v>90</v>
      </c>
      <c r="Q10639" t="s">
        <v>90</v>
      </c>
      <c r="R10639" t="s">
        <v>90</v>
      </c>
      <c r="S10639" t="s">
        <v>38300</v>
      </c>
      <c r="T10639" t="s">
        <v>38604</v>
      </c>
      <c r="U10639" t="s">
        <v>90</v>
      </c>
      <c r="V10639" t="s">
        <v>90</v>
      </c>
      <c r="W10639" t="s">
        <v>90</v>
      </c>
      <c r="X10639" t="s">
        <v>30256</v>
      </c>
      <c r="Y10639" t="s">
        <v>13311</v>
      </c>
      <c r="Z10639" t="s">
        <v>26988</v>
      </c>
      <c r="AA10639" t="s">
        <v>90</v>
      </c>
      <c r="AB10639" t="s">
        <v>90</v>
      </c>
      <c r="AC10639" t="s">
        <v>16693</v>
      </c>
      <c r="AD10639" t="s">
        <v>13793</v>
      </c>
      <c r="AE10639" t="s">
        <v>2047</v>
      </c>
      <c r="AF10639" t="s">
        <v>90</v>
      </c>
      <c r="AG10639" t="s">
        <v>90</v>
      </c>
      <c r="AH10639" t="s">
        <v>16175</v>
      </c>
      <c r="AI10639" t="s">
        <v>29208</v>
      </c>
      <c r="AJ10639" t="s">
        <v>15853</v>
      </c>
      <c r="AK10639" t="s">
        <v>90</v>
      </c>
      <c r="AL10639" t="s">
        <v>15853</v>
      </c>
      <c r="AM10639" t="s">
        <v>90</v>
      </c>
      <c r="AN10639" t="s">
        <v>90</v>
      </c>
      <c r="AO10639" t="s">
        <v>15853</v>
      </c>
      <c r="AP10639" t="s">
        <v>90</v>
      </c>
      <c r="AQ10639" t="s">
        <v>55</v>
      </c>
    </row>
    <row r="10640" spans="1:43" x14ac:dyDescent="0.25">
      <c r="A10640" s="1" t="s">
        <v>68701</v>
      </c>
      <c r="B10640" t="s">
        <v>18255</v>
      </c>
      <c r="C10640" t="s">
        <v>18256</v>
      </c>
      <c r="D10640" t="s">
        <v>18257</v>
      </c>
      <c r="E10640" t="s">
        <v>55</v>
      </c>
      <c r="F10640" t="s">
        <v>18258</v>
      </c>
      <c r="G10640" t="s">
        <v>360</v>
      </c>
      <c r="H10640" t="s">
        <v>95</v>
      </c>
      <c r="I10640" t="s">
        <v>4005</v>
      </c>
      <c r="J10640" t="s">
        <v>9346</v>
      </c>
      <c r="K10640" t="s">
        <v>9347</v>
      </c>
      <c r="L10640" t="s">
        <v>68702</v>
      </c>
      <c r="M10640" t="s">
        <v>18539</v>
      </c>
      <c r="N10640" t="s">
        <v>90</v>
      </c>
      <c r="O10640" t="s">
        <v>41411</v>
      </c>
      <c r="P10640" t="s">
        <v>90</v>
      </c>
      <c r="Q10640" t="s">
        <v>90</v>
      </c>
      <c r="R10640" t="s">
        <v>90</v>
      </c>
      <c r="S10640" t="s">
        <v>40408</v>
      </c>
      <c r="T10640" t="s">
        <v>90</v>
      </c>
      <c r="U10640" t="s">
        <v>7253</v>
      </c>
      <c r="V10640" t="s">
        <v>90</v>
      </c>
      <c r="W10640" t="s">
        <v>90</v>
      </c>
      <c r="X10640" t="s">
        <v>18716</v>
      </c>
      <c r="Y10640" t="s">
        <v>19085</v>
      </c>
      <c r="Z10640" t="s">
        <v>16295</v>
      </c>
      <c r="AA10640" t="s">
        <v>1925</v>
      </c>
      <c r="AB10640" t="s">
        <v>9710</v>
      </c>
      <c r="AC10640" t="s">
        <v>30838</v>
      </c>
      <c r="AD10640" t="s">
        <v>40603</v>
      </c>
      <c r="AE10640" t="s">
        <v>16840</v>
      </c>
      <c r="AF10640" t="s">
        <v>90</v>
      </c>
      <c r="AG10640" t="s">
        <v>59618</v>
      </c>
      <c r="AH10640" t="s">
        <v>3365</v>
      </c>
      <c r="AI10640" t="s">
        <v>27249</v>
      </c>
      <c r="AJ10640" t="s">
        <v>18620</v>
      </c>
      <c r="AK10640" t="s">
        <v>265</v>
      </c>
      <c r="AL10640" t="s">
        <v>46660</v>
      </c>
      <c r="AM10640" t="s">
        <v>20067</v>
      </c>
      <c r="AN10640" t="s">
        <v>90</v>
      </c>
      <c r="AO10640" t="s">
        <v>30129</v>
      </c>
      <c r="AP10640" t="s">
        <v>90</v>
      </c>
      <c r="AQ10640" t="s">
        <v>55</v>
      </c>
    </row>
    <row r="10641" spans="1:43" x14ac:dyDescent="0.25">
      <c r="A10641" s="1" t="s">
        <v>68701</v>
      </c>
      <c r="B10641" t="s">
        <v>18141</v>
      </c>
      <c r="C10641" t="s">
        <v>18142</v>
      </c>
      <c r="D10641" t="s">
        <v>18143</v>
      </c>
      <c r="E10641" t="s">
        <v>55</v>
      </c>
      <c r="F10641" t="s">
        <v>18144</v>
      </c>
      <c r="G10641" t="s">
        <v>1576</v>
      </c>
      <c r="H10641" t="s">
        <v>231</v>
      </c>
      <c r="I10641" t="s">
        <v>1577</v>
      </c>
      <c r="J10641" t="s">
        <v>4495</v>
      </c>
      <c r="K10641" t="s">
        <v>3213</v>
      </c>
      <c r="L10641" t="s">
        <v>68702</v>
      </c>
      <c r="M10641" t="s">
        <v>90</v>
      </c>
      <c r="N10641" t="s">
        <v>90</v>
      </c>
      <c r="O10641" t="s">
        <v>60701</v>
      </c>
      <c r="P10641" t="s">
        <v>90</v>
      </c>
      <c r="Q10641" t="s">
        <v>90</v>
      </c>
      <c r="R10641" t="s">
        <v>90</v>
      </c>
      <c r="S10641" t="s">
        <v>60701</v>
      </c>
      <c r="T10641" t="s">
        <v>90</v>
      </c>
      <c r="U10641" t="s">
        <v>90</v>
      </c>
      <c r="V10641" t="s">
        <v>90</v>
      </c>
      <c r="W10641" t="s">
        <v>90</v>
      </c>
      <c r="X10641" t="s">
        <v>90</v>
      </c>
      <c r="Y10641" t="s">
        <v>90</v>
      </c>
      <c r="Z10641" t="s">
        <v>60701</v>
      </c>
      <c r="AA10641" t="s">
        <v>76380</v>
      </c>
      <c r="AB10641" t="s">
        <v>90</v>
      </c>
      <c r="AC10641" t="s">
        <v>76381</v>
      </c>
      <c r="AD10641" t="s">
        <v>12225</v>
      </c>
      <c r="AE10641" t="s">
        <v>76382</v>
      </c>
      <c r="AF10641" t="s">
        <v>90</v>
      </c>
      <c r="AG10641" t="s">
        <v>60726</v>
      </c>
      <c r="AH10641" t="s">
        <v>45033</v>
      </c>
      <c r="AI10641" t="s">
        <v>72645</v>
      </c>
      <c r="AJ10641" t="s">
        <v>30519</v>
      </c>
      <c r="AK10641" t="s">
        <v>90</v>
      </c>
      <c r="AL10641" t="s">
        <v>30519</v>
      </c>
      <c r="AM10641" t="s">
        <v>10043</v>
      </c>
      <c r="AN10641" t="s">
        <v>90</v>
      </c>
      <c r="AO10641" t="s">
        <v>76383</v>
      </c>
      <c r="AP10641" t="s">
        <v>90</v>
      </c>
      <c r="AQ10641" t="s">
        <v>55</v>
      </c>
    </row>
    <row r="10642" spans="1:43" x14ac:dyDescent="0.25">
      <c r="A10642" s="1" t="s">
        <v>68701</v>
      </c>
      <c r="B10642" t="s">
        <v>18657</v>
      </c>
      <c r="C10642" t="s">
        <v>18658</v>
      </c>
      <c r="D10642" t="s">
        <v>294</v>
      </c>
      <c r="E10642" t="s">
        <v>295</v>
      </c>
      <c r="F10642" t="s">
        <v>296</v>
      </c>
      <c r="G10642" t="s">
        <v>684</v>
      </c>
      <c r="H10642" t="s">
        <v>162</v>
      </c>
      <c r="I10642" t="s">
        <v>2354</v>
      </c>
      <c r="J10642" t="s">
        <v>266</v>
      </c>
      <c r="K10642" t="s">
        <v>267</v>
      </c>
      <c r="L10642" t="s">
        <v>68702</v>
      </c>
      <c r="M10642" t="s">
        <v>90</v>
      </c>
      <c r="N10642" t="s">
        <v>90</v>
      </c>
      <c r="O10642" t="s">
        <v>49852</v>
      </c>
      <c r="P10642" t="s">
        <v>4863</v>
      </c>
      <c r="Q10642" t="s">
        <v>90</v>
      </c>
      <c r="R10642" t="s">
        <v>90</v>
      </c>
      <c r="S10642" t="s">
        <v>66078</v>
      </c>
      <c r="T10642" t="s">
        <v>90</v>
      </c>
      <c r="U10642" t="s">
        <v>90</v>
      </c>
      <c r="V10642" t="s">
        <v>90</v>
      </c>
      <c r="W10642" t="s">
        <v>90</v>
      </c>
      <c r="X10642" t="s">
        <v>90</v>
      </c>
      <c r="Y10642" t="s">
        <v>90</v>
      </c>
      <c r="Z10642" t="s">
        <v>66078</v>
      </c>
      <c r="AA10642" t="s">
        <v>76384</v>
      </c>
      <c r="AB10642" t="s">
        <v>90</v>
      </c>
      <c r="AC10642" t="s">
        <v>76385</v>
      </c>
      <c r="AD10642" t="s">
        <v>76386</v>
      </c>
      <c r="AE10642" t="s">
        <v>65002</v>
      </c>
      <c r="AF10642" t="s">
        <v>76387</v>
      </c>
      <c r="AG10642" t="s">
        <v>37109</v>
      </c>
      <c r="AH10642" t="s">
        <v>16758</v>
      </c>
      <c r="AI10642" t="s">
        <v>76388</v>
      </c>
      <c r="AJ10642" t="s">
        <v>76389</v>
      </c>
      <c r="AK10642" t="s">
        <v>90</v>
      </c>
      <c r="AL10642" t="s">
        <v>76389</v>
      </c>
      <c r="AM10642" t="s">
        <v>64113</v>
      </c>
      <c r="AN10642" t="s">
        <v>76390</v>
      </c>
      <c r="AO10642" t="s">
        <v>76391</v>
      </c>
      <c r="AP10642" t="s">
        <v>90</v>
      </c>
      <c r="AQ10642" t="s">
        <v>55</v>
      </c>
    </row>
    <row r="10643" spans="1:43" x14ac:dyDescent="0.25">
      <c r="A10643" s="1" t="s">
        <v>68701</v>
      </c>
      <c r="B10643" t="s">
        <v>18758</v>
      </c>
      <c r="C10643" t="s">
        <v>18759</v>
      </c>
      <c r="D10643" t="s">
        <v>55</v>
      </c>
      <c r="E10643" t="s">
        <v>55</v>
      </c>
      <c r="F10643" t="s">
        <v>55</v>
      </c>
      <c r="G10643" t="s">
        <v>1694</v>
      </c>
      <c r="H10643" t="s">
        <v>162</v>
      </c>
      <c r="I10643" t="s">
        <v>1695</v>
      </c>
      <c r="J10643" t="s">
        <v>8147</v>
      </c>
      <c r="K10643" t="s">
        <v>1697</v>
      </c>
      <c r="L10643" t="s">
        <v>68702</v>
      </c>
      <c r="M10643" t="s">
        <v>17904</v>
      </c>
      <c r="N10643" t="s">
        <v>90</v>
      </c>
      <c r="O10643" t="s">
        <v>11601</v>
      </c>
      <c r="P10643" t="s">
        <v>90</v>
      </c>
      <c r="Q10643" t="s">
        <v>90</v>
      </c>
      <c r="R10643" t="s">
        <v>8995</v>
      </c>
      <c r="S10643" t="s">
        <v>42964</v>
      </c>
      <c r="T10643" t="s">
        <v>8591</v>
      </c>
      <c r="U10643" t="s">
        <v>30713</v>
      </c>
      <c r="V10643" t="s">
        <v>90</v>
      </c>
      <c r="W10643" t="s">
        <v>90</v>
      </c>
      <c r="X10643" t="s">
        <v>31694</v>
      </c>
      <c r="Y10643" t="s">
        <v>14152</v>
      </c>
      <c r="Z10643" t="s">
        <v>40592</v>
      </c>
      <c r="AA10643" t="s">
        <v>42885</v>
      </c>
      <c r="AB10643" t="s">
        <v>503</v>
      </c>
      <c r="AC10643" t="s">
        <v>13746</v>
      </c>
      <c r="AD10643" t="s">
        <v>12293</v>
      </c>
      <c r="AE10643" t="s">
        <v>4612</v>
      </c>
      <c r="AF10643" t="s">
        <v>90</v>
      </c>
      <c r="AG10643" t="s">
        <v>4863</v>
      </c>
      <c r="AH10643" t="s">
        <v>27918</v>
      </c>
      <c r="AI10643" t="s">
        <v>16743</v>
      </c>
      <c r="AJ10643" t="s">
        <v>15737</v>
      </c>
      <c r="AK10643" t="s">
        <v>7280</v>
      </c>
      <c r="AL10643" t="s">
        <v>16879</v>
      </c>
      <c r="AM10643" t="s">
        <v>2632</v>
      </c>
      <c r="AN10643" t="s">
        <v>2365</v>
      </c>
      <c r="AO10643" t="s">
        <v>8999</v>
      </c>
      <c r="AP10643" t="s">
        <v>90</v>
      </c>
      <c r="AQ10643" t="s">
        <v>55</v>
      </c>
    </row>
    <row r="10644" spans="1:43" x14ac:dyDescent="0.25">
      <c r="A10644" s="1" t="s">
        <v>68701</v>
      </c>
      <c r="B10644" t="s">
        <v>18270</v>
      </c>
      <c r="C10644" t="s">
        <v>18271</v>
      </c>
      <c r="D10644" t="s">
        <v>55</v>
      </c>
      <c r="E10644" t="s">
        <v>55</v>
      </c>
      <c r="F10644" t="s">
        <v>55</v>
      </c>
      <c r="G10644" t="s">
        <v>1694</v>
      </c>
      <c r="H10644" t="s">
        <v>162</v>
      </c>
      <c r="I10644" t="s">
        <v>1695</v>
      </c>
      <c r="J10644" t="s">
        <v>18272</v>
      </c>
      <c r="K10644" t="s">
        <v>3684</v>
      </c>
      <c r="L10644" t="s">
        <v>68702</v>
      </c>
      <c r="M10644" t="s">
        <v>17237</v>
      </c>
      <c r="N10644" t="s">
        <v>90</v>
      </c>
      <c r="O10644" t="s">
        <v>16734</v>
      </c>
      <c r="P10644" t="s">
        <v>90</v>
      </c>
      <c r="Q10644" t="s">
        <v>90</v>
      </c>
      <c r="R10644" t="s">
        <v>90</v>
      </c>
      <c r="S10644" t="s">
        <v>66338</v>
      </c>
      <c r="T10644" t="s">
        <v>17434</v>
      </c>
      <c r="U10644" t="s">
        <v>20159</v>
      </c>
      <c r="V10644" t="s">
        <v>90</v>
      </c>
      <c r="W10644" t="s">
        <v>90</v>
      </c>
      <c r="X10644" t="s">
        <v>19646</v>
      </c>
      <c r="Y10644" t="s">
        <v>12994</v>
      </c>
      <c r="Z10644" t="s">
        <v>11487</v>
      </c>
      <c r="AA10644" t="s">
        <v>11806</v>
      </c>
      <c r="AB10644" t="s">
        <v>163</v>
      </c>
      <c r="AC10644" t="s">
        <v>19612</v>
      </c>
      <c r="AD10644" t="s">
        <v>20230</v>
      </c>
      <c r="AE10644" t="s">
        <v>90</v>
      </c>
      <c r="AF10644" t="s">
        <v>9641</v>
      </c>
      <c r="AG10644" t="s">
        <v>11538</v>
      </c>
      <c r="AH10644" t="s">
        <v>2365</v>
      </c>
      <c r="AI10644" t="s">
        <v>10493</v>
      </c>
      <c r="AJ10644" t="s">
        <v>26631</v>
      </c>
      <c r="AK10644" t="s">
        <v>6560</v>
      </c>
      <c r="AL10644" t="s">
        <v>42598</v>
      </c>
      <c r="AM10644" t="s">
        <v>6560</v>
      </c>
      <c r="AN10644" t="s">
        <v>90</v>
      </c>
      <c r="AO10644" t="s">
        <v>11915</v>
      </c>
      <c r="AP10644" t="s">
        <v>17501</v>
      </c>
      <c r="AQ10644" t="s">
        <v>55</v>
      </c>
    </row>
    <row r="10645" spans="1:43" x14ac:dyDescent="0.25">
      <c r="A10645" s="1" t="s">
        <v>68701</v>
      </c>
      <c r="B10645" t="s">
        <v>18517</v>
      </c>
      <c r="C10645" t="s">
        <v>18518</v>
      </c>
      <c r="D10645" t="s">
        <v>18519</v>
      </c>
      <c r="E10645" t="s">
        <v>55</v>
      </c>
      <c r="F10645" t="s">
        <v>18520</v>
      </c>
      <c r="G10645" t="s">
        <v>684</v>
      </c>
      <c r="H10645" t="s">
        <v>162</v>
      </c>
      <c r="I10645" t="s">
        <v>8742</v>
      </c>
      <c r="J10645" t="s">
        <v>9738</v>
      </c>
      <c r="K10645" t="s">
        <v>9739</v>
      </c>
      <c r="L10645" t="s">
        <v>68702</v>
      </c>
      <c r="M10645" t="s">
        <v>90</v>
      </c>
      <c r="N10645" t="s">
        <v>90</v>
      </c>
      <c r="O10645" t="s">
        <v>90</v>
      </c>
      <c r="P10645" t="s">
        <v>90</v>
      </c>
      <c r="Q10645" t="s">
        <v>67476</v>
      </c>
      <c r="R10645" t="s">
        <v>90</v>
      </c>
      <c r="S10645" t="s">
        <v>67476</v>
      </c>
      <c r="T10645" t="s">
        <v>90</v>
      </c>
      <c r="U10645" t="s">
        <v>90</v>
      </c>
      <c r="V10645" t="s">
        <v>90</v>
      </c>
      <c r="W10645" t="s">
        <v>90</v>
      </c>
      <c r="X10645" t="s">
        <v>90</v>
      </c>
      <c r="Y10645" t="s">
        <v>90</v>
      </c>
      <c r="Z10645" t="s">
        <v>67476</v>
      </c>
      <c r="AA10645" t="s">
        <v>90</v>
      </c>
      <c r="AB10645" t="s">
        <v>90</v>
      </c>
      <c r="AC10645" t="s">
        <v>3993</v>
      </c>
      <c r="AD10645" t="s">
        <v>41359</v>
      </c>
      <c r="AE10645" t="s">
        <v>9335</v>
      </c>
      <c r="AF10645" t="s">
        <v>90</v>
      </c>
      <c r="AG10645" t="s">
        <v>19354</v>
      </c>
      <c r="AH10645" t="s">
        <v>90</v>
      </c>
      <c r="AI10645" t="s">
        <v>34755</v>
      </c>
      <c r="AJ10645" t="s">
        <v>30989</v>
      </c>
      <c r="AK10645" t="s">
        <v>11954</v>
      </c>
      <c r="AL10645" t="s">
        <v>19789</v>
      </c>
      <c r="AM10645" t="s">
        <v>20415</v>
      </c>
      <c r="AN10645" t="s">
        <v>90</v>
      </c>
      <c r="AO10645" t="s">
        <v>30613</v>
      </c>
      <c r="AP10645" t="s">
        <v>90</v>
      </c>
      <c r="AQ10645" t="s">
        <v>55</v>
      </c>
    </row>
    <row r="10646" spans="1:43" x14ac:dyDescent="0.25">
      <c r="A10646" s="1" t="s">
        <v>68701</v>
      </c>
      <c r="B10646" t="s">
        <v>18499</v>
      </c>
      <c r="C10646" t="s">
        <v>18500</v>
      </c>
      <c r="D10646" t="s">
        <v>55</v>
      </c>
      <c r="E10646" t="s">
        <v>55</v>
      </c>
      <c r="F10646" t="s">
        <v>55</v>
      </c>
      <c r="G10646" t="s">
        <v>1694</v>
      </c>
      <c r="H10646" t="s">
        <v>162</v>
      </c>
      <c r="I10646" t="s">
        <v>1695</v>
      </c>
      <c r="J10646" t="s">
        <v>1498</v>
      </c>
      <c r="K10646" t="s">
        <v>1499</v>
      </c>
      <c r="L10646" t="s">
        <v>68702</v>
      </c>
      <c r="M10646" t="s">
        <v>19215</v>
      </c>
      <c r="N10646" t="s">
        <v>90</v>
      </c>
      <c r="O10646" t="s">
        <v>43140</v>
      </c>
      <c r="P10646" t="s">
        <v>90</v>
      </c>
      <c r="Q10646" t="s">
        <v>90</v>
      </c>
      <c r="R10646" t="s">
        <v>90</v>
      </c>
      <c r="S10646" t="s">
        <v>49654</v>
      </c>
      <c r="T10646" t="s">
        <v>15739</v>
      </c>
      <c r="U10646" t="s">
        <v>2459</v>
      </c>
      <c r="V10646" t="s">
        <v>90</v>
      </c>
      <c r="W10646" t="s">
        <v>90</v>
      </c>
      <c r="X10646" t="s">
        <v>18453</v>
      </c>
      <c r="Y10646" t="s">
        <v>29283</v>
      </c>
      <c r="Z10646" t="s">
        <v>76392</v>
      </c>
      <c r="AA10646" t="s">
        <v>16736</v>
      </c>
      <c r="AB10646" t="s">
        <v>2995</v>
      </c>
      <c r="AC10646" t="s">
        <v>16580</v>
      </c>
      <c r="AD10646" t="s">
        <v>5756</v>
      </c>
      <c r="AE10646" t="s">
        <v>12482</v>
      </c>
      <c r="AF10646" t="s">
        <v>90</v>
      </c>
      <c r="AG10646" t="s">
        <v>7686</v>
      </c>
      <c r="AH10646" t="s">
        <v>19647</v>
      </c>
      <c r="AI10646" t="s">
        <v>22636</v>
      </c>
      <c r="AJ10646" t="s">
        <v>55668</v>
      </c>
      <c r="AK10646" t="s">
        <v>90</v>
      </c>
      <c r="AL10646" t="s">
        <v>55668</v>
      </c>
      <c r="AM10646" t="s">
        <v>2632</v>
      </c>
      <c r="AN10646" t="s">
        <v>12169</v>
      </c>
      <c r="AO10646" t="s">
        <v>10899</v>
      </c>
      <c r="AP10646" t="s">
        <v>90</v>
      </c>
      <c r="AQ10646" t="s">
        <v>55</v>
      </c>
    </row>
    <row r="10647" spans="1:43" x14ac:dyDescent="0.25">
      <c r="A10647" s="1" t="s">
        <v>68701</v>
      </c>
      <c r="B10647" t="s">
        <v>18308</v>
      </c>
      <c r="C10647" t="s">
        <v>18309</v>
      </c>
      <c r="D10647" t="s">
        <v>18310</v>
      </c>
      <c r="E10647" t="s">
        <v>55</v>
      </c>
      <c r="F10647" t="s">
        <v>18311</v>
      </c>
      <c r="G10647" t="s">
        <v>684</v>
      </c>
      <c r="H10647" t="s">
        <v>162</v>
      </c>
      <c r="I10647" t="s">
        <v>8742</v>
      </c>
      <c r="J10647" t="s">
        <v>164</v>
      </c>
      <c r="K10647" t="s">
        <v>165</v>
      </c>
      <c r="L10647" t="s">
        <v>68702</v>
      </c>
      <c r="M10647" t="s">
        <v>90</v>
      </c>
      <c r="N10647" t="s">
        <v>90</v>
      </c>
      <c r="O10647" t="s">
        <v>13491</v>
      </c>
      <c r="P10647" t="s">
        <v>90</v>
      </c>
      <c r="Q10647" t="s">
        <v>27298</v>
      </c>
      <c r="R10647" t="s">
        <v>90</v>
      </c>
      <c r="S10647" t="s">
        <v>67602</v>
      </c>
      <c r="T10647" t="s">
        <v>90</v>
      </c>
      <c r="U10647" t="s">
        <v>90</v>
      </c>
      <c r="V10647" t="s">
        <v>90</v>
      </c>
      <c r="W10647" t="s">
        <v>90</v>
      </c>
      <c r="X10647" t="s">
        <v>8806</v>
      </c>
      <c r="Y10647" t="s">
        <v>8806</v>
      </c>
      <c r="Z10647" t="s">
        <v>40283</v>
      </c>
      <c r="AA10647" t="s">
        <v>49743</v>
      </c>
      <c r="AB10647" t="s">
        <v>90</v>
      </c>
      <c r="AC10647" t="s">
        <v>43007</v>
      </c>
      <c r="AD10647" t="s">
        <v>13442</v>
      </c>
      <c r="AE10647" t="s">
        <v>7849</v>
      </c>
      <c r="AF10647" t="s">
        <v>90</v>
      </c>
      <c r="AG10647" t="s">
        <v>5153</v>
      </c>
      <c r="AH10647" t="s">
        <v>6560</v>
      </c>
      <c r="AI10647" t="s">
        <v>7433</v>
      </c>
      <c r="AJ10647" t="s">
        <v>6585</v>
      </c>
      <c r="AK10647" t="s">
        <v>90</v>
      </c>
      <c r="AL10647" t="s">
        <v>6585</v>
      </c>
      <c r="AM10647" t="s">
        <v>34242</v>
      </c>
      <c r="AN10647" t="s">
        <v>90</v>
      </c>
      <c r="AO10647" t="s">
        <v>3737</v>
      </c>
      <c r="AP10647" t="s">
        <v>90</v>
      </c>
      <c r="AQ10647" t="s">
        <v>55</v>
      </c>
    </row>
    <row r="10648" spans="1:43" x14ac:dyDescent="0.25">
      <c r="A10648" s="1" t="s">
        <v>68701</v>
      </c>
      <c r="B10648" t="s">
        <v>18409</v>
      </c>
      <c r="C10648" t="s">
        <v>18410</v>
      </c>
      <c r="D10648" t="s">
        <v>55</v>
      </c>
      <c r="E10648" t="s">
        <v>55</v>
      </c>
      <c r="F10648" t="s">
        <v>55</v>
      </c>
      <c r="G10648" t="s">
        <v>1694</v>
      </c>
      <c r="H10648" t="s">
        <v>162</v>
      </c>
      <c r="I10648" t="s">
        <v>1695</v>
      </c>
      <c r="J10648" t="s">
        <v>2639</v>
      </c>
      <c r="K10648" t="s">
        <v>165</v>
      </c>
      <c r="L10648" t="s">
        <v>68702</v>
      </c>
      <c r="M10648" t="s">
        <v>3800</v>
      </c>
      <c r="N10648" t="s">
        <v>90</v>
      </c>
      <c r="O10648" t="s">
        <v>50975</v>
      </c>
      <c r="P10648" t="s">
        <v>90</v>
      </c>
      <c r="Q10648" t="s">
        <v>90</v>
      </c>
      <c r="R10648" t="s">
        <v>90</v>
      </c>
      <c r="S10648" t="s">
        <v>15989</v>
      </c>
      <c r="T10648" t="s">
        <v>50169</v>
      </c>
      <c r="U10648" t="s">
        <v>90</v>
      </c>
      <c r="V10648" t="s">
        <v>90</v>
      </c>
      <c r="W10648" t="s">
        <v>90</v>
      </c>
      <c r="X10648" t="s">
        <v>28447</v>
      </c>
      <c r="Y10648" t="s">
        <v>24088</v>
      </c>
      <c r="Z10648" t="s">
        <v>76393</v>
      </c>
      <c r="AA10648" t="s">
        <v>17667</v>
      </c>
      <c r="AB10648" t="s">
        <v>15156</v>
      </c>
      <c r="AC10648" t="s">
        <v>17177</v>
      </c>
      <c r="AD10648" t="s">
        <v>31584</v>
      </c>
      <c r="AE10648" t="s">
        <v>2188</v>
      </c>
      <c r="AF10648" t="s">
        <v>90</v>
      </c>
      <c r="AG10648" t="s">
        <v>18621</v>
      </c>
      <c r="AH10648" t="s">
        <v>10469</v>
      </c>
      <c r="AI10648" t="s">
        <v>19857</v>
      </c>
      <c r="AJ10648" t="s">
        <v>39956</v>
      </c>
      <c r="AK10648" t="s">
        <v>90</v>
      </c>
      <c r="AL10648" t="s">
        <v>39956</v>
      </c>
      <c r="AM10648" t="s">
        <v>90</v>
      </c>
      <c r="AN10648" t="s">
        <v>90</v>
      </c>
      <c r="AO10648" t="s">
        <v>39956</v>
      </c>
      <c r="AP10648" t="s">
        <v>90</v>
      </c>
      <c r="AQ10648" t="s">
        <v>55</v>
      </c>
    </row>
    <row r="10649" spans="1:43" x14ac:dyDescent="0.25">
      <c r="A10649" s="1" t="s">
        <v>68701</v>
      </c>
      <c r="B10649" t="s">
        <v>17587</v>
      </c>
      <c r="C10649" t="s">
        <v>17588</v>
      </c>
      <c r="D10649" t="s">
        <v>8739</v>
      </c>
      <c r="E10649" t="s">
        <v>8740</v>
      </c>
      <c r="F10649" t="s">
        <v>8741</v>
      </c>
      <c r="G10649" t="s">
        <v>94</v>
      </c>
      <c r="H10649" t="s">
        <v>231</v>
      </c>
      <c r="I10649" t="s">
        <v>162</v>
      </c>
      <c r="J10649" t="s">
        <v>164</v>
      </c>
      <c r="K10649" t="s">
        <v>165</v>
      </c>
      <c r="L10649" t="s">
        <v>68702</v>
      </c>
      <c r="M10649" t="s">
        <v>90</v>
      </c>
      <c r="N10649" t="s">
        <v>90</v>
      </c>
      <c r="O10649" t="s">
        <v>15196</v>
      </c>
      <c r="P10649" t="s">
        <v>6089</v>
      </c>
      <c r="Q10649" t="s">
        <v>5701</v>
      </c>
      <c r="R10649" t="s">
        <v>90</v>
      </c>
      <c r="S10649" t="s">
        <v>17635</v>
      </c>
      <c r="T10649" t="s">
        <v>12482</v>
      </c>
      <c r="U10649" t="s">
        <v>90</v>
      </c>
      <c r="V10649" t="s">
        <v>90</v>
      </c>
      <c r="W10649" t="s">
        <v>90</v>
      </c>
      <c r="X10649" t="s">
        <v>90</v>
      </c>
      <c r="Y10649" t="s">
        <v>12482</v>
      </c>
      <c r="Z10649" t="s">
        <v>29788</v>
      </c>
      <c r="AA10649" t="s">
        <v>9199</v>
      </c>
      <c r="AB10649" t="s">
        <v>90</v>
      </c>
      <c r="AC10649" t="s">
        <v>27348</v>
      </c>
      <c r="AD10649" t="s">
        <v>10500</v>
      </c>
      <c r="AE10649" t="s">
        <v>9712</v>
      </c>
      <c r="AF10649" t="s">
        <v>90</v>
      </c>
      <c r="AG10649" t="s">
        <v>6586</v>
      </c>
      <c r="AH10649" t="s">
        <v>16980</v>
      </c>
      <c r="AI10649" t="s">
        <v>28196</v>
      </c>
      <c r="AJ10649" t="s">
        <v>16737</v>
      </c>
      <c r="AK10649" t="s">
        <v>90</v>
      </c>
      <c r="AL10649" t="s">
        <v>16737</v>
      </c>
      <c r="AM10649" t="s">
        <v>14466</v>
      </c>
      <c r="AN10649" t="s">
        <v>90</v>
      </c>
      <c r="AO10649" t="s">
        <v>15225</v>
      </c>
      <c r="AP10649" t="s">
        <v>90</v>
      </c>
      <c r="AQ10649" t="s">
        <v>55</v>
      </c>
    </row>
    <row r="10650" spans="1:43" x14ac:dyDescent="0.25">
      <c r="A10650" s="1" t="s">
        <v>68701</v>
      </c>
      <c r="B10650" t="s">
        <v>20975</v>
      </c>
      <c r="C10650" t="s">
        <v>20976</v>
      </c>
      <c r="D10650" t="s">
        <v>20977</v>
      </c>
      <c r="E10650" t="s">
        <v>55</v>
      </c>
      <c r="F10650" t="s">
        <v>20978</v>
      </c>
      <c r="G10650" t="s">
        <v>684</v>
      </c>
      <c r="H10650" t="s">
        <v>162</v>
      </c>
      <c r="I10650" t="s">
        <v>2354</v>
      </c>
      <c r="J10650" t="s">
        <v>164</v>
      </c>
      <c r="K10650" t="s">
        <v>165</v>
      </c>
      <c r="L10650" t="s">
        <v>68702</v>
      </c>
      <c r="M10650" t="s">
        <v>630</v>
      </c>
      <c r="N10650" t="s">
        <v>90</v>
      </c>
      <c r="O10650" t="s">
        <v>16491</v>
      </c>
      <c r="P10650" t="s">
        <v>90</v>
      </c>
      <c r="Q10650" t="s">
        <v>90</v>
      </c>
      <c r="R10650" t="s">
        <v>90</v>
      </c>
      <c r="S10650" t="s">
        <v>76394</v>
      </c>
      <c r="T10650" t="s">
        <v>90</v>
      </c>
      <c r="U10650" t="s">
        <v>90</v>
      </c>
      <c r="V10650" t="s">
        <v>90</v>
      </c>
      <c r="W10650" t="s">
        <v>90</v>
      </c>
      <c r="X10650" t="s">
        <v>27960</v>
      </c>
      <c r="Y10650" t="s">
        <v>27960</v>
      </c>
      <c r="Z10650" t="s">
        <v>30678</v>
      </c>
      <c r="AA10650" t="s">
        <v>76395</v>
      </c>
      <c r="AB10650" t="s">
        <v>90</v>
      </c>
      <c r="AC10650" t="s">
        <v>76396</v>
      </c>
      <c r="AD10650" t="s">
        <v>76397</v>
      </c>
      <c r="AE10650" t="s">
        <v>76398</v>
      </c>
      <c r="AF10650" t="s">
        <v>90</v>
      </c>
      <c r="AG10650" t="s">
        <v>5508</v>
      </c>
      <c r="AH10650" t="s">
        <v>11096</v>
      </c>
      <c r="AI10650" t="s">
        <v>5029</v>
      </c>
      <c r="AJ10650" t="s">
        <v>76399</v>
      </c>
      <c r="AK10650" t="s">
        <v>329</v>
      </c>
      <c r="AL10650" t="s">
        <v>76400</v>
      </c>
      <c r="AM10650" t="s">
        <v>20339</v>
      </c>
      <c r="AN10650" t="s">
        <v>49636</v>
      </c>
      <c r="AO10650" t="s">
        <v>24871</v>
      </c>
      <c r="AP10650" t="s">
        <v>90</v>
      </c>
      <c r="AQ10650" t="s">
        <v>55</v>
      </c>
    </row>
    <row r="10651" spans="1:43" x14ac:dyDescent="0.25">
      <c r="A10651" s="1" t="s">
        <v>68701</v>
      </c>
      <c r="B10651" t="s">
        <v>18627</v>
      </c>
      <c r="C10651" t="s">
        <v>18628</v>
      </c>
      <c r="D10651" t="s">
        <v>18629</v>
      </c>
      <c r="E10651" t="s">
        <v>55</v>
      </c>
      <c r="F10651" t="s">
        <v>18630</v>
      </c>
      <c r="G10651" t="s">
        <v>360</v>
      </c>
      <c r="H10651" t="s">
        <v>162</v>
      </c>
      <c r="I10651" t="s">
        <v>1881</v>
      </c>
      <c r="J10651" t="s">
        <v>164</v>
      </c>
      <c r="K10651" t="s">
        <v>165</v>
      </c>
      <c r="L10651" t="s">
        <v>68702</v>
      </c>
      <c r="M10651" t="s">
        <v>67617</v>
      </c>
      <c r="N10651" t="s">
        <v>90</v>
      </c>
      <c r="O10651" t="s">
        <v>10762</v>
      </c>
      <c r="P10651" t="s">
        <v>90</v>
      </c>
      <c r="Q10651" t="s">
        <v>90</v>
      </c>
      <c r="R10651" t="s">
        <v>90</v>
      </c>
      <c r="S10651" t="s">
        <v>1991</v>
      </c>
      <c r="T10651" t="s">
        <v>90</v>
      </c>
      <c r="U10651" t="s">
        <v>90</v>
      </c>
      <c r="V10651" t="s">
        <v>90</v>
      </c>
      <c r="W10651" t="s">
        <v>90</v>
      </c>
      <c r="X10651" t="s">
        <v>90</v>
      </c>
      <c r="Y10651" t="s">
        <v>90</v>
      </c>
      <c r="Z10651" t="s">
        <v>1991</v>
      </c>
      <c r="AA10651" t="s">
        <v>21305</v>
      </c>
      <c r="AB10651" t="s">
        <v>25564</v>
      </c>
      <c r="AC10651" t="s">
        <v>95</v>
      </c>
      <c r="AD10651" t="s">
        <v>66871</v>
      </c>
      <c r="AE10651" t="s">
        <v>18988</v>
      </c>
      <c r="AF10651" t="s">
        <v>90</v>
      </c>
      <c r="AG10651" t="s">
        <v>90</v>
      </c>
      <c r="AH10651" t="s">
        <v>90</v>
      </c>
      <c r="AI10651" t="s">
        <v>13077</v>
      </c>
      <c r="AJ10651" t="s">
        <v>7911</v>
      </c>
      <c r="AK10651" t="s">
        <v>95</v>
      </c>
      <c r="AL10651" t="s">
        <v>13655</v>
      </c>
      <c r="AM10651" t="s">
        <v>1545</v>
      </c>
      <c r="AN10651" t="s">
        <v>90</v>
      </c>
      <c r="AO10651" t="s">
        <v>9608</v>
      </c>
      <c r="AP10651" t="s">
        <v>90</v>
      </c>
      <c r="AQ10651" t="s">
        <v>55</v>
      </c>
    </row>
    <row r="10652" spans="1:43" x14ac:dyDescent="0.25">
      <c r="A10652" s="1" t="s">
        <v>68701</v>
      </c>
      <c r="B10652" t="s">
        <v>18350</v>
      </c>
      <c r="C10652" t="s">
        <v>18351</v>
      </c>
      <c r="D10652" t="s">
        <v>55</v>
      </c>
      <c r="E10652" t="s">
        <v>55</v>
      </c>
      <c r="F10652" t="s">
        <v>55</v>
      </c>
      <c r="G10652" t="s">
        <v>1694</v>
      </c>
      <c r="H10652" t="s">
        <v>162</v>
      </c>
      <c r="I10652" t="s">
        <v>1695</v>
      </c>
      <c r="J10652" t="s">
        <v>164</v>
      </c>
      <c r="K10652" t="s">
        <v>165</v>
      </c>
      <c r="L10652" t="s">
        <v>68702</v>
      </c>
      <c r="M10652" t="s">
        <v>12109</v>
      </c>
      <c r="N10652" t="s">
        <v>90</v>
      </c>
      <c r="O10652" t="s">
        <v>29132</v>
      </c>
      <c r="P10652" t="s">
        <v>90</v>
      </c>
      <c r="Q10652" t="s">
        <v>90</v>
      </c>
      <c r="R10652" t="s">
        <v>90</v>
      </c>
      <c r="S10652" t="s">
        <v>31090</v>
      </c>
      <c r="T10652" t="s">
        <v>28298</v>
      </c>
      <c r="U10652" t="s">
        <v>90</v>
      </c>
      <c r="V10652" t="s">
        <v>90</v>
      </c>
      <c r="W10652" t="s">
        <v>90</v>
      </c>
      <c r="X10652" t="s">
        <v>5115</v>
      </c>
      <c r="Y10652" t="s">
        <v>16184</v>
      </c>
      <c r="Z10652" t="s">
        <v>10588</v>
      </c>
      <c r="AA10652" t="s">
        <v>2773</v>
      </c>
      <c r="AB10652" t="s">
        <v>5262</v>
      </c>
      <c r="AC10652" t="s">
        <v>18414</v>
      </c>
      <c r="AD10652" t="s">
        <v>19533</v>
      </c>
      <c r="AE10652" t="s">
        <v>2365</v>
      </c>
      <c r="AF10652" t="s">
        <v>90</v>
      </c>
      <c r="AG10652" t="s">
        <v>10422</v>
      </c>
      <c r="AH10652" t="s">
        <v>11329</v>
      </c>
      <c r="AI10652" t="s">
        <v>34568</v>
      </c>
      <c r="AJ10652" t="s">
        <v>26521</v>
      </c>
      <c r="AK10652" t="s">
        <v>162</v>
      </c>
      <c r="AL10652" t="s">
        <v>30661</v>
      </c>
      <c r="AM10652" t="s">
        <v>90</v>
      </c>
      <c r="AN10652" t="s">
        <v>90</v>
      </c>
      <c r="AO10652" t="s">
        <v>30661</v>
      </c>
      <c r="AP10652" t="s">
        <v>90</v>
      </c>
      <c r="AQ10652" t="s">
        <v>55</v>
      </c>
    </row>
    <row r="10653" spans="1:43" x14ac:dyDescent="0.25">
      <c r="A10653" s="1" t="s">
        <v>68701</v>
      </c>
      <c r="B10653" t="s">
        <v>60720</v>
      </c>
      <c r="C10653" t="s">
        <v>18753</v>
      </c>
      <c r="D10653" t="s">
        <v>55</v>
      </c>
      <c r="E10653" t="s">
        <v>55</v>
      </c>
      <c r="F10653" t="s">
        <v>55</v>
      </c>
      <c r="G10653" t="s">
        <v>1694</v>
      </c>
      <c r="H10653" t="s">
        <v>162</v>
      </c>
      <c r="I10653" t="s">
        <v>1695</v>
      </c>
      <c r="J10653" t="s">
        <v>3789</v>
      </c>
      <c r="K10653" t="s">
        <v>448</v>
      </c>
      <c r="L10653" t="s">
        <v>68702</v>
      </c>
      <c r="M10653" t="s">
        <v>14279</v>
      </c>
      <c r="N10653" t="s">
        <v>90</v>
      </c>
      <c r="O10653" t="s">
        <v>29507</v>
      </c>
      <c r="P10653" t="s">
        <v>90</v>
      </c>
      <c r="Q10653" t="s">
        <v>90</v>
      </c>
      <c r="R10653" t="s">
        <v>90</v>
      </c>
      <c r="S10653" t="s">
        <v>36363</v>
      </c>
      <c r="T10653" t="s">
        <v>1908</v>
      </c>
      <c r="U10653" t="s">
        <v>90</v>
      </c>
      <c r="V10653" t="s">
        <v>90</v>
      </c>
      <c r="W10653" t="s">
        <v>90</v>
      </c>
      <c r="X10653" t="s">
        <v>12577</v>
      </c>
      <c r="Y10653" t="s">
        <v>18971</v>
      </c>
      <c r="Z10653" t="s">
        <v>13671</v>
      </c>
      <c r="AA10653" t="s">
        <v>1289</v>
      </c>
      <c r="AB10653" t="s">
        <v>163</v>
      </c>
      <c r="AC10653" t="s">
        <v>28796</v>
      </c>
      <c r="AD10653" t="s">
        <v>31025</v>
      </c>
      <c r="AE10653" t="s">
        <v>90</v>
      </c>
      <c r="AF10653" t="s">
        <v>9504</v>
      </c>
      <c r="AG10653" t="s">
        <v>16614</v>
      </c>
      <c r="AH10653" t="s">
        <v>18507</v>
      </c>
      <c r="AI10653" t="s">
        <v>30109</v>
      </c>
      <c r="AJ10653" t="s">
        <v>15469</v>
      </c>
      <c r="AK10653" t="s">
        <v>90</v>
      </c>
      <c r="AL10653" t="s">
        <v>15469</v>
      </c>
      <c r="AM10653" t="s">
        <v>4612</v>
      </c>
      <c r="AN10653" t="s">
        <v>90</v>
      </c>
      <c r="AO10653" t="s">
        <v>15321</v>
      </c>
      <c r="AP10653" t="s">
        <v>90</v>
      </c>
      <c r="AQ10653" t="s">
        <v>55</v>
      </c>
    </row>
    <row r="10654" spans="1:43" x14ac:dyDescent="0.25">
      <c r="A10654" s="1" t="s">
        <v>68701</v>
      </c>
      <c r="B10654" t="s">
        <v>18333</v>
      </c>
      <c r="C10654" t="s">
        <v>18334</v>
      </c>
      <c r="D10654" t="s">
        <v>55</v>
      </c>
      <c r="E10654" t="s">
        <v>55</v>
      </c>
      <c r="F10654" t="s">
        <v>55</v>
      </c>
      <c r="G10654" t="s">
        <v>1694</v>
      </c>
      <c r="H10654" t="s">
        <v>162</v>
      </c>
      <c r="I10654" t="s">
        <v>1695</v>
      </c>
      <c r="J10654" t="s">
        <v>1037</v>
      </c>
      <c r="K10654" t="s">
        <v>1038</v>
      </c>
      <c r="L10654" t="s">
        <v>68702</v>
      </c>
      <c r="M10654" t="s">
        <v>38709</v>
      </c>
      <c r="N10654" t="s">
        <v>90</v>
      </c>
      <c r="O10654" t="s">
        <v>19184</v>
      </c>
      <c r="P10654" t="s">
        <v>90</v>
      </c>
      <c r="Q10654" t="s">
        <v>90</v>
      </c>
      <c r="R10654" t="s">
        <v>90</v>
      </c>
      <c r="S10654" t="s">
        <v>18219</v>
      </c>
      <c r="T10654" t="s">
        <v>50938</v>
      </c>
      <c r="U10654" t="s">
        <v>90</v>
      </c>
      <c r="V10654" t="s">
        <v>90</v>
      </c>
      <c r="W10654" t="s">
        <v>90</v>
      </c>
      <c r="X10654" t="s">
        <v>7091</v>
      </c>
      <c r="Y10654" t="s">
        <v>30470</v>
      </c>
      <c r="Z10654" t="s">
        <v>66841</v>
      </c>
      <c r="AA10654" t="s">
        <v>6537</v>
      </c>
      <c r="AB10654" t="s">
        <v>90</v>
      </c>
      <c r="AC10654" t="s">
        <v>3757</v>
      </c>
      <c r="AD10654" t="s">
        <v>14428</v>
      </c>
      <c r="AE10654" t="s">
        <v>2359</v>
      </c>
      <c r="AF10654" t="s">
        <v>90</v>
      </c>
      <c r="AG10654" t="s">
        <v>20507</v>
      </c>
      <c r="AH10654" t="s">
        <v>2634</v>
      </c>
      <c r="AI10654" t="s">
        <v>12028</v>
      </c>
      <c r="AJ10654" t="s">
        <v>1544</v>
      </c>
      <c r="AK10654" t="s">
        <v>90</v>
      </c>
      <c r="AL10654" t="s">
        <v>1544</v>
      </c>
      <c r="AM10654" t="s">
        <v>5817</v>
      </c>
      <c r="AN10654" t="s">
        <v>5891</v>
      </c>
      <c r="AO10654" t="s">
        <v>17295</v>
      </c>
      <c r="AP10654" t="s">
        <v>3092</v>
      </c>
      <c r="AQ10654" t="s">
        <v>55</v>
      </c>
    </row>
    <row r="10655" spans="1:43" x14ac:dyDescent="0.25">
      <c r="A10655" s="1" t="s">
        <v>68701</v>
      </c>
      <c r="B10655" t="s">
        <v>17831</v>
      </c>
      <c r="C10655" t="s">
        <v>17832</v>
      </c>
      <c r="D10655" t="s">
        <v>17833</v>
      </c>
      <c r="E10655" t="s">
        <v>55</v>
      </c>
      <c r="F10655" t="s">
        <v>17834</v>
      </c>
      <c r="G10655" t="s">
        <v>414</v>
      </c>
      <c r="H10655" t="s">
        <v>231</v>
      </c>
      <c r="I10655" t="s">
        <v>1393</v>
      </c>
      <c r="J10655" t="s">
        <v>164</v>
      </c>
      <c r="K10655" t="s">
        <v>165</v>
      </c>
      <c r="L10655" t="s">
        <v>68702</v>
      </c>
      <c r="M10655" t="s">
        <v>90</v>
      </c>
      <c r="N10655" t="s">
        <v>90</v>
      </c>
      <c r="O10655" t="s">
        <v>16212</v>
      </c>
      <c r="P10655" t="s">
        <v>90</v>
      </c>
      <c r="Q10655" t="s">
        <v>90</v>
      </c>
      <c r="R10655" t="s">
        <v>90</v>
      </c>
      <c r="S10655" t="s">
        <v>16212</v>
      </c>
      <c r="T10655" t="s">
        <v>90</v>
      </c>
      <c r="U10655" t="s">
        <v>90</v>
      </c>
      <c r="V10655" t="s">
        <v>90</v>
      </c>
      <c r="W10655" t="s">
        <v>90</v>
      </c>
      <c r="X10655" t="s">
        <v>90</v>
      </c>
      <c r="Y10655" t="s">
        <v>90</v>
      </c>
      <c r="Z10655" t="s">
        <v>16212</v>
      </c>
      <c r="AA10655" t="s">
        <v>90</v>
      </c>
      <c r="AB10655" t="s">
        <v>90</v>
      </c>
      <c r="AC10655" t="s">
        <v>67125</v>
      </c>
      <c r="AD10655" t="s">
        <v>17029</v>
      </c>
      <c r="AE10655" t="s">
        <v>5776</v>
      </c>
      <c r="AF10655" t="s">
        <v>90</v>
      </c>
      <c r="AG10655" t="s">
        <v>8437</v>
      </c>
      <c r="AH10655" t="s">
        <v>5908</v>
      </c>
      <c r="AI10655" t="s">
        <v>57155</v>
      </c>
      <c r="AJ10655" t="s">
        <v>28384</v>
      </c>
      <c r="AK10655" t="s">
        <v>90</v>
      </c>
      <c r="AL10655" t="s">
        <v>28384</v>
      </c>
      <c r="AM10655" t="s">
        <v>90</v>
      </c>
      <c r="AN10655" t="s">
        <v>90</v>
      </c>
      <c r="AO10655" t="s">
        <v>28384</v>
      </c>
      <c r="AP10655" t="s">
        <v>90</v>
      </c>
      <c r="AQ10655" t="s">
        <v>55</v>
      </c>
    </row>
    <row r="10656" spans="1:43" x14ac:dyDescent="0.25">
      <c r="A10656" s="1" t="s">
        <v>68701</v>
      </c>
      <c r="B10656" t="s">
        <v>18548</v>
      </c>
      <c r="C10656" t="s">
        <v>18549</v>
      </c>
      <c r="D10656" t="s">
        <v>55</v>
      </c>
      <c r="E10656" t="s">
        <v>55</v>
      </c>
      <c r="F10656" t="s">
        <v>55</v>
      </c>
      <c r="G10656" t="s">
        <v>1694</v>
      </c>
      <c r="H10656" t="s">
        <v>162</v>
      </c>
      <c r="I10656" t="s">
        <v>1695</v>
      </c>
      <c r="J10656" t="s">
        <v>18550</v>
      </c>
      <c r="K10656" t="s">
        <v>1038</v>
      </c>
      <c r="L10656" t="s">
        <v>68702</v>
      </c>
      <c r="M10656" t="s">
        <v>31294</v>
      </c>
      <c r="N10656" t="s">
        <v>90</v>
      </c>
      <c r="O10656" t="s">
        <v>67700</v>
      </c>
      <c r="P10656" t="s">
        <v>90</v>
      </c>
      <c r="Q10656" t="s">
        <v>90</v>
      </c>
      <c r="R10656" t="s">
        <v>90</v>
      </c>
      <c r="S10656" t="s">
        <v>17571</v>
      </c>
      <c r="T10656" t="s">
        <v>15074</v>
      </c>
      <c r="U10656" t="s">
        <v>15056</v>
      </c>
      <c r="V10656" t="s">
        <v>90</v>
      </c>
      <c r="W10656" t="s">
        <v>90</v>
      </c>
      <c r="X10656" t="s">
        <v>16137</v>
      </c>
      <c r="Y10656" t="s">
        <v>59497</v>
      </c>
      <c r="Z10656" t="s">
        <v>18693</v>
      </c>
      <c r="AA10656" t="s">
        <v>30604</v>
      </c>
      <c r="AB10656" t="s">
        <v>6925</v>
      </c>
      <c r="AC10656" t="s">
        <v>17081</v>
      </c>
      <c r="AD10656" t="s">
        <v>29043</v>
      </c>
      <c r="AE10656" t="s">
        <v>4483</v>
      </c>
      <c r="AF10656" t="s">
        <v>90</v>
      </c>
      <c r="AG10656" t="s">
        <v>11032</v>
      </c>
      <c r="AH10656" t="s">
        <v>7163</v>
      </c>
      <c r="AI10656" t="s">
        <v>20609</v>
      </c>
      <c r="AJ10656" t="s">
        <v>2575</v>
      </c>
      <c r="AK10656" t="s">
        <v>2086</v>
      </c>
      <c r="AL10656" t="s">
        <v>12038</v>
      </c>
      <c r="AM10656" t="s">
        <v>8913</v>
      </c>
      <c r="AN10656" t="s">
        <v>16533</v>
      </c>
      <c r="AO10656" t="s">
        <v>11069</v>
      </c>
      <c r="AP10656" t="s">
        <v>90</v>
      </c>
      <c r="AQ10656" t="s">
        <v>55</v>
      </c>
    </row>
    <row r="10657" spans="1:43" x14ac:dyDescent="0.25">
      <c r="A10657" s="1" t="s">
        <v>68701</v>
      </c>
      <c r="B10657" t="s">
        <v>60669</v>
      </c>
      <c r="C10657" t="s">
        <v>15217</v>
      </c>
      <c r="D10657" t="s">
        <v>55</v>
      </c>
      <c r="E10657" t="s">
        <v>55</v>
      </c>
      <c r="F10657" t="s">
        <v>55</v>
      </c>
      <c r="G10657" t="s">
        <v>2195</v>
      </c>
      <c r="H10657" t="s">
        <v>162</v>
      </c>
      <c r="I10657" t="s">
        <v>1695</v>
      </c>
      <c r="J10657" t="s">
        <v>266</v>
      </c>
      <c r="K10657" t="s">
        <v>267</v>
      </c>
      <c r="L10657" t="s">
        <v>68702</v>
      </c>
      <c r="M10657" t="s">
        <v>90</v>
      </c>
      <c r="N10657" t="s">
        <v>90</v>
      </c>
      <c r="O10657" t="s">
        <v>76401</v>
      </c>
      <c r="P10657" t="s">
        <v>90</v>
      </c>
      <c r="Q10657" t="s">
        <v>90</v>
      </c>
      <c r="R10657" t="s">
        <v>90</v>
      </c>
      <c r="S10657" t="s">
        <v>76401</v>
      </c>
      <c r="T10657" t="s">
        <v>11425</v>
      </c>
      <c r="U10657" t="s">
        <v>90</v>
      </c>
      <c r="V10657" t="s">
        <v>90</v>
      </c>
      <c r="W10657" t="s">
        <v>90</v>
      </c>
      <c r="X10657" t="s">
        <v>90</v>
      </c>
      <c r="Y10657" t="s">
        <v>11425</v>
      </c>
      <c r="Z10657" t="s">
        <v>3457</v>
      </c>
      <c r="AA10657" t="s">
        <v>90</v>
      </c>
      <c r="AB10657" t="s">
        <v>90</v>
      </c>
      <c r="AC10657" t="s">
        <v>9196</v>
      </c>
      <c r="AD10657" t="s">
        <v>19084</v>
      </c>
      <c r="AE10657" t="s">
        <v>90</v>
      </c>
      <c r="AF10657" t="s">
        <v>90</v>
      </c>
      <c r="AG10657" t="s">
        <v>90</v>
      </c>
      <c r="AH10657" t="s">
        <v>10073</v>
      </c>
      <c r="AI10657" t="s">
        <v>15172</v>
      </c>
      <c r="AJ10657" t="s">
        <v>20420</v>
      </c>
      <c r="AK10657" t="s">
        <v>3763</v>
      </c>
      <c r="AL10657" t="s">
        <v>90</v>
      </c>
      <c r="AM10657" t="s">
        <v>90</v>
      </c>
      <c r="AN10657" t="s">
        <v>90</v>
      </c>
      <c r="AO10657" t="s">
        <v>90</v>
      </c>
      <c r="AP10657" t="s">
        <v>90</v>
      </c>
      <c r="AQ10657" t="s">
        <v>55</v>
      </c>
    </row>
    <row r="10658" spans="1:43" x14ac:dyDescent="0.25">
      <c r="A10658" s="1" t="s">
        <v>68701</v>
      </c>
      <c r="B10658" t="s">
        <v>18427</v>
      </c>
      <c r="C10658" t="s">
        <v>18428</v>
      </c>
      <c r="D10658" t="s">
        <v>55</v>
      </c>
      <c r="E10658" t="s">
        <v>55</v>
      </c>
      <c r="F10658" t="s">
        <v>55</v>
      </c>
      <c r="G10658" t="s">
        <v>1694</v>
      </c>
      <c r="H10658" t="s">
        <v>162</v>
      </c>
      <c r="I10658" t="s">
        <v>1695</v>
      </c>
      <c r="J10658" t="s">
        <v>1498</v>
      </c>
      <c r="K10658" t="s">
        <v>1499</v>
      </c>
      <c r="L10658" t="s">
        <v>68702</v>
      </c>
      <c r="M10658" t="s">
        <v>17500</v>
      </c>
      <c r="N10658" t="s">
        <v>90</v>
      </c>
      <c r="O10658" t="s">
        <v>50999</v>
      </c>
      <c r="P10658" t="s">
        <v>90</v>
      </c>
      <c r="Q10658" t="s">
        <v>90</v>
      </c>
      <c r="R10658" t="s">
        <v>90</v>
      </c>
      <c r="S10658" t="s">
        <v>31211</v>
      </c>
      <c r="T10658" t="s">
        <v>27865</v>
      </c>
      <c r="U10658" t="s">
        <v>4655</v>
      </c>
      <c r="V10658" t="s">
        <v>90</v>
      </c>
      <c r="W10658" t="s">
        <v>90</v>
      </c>
      <c r="X10658" t="s">
        <v>28057</v>
      </c>
      <c r="Y10658" t="s">
        <v>12153</v>
      </c>
      <c r="Z10658" t="s">
        <v>9204</v>
      </c>
      <c r="AA10658" t="s">
        <v>20026</v>
      </c>
      <c r="AB10658" t="s">
        <v>7408</v>
      </c>
      <c r="AC10658" t="s">
        <v>17925</v>
      </c>
      <c r="AD10658" t="s">
        <v>19337</v>
      </c>
      <c r="AE10658" t="s">
        <v>2365</v>
      </c>
      <c r="AF10658" t="s">
        <v>90</v>
      </c>
      <c r="AG10658" t="s">
        <v>2803</v>
      </c>
      <c r="AH10658" t="s">
        <v>19198</v>
      </c>
      <c r="AI10658" t="s">
        <v>10254</v>
      </c>
      <c r="AJ10658" t="s">
        <v>20053</v>
      </c>
      <c r="AK10658" t="s">
        <v>9313</v>
      </c>
      <c r="AL10658" t="s">
        <v>39284</v>
      </c>
      <c r="AM10658" t="s">
        <v>6133</v>
      </c>
      <c r="AN10658" t="s">
        <v>19145</v>
      </c>
      <c r="AO10658" t="s">
        <v>16457</v>
      </c>
      <c r="AP10658" t="s">
        <v>90</v>
      </c>
      <c r="AQ10658" t="s">
        <v>55</v>
      </c>
    </row>
    <row r="10659" spans="1:43" x14ac:dyDescent="0.25">
      <c r="A10659" s="1" t="s">
        <v>68701</v>
      </c>
      <c r="B10659" t="s">
        <v>31756</v>
      </c>
      <c r="C10659" t="s">
        <v>31757</v>
      </c>
      <c r="D10659" t="s">
        <v>31758</v>
      </c>
      <c r="E10659" t="s">
        <v>55</v>
      </c>
      <c r="F10659" t="s">
        <v>31759</v>
      </c>
      <c r="G10659" t="s">
        <v>1576</v>
      </c>
      <c r="H10659" t="s">
        <v>231</v>
      </c>
      <c r="I10659" t="s">
        <v>1577</v>
      </c>
      <c r="J10659" t="s">
        <v>164</v>
      </c>
      <c r="K10659" t="s">
        <v>165</v>
      </c>
      <c r="L10659" t="s">
        <v>68702</v>
      </c>
      <c r="M10659" t="s">
        <v>90</v>
      </c>
      <c r="N10659" t="s">
        <v>90</v>
      </c>
      <c r="O10659" t="s">
        <v>8481</v>
      </c>
      <c r="P10659" t="s">
        <v>90</v>
      </c>
      <c r="Q10659" t="s">
        <v>90</v>
      </c>
      <c r="R10659" t="s">
        <v>90</v>
      </c>
      <c r="S10659" t="s">
        <v>8481</v>
      </c>
      <c r="T10659" t="s">
        <v>90</v>
      </c>
      <c r="U10659" t="s">
        <v>90</v>
      </c>
      <c r="V10659" t="s">
        <v>90</v>
      </c>
      <c r="W10659" t="s">
        <v>90</v>
      </c>
      <c r="X10659" t="s">
        <v>90</v>
      </c>
      <c r="Y10659" t="s">
        <v>90</v>
      </c>
      <c r="Z10659" t="s">
        <v>8481</v>
      </c>
      <c r="AA10659" t="s">
        <v>29773</v>
      </c>
      <c r="AB10659" t="s">
        <v>90</v>
      </c>
      <c r="AC10659" t="s">
        <v>10726</v>
      </c>
      <c r="AD10659" t="s">
        <v>46814</v>
      </c>
      <c r="AE10659" t="s">
        <v>13045</v>
      </c>
      <c r="AF10659" t="s">
        <v>90</v>
      </c>
      <c r="AG10659" t="s">
        <v>47854</v>
      </c>
      <c r="AH10659" t="s">
        <v>7280</v>
      </c>
      <c r="AI10659" t="s">
        <v>60598</v>
      </c>
      <c r="AJ10659" t="s">
        <v>17442</v>
      </c>
      <c r="AK10659" t="s">
        <v>67229</v>
      </c>
      <c r="AL10659" t="s">
        <v>4306</v>
      </c>
      <c r="AM10659" t="s">
        <v>90</v>
      </c>
      <c r="AN10659" t="s">
        <v>90</v>
      </c>
      <c r="AO10659" t="s">
        <v>4306</v>
      </c>
      <c r="AP10659" t="s">
        <v>90</v>
      </c>
      <c r="AQ10659" t="s">
        <v>55</v>
      </c>
    </row>
    <row r="10660" spans="1:43" x14ac:dyDescent="0.25">
      <c r="A10660" s="1" t="s">
        <v>68701</v>
      </c>
      <c r="B10660" t="s">
        <v>18238</v>
      </c>
      <c r="C10660" t="s">
        <v>18239</v>
      </c>
      <c r="D10660" t="s">
        <v>55</v>
      </c>
      <c r="E10660" t="s">
        <v>55</v>
      </c>
      <c r="F10660" t="s">
        <v>55</v>
      </c>
      <c r="G10660" t="s">
        <v>1694</v>
      </c>
      <c r="H10660" t="s">
        <v>162</v>
      </c>
      <c r="I10660" t="s">
        <v>1695</v>
      </c>
      <c r="J10660" t="s">
        <v>164</v>
      </c>
      <c r="K10660" t="s">
        <v>165</v>
      </c>
      <c r="L10660" t="s">
        <v>68702</v>
      </c>
      <c r="M10660" t="s">
        <v>46654</v>
      </c>
      <c r="N10660" t="s">
        <v>90</v>
      </c>
      <c r="O10660" t="s">
        <v>41596</v>
      </c>
      <c r="P10660" t="s">
        <v>90</v>
      </c>
      <c r="Q10660" t="s">
        <v>90</v>
      </c>
      <c r="R10660" t="s">
        <v>90</v>
      </c>
      <c r="S10660" t="s">
        <v>16723</v>
      </c>
      <c r="T10660" t="s">
        <v>16007</v>
      </c>
      <c r="U10660" t="s">
        <v>90</v>
      </c>
      <c r="V10660" t="s">
        <v>90</v>
      </c>
      <c r="W10660" t="s">
        <v>90</v>
      </c>
      <c r="X10660" t="s">
        <v>10843</v>
      </c>
      <c r="Y10660" t="s">
        <v>15741</v>
      </c>
      <c r="Z10660" t="s">
        <v>29676</v>
      </c>
      <c r="AA10660" t="s">
        <v>17251</v>
      </c>
      <c r="AB10660" t="s">
        <v>90</v>
      </c>
      <c r="AC10660" t="s">
        <v>18854</v>
      </c>
      <c r="AD10660" t="s">
        <v>15740</v>
      </c>
      <c r="AE10660" t="s">
        <v>3457</v>
      </c>
      <c r="AF10660" t="s">
        <v>90</v>
      </c>
      <c r="AG10660" t="s">
        <v>3763</v>
      </c>
      <c r="AH10660" t="s">
        <v>14466</v>
      </c>
      <c r="AI10660" t="s">
        <v>24568</v>
      </c>
      <c r="AJ10660" t="s">
        <v>16865</v>
      </c>
      <c r="AK10660" t="s">
        <v>90</v>
      </c>
      <c r="AL10660" t="s">
        <v>16865</v>
      </c>
      <c r="AM10660" t="s">
        <v>3883</v>
      </c>
      <c r="AN10660" t="s">
        <v>90</v>
      </c>
      <c r="AO10660" t="s">
        <v>18767</v>
      </c>
      <c r="AP10660" t="s">
        <v>90</v>
      </c>
      <c r="AQ10660" t="s">
        <v>55</v>
      </c>
    </row>
    <row r="10661" spans="1:43" x14ac:dyDescent="0.25">
      <c r="A10661" s="1" t="s">
        <v>68701</v>
      </c>
      <c r="B10661" t="s">
        <v>60511</v>
      </c>
      <c r="C10661" t="s">
        <v>60512</v>
      </c>
      <c r="D10661" t="s">
        <v>60513</v>
      </c>
      <c r="E10661" t="s">
        <v>55</v>
      </c>
      <c r="F10661" t="s">
        <v>60514</v>
      </c>
      <c r="G10661" t="s">
        <v>1576</v>
      </c>
      <c r="H10661" t="s">
        <v>162</v>
      </c>
      <c r="I10661" t="s">
        <v>1577</v>
      </c>
      <c r="J10661" t="s">
        <v>164</v>
      </c>
      <c r="K10661" t="s">
        <v>165</v>
      </c>
      <c r="L10661" t="s">
        <v>68702</v>
      </c>
      <c r="M10661" t="s">
        <v>90</v>
      </c>
      <c r="N10661" t="s">
        <v>90</v>
      </c>
      <c r="O10661" t="s">
        <v>16723</v>
      </c>
      <c r="P10661" t="s">
        <v>90</v>
      </c>
      <c r="Q10661" t="s">
        <v>90</v>
      </c>
      <c r="R10661" t="s">
        <v>90</v>
      </c>
      <c r="S10661" t="s">
        <v>16723</v>
      </c>
      <c r="T10661" t="s">
        <v>90</v>
      </c>
      <c r="U10661" t="s">
        <v>90</v>
      </c>
      <c r="V10661" t="s">
        <v>90</v>
      </c>
      <c r="W10661" t="s">
        <v>90</v>
      </c>
      <c r="X10661" t="s">
        <v>90</v>
      </c>
      <c r="Y10661" t="s">
        <v>90</v>
      </c>
      <c r="Z10661" t="s">
        <v>16723</v>
      </c>
      <c r="AA10661" t="s">
        <v>40468</v>
      </c>
      <c r="AB10661" t="s">
        <v>90</v>
      </c>
      <c r="AC10661" t="s">
        <v>8848</v>
      </c>
      <c r="AD10661" t="s">
        <v>76402</v>
      </c>
      <c r="AE10661" t="s">
        <v>2652</v>
      </c>
      <c r="AF10661" t="s">
        <v>1312</v>
      </c>
      <c r="AG10661" t="s">
        <v>265</v>
      </c>
      <c r="AH10661" t="s">
        <v>2854</v>
      </c>
      <c r="AI10661" t="s">
        <v>19891</v>
      </c>
      <c r="AJ10661" t="s">
        <v>24462</v>
      </c>
      <c r="AK10661" t="s">
        <v>90</v>
      </c>
      <c r="AL10661" t="s">
        <v>24462</v>
      </c>
      <c r="AM10661" t="s">
        <v>17632</v>
      </c>
      <c r="AN10661" t="s">
        <v>90</v>
      </c>
      <c r="AO10661" t="s">
        <v>14166</v>
      </c>
      <c r="AP10661" t="s">
        <v>90</v>
      </c>
      <c r="AQ10661" t="s">
        <v>55</v>
      </c>
    </row>
    <row r="10662" spans="1:43" x14ac:dyDescent="0.25">
      <c r="A10662" s="1" t="s">
        <v>68701</v>
      </c>
      <c r="B10662" t="s">
        <v>18644</v>
      </c>
      <c r="C10662" t="s">
        <v>18645</v>
      </c>
      <c r="D10662" t="s">
        <v>55</v>
      </c>
      <c r="E10662" t="s">
        <v>55</v>
      </c>
      <c r="F10662" t="s">
        <v>55</v>
      </c>
      <c r="G10662" t="s">
        <v>1694</v>
      </c>
      <c r="H10662" t="s">
        <v>162</v>
      </c>
      <c r="I10662" t="s">
        <v>1695</v>
      </c>
      <c r="J10662" t="s">
        <v>18646</v>
      </c>
      <c r="K10662" t="s">
        <v>448</v>
      </c>
      <c r="L10662" t="s">
        <v>68702</v>
      </c>
      <c r="M10662" t="s">
        <v>67340</v>
      </c>
      <c r="N10662" t="s">
        <v>90</v>
      </c>
      <c r="O10662" t="s">
        <v>15937</v>
      </c>
      <c r="P10662" t="s">
        <v>90</v>
      </c>
      <c r="Q10662" t="s">
        <v>90</v>
      </c>
      <c r="R10662" t="s">
        <v>5262</v>
      </c>
      <c r="S10662" t="s">
        <v>16844</v>
      </c>
      <c r="T10662" t="s">
        <v>20813</v>
      </c>
      <c r="U10662" t="s">
        <v>14306</v>
      </c>
      <c r="V10662" t="s">
        <v>90</v>
      </c>
      <c r="W10662" t="s">
        <v>90</v>
      </c>
      <c r="X10662" t="s">
        <v>5824</v>
      </c>
      <c r="Y10662" t="s">
        <v>67512</v>
      </c>
      <c r="Z10662" t="s">
        <v>13169</v>
      </c>
      <c r="AA10662" t="s">
        <v>31240</v>
      </c>
      <c r="AB10662" t="s">
        <v>3124</v>
      </c>
      <c r="AC10662" t="s">
        <v>16136</v>
      </c>
      <c r="AD10662" t="s">
        <v>12900</v>
      </c>
      <c r="AE10662" t="s">
        <v>95</v>
      </c>
      <c r="AF10662" t="s">
        <v>90</v>
      </c>
      <c r="AG10662" t="s">
        <v>4291</v>
      </c>
      <c r="AH10662" t="s">
        <v>19052</v>
      </c>
      <c r="AI10662" t="s">
        <v>11830</v>
      </c>
      <c r="AJ10662" t="s">
        <v>6627</v>
      </c>
      <c r="AK10662" t="s">
        <v>2632</v>
      </c>
      <c r="AL10662" t="s">
        <v>16405</v>
      </c>
      <c r="AM10662" t="s">
        <v>90</v>
      </c>
      <c r="AN10662" t="s">
        <v>2854</v>
      </c>
      <c r="AO10662" t="s">
        <v>5333</v>
      </c>
      <c r="AP10662" t="s">
        <v>90</v>
      </c>
      <c r="AQ10662" t="s">
        <v>55</v>
      </c>
    </row>
    <row r="10663" spans="1:43" x14ac:dyDescent="0.25">
      <c r="A10663" s="1" t="s">
        <v>68701</v>
      </c>
      <c r="B10663" t="s">
        <v>18455</v>
      </c>
      <c r="C10663" t="s">
        <v>18456</v>
      </c>
      <c r="D10663" t="s">
        <v>55</v>
      </c>
      <c r="E10663" t="s">
        <v>55</v>
      </c>
      <c r="F10663" t="s">
        <v>55</v>
      </c>
      <c r="G10663" t="s">
        <v>1694</v>
      </c>
      <c r="H10663" t="s">
        <v>162</v>
      </c>
      <c r="I10663" t="s">
        <v>1695</v>
      </c>
      <c r="J10663" t="s">
        <v>13569</v>
      </c>
      <c r="K10663" t="s">
        <v>165</v>
      </c>
      <c r="L10663" t="s">
        <v>68702</v>
      </c>
      <c r="M10663" t="s">
        <v>42673</v>
      </c>
      <c r="N10663" t="s">
        <v>90</v>
      </c>
      <c r="O10663" t="s">
        <v>17563</v>
      </c>
      <c r="P10663" t="s">
        <v>90</v>
      </c>
      <c r="Q10663" t="s">
        <v>90</v>
      </c>
      <c r="R10663" t="s">
        <v>90</v>
      </c>
      <c r="S10663" t="s">
        <v>60593</v>
      </c>
      <c r="T10663" t="s">
        <v>10339</v>
      </c>
      <c r="U10663" t="s">
        <v>90</v>
      </c>
      <c r="V10663" t="s">
        <v>90</v>
      </c>
      <c r="W10663" t="s">
        <v>90</v>
      </c>
      <c r="X10663" t="s">
        <v>8141</v>
      </c>
      <c r="Y10663" t="s">
        <v>16287</v>
      </c>
      <c r="Z10663" t="s">
        <v>7866</v>
      </c>
      <c r="AA10663" t="s">
        <v>4822</v>
      </c>
      <c r="AB10663" t="s">
        <v>1834</v>
      </c>
      <c r="AC10663" t="s">
        <v>18534</v>
      </c>
      <c r="AD10663" t="s">
        <v>12131</v>
      </c>
      <c r="AE10663" t="s">
        <v>2632</v>
      </c>
      <c r="AF10663" t="s">
        <v>90</v>
      </c>
      <c r="AG10663" t="s">
        <v>90</v>
      </c>
      <c r="AH10663" t="s">
        <v>90</v>
      </c>
      <c r="AI10663" t="s">
        <v>29453</v>
      </c>
      <c r="AJ10663" t="s">
        <v>28851</v>
      </c>
      <c r="AK10663" t="s">
        <v>90</v>
      </c>
      <c r="AL10663" t="s">
        <v>28851</v>
      </c>
      <c r="AM10663" t="s">
        <v>90</v>
      </c>
      <c r="AN10663" t="s">
        <v>17632</v>
      </c>
      <c r="AO10663" t="s">
        <v>2848</v>
      </c>
      <c r="AP10663" t="s">
        <v>90</v>
      </c>
      <c r="AQ10663" t="s">
        <v>55</v>
      </c>
    </row>
    <row r="10664" spans="1:43" x14ac:dyDescent="0.25">
      <c r="A10664" s="1" t="s">
        <v>68701</v>
      </c>
      <c r="B10664" t="s">
        <v>18920</v>
      </c>
      <c r="C10664" t="s">
        <v>18921</v>
      </c>
      <c r="D10664" t="s">
        <v>18922</v>
      </c>
      <c r="E10664" t="s">
        <v>55</v>
      </c>
      <c r="F10664" t="s">
        <v>18923</v>
      </c>
      <c r="G10664" t="s">
        <v>360</v>
      </c>
      <c r="H10664" t="s">
        <v>162</v>
      </c>
      <c r="I10664" t="s">
        <v>361</v>
      </c>
      <c r="J10664" t="s">
        <v>12012</v>
      </c>
      <c r="K10664" t="s">
        <v>1697</v>
      </c>
      <c r="L10664" t="s">
        <v>68702</v>
      </c>
      <c r="M10664" t="s">
        <v>50375</v>
      </c>
      <c r="N10664" t="s">
        <v>90</v>
      </c>
      <c r="O10664" t="s">
        <v>11583</v>
      </c>
      <c r="P10664" t="s">
        <v>90</v>
      </c>
      <c r="Q10664" t="s">
        <v>90</v>
      </c>
      <c r="R10664" t="s">
        <v>90</v>
      </c>
      <c r="S10664" t="s">
        <v>22897</v>
      </c>
      <c r="T10664" t="s">
        <v>10640</v>
      </c>
      <c r="U10664" t="s">
        <v>90</v>
      </c>
      <c r="V10664" t="s">
        <v>90</v>
      </c>
      <c r="W10664" t="s">
        <v>90</v>
      </c>
      <c r="X10664" t="s">
        <v>12280</v>
      </c>
      <c r="Y10664" t="s">
        <v>30746</v>
      </c>
      <c r="Z10664" t="s">
        <v>15767</v>
      </c>
      <c r="AA10664" t="s">
        <v>90</v>
      </c>
      <c r="AB10664" t="s">
        <v>8962</v>
      </c>
      <c r="AC10664" t="s">
        <v>7927</v>
      </c>
      <c r="AD10664" t="s">
        <v>6952</v>
      </c>
      <c r="AE10664" t="s">
        <v>15141</v>
      </c>
      <c r="AF10664" t="s">
        <v>90</v>
      </c>
      <c r="AG10664" t="s">
        <v>90</v>
      </c>
      <c r="AH10664" t="s">
        <v>7280</v>
      </c>
      <c r="AI10664" t="s">
        <v>31295</v>
      </c>
      <c r="AJ10664" t="s">
        <v>130</v>
      </c>
      <c r="AK10664" t="s">
        <v>90</v>
      </c>
      <c r="AL10664" t="s">
        <v>130</v>
      </c>
      <c r="AM10664" t="s">
        <v>90</v>
      </c>
      <c r="AN10664" t="s">
        <v>90</v>
      </c>
      <c r="AO10664" t="s">
        <v>130</v>
      </c>
      <c r="AP10664" t="s">
        <v>90</v>
      </c>
      <c r="AQ10664" t="s">
        <v>55</v>
      </c>
    </row>
    <row r="10665" spans="1:43" x14ac:dyDescent="0.25">
      <c r="A10665" s="1" t="s">
        <v>68701</v>
      </c>
      <c r="B10665" t="s">
        <v>20986</v>
      </c>
      <c r="C10665" t="s">
        <v>20987</v>
      </c>
      <c r="D10665" t="s">
        <v>5992</v>
      </c>
      <c r="E10665" t="s">
        <v>55</v>
      </c>
      <c r="F10665" t="s">
        <v>5993</v>
      </c>
      <c r="G10665" t="s">
        <v>360</v>
      </c>
      <c r="H10665" t="s">
        <v>231</v>
      </c>
      <c r="I10665" t="s">
        <v>1881</v>
      </c>
      <c r="J10665" t="s">
        <v>164</v>
      </c>
      <c r="K10665" t="s">
        <v>165</v>
      </c>
      <c r="L10665" t="s">
        <v>68702</v>
      </c>
      <c r="M10665" t="s">
        <v>52362</v>
      </c>
      <c r="N10665" t="s">
        <v>90</v>
      </c>
      <c r="O10665" t="s">
        <v>90</v>
      </c>
      <c r="P10665" t="s">
        <v>90</v>
      </c>
      <c r="Q10665" t="s">
        <v>90</v>
      </c>
      <c r="R10665" t="s">
        <v>90</v>
      </c>
      <c r="S10665" t="s">
        <v>52362</v>
      </c>
      <c r="T10665" t="s">
        <v>90</v>
      </c>
      <c r="U10665" t="s">
        <v>90</v>
      </c>
      <c r="V10665" t="s">
        <v>90</v>
      </c>
      <c r="W10665" t="s">
        <v>90</v>
      </c>
      <c r="X10665" t="s">
        <v>12191</v>
      </c>
      <c r="Y10665" t="s">
        <v>12191</v>
      </c>
      <c r="Z10665" t="s">
        <v>50524</v>
      </c>
      <c r="AA10665" t="s">
        <v>1695</v>
      </c>
      <c r="AB10665" t="s">
        <v>13244</v>
      </c>
      <c r="AC10665" t="s">
        <v>12169</v>
      </c>
      <c r="AD10665" t="s">
        <v>16175</v>
      </c>
      <c r="AE10665" t="s">
        <v>10826</v>
      </c>
      <c r="AF10665" t="s">
        <v>90</v>
      </c>
      <c r="AG10665" t="s">
        <v>95</v>
      </c>
      <c r="AH10665" t="s">
        <v>8845</v>
      </c>
      <c r="AI10665" t="s">
        <v>14306</v>
      </c>
      <c r="AJ10665" t="s">
        <v>14978</v>
      </c>
      <c r="AK10665" t="s">
        <v>90</v>
      </c>
      <c r="AL10665" t="s">
        <v>14978</v>
      </c>
      <c r="AM10665" t="s">
        <v>27143</v>
      </c>
      <c r="AN10665" t="s">
        <v>90</v>
      </c>
      <c r="AO10665" t="s">
        <v>14790</v>
      </c>
      <c r="AP10665" t="s">
        <v>90</v>
      </c>
      <c r="AQ10665" t="s">
        <v>55</v>
      </c>
    </row>
    <row r="10666" spans="1:43" x14ac:dyDescent="0.25">
      <c r="A10666" s="1" t="s">
        <v>68701</v>
      </c>
      <c r="B10666" t="s">
        <v>18367</v>
      </c>
      <c r="C10666" t="s">
        <v>18368</v>
      </c>
      <c r="D10666" t="s">
        <v>55</v>
      </c>
      <c r="E10666" t="s">
        <v>55</v>
      </c>
      <c r="F10666" t="s">
        <v>55</v>
      </c>
      <c r="G10666" t="s">
        <v>1694</v>
      </c>
      <c r="H10666" t="s">
        <v>162</v>
      </c>
      <c r="I10666" t="s">
        <v>1695</v>
      </c>
      <c r="J10666" t="s">
        <v>447</v>
      </c>
      <c r="K10666" t="s">
        <v>448</v>
      </c>
      <c r="L10666" t="s">
        <v>68702</v>
      </c>
      <c r="M10666" t="s">
        <v>23700</v>
      </c>
      <c r="N10666" t="s">
        <v>90</v>
      </c>
      <c r="O10666" t="s">
        <v>29344</v>
      </c>
      <c r="P10666" t="s">
        <v>90</v>
      </c>
      <c r="Q10666" t="s">
        <v>90</v>
      </c>
      <c r="R10666" t="s">
        <v>90</v>
      </c>
      <c r="S10666" t="s">
        <v>13792</v>
      </c>
      <c r="T10666" t="s">
        <v>18091</v>
      </c>
      <c r="U10666" t="s">
        <v>90</v>
      </c>
      <c r="V10666" t="s">
        <v>90</v>
      </c>
      <c r="W10666" t="s">
        <v>90</v>
      </c>
      <c r="X10666" t="s">
        <v>15776</v>
      </c>
      <c r="Y10666" t="s">
        <v>41374</v>
      </c>
      <c r="Z10666" t="s">
        <v>23526</v>
      </c>
      <c r="AA10666" t="s">
        <v>18732</v>
      </c>
      <c r="AB10666" t="s">
        <v>1213</v>
      </c>
      <c r="AC10666" t="s">
        <v>29209</v>
      </c>
      <c r="AD10666" t="s">
        <v>984</v>
      </c>
      <c r="AE10666" t="s">
        <v>1718</v>
      </c>
      <c r="AF10666" t="s">
        <v>90</v>
      </c>
      <c r="AG10666" t="s">
        <v>7186</v>
      </c>
      <c r="AH10666" t="s">
        <v>14029</v>
      </c>
      <c r="AI10666" t="s">
        <v>30926</v>
      </c>
      <c r="AJ10666" t="s">
        <v>7319</v>
      </c>
      <c r="AK10666" t="s">
        <v>90</v>
      </c>
      <c r="AL10666" t="s">
        <v>6133</v>
      </c>
      <c r="AM10666" t="s">
        <v>90</v>
      </c>
      <c r="AN10666" t="s">
        <v>90</v>
      </c>
      <c r="AO10666" t="s">
        <v>6133</v>
      </c>
      <c r="AP10666" t="s">
        <v>90</v>
      </c>
      <c r="AQ10666" t="s">
        <v>55</v>
      </c>
    </row>
    <row r="10667" spans="1:43" x14ac:dyDescent="0.25">
      <c r="A10667" s="1" t="s">
        <v>68701</v>
      </c>
      <c r="B10667" t="s">
        <v>18299</v>
      </c>
      <c r="C10667" t="s">
        <v>18300</v>
      </c>
      <c r="D10667" t="s">
        <v>55</v>
      </c>
      <c r="E10667" t="s">
        <v>55</v>
      </c>
      <c r="F10667" t="s">
        <v>55</v>
      </c>
      <c r="G10667" t="s">
        <v>1694</v>
      </c>
      <c r="H10667" t="s">
        <v>162</v>
      </c>
      <c r="I10667" t="s">
        <v>1695</v>
      </c>
      <c r="J10667" t="s">
        <v>164</v>
      </c>
      <c r="K10667" t="s">
        <v>165</v>
      </c>
      <c r="L10667" t="s">
        <v>68702</v>
      </c>
      <c r="M10667" t="s">
        <v>11485</v>
      </c>
      <c r="N10667" t="s">
        <v>90</v>
      </c>
      <c r="O10667" t="s">
        <v>19392</v>
      </c>
      <c r="P10667" t="s">
        <v>90</v>
      </c>
      <c r="Q10667" t="s">
        <v>90</v>
      </c>
      <c r="R10667" t="s">
        <v>90</v>
      </c>
      <c r="S10667" t="s">
        <v>59937</v>
      </c>
      <c r="T10667" t="s">
        <v>90</v>
      </c>
      <c r="U10667" t="s">
        <v>90</v>
      </c>
      <c r="V10667" t="s">
        <v>90</v>
      </c>
      <c r="W10667" t="s">
        <v>90</v>
      </c>
      <c r="X10667" t="s">
        <v>16771</v>
      </c>
      <c r="Y10667" t="s">
        <v>16771</v>
      </c>
      <c r="Z10667" t="s">
        <v>46856</v>
      </c>
      <c r="AA10667" t="s">
        <v>90</v>
      </c>
      <c r="AB10667" t="s">
        <v>90</v>
      </c>
      <c r="AC10667" t="s">
        <v>16570</v>
      </c>
      <c r="AD10667" t="s">
        <v>13698</v>
      </c>
      <c r="AE10667" t="s">
        <v>1718</v>
      </c>
      <c r="AF10667" t="s">
        <v>90</v>
      </c>
      <c r="AG10667" t="s">
        <v>90</v>
      </c>
      <c r="AH10667" t="s">
        <v>5215</v>
      </c>
      <c r="AI10667" t="s">
        <v>50508</v>
      </c>
      <c r="AJ10667" t="s">
        <v>19485</v>
      </c>
      <c r="AK10667" t="s">
        <v>4612</v>
      </c>
      <c r="AL10667" t="s">
        <v>60730</v>
      </c>
      <c r="AM10667" t="s">
        <v>4612</v>
      </c>
      <c r="AN10667" t="s">
        <v>9194</v>
      </c>
      <c r="AO10667" t="s">
        <v>60569</v>
      </c>
      <c r="AP10667" t="s">
        <v>90</v>
      </c>
      <c r="AQ10667" t="s">
        <v>55</v>
      </c>
    </row>
    <row r="10668" spans="1:43" x14ac:dyDescent="0.25">
      <c r="A10668" s="1" t="s">
        <v>68701</v>
      </c>
      <c r="B10668" t="s">
        <v>18192</v>
      </c>
      <c r="C10668" t="s">
        <v>18193</v>
      </c>
      <c r="D10668" t="s">
        <v>18194</v>
      </c>
      <c r="E10668" t="s">
        <v>55</v>
      </c>
      <c r="F10668" t="s">
        <v>18195</v>
      </c>
      <c r="G10668" t="s">
        <v>360</v>
      </c>
      <c r="H10668" t="s">
        <v>95</v>
      </c>
      <c r="I10668" t="s">
        <v>4005</v>
      </c>
      <c r="J10668" t="s">
        <v>9738</v>
      </c>
      <c r="K10668" t="s">
        <v>9739</v>
      </c>
      <c r="L10668" t="s">
        <v>68702</v>
      </c>
      <c r="M10668" t="s">
        <v>59624</v>
      </c>
      <c r="N10668" t="s">
        <v>90</v>
      </c>
      <c r="O10668" t="s">
        <v>14539</v>
      </c>
      <c r="P10668" t="s">
        <v>90</v>
      </c>
      <c r="Q10668" t="s">
        <v>90</v>
      </c>
      <c r="R10668" t="s">
        <v>90</v>
      </c>
      <c r="S10668" t="s">
        <v>16135</v>
      </c>
      <c r="T10668" t="s">
        <v>90</v>
      </c>
      <c r="U10668" t="s">
        <v>6342</v>
      </c>
      <c r="V10668" t="s">
        <v>90</v>
      </c>
      <c r="W10668" t="s">
        <v>90</v>
      </c>
      <c r="X10668" t="s">
        <v>50371</v>
      </c>
      <c r="Y10668" t="s">
        <v>32433</v>
      </c>
      <c r="Z10668" t="s">
        <v>14303</v>
      </c>
      <c r="AA10668" t="s">
        <v>4438</v>
      </c>
      <c r="AB10668" t="s">
        <v>6386</v>
      </c>
      <c r="AC10668" t="s">
        <v>27536</v>
      </c>
      <c r="AD10668" t="s">
        <v>13930</v>
      </c>
      <c r="AE10668" t="s">
        <v>9446</v>
      </c>
      <c r="AF10668" t="s">
        <v>90</v>
      </c>
      <c r="AG10668" t="s">
        <v>90</v>
      </c>
      <c r="AH10668" t="s">
        <v>90</v>
      </c>
      <c r="AI10668" t="s">
        <v>34997</v>
      </c>
      <c r="AJ10668" t="s">
        <v>31542</v>
      </c>
      <c r="AK10668" t="s">
        <v>2632</v>
      </c>
      <c r="AL10668" t="s">
        <v>18094</v>
      </c>
      <c r="AM10668" t="s">
        <v>90</v>
      </c>
      <c r="AN10668" t="s">
        <v>90</v>
      </c>
      <c r="AO10668" t="s">
        <v>18094</v>
      </c>
      <c r="AP10668" t="s">
        <v>90</v>
      </c>
      <c r="AQ10668" t="s">
        <v>55</v>
      </c>
    </row>
    <row r="10669" spans="1:43" x14ac:dyDescent="0.25">
      <c r="A10669" s="1" t="s">
        <v>68701</v>
      </c>
      <c r="B10669" t="s">
        <v>18480</v>
      </c>
      <c r="C10669" t="s">
        <v>18481</v>
      </c>
      <c r="D10669" t="s">
        <v>55</v>
      </c>
      <c r="E10669" t="s">
        <v>55</v>
      </c>
      <c r="F10669" t="s">
        <v>55</v>
      </c>
      <c r="G10669" t="s">
        <v>1694</v>
      </c>
      <c r="H10669" t="s">
        <v>162</v>
      </c>
      <c r="I10669" t="s">
        <v>1695</v>
      </c>
      <c r="J10669" t="s">
        <v>18482</v>
      </c>
      <c r="K10669" t="s">
        <v>165</v>
      </c>
      <c r="L10669" t="s">
        <v>68702</v>
      </c>
      <c r="M10669" t="s">
        <v>14657</v>
      </c>
      <c r="N10669" t="s">
        <v>90</v>
      </c>
      <c r="O10669" t="s">
        <v>30289</v>
      </c>
      <c r="P10669" t="s">
        <v>90</v>
      </c>
      <c r="Q10669" t="s">
        <v>90</v>
      </c>
      <c r="R10669" t="s">
        <v>90</v>
      </c>
      <c r="S10669" t="s">
        <v>40512</v>
      </c>
      <c r="T10669" t="s">
        <v>19547</v>
      </c>
      <c r="U10669" t="s">
        <v>90</v>
      </c>
      <c r="V10669" t="s">
        <v>90</v>
      </c>
      <c r="W10669" t="s">
        <v>90</v>
      </c>
      <c r="X10669" t="s">
        <v>10726</v>
      </c>
      <c r="Y10669" t="s">
        <v>17256</v>
      </c>
      <c r="Z10669" t="s">
        <v>28330</v>
      </c>
      <c r="AA10669" t="s">
        <v>27507</v>
      </c>
      <c r="AB10669" t="s">
        <v>2413</v>
      </c>
      <c r="AC10669" t="s">
        <v>29756</v>
      </c>
      <c r="AD10669" t="s">
        <v>16622</v>
      </c>
      <c r="AE10669" t="s">
        <v>9530</v>
      </c>
      <c r="AF10669" t="s">
        <v>90</v>
      </c>
      <c r="AG10669" t="s">
        <v>8986</v>
      </c>
      <c r="AH10669" t="s">
        <v>4774</v>
      </c>
      <c r="AI10669" t="s">
        <v>7929</v>
      </c>
      <c r="AJ10669" t="s">
        <v>42348</v>
      </c>
      <c r="AK10669" t="s">
        <v>90</v>
      </c>
      <c r="AL10669" t="s">
        <v>42348</v>
      </c>
      <c r="AM10669" t="s">
        <v>90</v>
      </c>
      <c r="AN10669" t="s">
        <v>4612</v>
      </c>
      <c r="AO10669" t="s">
        <v>14843</v>
      </c>
      <c r="AP10669" t="s">
        <v>90</v>
      </c>
      <c r="AQ10669" t="s">
        <v>55</v>
      </c>
    </row>
    <row r="10670" spans="1:43" x14ac:dyDescent="0.25">
      <c r="A10670" s="1" t="s">
        <v>68701</v>
      </c>
      <c r="B10670" t="s">
        <v>10637</v>
      </c>
      <c r="C10670" t="s">
        <v>10638</v>
      </c>
      <c r="D10670" t="s">
        <v>357</v>
      </c>
      <c r="E10670" t="s">
        <v>358</v>
      </c>
      <c r="F10670" t="s">
        <v>359</v>
      </c>
      <c r="G10670" t="s">
        <v>684</v>
      </c>
      <c r="H10670" t="s">
        <v>162</v>
      </c>
      <c r="I10670" t="s">
        <v>2354</v>
      </c>
      <c r="J10670" t="s">
        <v>164</v>
      </c>
      <c r="K10670" t="s">
        <v>165</v>
      </c>
      <c r="L10670" t="s">
        <v>68702</v>
      </c>
      <c r="M10670" t="s">
        <v>90</v>
      </c>
      <c r="N10670" t="s">
        <v>90</v>
      </c>
      <c r="O10670" t="s">
        <v>2649</v>
      </c>
      <c r="P10670" t="s">
        <v>90</v>
      </c>
      <c r="Q10670" t="s">
        <v>90</v>
      </c>
      <c r="R10670" t="s">
        <v>90</v>
      </c>
      <c r="S10670" t="s">
        <v>2649</v>
      </c>
      <c r="T10670" t="s">
        <v>90</v>
      </c>
      <c r="U10670" t="s">
        <v>90</v>
      </c>
      <c r="V10670" t="s">
        <v>90</v>
      </c>
      <c r="W10670" t="s">
        <v>90</v>
      </c>
      <c r="X10670" t="s">
        <v>90</v>
      </c>
      <c r="Y10670" t="s">
        <v>90</v>
      </c>
      <c r="Z10670" t="s">
        <v>2649</v>
      </c>
      <c r="AA10670" t="s">
        <v>7910</v>
      </c>
      <c r="AB10670" t="s">
        <v>90</v>
      </c>
      <c r="AC10670" t="s">
        <v>8141</v>
      </c>
      <c r="AD10670" t="s">
        <v>76403</v>
      </c>
      <c r="AE10670" t="s">
        <v>16505</v>
      </c>
      <c r="AF10670" t="s">
        <v>76404</v>
      </c>
      <c r="AG10670" t="s">
        <v>31255</v>
      </c>
      <c r="AH10670" t="s">
        <v>90</v>
      </c>
      <c r="AI10670" t="s">
        <v>76405</v>
      </c>
      <c r="AJ10670" t="s">
        <v>76406</v>
      </c>
      <c r="AK10670" t="s">
        <v>90</v>
      </c>
      <c r="AL10670" t="s">
        <v>76406</v>
      </c>
      <c r="AM10670" t="s">
        <v>76407</v>
      </c>
      <c r="AN10670" t="s">
        <v>90</v>
      </c>
      <c r="AO10670" t="s">
        <v>68888</v>
      </c>
      <c r="AP10670" t="s">
        <v>90</v>
      </c>
      <c r="AQ10670" t="s">
        <v>55</v>
      </c>
    </row>
    <row r="10671" spans="1:43" x14ac:dyDescent="0.25">
      <c r="A10671" s="1" t="s">
        <v>68701</v>
      </c>
      <c r="B10671" t="s">
        <v>18720</v>
      </c>
      <c r="C10671" t="s">
        <v>18721</v>
      </c>
      <c r="D10671" t="s">
        <v>55</v>
      </c>
      <c r="E10671" t="s">
        <v>55</v>
      </c>
      <c r="F10671" t="s">
        <v>55</v>
      </c>
      <c r="G10671" t="s">
        <v>1694</v>
      </c>
      <c r="H10671" t="s">
        <v>162</v>
      </c>
      <c r="I10671" t="s">
        <v>1695</v>
      </c>
      <c r="J10671" t="s">
        <v>13431</v>
      </c>
      <c r="K10671" t="s">
        <v>1038</v>
      </c>
      <c r="L10671" t="s">
        <v>68702</v>
      </c>
      <c r="M10671" t="s">
        <v>17425</v>
      </c>
      <c r="N10671" t="s">
        <v>90</v>
      </c>
      <c r="O10671" t="s">
        <v>1559</v>
      </c>
      <c r="P10671" t="s">
        <v>90</v>
      </c>
      <c r="Q10671" t="s">
        <v>90</v>
      </c>
      <c r="R10671" t="s">
        <v>90</v>
      </c>
      <c r="S10671" t="s">
        <v>30988</v>
      </c>
      <c r="T10671" t="s">
        <v>31930</v>
      </c>
      <c r="U10671" t="s">
        <v>90</v>
      </c>
      <c r="V10671" t="s">
        <v>90</v>
      </c>
      <c r="W10671" t="s">
        <v>90</v>
      </c>
      <c r="X10671" t="s">
        <v>42182</v>
      </c>
      <c r="Y10671" t="s">
        <v>29237</v>
      </c>
      <c r="Z10671" t="s">
        <v>19063</v>
      </c>
      <c r="AA10671" t="s">
        <v>18407</v>
      </c>
      <c r="AB10671" t="s">
        <v>7956</v>
      </c>
      <c r="AC10671" t="s">
        <v>2674</v>
      </c>
      <c r="AD10671" t="s">
        <v>7190</v>
      </c>
      <c r="AE10671" t="s">
        <v>15684</v>
      </c>
      <c r="AF10671" t="s">
        <v>90</v>
      </c>
      <c r="AG10671" t="s">
        <v>10466</v>
      </c>
      <c r="AH10671" t="s">
        <v>20586</v>
      </c>
      <c r="AI10671" t="s">
        <v>21301</v>
      </c>
      <c r="AJ10671" t="s">
        <v>16947</v>
      </c>
      <c r="AK10671" t="s">
        <v>1552</v>
      </c>
      <c r="AL10671" t="s">
        <v>16838</v>
      </c>
      <c r="AM10671" t="s">
        <v>6632</v>
      </c>
      <c r="AN10671" t="s">
        <v>90</v>
      </c>
      <c r="AO10671" t="s">
        <v>6536</v>
      </c>
      <c r="AP10671" t="s">
        <v>90</v>
      </c>
      <c r="AQ10671" t="s">
        <v>55</v>
      </c>
    </row>
    <row r="10672" spans="1:43" x14ac:dyDescent="0.25">
      <c r="A10672" s="1" t="s">
        <v>68701</v>
      </c>
      <c r="B10672" t="s">
        <v>18696</v>
      </c>
      <c r="C10672" t="s">
        <v>18697</v>
      </c>
      <c r="D10672" t="s">
        <v>55</v>
      </c>
      <c r="E10672" t="s">
        <v>55</v>
      </c>
      <c r="F10672" t="s">
        <v>55</v>
      </c>
      <c r="G10672" t="s">
        <v>1694</v>
      </c>
      <c r="H10672" t="s">
        <v>162</v>
      </c>
      <c r="I10672" t="s">
        <v>1695</v>
      </c>
      <c r="J10672" t="s">
        <v>2372</v>
      </c>
      <c r="K10672" t="s">
        <v>1697</v>
      </c>
      <c r="L10672" t="s">
        <v>68702</v>
      </c>
      <c r="M10672" t="s">
        <v>42467</v>
      </c>
      <c r="N10672" t="s">
        <v>90</v>
      </c>
      <c r="O10672" t="s">
        <v>30218</v>
      </c>
      <c r="P10672" t="s">
        <v>90</v>
      </c>
      <c r="Q10672" t="s">
        <v>90</v>
      </c>
      <c r="R10672" t="s">
        <v>90</v>
      </c>
      <c r="S10672" t="s">
        <v>26417</v>
      </c>
      <c r="T10672" t="s">
        <v>1796</v>
      </c>
      <c r="U10672" t="s">
        <v>90</v>
      </c>
      <c r="V10672" t="s">
        <v>90</v>
      </c>
      <c r="W10672" t="s">
        <v>90</v>
      </c>
      <c r="X10672" t="s">
        <v>29232</v>
      </c>
      <c r="Y10672" t="s">
        <v>41026</v>
      </c>
      <c r="Z10672" t="s">
        <v>19363</v>
      </c>
      <c r="AA10672" t="s">
        <v>30729</v>
      </c>
      <c r="AB10672" t="s">
        <v>7956</v>
      </c>
      <c r="AC10672" t="s">
        <v>17333</v>
      </c>
      <c r="AD10672" t="s">
        <v>12301</v>
      </c>
      <c r="AE10672" t="s">
        <v>1718</v>
      </c>
      <c r="AF10672" t="s">
        <v>90</v>
      </c>
      <c r="AG10672" t="s">
        <v>5153</v>
      </c>
      <c r="AH10672" t="s">
        <v>8709</v>
      </c>
      <c r="AI10672" t="s">
        <v>60752</v>
      </c>
      <c r="AJ10672" t="s">
        <v>21208</v>
      </c>
      <c r="AK10672" t="s">
        <v>95</v>
      </c>
      <c r="AL10672" t="s">
        <v>16454</v>
      </c>
      <c r="AM10672" t="s">
        <v>90</v>
      </c>
      <c r="AN10672" t="s">
        <v>8363</v>
      </c>
      <c r="AO10672" t="s">
        <v>18178</v>
      </c>
      <c r="AP10672" t="s">
        <v>90</v>
      </c>
      <c r="AQ10672" t="s">
        <v>55</v>
      </c>
    </row>
    <row r="10673" spans="1:43" x14ac:dyDescent="0.25">
      <c r="A10673" s="1" t="s">
        <v>68701</v>
      </c>
      <c r="B10673" t="s">
        <v>60757</v>
      </c>
      <c r="C10673" t="s">
        <v>19157</v>
      </c>
      <c r="D10673" t="s">
        <v>19158</v>
      </c>
      <c r="E10673" t="s">
        <v>55</v>
      </c>
      <c r="F10673" t="s">
        <v>19159</v>
      </c>
      <c r="G10673" t="s">
        <v>360</v>
      </c>
      <c r="H10673" t="s">
        <v>95</v>
      </c>
      <c r="I10673" t="s">
        <v>4005</v>
      </c>
      <c r="J10673" t="s">
        <v>17108</v>
      </c>
      <c r="K10673" t="s">
        <v>17109</v>
      </c>
      <c r="L10673" t="s">
        <v>68702</v>
      </c>
      <c r="M10673" t="s">
        <v>40707</v>
      </c>
      <c r="N10673" t="s">
        <v>90</v>
      </c>
      <c r="O10673" t="s">
        <v>15185</v>
      </c>
      <c r="P10673" t="s">
        <v>90</v>
      </c>
      <c r="Q10673" t="s">
        <v>90</v>
      </c>
      <c r="R10673" t="s">
        <v>90</v>
      </c>
      <c r="S10673" t="s">
        <v>26432</v>
      </c>
      <c r="T10673" t="s">
        <v>90</v>
      </c>
      <c r="U10673" t="s">
        <v>14293</v>
      </c>
      <c r="V10673" t="s">
        <v>90</v>
      </c>
      <c r="W10673" t="s">
        <v>90</v>
      </c>
      <c r="X10673" t="s">
        <v>3460</v>
      </c>
      <c r="Y10673" t="s">
        <v>10378</v>
      </c>
      <c r="Z10673" t="s">
        <v>39944</v>
      </c>
      <c r="AA10673" t="s">
        <v>31717</v>
      </c>
      <c r="AB10673" t="s">
        <v>15469</v>
      </c>
      <c r="AC10673" t="s">
        <v>18204</v>
      </c>
      <c r="AD10673" t="s">
        <v>15794</v>
      </c>
      <c r="AE10673" t="s">
        <v>16139</v>
      </c>
      <c r="AF10673" t="s">
        <v>90</v>
      </c>
      <c r="AG10673" t="s">
        <v>4438</v>
      </c>
      <c r="AH10673" t="s">
        <v>11851</v>
      </c>
      <c r="AI10673" t="s">
        <v>18025</v>
      </c>
      <c r="AJ10673" t="s">
        <v>4739</v>
      </c>
      <c r="AK10673" t="s">
        <v>90</v>
      </c>
      <c r="AL10673" t="s">
        <v>4739</v>
      </c>
      <c r="AM10673" t="s">
        <v>12004</v>
      </c>
      <c r="AN10673" t="s">
        <v>90</v>
      </c>
      <c r="AO10673" t="s">
        <v>31683</v>
      </c>
      <c r="AP10673" t="s">
        <v>90</v>
      </c>
      <c r="AQ10673" t="s">
        <v>55</v>
      </c>
    </row>
    <row r="10674" spans="1:43" x14ac:dyDescent="0.25">
      <c r="A10674" s="1" t="s">
        <v>68701</v>
      </c>
      <c r="B10674" t="s">
        <v>18615</v>
      </c>
      <c r="C10674" t="s">
        <v>18616</v>
      </c>
      <c r="D10674" t="s">
        <v>55</v>
      </c>
      <c r="E10674" t="s">
        <v>55</v>
      </c>
      <c r="F10674" t="s">
        <v>55</v>
      </c>
      <c r="G10674" t="s">
        <v>1694</v>
      </c>
      <c r="H10674" t="s">
        <v>162</v>
      </c>
      <c r="I10674" t="s">
        <v>1695</v>
      </c>
      <c r="J10674" t="s">
        <v>4919</v>
      </c>
      <c r="K10674" t="s">
        <v>4920</v>
      </c>
      <c r="L10674" t="s">
        <v>68702</v>
      </c>
      <c r="M10674" t="s">
        <v>28514</v>
      </c>
      <c r="N10674" t="s">
        <v>90</v>
      </c>
      <c r="O10674" t="s">
        <v>8725</v>
      </c>
      <c r="P10674" t="s">
        <v>90</v>
      </c>
      <c r="Q10674" t="s">
        <v>90</v>
      </c>
      <c r="R10674" t="s">
        <v>90</v>
      </c>
      <c r="S10674" t="s">
        <v>38414</v>
      </c>
      <c r="T10674" t="s">
        <v>19142</v>
      </c>
      <c r="U10674" t="s">
        <v>8227</v>
      </c>
      <c r="V10674" t="s">
        <v>90</v>
      </c>
      <c r="W10674" t="s">
        <v>90</v>
      </c>
      <c r="X10674" t="s">
        <v>15776</v>
      </c>
      <c r="Y10674" t="s">
        <v>9343</v>
      </c>
      <c r="Z10674" t="s">
        <v>42612</v>
      </c>
      <c r="AA10674" t="s">
        <v>1666</v>
      </c>
      <c r="AB10674" t="s">
        <v>8790</v>
      </c>
      <c r="AC10674" t="s">
        <v>31635</v>
      </c>
      <c r="AD10674" t="s">
        <v>12003</v>
      </c>
      <c r="AE10674" t="s">
        <v>6697</v>
      </c>
      <c r="AF10674" t="s">
        <v>90</v>
      </c>
      <c r="AG10674" t="s">
        <v>4962</v>
      </c>
      <c r="AH10674" t="s">
        <v>19555</v>
      </c>
      <c r="AI10674" t="s">
        <v>38913</v>
      </c>
      <c r="AJ10674" t="s">
        <v>12040</v>
      </c>
      <c r="AK10674" t="s">
        <v>2354</v>
      </c>
      <c r="AL10674" t="s">
        <v>18348</v>
      </c>
      <c r="AM10674" t="s">
        <v>10883</v>
      </c>
      <c r="AN10674" t="s">
        <v>90</v>
      </c>
      <c r="AO10674" t="s">
        <v>18621</v>
      </c>
      <c r="AP10674" t="s">
        <v>90</v>
      </c>
      <c r="AQ10674" t="s">
        <v>55</v>
      </c>
    </row>
    <row r="10675" spans="1:43" x14ac:dyDescent="0.25">
      <c r="A10675" s="1" t="s">
        <v>68701</v>
      </c>
      <c r="B10675" t="s">
        <v>76408</v>
      </c>
      <c r="C10675" t="s">
        <v>18848</v>
      </c>
      <c r="D10675" t="s">
        <v>55</v>
      </c>
      <c r="E10675" t="s">
        <v>55</v>
      </c>
      <c r="F10675" t="s">
        <v>55</v>
      </c>
      <c r="G10675" t="s">
        <v>1694</v>
      </c>
      <c r="H10675" t="s">
        <v>162</v>
      </c>
      <c r="I10675" t="s">
        <v>1695</v>
      </c>
      <c r="J10675" t="s">
        <v>18849</v>
      </c>
      <c r="K10675" t="s">
        <v>1697</v>
      </c>
      <c r="L10675" t="s">
        <v>68702</v>
      </c>
      <c r="M10675" t="s">
        <v>58086</v>
      </c>
      <c r="N10675" t="s">
        <v>90</v>
      </c>
      <c r="O10675" t="s">
        <v>1819</v>
      </c>
      <c r="P10675" t="s">
        <v>90</v>
      </c>
      <c r="Q10675" t="s">
        <v>90</v>
      </c>
      <c r="R10675" t="s">
        <v>10320</v>
      </c>
      <c r="S10675" t="s">
        <v>30076</v>
      </c>
      <c r="T10675" t="s">
        <v>7066</v>
      </c>
      <c r="U10675" t="s">
        <v>25411</v>
      </c>
      <c r="V10675" t="s">
        <v>90</v>
      </c>
      <c r="W10675" t="s">
        <v>90</v>
      </c>
      <c r="X10675" t="s">
        <v>8051</v>
      </c>
      <c r="Y10675" t="s">
        <v>28040</v>
      </c>
      <c r="Z10675" t="s">
        <v>15390</v>
      </c>
      <c r="AA10675" t="s">
        <v>30430</v>
      </c>
      <c r="AB10675" t="s">
        <v>7906</v>
      </c>
      <c r="AC10675" t="s">
        <v>16722</v>
      </c>
      <c r="AD10675" t="s">
        <v>16008</v>
      </c>
      <c r="AE10675" t="s">
        <v>1718</v>
      </c>
      <c r="AF10675" t="s">
        <v>90</v>
      </c>
      <c r="AG10675" t="s">
        <v>7910</v>
      </c>
      <c r="AH10675" t="s">
        <v>17534</v>
      </c>
      <c r="AI10675" t="s">
        <v>5651</v>
      </c>
      <c r="AJ10675" t="s">
        <v>3519</v>
      </c>
      <c r="AK10675" t="s">
        <v>8141</v>
      </c>
      <c r="AL10675" t="s">
        <v>13655</v>
      </c>
      <c r="AM10675" t="s">
        <v>2365</v>
      </c>
      <c r="AN10675" t="s">
        <v>90</v>
      </c>
      <c r="AO10675" t="s">
        <v>3763</v>
      </c>
      <c r="AP10675" t="s">
        <v>90</v>
      </c>
      <c r="AQ10675" t="s">
        <v>55</v>
      </c>
    </row>
    <row r="10676" spans="1:43" x14ac:dyDescent="0.25">
      <c r="A10676" s="1" t="s">
        <v>68701</v>
      </c>
      <c r="B10676" t="s">
        <v>18567</v>
      </c>
      <c r="C10676" t="s">
        <v>18568</v>
      </c>
      <c r="D10676" t="s">
        <v>14435</v>
      </c>
      <c r="E10676" t="s">
        <v>55</v>
      </c>
      <c r="F10676" t="s">
        <v>14436</v>
      </c>
      <c r="G10676" t="s">
        <v>360</v>
      </c>
      <c r="H10676" t="s">
        <v>162</v>
      </c>
      <c r="I10676" t="s">
        <v>361</v>
      </c>
      <c r="J10676" t="s">
        <v>164</v>
      </c>
      <c r="K10676" t="s">
        <v>165</v>
      </c>
      <c r="L10676" t="s">
        <v>68702</v>
      </c>
      <c r="M10676" t="s">
        <v>18526</v>
      </c>
      <c r="N10676" t="s">
        <v>90</v>
      </c>
      <c r="O10676" t="s">
        <v>60117</v>
      </c>
      <c r="P10676" t="s">
        <v>90</v>
      </c>
      <c r="Q10676" t="s">
        <v>90</v>
      </c>
      <c r="R10676" t="s">
        <v>90</v>
      </c>
      <c r="S10676" t="s">
        <v>31739</v>
      </c>
      <c r="T10676" t="s">
        <v>49897</v>
      </c>
      <c r="U10676" t="s">
        <v>90</v>
      </c>
      <c r="V10676" t="s">
        <v>90</v>
      </c>
      <c r="W10676" t="s">
        <v>90</v>
      </c>
      <c r="X10676" t="s">
        <v>3494</v>
      </c>
      <c r="Y10676" t="s">
        <v>9491</v>
      </c>
      <c r="Z10676" t="s">
        <v>76409</v>
      </c>
      <c r="AA10676" t="s">
        <v>38639</v>
      </c>
      <c r="AB10676" t="s">
        <v>90</v>
      </c>
      <c r="AC10676" t="s">
        <v>16073</v>
      </c>
      <c r="AD10676" t="s">
        <v>41696</v>
      </c>
      <c r="AE10676" t="s">
        <v>16757</v>
      </c>
      <c r="AF10676" t="s">
        <v>90</v>
      </c>
      <c r="AG10676" t="s">
        <v>6988</v>
      </c>
      <c r="AH10676" t="s">
        <v>2632</v>
      </c>
      <c r="AI10676" t="s">
        <v>16593</v>
      </c>
      <c r="AJ10676" t="s">
        <v>7316</v>
      </c>
      <c r="AK10676" t="s">
        <v>90</v>
      </c>
      <c r="AL10676" t="s">
        <v>7161</v>
      </c>
      <c r="AM10676" t="s">
        <v>16721</v>
      </c>
      <c r="AN10676" t="s">
        <v>90</v>
      </c>
      <c r="AO10676" t="s">
        <v>12855</v>
      </c>
      <c r="AP10676" t="s">
        <v>90</v>
      </c>
      <c r="AQ10676" t="s">
        <v>55</v>
      </c>
    </row>
    <row r="10677" spans="1:43" x14ac:dyDescent="0.25">
      <c r="A10677" s="1" t="s">
        <v>68701</v>
      </c>
      <c r="B10677" t="s">
        <v>18737</v>
      </c>
      <c r="C10677" t="s">
        <v>18738</v>
      </c>
      <c r="D10677" t="s">
        <v>55</v>
      </c>
      <c r="E10677" t="s">
        <v>55</v>
      </c>
      <c r="F10677" t="s">
        <v>55</v>
      </c>
      <c r="G10677" t="s">
        <v>1694</v>
      </c>
      <c r="H10677" t="s">
        <v>162</v>
      </c>
      <c r="I10677" t="s">
        <v>1695</v>
      </c>
      <c r="J10677" t="s">
        <v>2372</v>
      </c>
      <c r="K10677" t="s">
        <v>1697</v>
      </c>
      <c r="L10677" t="s">
        <v>68702</v>
      </c>
      <c r="M10677" t="s">
        <v>34162</v>
      </c>
      <c r="N10677" t="s">
        <v>90</v>
      </c>
      <c r="O10677" t="s">
        <v>31683</v>
      </c>
      <c r="P10677" t="s">
        <v>90</v>
      </c>
      <c r="Q10677" t="s">
        <v>90</v>
      </c>
      <c r="R10677" t="s">
        <v>90</v>
      </c>
      <c r="S10677" t="s">
        <v>76410</v>
      </c>
      <c r="T10677" t="s">
        <v>11265</v>
      </c>
      <c r="U10677" t="s">
        <v>2047</v>
      </c>
      <c r="V10677" t="s">
        <v>90</v>
      </c>
      <c r="W10677" t="s">
        <v>90</v>
      </c>
      <c r="X10677" t="s">
        <v>20121</v>
      </c>
      <c r="Y10677" t="s">
        <v>15763</v>
      </c>
      <c r="Z10677" t="s">
        <v>31454</v>
      </c>
      <c r="AA10677" t="s">
        <v>13986</v>
      </c>
      <c r="AB10677" t="s">
        <v>59932</v>
      </c>
      <c r="AC10677" t="s">
        <v>22329</v>
      </c>
      <c r="AD10677" t="s">
        <v>44564</v>
      </c>
      <c r="AE10677" t="s">
        <v>6560</v>
      </c>
      <c r="AF10677" t="s">
        <v>90</v>
      </c>
      <c r="AG10677" t="s">
        <v>3946</v>
      </c>
      <c r="AH10677" t="s">
        <v>9517</v>
      </c>
      <c r="AI10677" t="s">
        <v>13541</v>
      </c>
      <c r="AJ10677" t="s">
        <v>8718</v>
      </c>
      <c r="AK10677" t="s">
        <v>2047</v>
      </c>
      <c r="AL10677" t="s">
        <v>36411</v>
      </c>
      <c r="AM10677" t="s">
        <v>1718</v>
      </c>
      <c r="AN10677" t="s">
        <v>8499</v>
      </c>
      <c r="AO10677" t="s">
        <v>42023</v>
      </c>
      <c r="AP10677" t="s">
        <v>90</v>
      </c>
      <c r="AQ10677" t="s">
        <v>55</v>
      </c>
    </row>
    <row r="10678" spans="1:43" x14ac:dyDescent="0.25">
      <c r="A10678" s="1" t="s">
        <v>68701</v>
      </c>
      <c r="B10678" t="s">
        <v>18508</v>
      </c>
      <c r="C10678" t="s">
        <v>18509</v>
      </c>
      <c r="D10678" t="s">
        <v>55</v>
      </c>
      <c r="E10678" t="s">
        <v>55</v>
      </c>
      <c r="F10678" t="s">
        <v>55</v>
      </c>
      <c r="G10678" t="s">
        <v>1694</v>
      </c>
      <c r="H10678" t="s">
        <v>162</v>
      </c>
      <c r="I10678" t="s">
        <v>1695</v>
      </c>
      <c r="J10678" t="s">
        <v>715</v>
      </c>
      <c r="K10678" t="s">
        <v>716</v>
      </c>
      <c r="L10678" t="s">
        <v>68702</v>
      </c>
      <c r="M10678" t="s">
        <v>7320</v>
      </c>
      <c r="N10678" t="s">
        <v>90</v>
      </c>
      <c r="O10678" t="s">
        <v>20134</v>
      </c>
      <c r="P10678" t="s">
        <v>90</v>
      </c>
      <c r="Q10678" t="s">
        <v>90</v>
      </c>
      <c r="R10678" t="s">
        <v>90</v>
      </c>
      <c r="S10678" t="s">
        <v>13289</v>
      </c>
      <c r="T10678" t="s">
        <v>5431</v>
      </c>
      <c r="U10678" t="s">
        <v>9490</v>
      </c>
      <c r="V10678" t="s">
        <v>90</v>
      </c>
      <c r="W10678" t="s">
        <v>90</v>
      </c>
      <c r="X10678" t="s">
        <v>8730</v>
      </c>
      <c r="Y10678" t="s">
        <v>29646</v>
      </c>
      <c r="Z10678" t="s">
        <v>30820</v>
      </c>
      <c r="AA10678" t="s">
        <v>20017</v>
      </c>
      <c r="AB10678" t="s">
        <v>162</v>
      </c>
      <c r="AC10678" t="s">
        <v>18034</v>
      </c>
      <c r="AD10678" t="s">
        <v>10606</v>
      </c>
      <c r="AE10678" t="s">
        <v>2854</v>
      </c>
      <c r="AF10678" t="s">
        <v>90</v>
      </c>
      <c r="AG10678" t="s">
        <v>4822</v>
      </c>
      <c r="AH10678" t="s">
        <v>7067</v>
      </c>
      <c r="AI10678" t="s">
        <v>31333</v>
      </c>
      <c r="AJ10678" t="s">
        <v>20344</v>
      </c>
      <c r="AK10678" t="s">
        <v>90</v>
      </c>
      <c r="AL10678" t="s">
        <v>20344</v>
      </c>
      <c r="AM10678" t="s">
        <v>90</v>
      </c>
      <c r="AN10678" t="s">
        <v>90</v>
      </c>
      <c r="AO10678" t="s">
        <v>20344</v>
      </c>
      <c r="AP10678" t="s">
        <v>90</v>
      </c>
      <c r="AQ10678" t="s">
        <v>55</v>
      </c>
    </row>
    <row r="10679" spans="1:43" x14ac:dyDescent="0.25">
      <c r="A10679" s="1" t="s">
        <v>68701</v>
      </c>
      <c r="B10679" t="s">
        <v>18768</v>
      </c>
      <c r="C10679" t="s">
        <v>18769</v>
      </c>
      <c r="D10679" t="s">
        <v>55</v>
      </c>
      <c r="E10679" t="s">
        <v>55</v>
      </c>
      <c r="F10679" t="s">
        <v>55</v>
      </c>
      <c r="G10679" t="s">
        <v>1694</v>
      </c>
      <c r="H10679" t="s">
        <v>162</v>
      </c>
      <c r="I10679" t="s">
        <v>1695</v>
      </c>
      <c r="J10679" t="s">
        <v>1598</v>
      </c>
      <c r="K10679" t="s">
        <v>165</v>
      </c>
      <c r="L10679" t="s">
        <v>68702</v>
      </c>
      <c r="M10679" t="s">
        <v>29078</v>
      </c>
      <c r="N10679" t="s">
        <v>90</v>
      </c>
      <c r="O10679" t="s">
        <v>6771</v>
      </c>
      <c r="P10679" t="s">
        <v>90</v>
      </c>
      <c r="Q10679" t="s">
        <v>90</v>
      </c>
      <c r="R10679" t="s">
        <v>90</v>
      </c>
      <c r="S10679" t="s">
        <v>18222</v>
      </c>
      <c r="T10679" t="s">
        <v>90</v>
      </c>
      <c r="U10679" t="s">
        <v>90</v>
      </c>
      <c r="V10679" t="s">
        <v>90</v>
      </c>
      <c r="W10679" t="s">
        <v>90</v>
      </c>
      <c r="X10679" t="s">
        <v>4041</v>
      </c>
      <c r="Y10679" t="s">
        <v>4041</v>
      </c>
      <c r="Z10679" t="s">
        <v>50309</v>
      </c>
      <c r="AA10679" t="s">
        <v>90</v>
      </c>
      <c r="AB10679" t="s">
        <v>90</v>
      </c>
      <c r="AC10679" t="s">
        <v>17855</v>
      </c>
      <c r="AD10679" t="s">
        <v>16377</v>
      </c>
      <c r="AE10679" t="s">
        <v>90</v>
      </c>
      <c r="AF10679" t="s">
        <v>90</v>
      </c>
      <c r="AG10679" t="s">
        <v>9870</v>
      </c>
      <c r="AH10679" t="s">
        <v>6133</v>
      </c>
      <c r="AI10679" t="s">
        <v>10045</v>
      </c>
      <c r="AJ10679" t="s">
        <v>49743</v>
      </c>
      <c r="AK10679" t="s">
        <v>90</v>
      </c>
      <c r="AL10679" t="s">
        <v>49743</v>
      </c>
      <c r="AM10679" t="s">
        <v>90</v>
      </c>
      <c r="AN10679" t="s">
        <v>90</v>
      </c>
      <c r="AO10679" t="s">
        <v>49743</v>
      </c>
      <c r="AP10679" t="s">
        <v>90</v>
      </c>
      <c r="AQ10679" t="s">
        <v>55</v>
      </c>
    </row>
    <row r="10680" spans="1:43" x14ac:dyDescent="0.25">
      <c r="A10680" s="1" t="s">
        <v>68701</v>
      </c>
      <c r="B10680" t="s">
        <v>17469</v>
      </c>
      <c r="C10680" t="s">
        <v>17470</v>
      </c>
      <c r="D10680" t="s">
        <v>13768</v>
      </c>
      <c r="E10680" t="s">
        <v>13769</v>
      </c>
      <c r="F10680" t="s">
        <v>13770</v>
      </c>
      <c r="G10680" t="s">
        <v>684</v>
      </c>
      <c r="H10680" t="s">
        <v>231</v>
      </c>
      <c r="I10680" t="s">
        <v>685</v>
      </c>
      <c r="J10680" t="s">
        <v>164</v>
      </c>
      <c r="K10680" t="s">
        <v>165</v>
      </c>
      <c r="L10680" t="s">
        <v>68702</v>
      </c>
      <c r="M10680" t="s">
        <v>8047</v>
      </c>
      <c r="N10680" t="s">
        <v>90</v>
      </c>
      <c r="O10680" t="s">
        <v>50074</v>
      </c>
      <c r="P10680" t="s">
        <v>20062</v>
      </c>
      <c r="Q10680" t="s">
        <v>90</v>
      </c>
      <c r="R10680" t="s">
        <v>90</v>
      </c>
      <c r="S10680" t="s">
        <v>7826</v>
      </c>
      <c r="T10680" t="s">
        <v>90</v>
      </c>
      <c r="U10680" t="s">
        <v>90</v>
      </c>
      <c r="V10680" t="s">
        <v>90</v>
      </c>
      <c r="W10680" t="s">
        <v>90</v>
      </c>
      <c r="X10680" t="s">
        <v>1245</v>
      </c>
      <c r="Y10680" t="s">
        <v>1245</v>
      </c>
      <c r="Z10680" t="s">
        <v>38573</v>
      </c>
      <c r="AA10680" t="s">
        <v>15768</v>
      </c>
      <c r="AB10680" t="s">
        <v>41541</v>
      </c>
      <c r="AC10680" t="s">
        <v>11043</v>
      </c>
      <c r="AD10680" t="s">
        <v>18813</v>
      </c>
      <c r="AE10680" t="s">
        <v>12169</v>
      </c>
      <c r="AF10680" t="s">
        <v>16879</v>
      </c>
      <c r="AG10680" t="s">
        <v>5453</v>
      </c>
      <c r="AH10680" t="s">
        <v>18854</v>
      </c>
      <c r="AI10680" t="s">
        <v>53368</v>
      </c>
      <c r="AJ10680" t="s">
        <v>12830</v>
      </c>
      <c r="AK10680" t="s">
        <v>163</v>
      </c>
      <c r="AL10680" t="s">
        <v>16205</v>
      </c>
      <c r="AM10680" t="s">
        <v>90</v>
      </c>
      <c r="AN10680" t="s">
        <v>90</v>
      </c>
      <c r="AO10680" t="s">
        <v>16205</v>
      </c>
      <c r="AP10680" t="s">
        <v>90</v>
      </c>
      <c r="AQ10680" t="s">
        <v>55</v>
      </c>
    </row>
    <row r="10681" spans="1:43" x14ac:dyDescent="0.25">
      <c r="A10681" s="1" t="s">
        <v>68701</v>
      </c>
      <c r="B10681" t="s">
        <v>18182</v>
      </c>
      <c r="C10681" t="s">
        <v>18183</v>
      </c>
      <c r="D10681" t="s">
        <v>18184</v>
      </c>
      <c r="E10681" t="s">
        <v>55</v>
      </c>
      <c r="F10681" t="s">
        <v>18185</v>
      </c>
      <c r="G10681" t="s">
        <v>360</v>
      </c>
      <c r="H10681" t="s">
        <v>162</v>
      </c>
      <c r="I10681" t="s">
        <v>1881</v>
      </c>
      <c r="J10681" t="s">
        <v>164</v>
      </c>
      <c r="K10681" t="s">
        <v>165</v>
      </c>
      <c r="L10681" t="s">
        <v>68702</v>
      </c>
      <c r="M10681" t="s">
        <v>49259</v>
      </c>
      <c r="N10681" t="s">
        <v>90</v>
      </c>
      <c r="O10681" t="s">
        <v>10423</v>
      </c>
      <c r="P10681" t="s">
        <v>90</v>
      </c>
      <c r="Q10681" t="s">
        <v>90</v>
      </c>
      <c r="R10681" t="s">
        <v>90</v>
      </c>
      <c r="S10681" t="s">
        <v>13483</v>
      </c>
      <c r="T10681" t="s">
        <v>2377</v>
      </c>
      <c r="U10681" t="s">
        <v>90</v>
      </c>
      <c r="V10681" t="s">
        <v>90</v>
      </c>
      <c r="W10681" t="s">
        <v>90</v>
      </c>
      <c r="X10681" t="s">
        <v>8616</v>
      </c>
      <c r="Y10681" t="s">
        <v>12243</v>
      </c>
      <c r="Z10681" t="s">
        <v>31683</v>
      </c>
      <c r="AA10681" t="s">
        <v>90</v>
      </c>
      <c r="AB10681" t="s">
        <v>90</v>
      </c>
      <c r="AC10681" t="s">
        <v>5706</v>
      </c>
      <c r="AD10681" t="s">
        <v>13961</v>
      </c>
      <c r="AE10681" t="s">
        <v>9134</v>
      </c>
      <c r="AF10681" t="s">
        <v>90</v>
      </c>
      <c r="AG10681" t="s">
        <v>12240</v>
      </c>
      <c r="AH10681" t="s">
        <v>4483</v>
      </c>
      <c r="AI10681" t="s">
        <v>58232</v>
      </c>
      <c r="AJ10681" t="s">
        <v>66914</v>
      </c>
      <c r="AK10681" t="s">
        <v>90</v>
      </c>
      <c r="AL10681" t="s">
        <v>66914</v>
      </c>
      <c r="AM10681" t="s">
        <v>90</v>
      </c>
      <c r="AN10681" t="s">
        <v>90</v>
      </c>
      <c r="AO10681" t="s">
        <v>66914</v>
      </c>
      <c r="AP10681" t="s">
        <v>90</v>
      </c>
      <c r="AQ10681" t="s">
        <v>55</v>
      </c>
    </row>
    <row r="10682" spans="1:43" x14ac:dyDescent="0.25">
      <c r="A10682" s="1" t="s">
        <v>68701</v>
      </c>
      <c r="B10682" t="s">
        <v>17745</v>
      </c>
      <c r="C10682" t="s">
        <v>17746</v>
      </c>
      <c r="D10682" t="s">
        <v>76411</v>
      </c>
      <c r="E10682" t="s">
        <v>76412</v>
      </c>
      <c r="F10682" t="s">
        <v>17748</v>
      </c>
      <c r="G10682" t="s">
        <v>684</v>
      </c>
      <c r="H10682" t="s">
        <v>162</v>
      </c>
      <c r="I10682" t="s">
        <v>2354</v>
      </c>
      <c r="J10682" t="s">
        <v>164</v>
      </c>
      <c r="K10682" t="s">
        <v>165</v>
      </c>
      <c r="L10682" t="s">
        <v>68702</v>
      </c>
      <c r="M10682" t="s">
        <v>90</v>
      </c>
      <c r="N10682" t="s">
        <v>90</v>
      </c>
      <c r="O10682" t="s">
        <v>50968</v>
      </c>
      <c r="P10682" t="s">
        <v>90</v>
      </c>
      <c r="Q10682" t="s">
        <v>90</v>
      </c>
      <c r="R10682" t="s">
        <v>90</v>
      </c>
      <c r="S10682" t="s">
        <v>50968</v>
      </c>
      <c r="T10682" t="s">
        <v>90</v>
      </c>
      <c r="U10682" t="s">
        <v>90</v>
      </c>
      <c r="V10682" t="s">
        <v>90</v>
      </c>
      <c r="W10682" t="s">
        <v>90</v>
      </c>
      <c r="X10682" t="s">
        <v>6697</v>
      </c>
      <c r="Y10682" t="s">
        <v>6697</v>
      </c>
      <c r="Z10682" t="s">
        <v>50309</v>
      </c>
      <c r="AA10682" t="s">
        <v>76413</v>
      </c>
      <c r="AB10682" t="s">
        <v>90</v>
      </c>
      <c r="AC10682" t="s">
        <v>23574</v>
      </c>
      <c r="AD10682" t="s">
        <v>76414</v>
      </c>
      <c r="AE10682" t="s">
        <v>14474</v>
      </c>
      <c r="AF10682" t="s">
        <v>90</v>
      </c>
      <c r="AG10682" t="s">
        <v>15907</v>
      </c>
      <c r="AH10682" t="s">
        <v>90</v>
      </c>
      <c r="AI10682" t="s">
        <v>76415</v>
      </c>
      <c r="AJ10682" t="s">
        <v>76416</v>
      </c>
      <c r="AK10682" t="s">
        <v>90</v>
      </c>
      <c r="AL10682" t="s">
        <v>76416</v>
      </c>
      <c r="AM10682" t="s">
        <v>76417</v>
      </c>
      <c r="AN10682" t="s">
        <v>30530</v>
      </c>
      <c r="AO10682" t="s">
        <v>76080</v>
      </c>
      <c r="AP10682" t="s">
        <v>90</v>
      </c>
      <c r="AQ10682" t="s">
        <v>55</v>
      </c>
    </row>
    <row r="10683" spans="1:43" x14ac:dyDescent="0.25">
      <c r="A10683" s="1" t="s">
        <v>68701</v>
      </c>
      <c r="B10683" t="s">
        <v>17621</v>
      </c>
      <c r="C10683" t="s">
        <v>17622</v>
      </c>
      <c r="D10683" t="s">
        <v>17623</v>
      </c>
      <c r="E10683" t="s">
        <v>55</v>
      </c>
      <c r="F10683" t="s">
        <v>17624</v>
      </c>
      <c r="G10683" t="s">
        <v>360</v>
      </c>
      <c r="H10683" t="s">
        <v>162</v>
      </c>
      <c r="I10683" t="s">
        <v>361</v>
      </c>
      <c r="J10683" t="s">
        <v>266</v>
      </c>
      <c r="K10683" t="s">
        <v>267</v>
      </c>
      <c r="L10683" t="s">
        <v>68702</v>
      </c>
      <c r="M10683" t="s">
        <v>12966</v>
      </c>
      <c r="N10683" t="s">
        <v>90</v>
      </c>
      <c r="O10683" t="s">
        <v>14856</v>
      </c>
      <c r="P10683" t="s">
        <v>90</v>
      </c>
      <c r="Q10683" t="s">
        <v>90</v>
      </c>
      <c r="R10683" t="s">
        <v>90</v>
      </c>
      <c r="S10683" t="s">
        <v>9987</v>
      </c>
      <c r="T10683" t="s">
        <v>12976</v>
      </c>
      <c r="U10683" t="s">
        <v>90</v>
      </c>
      <c r="V10683" t="s">
        <v>90</v>
      </c>
      <c r="W10683" t="s">
        <v>90</v>
      </c>
      <c r="X10683" t="s">
        <v>50718</v>
      </c>
      <c r="Y10683" t="s">
        <v>6054</v>
      </c>
      <c r="Z10683" t="s">
        <v>14215</v>
      </c>
      <c r="AA10683" t="s">
        <v>12247</v>
      </c>
      <c r="AB10683" t="s">
        <v>5738</v>
      </c>
      <c r="AC10683" t="s">
        <v>5891</v>
      </c>
      <c r="AD10683" t="s">
        <v>30380</v>
      </c>
      <c r="AE10683" t="s">
        <v>3854</v>
      </c>
      <c r="AF10683" t="s">
        <v>90</v>
      </c>
      <c r="AG10683" t="s">
        <v>11891</v>
      </c>
      <c r="AH10683" t="s">
        <v>10552</v>
      </c>
      <c r="AI10683" t="s">
        <v>11191</v>
      </c>
      <c r="AJ10683" t="s">
        <v>3534</v>
      </c>
      <c r="AK10683" t="s">
        <v>90</v>
      </c>
      <c r="AL10683" t="s">
        <v>3534</v>
      </c>
      <c r="AM10683" t="s">
        <v>90</v>
      </c>
      <c r="AN10683" t="s">
        <v>90</v>
      </c>
      <c r="AO10683" t="s">
        <v>3534</v>
      </c>
      <c r="AP10683" t="s">
        <v>90</v>
      </c>
      <c r="AQ10683" t="s">
        <v>55</v>
      </c>
    </row>
    <row r="10684" spans="1:43" x14ac:dyDescent="0.25">
      <c r="A10684" s="1" t="s">
        <v>68701</v>
      </c>
      <c r="B10684" t="s">
        <v>76418</v>
      </c>
      <c r="C10684" t="s">
        <v>76419</v>
      </c>
      <c r="D10684" t="s">
        <v>76420</v>
      </c>
      <c r="E10684" t="s">
        <v>55</v>
      </c>
      <c r="F10684" t="s">
        <v>76421</v>
      </c>
      <c r="G10684" t="s">
        <v>1576</v>
      </c>
      <c r="H10684" t="s">
        <v>231</v>
      </c>
      <c r="I10684" t="s">
        <v>1577</v>
      </c>
      <c r="J10684" t="s">
        <v>164</v>
      </c>
      <c r="K10684" t="s">
        <v>165</v>
      </c>
      <c r="L10684" t="s">
        <v>68702</v>
      </c>
      <c r="M10684" t="s">
        <v>90</v>
      </c>
      <c r="N10684" t="s">
        <v>90</v>
      </c>
      <c r="O10684" t="s">
        <v>60173</v>
      </c>
      <c r="P10684" t="s">
        <v>90</v>
      </c>
      <c r="Q10684" t="s">
        <v>90</v>
      </c>
      <c r="R10684" t="s">
        <v>90</v>
      </c>
      <c r="S10684" t="s">
        <v>60173</v>
      </c>
      <c r="T10684" t="s">
        <v>90</v>
      </c>
      <c r="U10684" t="s">
        <v>90</v>
      </c>
      <c r="V10684" t="s">
        <v>90</v>
      </c>
      <c r="W10684" t="s">
        <v>90</v>
      </c>
      <c r="X10684" t="s">
        <v>162</v>
      </c>
      <c r="Y10684" t="s">
        <v>162</v>
      </c>
      <c r="Z10684" t="s">
        <v>31095</v>
      </c>
      <c r="AA10684" t="s">
        <v>19552</v>
      </c>
      <c r="AB10684" t="s">
        <v>90</v>
      </c>
      <c r="AC10684" t="s">
        <v>18360</v>
      </c>
      <c r="AD10684" t="s">
        <v>42483</v>
      </c>
      <c r="AE10684" t="s">
        <v>17764</v>
      </c>
      <c r="AF10684" t="s">
        <v>90</v>
      </c>
      <c r="AG10684" t="s">
        <v>13025</v>
      </c>
      <c r="AH10684" t="s">
        <v>9273</v>
      </c>
      <c r="AI10684" t="s">
        <v>76422</v>
      </c>
      <c r="AJ10684" t="s">
        <v>42136</v>
      </c>
      <c r="AK10684" t="s">
        <v>90</v>
      </c>
      <c r="AL10684" t="s">
        <v>42136</v>
      </c>
      <c r="AM10684" t="s">
        <v>90</v>
      </c>
      <c r="AN10684" t="s">
        <v>90</v>
      </c>
      <c r="AO10684" t="s">
        <v>42136</v>
      </c>
      <c r="AP10684" t="s">
        <v>90</v>
      </c>
      <c r="AQ10684" t="s">
        <v>55</v>
      </c>
    </row>
    <row r="10685" spans="1:43" x14ac:dyDescent="0.25">
      <c r="A10685" s="1" t="s">
        <v>68701</v>
      </c>
      <c r="B10685" t="s">
        <v>18357</v>
      </c>
      <c r="C10685" t="s">
        <v>18358</v>
      </c>
      <c r="D10685" t="s">
        <v>12605</v>
      </c>
      <c r="E10685" t="s">
        <v>12606</v>
      </c>
      <c r="F10685" t="s">
        <v>12607</v>
      </c>
      <c r="G10685" t="s">
        <v>684</v>
      </c>
      <c r="H10685" t="s">
        <v>231</v>
      </c>
      <c r="I10685" t="s">
        <v>2354</v>
      </c>
      <c r="J10685" t="s">
        <v>164</v>
      </c>
      <c r="K10685" t="s">
        <v>165</v>
      </c>
      <c r="L10685" t="s">
        <v>68702</v>
      </c>
      <c r="M10685" t="s">
        <v>90</v>
      </c>
      <c r="N10685" t="s">
        <v>90</v>
      </c>
      <c r="O10685" t="s">
        <v>17548</v>
      </c>
      <c r="P10685" t="s">
        <v>90</v>
      </c>
      <c r="Q10685" t="s">
        <v>90</v>
      </c>
      <c r="R10685" t="s">
        <v>90</v>
      </c>
      <c r="S10685" t="s">
        <v>17548</v>
      </c>
      <c r="T10685" t="s">
        <v>90</v>
      </c>
      <c r="U10685" t="s">
        <v>90</v>
      </c>
      <c r="V10685" t="s">
        <v>90</v>
      </c>
      <c r="W10685" t="s">
        <v>90</v>
      </c>
      <c r="X10685" t="s">
        <v>90</v>
      </c>
      <c r="Y10685" t="s">
        <v>90</v>
      </c>
      <c r="Z10685" t="s">
        <v>17548</v>
      </c>
      <c r="AA10685" t="s">
        <v>65092</v>
      </c>
      <c r="AB10685" t="s">
        <v>90</v>
      </c>
      <c r="AC10685" t="s">
        <v>31646</v>
      </c>
      <c r="AD10685" t="s">
        <v>10540</v>
      </c>
      <c r="AE10685" t="s">
        <v>15235</v>
      </c>
      <c r="AF10685" t="s">
        <v>12026</v>
      </c>
      <c r="AG10685" t="s">
        <v>40707</v>
      </c>
      <c r="AH10685" t="s">
        <v>5016</v>
      </c>
      <c r="AI10685" t="s">
        <v>76423</v>
      </c>
      <c r="AJ10685" t="s">
        <v>76424</v>
      </c>
      <c r="AK10685" t="s">
        <v>31228</v>
      </c>
      <c r="AL10685" t="s">
        <v>24391</v>
      </c>
      <c r="AM10685" t="s">
        <v>50320</v>
      </c>
      <c r="AN10685" t="s">
        <v>26881</v>
      </c>
      <c r="AO10685" t="s">
        <v>76235</v>
      </c>
      <c r="AP10685" t="s">
        <v>90</v>
      </c>
      <c r="AQ10685" t="s">
        <v>55</v>
      </c>
    </row>
    <row r="10686" spans="1:43" x14ac:dyDescent="0.25">
      <c r="A10686" s="1" t="s">
        <v>68701</v>
      </c>
      <c r="B10686" t="s">
        <v>18418</v>
      </c>
      <c r="C10686" t="s">
        <v>18419</v>
      </c>
      <c r="D10686" t="s">
        <v>18420</v>
      </c>
      <c r="E10686" t="s">
        <v>55</v>
      </c>
      <c r="F10686" t="s">
        <v>18421</v>
      </c>
      <c r="G10686" t="s">
        <v>684</v>
      </c>
      <c r="H10686" t="s">
        <v>162</v>
      </c>
      <c r="I10686" t="s">
        <v>8742</v>
      </c>
      <c r="J10686" t="s">
        <v>266</v>
      </c>
      <c r="K10686" t="s">
        <v>267</v>
      </c>
      <c r="L10686" t="s">
        <v>68702</v>
      </c>
      <c r="M10686" t="s">
        <v>90</v>
      </c>
      <c r="N10686" t="s">
        <v>90</v>
      </c>
      <c r="O10686" t="s">
        <v>90</v>
      </c>
      <c r="P10686" t="s">
        <v>90</v>
      </c>
      <c r="Q10686" t="s">
        <v>47801</v>
      </c>
      <c r="R10686" t="s">
        <v>90</v>
      </c>
      <c r="S10686" t="s">
        <v>47801</v>
      </c>
      <c r="T10686" t="s">
        <v>90</v>
      </c>
      <c r="U10686" t="s">
        <v>90</v>
      </c>
      <c r="V10686" t="s">
        <v>90</v>
      </c>
      <c r="W10686" t="s">
        <v>90</v>
      </c>
      <c r="X10686" t="s">
        <v>8913</v>
      </c>
      <c r="Y10686" t="s">
        <v>8913</v>
      </c>
      <c r="Z10686" t="s">
        <v>41697</v>
      </c>
      <c r="AA10686" t="s">
        <v>17965</v>
      </c>
      <c r="AB10686" t="s">
        <v>8742</v>
      </c>
      <c r="AC10686" t="s">
        <v>29685</v>
      </c>
      <c r="AD10686" t="s">
        <v>50892</v>
      </c>
      <c r="AE10686" t="s">
        <v>31442</v>
      </c>
      <c r="AF10686" t="s">
        <v>90</v>
      </c>
      <c r="AG10686" t="s">
        <v>2847</v>
      </c>
      <c r="AH10686" t="s">
        <v>90</v>
      </c>
      <c r="AI10686" t="s">
        <v>16707</v>
      </c>
      <c r="AJ10686" t="s">
        <v>16016</v>
      </c>
      <c r="AK10686" t="s">
        <v>90</v>
      </c>
      <c r="AL10686" t="s">
        <v>16016</v>
      </c>
      <c r="AM10686" t="s">
        <v>6692</v>
      </c>
      <c r="AN10686" t="s">
        <v>90</v>
      </c>
      <c r="AO10686" t="s">
        <v>18626</v>
      </c>
      <c r="AP10686" t="s">
        <v>90</v>
      </c>
      <c r="AQ10686" t="s">
        <v>55</v>
      </c>
    </row>
    <row r="10687" spans="1:43" x14ac:dyDescent="0.25">
      <c r="A10687" s="1" t="s">
        <v>68701</v>
      </c>
      <c r="B10687" t="s">
        <v>18587</v>
      </c>
      <c r="C10687" t="s">
        <v>18588</v>
      </c>
      <c r="D10687" t="s">
        <v>18589</v>
      </c>
      <c r="E10687" t="s">
        <v>55</v>
      </c>
      <c r="F10687" t="s">
        <v>18590</v>
      </c>
      <c r="G10687" t="s">
        <v>1576</v>
      </c>
      <c r="H10687" t="s">
        <v>162</v>
      </c>
      <c r="I10687" t="s">
        <v>1577</v>
      </c>
      <c r="J10687" t="s">
        <v>164</v>
      </c>
      <c r="K10687" t="s">
        <v>165</v>
      </c>
      <c r="L10687" t="s">
        <v>68702</v>
      </c>
      <c r="M10687" t="s">
        <v>90</v>
      </c>
      <c r="N10687" t="s">
        <v>90</v>
      </c>
      <c r="O10687" t="s">
        <v>7902</v>
      </c>
      <c r="P10687" t="s">
        <v>90</v>
      </c>
      <c r="Q10687" t="s">
        <v>90</v>
      </c>
      <c r="R10687" t="s">
        <v>90</v>
      </c>
      <c r="S10687" t="s">
        <v>7902</v>
      </c>
      <c r="T10687" t="s">
        <v>90</v>
      </c>
      <c r="U10687" t="s">
        <v>90</v>
      </c>
      <c r="V10687" t="s">
        <v>90</v>
      </c>
      <c r="W10687" t="s">
        <v>90</v>
      </c>
      <c r="X10687" t="s">
        <v>90</v>
      </c>
      <c r="Y10687" t="s">
        <v>90</v>
      </c>
      <c r="Z10687" t="s">
        <v>7902</v>
      </c>
      <c r="AA10687" t="s">
        <v>12803</v>
      </c>
      <c r="AB10687" t="s">
        <v>90</v>
      </c>
      <c r="AC10687" t="s">
        <v>26678</v>
      </c>
      <c r="AD10687" t="s">
        <v>76425</v>
      </c>
      <c r="AE10687" t="s">
        <v>90</v>
      </c>
      <c r="AF10687" t="s">
        <v>90</v>
      </c>
      <c r="AG10687" t="s">
        <v>6988</v>
      </c>
      <c r="AH10687" t="s">
        <v>95</v>
      </c>
      <c r="AI10687" t="s">
        <v>7351</v>
      </c>
      <c r="AJ10687" t="s">
        <v>16396</v>
      </c>
      <c r="AK10687" t="s">
        <v>90</v>
      </c>
      <c r="AL10687" t="s">
        <v>16396</v>
      </c>
      <c r="AM10687" t="s">
        <v>18828</v>
      </c>
      <c r="AN10687" t="s">
        <v>90</v>
      </c>
      <c r="AO10687" t="s">
        <v>9464</v>
      </c>
      <c r="AP10687" t="s">
        <v>90</v>
      </c>
      <c r="AQ10687" t="s">
        <v>55</v>
      </c>
    </row>
    <row r="10688" spans="1:43" x14ac:dyDescent="0.25">
      <c r="A10688" s="1" t="s">
        <v>68701</v>
      </c>
      <c r="B10688" t="s">
        <v>18703</v>
      </c>
      <c r="C10688" t="s">
        <v>18704</v>
      </c>
      <c r="D10688" t="s">
        <v>55</v>
      </c>
      <c r="E10688" t="s">
        <v>55</v>
      </c>
      <c r="F10688" t="s">
        <v>55</v>
      </c>
      <c r="G10688" t="s">
        <v>1694</v>
      </c>
      <c r="H10688" t="s">
        <v>162</v>
      </c>
      <c r="I10688" t="s">
        <v>1695</v>
      </c>
      <c r="J10688" t="s">
        <v>1037</v>
      </c>
      <c r="K10688" t="s">
        <v>1038</v>
      </c>
      <c r="L10688" t="s">
        <v>68702</v>
      </c>
      <c r="M10688" t="s">
        <v>13175</v>
      </c>
      <c r="N10688" t="s">
        <v>90</v>
      </c>
      <c r="O10688" t="s">
        <v>17891</v>
      </c>
      <c r="P10688" t="s">
        <v>90</v>
      </c>
      <c r="Q10688" t="s">
        <v>90</v>
      </c>
      <c r="R10688" t="s">
        <v>90</v>
      </c>
      <c r="S10688" t="s">
        <v>75306</v>
      </c>
      <c r="T10688" t="s">
        <v>12684</v>
      </c>
      <c r="U10688" t="s">
        <v>5115</v>
      </c>
      <c r="V10688" t="s">
        <v>90</v>
      </c>
      <c r="W10688" t="s">
        <v>90</v>
      </c>
      <c r="X10688" t="s">
        <v>1233</v>
      </c>
      <c r="Y10688" t="s">
        <v>30673</v>
      </c>
      <c r="Z10688" t="s">
        <v>18887</v>
      </c>
      <c r="AA10688" t="s">
        <v>16678</v>
      </c>
      <c r="AB10688" t="s">
        <v>5055</v>
      </c>
      <c r="AC10688" t="s">
        <v>3722</v>
      </c>
      <c r="AD10688" t="s">
        <v>38400</v>
      </c>
      <c r="AE10688" t="s">
        <v>10843</v>
      </c>
      <c r="AF10688" t="s">
        <v>90</v>
      </c>
      <c r="AG10688" t="s">
        <v>15518</v>
      </c>
      <c r="AH10688" t="s">
        <v>15747</v>
      </c>
      <c r="AI10688" t="s">
        <v>11812</v>
      </c>
      <c r="AJ10688" t="s">
        <v>10660</v>
      </c>
      <c r="AK10688" t="s">
        <v>162</v>
      </c>
      <c r="AL10688" t="s">
        <v>12387</v>
      </c>
      <c r="AM10688" t="s">
        <v>2965</v>
      </c>
      <c r="AN10688" t="s">
        <v>90</v>
      </c>
      <c r="AO10688" t="s">
        <v>41571</v>
      </c>
      <c r="AP10688" t="s">
        <v>90</v>
      </c>
      <c r="AQ10688" t="s">
        <v>55</v>
      </c>
    </row>
    <row r="10689" spans="1:43" x14ac:dyDescent="0.25">
      <c r="A10689" s="1" t="s">
        <v>68701</v>
      </c>
      <c r="B10689" t="s">
        <v>18972</v>
      </c>
      <c r="C10689" t="s">
        <v>18973</v>
      </c>
      <c r="D10689" t="s">
        <v>55</v>
      </c>
      <c r="E10689" t="s">
        <v>55</v>
      </c>
      <c r="F10689" t="s">
        <v>55</v>
      </c>
      <c r="G10689" t="s">
        <v>1694</v>
      </c>
      <c r="H10689" t="s">
        <v>162</v>
      </c>
      <c r="I10689" t="s">
        <v>1695</v>
      </c>
      <c r="J10689" t="s">
        <v>18974</v>
      </c>
      <c r="K10689" t="s">
        <v>977</v>
      </c>
      <c r="L10689" t="s">
        <v>68702</v>
      </c>
      <c r="M10689" t="s">
        <v>10859</v>
      </c>
      <c r="N10689" t="s">
        <v>90</v>
      </c>
      <c r="O10689" t="s">
        <v>5872</v>
      </c>
      <c r="P10689" t="s">
        <v>90</v>
      </c>
      <c r="Q10689" t="s">
        <v>90</v>
      </c>
      <c r="R10689" t="s">
        <v>90</v>
      </c>
      <c r="S10689" t="s">
        <v>17931</v>
      </c>
      <c r="T10689" t="s">
        <v>90</v>
      </c>
      <c r="U10689" t="s">
        <v>90</v>
      </c>
      <c r="V10689" t="s">
        <v>90</v>
      </c>
      <c r="W10689" t="s">
        <v>90</v>
      </c>
      <c r="X10689" t="s">
        <v>16433</v>
      </c>
      <c r="Y10689" t="s">
        <v>16433</v>
      </c>
      <c r="Z10689" t="s">
        <v>17901</v>
      </c>
      <c r="AA10689" t="s">
        <v>90</v>
      </c>
      <c r="AB10689" t="s">
        <v>90</v>
      </c>
      <c r="AC10689" t="s">
        <v>6297</v>
      </c>
      <c r="AD10689" t="s">
        <v>10073</v>
      </c>
      <c r="AE10689" t="s">
        <v>2047</v>
      </c>
      <c r="AF10689" t="s">
        <v>90</v>
      </c>
      <c r="AG10689" t="s">
        <v>130</v>
      </c>
      <c r="AH10689" t="s">
        <v>5504</v>
      </c>
      <c r="AI10689" t="s">
        <v>12092</v>
      </c>
      <c r="AJ10689" t="s">
        <v>2960</v>
      </c>
      <c r="AK10689" t="s">
        <v>162</v>
      </c>
      <c r="AL10689" t="s">
        <v>56767</v>
      </c>
      <c r="AM10689" t="s">
        <v>90</v>
      </c>
      <c r="AN10689" t="s">
        <v>90</v>
      </c>
      <c r="AO10689" t="s">
        <v>56767</v>
      </c>
      <c r="AP10689" t="s">
        <v>30707</v>
      </c>
      <c r="AQ10689" t="s">
        <v>55</v>
      </c>
    </row>
    <row r="10690" spans="1:43" x14ac:dyDescent="0.25">
      <c r="A10690" s="1" t="s">
        <v>68701</v>
      </c>
      <c r="B10690" t="s">
        <v>18979</v>
      </c>
      <c r="C10690" t="s">
        <v>18980</v>
      </c>
      <c r="D10690" t="s">
        <v>18981</v>
      </c>
      <c r="E10690" t="s">
        <v>55</v>
      </c>
      <c r="F10690" t="s">
        <v>18982</v>
      </c>
      <c r="G10690" t="s">
        <v>1576</v>
      </c>
      <c r="H10690" t="s">
        <v>162</v>
      </c>
      <c r="I10690" t="s">
        <v>1577</v>
      </c>
      <c r="J10690" t="s">
        <v>164</v>
      </c>
      <c r="K10690" t="s">
        <v>165</v>
      </c>
      <c r="L10690" t="s">
        <v>68702</v>
      </c>
      <c r="M10690" t="s">
        <v>90</v>
      </c>
      <c r="N10690" t="s">
        <v>90</v>
      </c>
      <c r="O10690" t="s">
        <v>48394</v>
      </c>
      <c r="P10690" t="s">
        <v>8231</v>
      </c>
      <c r="Q10690" t="s">
        <v>90</v>
      </c>
      <c r="R10690" t="s">
        <v>16516</v>
      </c>
      <c r="S10690" t="s">
        <v>60599</v>
      </c>
      <c r="T10690" t="s">
        <v>90</v>
      </c>
      <c r="U10690" t="s">
        <v>90</v>
      </c>
      <c r="V10690" t="s">
        <v>90</v>
      </c>
      <c r="W10690" t="s">
        <v>90</v>
      </c>
      <c r="X10690" t="s">
        <v>90</v>
      </c>
      <c r="Y10690" t="s">
        <v>90</v>
      </c>
      <c r="Z10690" t="s">
        <v>60599</v>
      </c>
      <c r="AA10690" t="s">
        <v>76426</v>
      </c>
      <c r="AB10690" t="s">
        <v>90</v>
      </c>
      <c r="AC10690" t="s">
        <v>26580</v>
      </c>
      <c r="AD10690" t="s">
        <v>76427</v>
      </c>
      <c r="AE10690" t="s">
        <v>66765</v>
      </c>
      <c r="AF10690" t="s">
        <v>90</v>
      </c>
      <c r="AG10690" t="s">
        <v>17430</v>
      </c>
      <c r="AH10690" t="s">
        <v>15162</v>
      </c>
      <c r="AI10690" t="s">
        <v>76428</v>
      </c>
      <c r="AJ10690" t="s">
        <v>76429</v>
      </c>
      <c r="AK10690" t="s">
        <v>31755</v>
      </c>
      <c r="AL10690" t="s">
        <v>862</v>
      </c>
      <c r="AM10690" t="s">
        <v>76430</v>
      </c>
      <c r="AN10690" t="s">
        <v>18731</v>
      </c>
      <c r="AO10690" t="s">
        <v>65042</v>
      </c>
      <c r="AP10690" t="s">
        <v>90</v>
      </c>
      <c r="AQ10690" t="s">
        <v>55</v>
      </c>
    </row>
    <row r="10691" spans="1:43" x14ac:dyDescent="0.25">
      <c r="A10691" s="1" t="s">
        <v>68701</v>
      </c>
      <c r="B10691" t="s">
        <v>18341</v>
      </c>
      <c r="C10691" t="s">
        <v>18342</v>
      </c>
      <c r="D10691" t="s">
        <v>55</v>
      </c>
      <c r="E10691" t="s">
        <v>55</v>
      </c>
      <c r="F10691" t="s">
        <v>55</v>
      </c>
      <c r="G10691" t="s">
        <v>1694</v>
      </c>
      <c r="H10691" t="s">
        <v>162</v>
      </c>
      <c r="I10691" t="s">
        <v>1695</v>
      </c>
      <c r="J10691" t="s">
        <v>8828</v>
      </c>
      <c r="K10691" t="s">
        <v>165</v>
      </c>
      <c r="L10691" t="s">
        <v>68702</v>
      </c>
      <c r="M10691" t="s">
        <v>31643</v>
      </c>
      <c r="N10691" t="s">
        <v>90</v>
      </c>
      <c r="O10691" t="s">
        <v>47317</v>
      </c>
      <c r="P10691" t="s">
        <v>90</v>
      </c>
      <c r="Q10691" t="s">
        <v>90</v>
      </c>
      <c r="R10691" t="s">
        <v>90</v>
      </c>
      <c r="S10691" t="s">
        <v>76431</v>
      </c>
      <c r="T10691" t="s">
        <v>26682</v>
      </c>
      <c r="U10691" t="s">
        <v>90</v>
      </c>
      <c r="V10691" t="s">
        <v>90</v>
      </c>
      <c r="W10691" t="s">
        <v>90</v>
      </c>
      <c r="X10691" t="s">
        <v>15141</v>
      </c>
      <c r="Y10691" t="s">
        <v>12921</v>
      </c>
      <c r="Z10691" t="s">
        <v>29461</v>
      </c>
      <c r="AA10691" t="s">
        <v>15066</v>
      </c>
      <c r="AB10691" t="s">
        <v>7057</v>
      </c>
      <c r="AC10691" t="s">
        <v>10452</v>
      </c>
      <c r="AD10691" t="s">
        <v>1013</v>
      </c>
      <c r="AE10691" t="s">
        <v>2188</v>
      </c>
      <c r="AF10691" t="s">
        <v>90</v>
      </c>
      <c r="AG10691" t="s">
        <v>12855</v>
      </c>
      <c r="AH10691" t="s">
        <v>1823</v>
      </c>
      <c r="AI10691" t="s">
        <v>31411</v>
      </c>
      <c r="AJ10691" t="s">
        <v>2350</v>
      </c>
      <c r="AK10691" t="s">
        <v>90</v>
      </c>
      <c r="AL10691" t="s">
        <v>19832</v>
      </c>
      <c r="AM10691" t="s">
        <v>1545</v>
      </c>
      <c r="AN10691" t="s">
        <v>90</v>
      </c>
      <c r="AO10691" t="s">
        <v>15411</v>
      </c>
      <c r="AP10691" t="s">
        <v>90</v>
      </c>
      <c r="AQ10691" t="s">
        <v>55</v>
      </c>
    </row>
    <row r="10692" spans="1:43" x14ac:dyDescent="0.25">
      <c r="A10692" s="1" t="s">
        <v>68701</v>
      </c>
      <c r="B10692" t="s">
        <v>19192</v>
      </c>
      <c r="C10692" t="s">
        <v>19193</v>
      </c>
      <c r="D10692" t="s">
        <v>55</v>
      </c>
      <c r="E10692" t="s">
        <v>55</v>
      </c>
      <c r="F10692" t="s">
        <v>55</v>
      </c>
      <c r="G10692" t="s">
        <v>1694</v>
      </c>
      <c r="H10692" t="s">
        <v>162</v>
      </c>
      <c r="I10692" t="s">
        <v>1695</v>
      </c>
      <c r="J10692" t="s">
        <v>19194</v>
      </c>
      <c r="K10692" t="s">
        <v>1038</v>
      </c>
      <c r="L10692" t="s">
        <v>68702</v>
      </c>
      <c r="M10692" t="s">
        <v>18344</v>
      </c>
      <c r="N10692" t="s">
        <v>90</v>
      </c>
      <c r="O10692" t="s">
        <v>6981</v>
      </c>
      <c r="P10692" t="s">
        <v>90</v>
      </c>
      <c r="Q10692" t="s">
        <v>90</v>
      </c>
      <c r="R10692" t="s">
        <v>90</v>
      </c>
      <c r="S10692" t="s">
        <v>14896</v>
      </c>
      <c r="T10692" t="s">
        <v>16722</v>
      </c>
      <c r="U10692" t="s">
        <v>4952</v>
      </c>
      <c r="V10692" t="s">
        <v>90</v>
      </c>
      <c r="W10692" t="s">
        <v>90</v>
      </c>
      <c r="X10692" t="s">
        <v>12045</v>
      </c>
      <c r="Y10692" t="s">
        <v>42432</v>
      </c>
      <c r="Z10692" t="s">
        <v>19990</v>
      </c>
      <c r="AA10692" t="s">
        <v>11624</v>
      </c>
      <c r="AB10692" t="s">
        <v>16867</v>
      </c>
      <c r="AC10692" t="s">
        <v>16392</v>
      </c>
      <c r="AD10692" t="s">
        <v>15685</v>
      </c>
      <c r="AE10692" t="s">
        <v>8120</v>
      </c>
      <c r="AF10692" t="s">
        <v>90</v>
      </c>
      <c r="AG10692" t="s">
        <v>6943</v>
      </c>
      <c r="AH10692" t="s">
        <v>38242</v>
      </c>
      <c r="AI10692" t="s">
        <v>27957</v>
      </c>
      <c r="AJ10692" t="s">
        <v>12539</v>
      </c>
      <c r="AK10692" t="s">
        <v>6950</v>
      </c>
      <c r="AL10692" t="s">
        <v>3519</v>
      </c>
      <c r="AM10692" t="s">
        <v>6135</v>
      </c>
      <c r="AN10692" t="s">
        <v>90</v>
      </c>
      <c r="AO10692" t="s">
        <v>2965</v>
      </c>
      <c r="AP10692" t="s">
        <v>90</v>
      </c>
      <c r="AQ10692" t="s">
        <v>55</v>
      </c>
    </row>
    <row r="10693" spans="1:43" x14ac:dyDescent="0.25">
      <c r="A10693" s="1" t="s">
        <v>68701</v>
      </c>
      <c r="B10693" t="s">
        <v>76432</v>
      </c>
      <c r="C10693" t="s">
        <v>19673</v>
      </c>
      <c r="D10693" t="s">
        <v>55</v>
      </c>
      <c r="E10693" t="s">
        <v>55</v>
      </c>
      <c r="F10693" t="s">
        <v>55</v>
      </c>
      <c r="G10693" t="s">
        <v>1694</v>
      </c>
      <c r="H10693" t="s">
        <v>162</v>
      </c>
      <c r="I10693" t="s">
        <v>1695</v>
      </c>
      <c r="J10693" t="s">
        <v>8283</v>
      </c>
      <c r="K10693" t="s">
        <v>1499</v>
      </c>
      <c r="L10693" t="s">
        <v>68702</v>
      </c>
      <c r="M10693" t="s">
        <v>38639</v>
      </c>
      <c r="N10693" t="s">
        <v>90</v>
      </c>
      <c r="O10693" t="s">
        <v>7974</v>
      </c>
      <c r="P10693" t="s">
        <v>90</v>
      </c>
      <c r="Q10693" t="s">
        <v>90</v>
      </c>
      <c r="R10693" t="s">
        <v>90</v>
      </c>
      <c r="S10693" t="s">
        <v>37089</v>
      </c>
      <c r="T10693" t="s">
        <v>20483</v>
      </c>
      <c r="U10693" t="s">
        <v>90</v>
      </c>
      <c r="V10693" t="s">
        <v>90</v>
      </c>
      <c r="W10693" t="s">
        <v>90</v>
      </c>
      <c r="X10693" t="s">
        <v>9159</v>
      </c>
      <c r="Y10693" t="s">
        <v>7712</v>
      </c>
      <c r="Z10693" t="s">
        <v>14113</v>
      </c>
      <c r="AA10693" t="s">
        <v>4005</v>
      </c>
      <c r="AB10693" t="s">
        <v>3304</v>
      </c>
      <c r="AC10693" t="s">
        <v>19234</v>
      </c>
      <c r="AD10693" t="s">
        <v>18396</v>
      </c>
      <c r="AE10693" t="s">
        <v>1718</v>
      </c>
      <c r="AF10693" t="s">
        <v>90</v>
      </c>
      <c r="AG10693" t="s">
        <v>3051</v>
      </c>
      <c r="AH10693" t="s">
        <v>5164</v>
      </c>
      <c r="AI10693" t="s">
        <v>41633</v>
      </c>
      <c r="AJ10693" t="s">
        <v>2417</v>
      </c>
      <c r="AK10693" t="s">
        <v>8806</v>
      </c>
      <c r="AL10693" t="s">
        <v>29871</v>
      </c>
      <c r="AM10693" t="s">
        <v>2500</v>
      </c>
      <c r="AN10693" t="s">
        <v>90</v>
      </c>
      <c r="AO10693" t="s">
        <v>8847</v>
      </c>
      <c r="AP10693" t="s">
        <v>13779</v>
      </c>
      <c r="AQ10693" t="s">
        <v>55</v>
      </c>
    </row>
    <row r="10694" spans="1:43" x14ac:dyDescent="0.25">
      <c r="A10694" s="1" t="s">
        <v>68701</v>
      </c>
      <c r="B10694" t="s">
        <v>19558</v>
      </c>
      <c r="C10694" t="s">
        <v>19559</v>
      </c>
      <c r="D10694" t="s">
        <v>19560</v>
      </c>
      <c r="E10694" t="s">
        <v>55</v>
      </c>
      <c r="F10694" t="s">
        <v>19561</v>
      </c>
      <c r="G10694" t="s">
        <v>360</v>
      </c>
      <c r="H10694" t="s">
        <v>162</v>
      </c>
      <c r="I10694" t="s">
        <v>2086</v>
      </c>
      <c r="J10694" t="s">
        <v>18172</v>
      </c>
      <c r="K10694" t="s">
        <v>165</v>
      </c>
      <c r="L10694" t="s">
        <v>68702</v>
      </c>
      <c r="M10694" t="s">
        <v>12957</v>
      </c>
      <c r="N10694" t="s">
        <v>90</v>
      </c>
      <c r="O10694" t="s">
        <v>22841</v>
      </c>
      <c r="P10694" t="s">
        <v>90</v>
      </c>
      <c r="Q10694" t="s">
        <v>90</v>
      </c>
      <c r="R10694" t="s">
        <v>90</v>
      </c>
      <c r="S10694" t="s">
        <v>7620</v>
      </c>
      <c r="T10694" t="s">
        <v>90</v>
      </c>
      <c r="U10694" t="s">
        <v>90</v>
      </c>
      <c r="V10694" t="s">
        <v>90</v>
      </c>
      <c r="W10694" t="s">
        <v>90</v>
      </c>
      <c r="X10694" t="s">
        <v>10266</v>
      </c>
      <c r="Y10694" t="s">
        <v>10266</v>
      </c>
      <c r="Z10694" t="s">
        <v>65812</v>
      </c>
      <c r="AA10694" t="s">
        <v>8590</v>
      </c>
      <c r="AB10694" t="s">
        <v>13491</v>
      </c>
      <c r="AC10694" t="s">
        <v>10045</v>
      </c>
      <c r="AD10694" t="s">
        <v>64672</v>
      </c>
      <c r="AE10694" t="s">
        <v>13385</v>
      </c>
      <c r="AF10694" t="s">
        <v>90</v>
      </c>
      <c r="AG10694" t="s">
        <v>90</v>
      </c>
      <c r="AH10694" t="s">
        <v>7280</v>
      </c>
      <c r="AI10694" t="s">
        <v>59852</v>
      </c>
      <c r="AJ10694" t="s">
        <v>12387</v>
      </c>
      <c r="AK10694" t="s">
        <v>12240</v>
      </c>
      <c r="AL10694" t="s">
        <v>8203</v>
      </c>
      <c r="AM10694" t="s">
        <v>11629</v>
      </c>
      <c r="AN10694" t="s">
        <v>90</v>
      </c>
      <c r="AO10694" t="s">
        <v>30527</v>
      </c>
      <c r="AP10694" t="s">
        <v>90</v>
      </c>
      <c r="AQ10694" t="s">
        <v>55</v>
      </c>
    </row>
    <row r="10695" spans="1:43" x14ac:dyDescent="0.25">
      <c r="A10695" s="1" t="s">
        <v>68701</v>
      </c>
      <c r="B10695" t="s">
        <v>51119</v>
      </c>
      <c r="C10695" t="s">
        <v>18786</v>
      </c>
      <c r="D10695" t="s">
        <v>55</v>
      </c>
      <c r="E10695" t="s">
        <v>55</v>
      </c>
      <c r="F10695" t="s">
        <v>55</v>
      </c>
      <c r="G10695" t="s">
        <v>1694</v>
      </c>
      <c r="H10695" t="s">
        <v>162</v>
      </c>
      <c r="I10695" t="s">
        <v>1695</v>
      </c>
      <c r="J10695" t="s">
        <v>18787</v>
      </c>
      <c r="K10695" t="s">
        <v>13661</v>
      </c>
      <c r="L10695" t="s">
        <v>68702</v>
      </c>
      <c r="M10695" t="s">
        <v>42261</v>
      </c>
      <c r="N10695" t="s">
        <v>90</v>
      </c>
      <c r="O10695" t="s">
        <v>19992</v>
      </c>
      <c r="P10695" t="s">
        <v>90</v>
      </c>
      <c r="Q10695" t="s">
        <v>90</v>
      </c>
      <c r="R10695" t="s">
        <v>90</v>
      </c>
      <c r="S10695" t="s">
        <v>28925</v>
      </c>
      <c r="T10695" t="s">
        <v>15468</v>
      </c>
      <c r="U10695" t="s">
        <v>7778</v>
      </c>
      <c r="V10695" t="s">
        <v>90</v>
      </c>
      <c r="W10695" t="s">
        <v>90</v>
      </c>
      <c r="X10695" t="s">
        <v>15270</v>
      </c>
      <c r="Y10695" t="s">
        <v>18792</v>
      </c>
      <c r="Z10695" t="s">
        <v>18114</v>
      </c>
      <c r="AA10695" t="s">
        <v>10825</v>
      </c>
      <c r="AB10695" t="s">
        <v>9755</v>
      </c>
      <c r="AC10695" t="s">
        <v>16925</v>
      </c>
      <c r="AD10695" t="s">
        <v>31705</v>
      </c>
      <c r="AE10695" t="s">
        <v>2854</v>
      </c>
      <c r="AF10695" t="s">
        <v>90</v>
      </c>
      <c r="AG10695" t="s">
        <v>14117</v>
      </c>
      <c r="AH10695" t="s">
        <v>16847</v>
      </c>
      <c r="AI10695" t="s">
        <v>18845</v>
      </c>
      <c r="AJ10695" t="s">
        <v>18522</v>
      </c>
      <c r="AK10695" t="s">
        <v>90</v>
      </c>
      <c r="AL10695" t="s">
        <v>18522</v>
      </c>
      <c r="AM10695" t="s">
        <v>2365</v>
      </c>
      <c r="AN10695" t="s">
        <v>8141</v>
      </c>
      <c r="AO10695" t="s">
        <v>6649</v>
      </c>
      <c r="AP10695" t="s">
        <v>90</v>
      </c>
      <c r="AQ10695" t="s">
        <v>55</v>
      </c>
    </row>
    <row r="10696" spans="1:43" x14ac:dyDescent="0.25">
      <c r="A10696" s="1" t="s">
        <v>68701</v>
      </c>
      <c r="B10696" t="s">
        <v>18537</v>
      </c>
      <c r="C10696" t="s">
        <v>18538</v>
      </c>
      <c r="D10696" t="s">
        <v>55</v>
      </c>
      <c r="E10696" t="s">
        <v>55</v>
      </c>
      <c r="F10696" t="s">
        <v>55</v>
      </c>
      <c r="G10696" t="s">
        <v>1694</v>
      </c>
      <c r="H10696" t="s">
        <v>162</v>
      </c>
      <c r="I10696" t="s">
        <v>1695</v>
      </c>
      <c r="J10696" t="s">
        <v>16210</v>
      </c>
      <c r="K10696" t="s">
        <v>1778</v>
      </c>
      <c r="L10696" t="s">
        <v>68702</v>
      </c>
      <c r="M10696" t="s">
        <v>76433</v>
      </c>
      <c r="N10696" t="s">
        <v>90</v>
      </c>
      <c r="O10696" t="s">
        <v>5538</v>
      </c>
      <c r="P10696" t="s">
        <v>90</v>
      </c>
      <c r="Q10696" t="s">
        <v>90</v>
      </c>
      <c r="R10696" t="s">
        <v>90</v>
      </c>
      <c r="S10696" t="s">
        <v>42521</v>
      </c>
      <c r="T10696" t="s">
        <v>19533</v>
      </c>
      <c r="U10696" t="s">
        <v>90</v>
      </c>
      <c r="V10696" t="s">
        <v>90</v>
      </c>
      <c r="W10696" t="s">
        <v>90</v>
      </c>
      <c r="X10696" t="s">
        <v>14033</v>
      </c>
      <c r="Y10696" t="s">
        <v>30990</v>
      </c>
      <c r="Z10696" t="s">
        <v>17008</v>
      </c>
      <c r="AA10696" t="s">
        <v>3494</v>
      </c>
      <c r="AB10696" t="s">
        <v>20104</v>
      </c>
      <c r="AC10696" t="s">
        <v>19045</v>
      </c>
      <c r="AD10696" t="s">
        <v>41965</v>
      </c>
      <c r="AE10696" t="s">
        <v>5891</v>
      </c>
      <c r="AF10696" t="s">
        <v>90</v>
      </c>
      <c r="AG10696" t="s">
        <v>17781</v>
      </c>
      <c r="AH10696" t="s">
        <v>6609</v>
      </c>
      <c r="AI10696" t="s">
        <v>45357</v>
      </c>
      <c r="AJ10696" t="s">
        <v>15422</v>
      </c>
      <c r="AK10696" t="s">
        <v>12482</v>
      </c>
      <c r="AL10696" t="s">
        <v>19028</v>
      </c>
      <c r="AM10696" t="s">
        <v>8141</v>
      </c>
      <c r="AN10696" t="s">
        <v>90</v>
      </c>
      <c r="AO10696" t="s">
        <v>17781</v>
      </c>
      <c r="AP10696" t="s">
        <v>11810</v>
      </c>
      <c r="AQ10696" t="s">
        <v>55</v>
      </c>
    </row>
    <row r="10697" spans="1:43" x14ac:dyDescent="0.25">
      <c r="A10697" s="1" t="s">
        <v>68701</v>
      </c>
      <c r="B10697" t="s">
        <v>18824</v>
      </c>
      <c r="C10697" t="s">
        <v>18825</v>
      </c>
      <c r="D10697" t="s">
        <v>55</v>
      </c>
      <c r="E10697" t="s">
        <v>55</v>
      </c>
      <c r="F10697" t="s">
        <v>55</v>
      </c>
      <c r="G10697" t="s">
        <v>1694</v>
      </c>
      <c r="H10697" t="s">
        <v>162</v>
      </c>
      <c r="I10697" t="s">
        <v>1695</v>
      </c>
      <c r="J10697" t="s">
        <v>1037</v>
      </c>
      <c r="K10697" t="s">
        <v>1038</v>
      </c>
      <c r="L10697" t="s">
        <v>68702</v>
      </c>
      <c r="M10697" t="s">
        <v>13474</v>
      </c>
      <c r="N10697" t="s">
        <v>90</v>
      </c>
      <c r="O10697" t="s">
        <v>14411</v>
      </c>
      <c r="P10697" t="s">
        <v>90</v>
      </c>
      <c r="Q10697" t="s">
        <v>90</v>
      </c>
      <c r="R10697" t="s">
        <v>90</v>
      </c>
      <c r="S10697" t="s">
        <v>14934</v>
      </c>
      <c r="T10697" t="s">
        <v>14240</v>
      </c>
      <c r="U10697" t="s">
        <v>90</v>
      </c>
      <c r="V10697" t="s">
        <v>90</v>
      </c>
      <c r="W10697" t="s">
        <v>90</v>
      </c>
      <c r="X10697" t="s">
        <v>63379</v>
      </c>
      <c r="Y10697" t="s">
        <v>1351</v>
      </c>
      <c r="Z10697" t="s">
        <v>52227</v>
      </c>
      <c r="AA10697" t="s">
        <v>14136</v>
      </c>
      <c r="AB10697" t="s">
        <v>2342</v>
      </c>
      <c r="AC10697" t="s">
        <v>31898</v>
      </c>
      <c r="AD10697" t="s">
        <v>12764</v>
      </c>
      <c r="AE10697" t="s">
        <v>2459</v>
      </c>
      <c r="AF10697" t="s">
        <v>90</v>
      </c>
      <c r="AG10697" t="s">
        <v>26801</v>
      </c>
      <c r="AH10697" t="s">
        <v>11329</v>
      </c>
      <c r="AI10697" t="s">
        <v>12953</v>
      </c>
      <c r="AJ10697" t="s">
        <v>12498</v>
      </c>
      <c r="AK10697" t="s">
        <v>361</v>
      </c>
      <c r="AL10697" t="s">
        <v>20128</v>
      </c>
      <c r="AM10697" t="s">
        <v>6133</v>
      </c>
      <c r="AN10697" t="s">
        <v>90</v>
      </c>
      <c r="AO10697" t="s">
        <v>22868</v>
      </c>
      <c r="AP10697" t="s">
        <v>90</v>
      </c>
      <c r="AQ10697" t="s">
        <v>55</v>
      </c>
    </row>
    <row r="10698" spans="1:43" x14ac:dyDescent="0.25">
      <c r="A10698" s="1" t="s">
        <v>68701</v>
      </c>
      <c r="B10698" t="s">
        <v>17495</v>
      </c>
      <c r="C10698" t="s">
        <v>17496</v>
      </c>
      <c r="D10698" t="s">
        <v>159</v>
      </c>
      <c r="E10698" t="s">
        <v>160</v>
      </c>
      <c r="F10698" t="s">
        <v>161</v>
      </c>
      <c r="G10698" t="s">
        <v>360</v>
      </c>
      <c r="H10698" t="s">
        <v>162</v>
      </c>
      <c r="I10698" t="s">
        <v>2086</v>
      </c>
      <c r="J10698" t="s">
        <v>164</v>
      </c>
      <c r="K10698" t="s">
        <v>165</v>
      </c>
      <c r="L10698" t="s">
        <v>68702</v>
      </c>
      <c r="M10698" t="s">
        <v>90</v>
      </c>
      <c r="N10698" t="s">
        <v>90</v>
      </c>
      <c r="O10698" t="s">
        <v>42002</v>
      </c>
      <c r="P10698" t="s">
        <v>90</v>
      </c>
      <c r="Q10698" t="s">
        <v>90</v>
      </c>
      <c r="R10698" t="s">
        <v>90</v>
      </c>
      <c r="S10698" t="s">
        <v>42002</v>
      </c>
      <c r="T10698" t="s">
        <v>90</v>
      </c>
      <c r="U10698" t="s">
        <v>90</v>
      </c>
      <c r="V10698" t="s">
        <v>90</v>
      </c>
      <c r="W10698" t="s">
        <v>90</v>
      </c>
      <c r="X10698" t="s">
        <v>90</v>
      </c>
      <c r="Y10698" t="s">
        <v>90</v>
      </c>
      <c r="Z10698" t="s">
        <v>42002</v>
      </c>
      <c r="AA10698" t="s">
        <v>90</v>
      </c>
      <c r="AB10698" t="s">
        <v>90</v>
      </c>
      <c r="AC10698" t="s">
        <v>6025</v>
      </c>
      <c r="AD10698" t="s">
        <v>14098</v>
      </c>
      <c r="AE10698" t="s">
        <v>6336</v>
      </c>
      <c r="AF10698" t="s">
        <v>90</v>
      </c>
      <c r="AG10698" t="s">
        <v>1414</v>
      </c>
      <c r="AH10698" t="s">
        <v>6133</v>
      </c>
      <c r="AI10698" t="s">
        <v>14734</v>
      </c>
      <c r="AJ10698" t="s">
        <v>47980</v>
      </c>
      <c r="AK10698" t="s">
        <v>90</v>
      </c>
      <c r="AL10698" t="s">
        <v>47980</v>
      </c>
      <c r="AM10698" t="s">
        <v>76434</v>
      </c>
      <c r="AN10698" t="s">
        <v>90</v>
      </c>
      <c r="AO10698" t="s">
        <v>76435</v>
      </c>
      <c r="AP10698" t="s">
        <v>90</v>
      </c>
      <c r="AQ10698" t="s">
        <v>55</v>
      </c>
    </row>
    <row r="10699" spans="1:43" x14ac:dyDescent="0.25">
      <c r="A10699" s="1" t="s">
        <v>68701</v>
      </c>
      <c r="B10699" t="s">
        <v>15802</v>
      </c>
      <c r="C10699" t="s">
        <v>15803</v>
      </c>
      <c r="D10699" t="s">
        <v>15804</v>
      </c>
      <c r="E10699" t="s">
        <v>55</v>
      </c>
      <c r="F10699" t="s">
        <v>15805</v>
      </c>
      <c r="G10699" t="s">
        <v>360</v>
      </c>
      <c r="H10699" t="s">
        <v>231</v>
      </c>
      <c r="I10699" t="s">
        <v>1881</v>
      </c>
      <c r="J10699" t="s">
        <v>164</v>
      </c>
      <c r="K10699" t="s">
        <v>165</v>
      </c>
      <c r="L10699" t="s">
        <v>68702</v>
      </c>
      <c r="M10699" t="s">
        <v>42791</v>
      </c>
      <c r="N10699" t="s">
        <v>90</v>
      </c>
      <c r="O10699" t="s">
        <v>60896</v>
      </c>
      <c r="P10699" t="s">
        <v>90</v>
      </c>
      <c r="Q10699" t="s">
        <v>90</v>
      </c>
      <c r="R10699" t="s">
        <v>90</v>
      </c>
      <c r="S10699" t="s">
        <v>76436</v>
      </c>
      <c r="T10699" t="s">
        <v>90</v>
      </c>
      <c r="U10699" t="s">
        <v>90</v>
      </c>
      <c r="V10699" t="s">
        <v>90</v>
      </c>
      <c r="W10699" t="s">
        <v>90</v>
      </c>
      <c r="X10699" t="s">
        <v>17053</v>
      </c>
      <c r="Y10699" t="s">
        <v>17053</v>
      </c>
      <c r="Z10699" t="s">
        <v>58938</v>
      </c>
      <c r="AA10699" t="s">
        <v>48118</v>
      </c>
      <c r="AB10699" t="s">
        <v>76437</v>
      </c>
      <c r="AC10699" t="s">
        <v>19382</v>
      </c>
      <c r="AD10699" t="s">
        <v>76438</v>
      </c>
      <c r="AE10699" t="s">
        <v>30446</v>
      </c>
      <c r="AF10699" t="s">
        <v>90</v>
      </c>
      <c r="AG10699" t="s">
        <v>6645</v>
      </c>
      <c r="AH10699" t="s">
        <v>19298</v>
      </c>
      <c r="AI10699" t="s">
        <v>67226</v>
      </c>
      <c r="AJ10699" t="s">
        <v>2215</v>
      </c>
      <c r="AK10699" t="s">
        <v>90</v>
      </c>
      <c r="AL10699" t="s">
        <v>2215</v>
      </c>
      <c r="AM10699" t="s">
        <v>1639</v>
      </c>
      <c r="AN10699" t="s">
        <v>90</v>
      </c>
      <c r="AO10699" t="s">
        <v>4522</v>
      </c>
      <c r="AP10699" t="s">
        <v>90</v>
      </c>
      <c r="AQ10699" t="s">
        <v>55</v>
      </c>
    </row>
    <row r="10700" spans="1:43" x14ac:dyDescent="0.25">
      <c r="A10700" s="1" t="s">
        <v>68701</v>
      </c>
      <c r="B10700" t="s">
        <v>19956</v>
      </c>
      <c r="C10700" t="s">
        <v>19957</v>
      </c>
      <c r="D10700" t="s">
        <v>228</v>
      </c>
      <c r="E10700" t="s">
        <v>229</v>
      </c>
      <c r="F10700" t="s">
        <v>230</v>
      </c>
      <c r="G10700" t="s">
        <v>684</v>
      </c>
      <c r="H10700" t="s">
        <v>231</v>
      </c>
      <c r="I10700" t="s">
        <v>2354</v>
      </c>
      <c r="J10700" t="s">
        <v>164</v>
      </c>
      <c r="K10700" t="s">
        <v>165</v>
      </c>
      <c r="L10700" t="s">
        <v>68702</v>
      </c>
      <c r="M10700" t="s">
        <v>90</v>
      </c>
      <c r="N10700" t="s">
        <v>90</v>
      </c>
      <c r="O10700" t="s">
        <v>41594</v>
      </c>
      <c r="P10700" t="s">
        <v>90</v>
      </c>
      <c r="Q10700" t="s">
        <v>90</v>
      </c>
      <c r="R10700" t="s">
        <v>90</v>
      </c>
      <c r="S10700" t="s">
        <v>41594</v>
      </c>
      <c r="T10700" t="s">
        <v>90</v>
      </c>
      <c r="U10700" t="s">
        <v>90</v>
      </c>
      <c r="V10700" t="s">
        <v>90</v>
      </c>
      <c r="W10700" t="s">
        <v>90</v>
      </c>
      <c r="X10700" t="s">
        <v>90</v>
      </c>
      <c r="Y10700" t="s">
        <v>90</v>
      </c>
      <c r="Z10700" t="s">
        <v>41594</v>
      </c>
      <c r="AA10700" t="s">
        <v>76439</v>
      </c>
      <c r="AB10700" t="s">
        <v>90</v>
      </c>
      <c r="AC10700" t="s">
        <v>18378</v>
      </c>
      <c r="AD10700" t="s">
        <v>76440</v>
      </c>
      <c r="AE10700" t="s">
        <v>4656</v>
      </c>
      <c r="AF10700" t="s">
        <v>13699</v>
      </c>
      <c r="AG10700" t="s">
        <v>6587</v>
      </c>
      <c r="AH10700" t="s">
        <v>3599</v>
      </c>
      <c r="AI10700" t="s">
        <v>76441</v>
      </c>
      <c r="AJ10700" t="s">
        <v>9262</v>
      </c>
      <c r="AK10700" t="s">
        <v>90</v>
      </c>
      <c r="AL10700" t="s">
        <v>9262</v>
      </c>
      <c r="AM10700" t="s">
        <v>76442</v>
      </c>
      <c r="AN10700" t="s">
        <v>7606</v>
      </c>
      <c r="AO10700" t="s">
        <v>76443</v>
      </c>
      <c r="AP10700" t="s">
        <v>90</v>
      </c>
      <c r="AQ10700" t="s">
        <v>55</v>
      </c>
    </row>
    <row r="10701" spans="1:43" x14ac:dyDescent="0.25">
      <c r="A10701" s="1" t="s">
        <v>68701</v>
      </c>
      <c r="B10701" t="s">
        <v>18380</v>
      </c>
      <c r="C10701" t="s">
        <v>18381</v>
      </c>
      <c r="D10701" t="s">
        <v>18382</v>
      </c>
      <c r="E10701" t="s">
        <v>55</v>
      </c>
      <c r="F10701" t="s">
        <v>18383</v>
      </c>
      <c r="G10701" t="s">
        <v>684</v>
      </c>
      <c r="H10701" t="s">
        <v>162</v>
      </c>
      <c r="I10701" t="s">
        <v>8742</v>
      </c>
      <c r="J10701" t="s">
        <v>11794</v>
      </c>
      <c r="K10701" t="s">
        <v>448</v>
      </c>
      <c r="L10701" t="s">
        <v>68702</v>
      </c>
      <c r="M10701" t="s">
        <v>90</v>
      </c>
      <c r="N10701" t="s">
        <v>90</v>
      </c>
      <c r="O10701" t="s">
        <v>162</v>
      </c>
      <c r="P10701" t="s">
        <v>90</v>
      </c>
      <c r="Q10701" t="s">
        <v>25717</v>
      </c>
      <c r="R10701" t="s">
        <v>90</v>
      </c>
      <c r="S10701" t="s">
        <v>41522</v>
      </c>
      <c r="T10701" t="s">
        <v>90</v>
      </c>
      <c r="U10701" t="s">
        <v>90</v>
      </c>
      <c r="V10701" t="s">
        <v>90</v>
      </c>
      <c r="W10701" t="s">
        <v>90</v>
      </c>
      <c r="X10701" t="s">
        <v>90</v>
      </c>
      <c r="Y10701" t="s">
        <v>90</v>
      </c>
      <c r="Z10701" t="s">
        <v>41522</v>
      </c>
      <c r="AA10701" t="s">
        <v>90</v>
      </c>
      <c r="AB10701" t="s">
        <v>13967</v>
      </c>
      <c r="AC10701" t="s">
        <v>31320</v>
      </c>
      <c r="AD10701" t="s">
        <v>9337</v>
      </c>
      <c r="AE10701" t="s">
        <v>952</v>
      </c>
      <c r="AF10701" t="s">
        <v>90</v>
      </c>
      <c r="AG10701" t="s">
        <v>90</v>
      </c>
      <c r="AH10701" t="s">
        <v>15664</v>
      </c>
      <c r="AI10701" t="s">
        <v>50399</v>
      </c>
      <c r="AJ10701" t="s">
        <v>17171</v>
      </c>
      <c r="AK10701" t="s">
        <v>8771</v>
      </c>
      <c r="AL10701" t="s">
        <v>10451</v>
      </c>
      <c r="AM10701" t="s">
        <v>2500</v>
      </c>
      <c r="AN10701" t="s">
        <v>90</v>
      </c>
      <c r="AO10701" t="s">
        <v>1213</v>
      </c>
      <c r="AP10701" t="s">
        <v>90</v>
      </c>
      <c r="AQ10701" t="s">
        <v>55</v>
      </c>
    </row>
    <row r="10702" spans="1:43" x14ac:dyDescent="0.25">
      <c r="A10702" s="1" t="s">
        <v>68701</v>
      </c>
      <c r="B10702" t="s">
        <v>60670</v>
      </c>
      <c r="C10702" t="s">
        <v>15201</v>
      </c>
      <c r="D10702" t="s">
        <v>195</v>
      </c>
      <c r="E10702" t="s">
        <v>196</v>
      </c>
      <c r="F10702" t="s">
        <v>197</v>
      </c>
      <c r="G10702" t="s">
        <v>684</v>
      </c>
      <c r="H10702" t="s">
        <v>162</v>
      </c>
      <c r="I10702" t="s">
        <v>2354</v>
      </c>
      <c r="J10702" t="s">
        <v>198</v>
      </c>
      <c r="K10702" t="s">
        <v>165</v>
      </c>
      <c r="L10702" t="s">
        <v>68702</v>
      </c>
      <c r="M10702" t="s">
        <v>90</v>
      </c>
      <c r="N10702" t="s">
        <v>90</v>
      </c>
      <c r="O10702" t="s">
        <v>42669</v>
      </c>
      <c r="P10702" t="s">
        <v>90</v>
      </c>
      <c r="Q10702" t="s">
        <v>90</v>
      </c>
      <c r="R10702" t="s">
        <v>90</v>
      </c>
      <c r="S10702" t="s">
        <v>42669</v>
      </c>
      <c r="T10702" t="s">
        <v>90</v>
      </c>
      <c r="U10702" t="s">
        <v>90</v>
      </c>
      <c r="V10702" t="s">
        <v>90</v>
      </c>
      <c r="W10702" t="s">
        <v>90</v>
      </c>
      <c r="X10702" t="s">
        <v>90</v>
      </c>
      <c r="Y10702" t="s">
        <v>90</v>
      </c>
      <c r="Z10702" t="s">
        <v>42669</v>
      </c>
      <c r="AA10702" t="s">
        <v>76444</v>
      </c>
      <c r="AB10702" t="s">
        <v>14558</v>
      </c>
      <c r="AC10702" t="s">
        <v>76445</v>
      </c>
      <c r="AD10702" t="s">
        <v>76446</v>
      </c>
      <c r="AE10702" t="s">
        <v>29196</v>
      </c>
      <c r="AF10702" t="s">
        <v>90</v>
      </c>
      <c r="AG10702" t="s">
        <v>76447</v>
      </c>
      <c r="AH10702" t="s">
        <v>60792</v>
      </c>
      <c r="AI10702" t="s">
        <v>76448</v>
      </c>
      <c r="AJ10702" t="s">
        <v>76449</v>
      </c>
      <c r="AK10702" t="s">
        <v>27632</v>
      </c>
      <c r="AL10702" t="s">
        <v>74909</v>
      </c>
      <c r="AM10702" t="s">
        <v>76450</v>
      </c>
      <c r="AN10702" t="s">
        <v>76451</v>
      </c>
      <c r="AO10702" t="s">
        <v>76452</v>
      </c>
      <c r="AP10702" t="s">
        <v>90</v>
      </c>
      <c r="AQ10702" t="s">
        <v>55</v>
      </c>
    </row>
    <row r="10703" spans="1:43" x14ac:dyDescent="0.25">
      <c r="A10703" s="1" t="s">
        <v>68701</v>
      </c>
      <c r="B10703" t="s">
        <v>19613</v>
      </c>
      <c r="C10703" t="s">
        <v>19614</v>
      </c>
      <c r="D10703" t="s">
        <v>973</v>
      </c>
      <c r="E10703" t="s">
        <v>974</v>
      </c>
      <c r="F10703" t="s">
        <v>975</v>
      </c>
      <c r="G10703" t="s">
        <v>684</v>
      </c>
      <c r="H10703" t="s">
        <v>95</v>
      </c>
      <c r="I10703" t="s">
        <v>2354</v>
      </c>
      <c r="J10703" t="s">
        <v>976</v>
      </c>
      <c r="K10703" t="s">
        <v>977</v>
      </c>
      <c r="L10703" t="s">
        <v>68702</v>
      </c>
      <c r="M10703" t="s">
        <v>90</v>
      </c>
      <c r="N10703" t="s">
        <v>90</v>
      </c>
      <c r="O10703" t="s">
        <v>74495</v>
      </c>
      <c r="P10703" t="s">
        <v>90</v>
      </c>
      <c r="Q10703" t="s">
        <v>90</v>
      </c>
      <c r="R10703" t="s">
        <v>90</v>
      </c>
      <c r="S10703" t="s">
        <v>74495</v>
      </c>
      <c r="T10703" t="s">
        <v>90</v>
      </c>
      <c r="U10703" t="s">
        <v>90</v>
      </c>
      <c r="V10703" t="s">
        <v>90</v>
      </c>
      <c r="W10703" t="s">
        <v>90</v>
      </c>
      <c r="X10703" t="s">
        <v>90</v>
      </c>
      <c r="Y10703" t="s">
        <v>90</v>
      </c>
      <c r="Z10703" t="s">
        <v>74495</v>
      </c>
      <c r="AA10703" t="s">
        <v>76453</v>
      </c>
      <c r="AB10703" t="s">
        <v>90</v>
      </c>
      <c r="AC10703" t="s">
        <v>4312</v>
      </c>
      <c r="AD10703" t="s">
        <v>76454</v>
      </c>
      <c r="AE10703" t="s">
        <v>30798</v>
      </c>
      <c r="AF10703" t="s">
        <v>46706</v>
      </c>
      <c r="AG10703" t="s">
        <v>5153</v>
      </c>
      <c r="AH10703" t="s">
        <v>6466</v>
      </c>
      <c r="AI10703" t="s">
        <v>3514</v>
      </c>
      <c r="AJ10703" t="s">
        <v>66703</v>
      </c>
      <c r="AK10703" t="s">
        <v>90</v>
      </c>
      <c r="AL10703" t="s">
        <v>66703</v>
      </c>
      <c r="AM10703" t="s">
        <v>11998</v>
      </c>
      <c r="AN10703" t="s">
        <v>2207</v>
      </c>
      <c r="AO10703" t="s">
        <v>76455</v>
      </c>
      <c r="AP10703" t="s">
        <v>90</v>
      </c>
      <c r="AQ10703" t="s">
        <v>55</v>
      </c>
    </row>
    <row r="10704" spans="1:43" x14ac:dyDescent="0.25">
      <c r="A10704" s="1" t="s">
        <v>68701</v>
      </c>
      <c r="B10704" t="s">
        <v>18596</v>
      </c>
      <c r="C10704" t="s">
        <v>18597</v>
      </c>
      <c r="D10704" t="s">
        <v>55</v>
      </c>
      <c r="E10704" t="s">
        <v>55</v>
      </c>
      <c r="F10704" t="s">
        <v>55</v>
      </c>
      <c r="G10704" t="s">
        <v>1694</v>
      </c>
      <c r="H10704" t="s">
        <v>162</v>
      </c>
      <c r="I10704" t="s">
        <v>1695</v>
      </c>
      <c r="J10704" t="s">
        <v>447</v>
      </c>
      <c r="K10704" t="s">
        <v>448</v>
      </c>
      <c r="L10704" t="s">
        <v>68702</v>
      </c>
      <c r="M10704" t="s">
        <v>37131</v>
      </c>
      <c r="N10704" t="s">
        <v>90</v>
      </c>
      <c r="O10704" t="s">
        <v>13845</v>
      </c>
      <c r="P10704" t="s">
        <v>90</v>
      </c>
      <c r="Q10704" t="s">
        <v>90</v>
      </c>
      <c r="R10704" t="s">
        <v>90</v>
      </c>
      <c r="S10704" t="s">
        <v>11522</v>
      </c>
      <c r="T10704" t="s">
        <v>4572</v>
      </c>
      <c r="U10704" t="s">
        <v>90</v>
      </c>
      <c r="V10704" t="s">
        <v>90</v>
      </c>
      <c r="W10704" t="s">
        <v>90</v>
      </c>
      <c r="X10704" t="s">
        <v>3380</v>
      </c>
      <c r="Y10704" t="s">
        <v>30626</v>
      </c>
      <c r="Z10704" t="s">
        <v>50752</v>
      </c>
      <c r="AA10704" t="s">
        <v>31174</v>
      </c>
      <c r="AB10704" t="s">
        <v>13390</v>
      </c>
      <c r="AC10704" t="s">
        <v>10987</v>
      </c>
      <c r="AD10704" t="s">
        <v>18896</v>
      </c>
      <c r="AE10704" t="s">
        <v>2047</v>
      </c>
      <c r="AF10704" t="s">
        <v>90</v>
      </c>
      <c r="AG10704" t="s">
        <v>4464</v>
      </c>
      <c r="AH10704" t="s">
        <v>31376</v>
      </c>
      <c r="AI10704" t="s">
        <v>13644</v>
      </c>
      <c r="AJ10704" t="s">
        <v>7584</v>
      </c>
      <c r="AK10704" t="s">
        <v>90</v>
      </c>
      <c r="AL10704" t="s">
        <v>7584</v>
      </c>
      <c r="AM10704" t="s">
        <v>90</v>
      </c>
      <c r="AN10704" t="s">
        <v>240</v>
      </c>
      <c r="AO10704" t="s">
        <v>8870</v>
      </c>
      <c r="AP10704" t="s">
        <v>90</v>
      </c>
      <c r="AQ10704" t="s">
        <v>55</v>
      </c>
    </row>
    <row r="10705" spans="1:43" x14ac:dyDescent="0.25">
      <c r="A10705" s="1" t="s">
        <v>68701</v>
      </c>
      <c r="B10705" t="s">
        <v>18840</v>
      </c>
      <c r="C10705" t="s">
        <v>18841</v>
      </c>
      <c r="D10705" t="s">
        <v>55</v>
      </c>
      <c r="E10705" t="s">
        <v>55</v>
      </c>
      <c r="F10705" t="s">
        <v>55</v>
      </c>
      <c r="G10705" t="s">
        <v>1694</v>
      </c>
      <c r="H10705" t="s">
        <v>162</v>
      </c>
      <c r="I10705" t="s">
        <v>1695</v>
      </c>
      <c r="J10705" t="s">
        <v>1037</v>
      </c>
      <c r="K10705" t="s">
        <v>1038</v>
      </c>
      <c r="L10705" t="s">
        <v>68702</v>
      </c>
      <c r="M10705" t="s">
        <v>15834</v>
      </c>
      <c r="N10705" t="s">
        <v>90</v>
      </c>
      <c r="O10705" t="s">
        <v>31773</v>
      </c>
      <c r="P10705" t="s">
        <v>90</v>
      </c>
      <c r="Q10705" t="s">
        <v>90</v>
      </c>
      <c r="R10705" t="s">
        <v>90</v>
      </c>
      <c r="S10705" t="s">
        <v>450</v>
      </c>
      <c r="T10705" t="s">
        <v>12922</v>
      </c>
      <c r="U10705" t="s">
        <v>90</v>
      </c>
      <c r="V10705" t="s">
        <v>90</v>
      </c>
      <c r="W10705" t="s">
        <v>90</v>
      </c>
      <c r="X10705" t="s">
        <v>14466</v>
      </c>
      <c r="Y10705" t="s">
        <v>31043</v>
      </c>
      <c r="Z10705" t="s">
        <v>18860</v>
      </c>
      <c r="AA10705" t="s">
        <v>20399</v>
      </c>
      <c r="AB10705" t="s">
        <v>18767</v>
      </c>
      <c r="AC10705" t="s">
        <v>20609</v>
      </c>
      <c r="AD10705" t="s">
        <v>16403</v>
      </c>
      <c r="AE10705" t="s">
        <v>6632</v>
      </c>
      <c r="AF10705" t="s">
        <v>90</v>
      </c>
      <c r="AG10705" t="s">
        <v>17892</v>
      </c>
      <c r="AH10705" t="s">
        <v>7069</v>
      </c>
      <c r="AI10705" t="s">
        <v>17534</v>
      </c>
      <c r="AJ10705" t="s">
        <v>16686</v>
      </c>
      <c r="AK10705" t="s">
        <v>4612</v>
      </c>
      <c r="AL10705" t="s">
        <v>44307</v>
      </c>
      <c r="AM10705" t="s">
        <v>2854</v>
      </c>
      <c r="AN10705" t="s">
        <v>90</v>
      </c>
      <c r="AO10705" t="s">
        <v>18348</v>
      </c>
      <c r="AP10705" t="s">
        <v>90</v>
      </c>
      <c r="AQ10705" t="s">
        <v>55</v>
      </c>
    </row>
    <row r="10706" spans="1:43" x14ac:dyDescent="0.25">
      <c r="A10706" s="1" t="s">
        <v>68701</v>
      </c>
      <c r="B10706" t="s">
        <v>17871</v>
      </c>
      <c r="C10706" t="s">
        <v>17872</v>
      </c>
      <c r="D10706" t="s">
        <v>17873</v>
      </c>
      <c r="E10706" t="s">
        <v>55</v>
      </c>
      <c r="F10706" t="s">
        <v>17874</v>
      </c>
      <c r="G10706" t="s">
        <v>684</v>
      </c>
      <c r="H10706" t="s">
        <v>162</v>
      </c>
      <c r="I10706" t="s">
        <v>685</v>
      </c>
      <c r="J10706" t="s">
        <v>1037</v>
      </c>
      <c r="K10706" t="s">
        <v>1038</v>
      </c>
      <c r="L10706" t="s">
        <v>68702</v>
      </c>
      <c r="M10706" t="s">
        <v>90</v>
      </c>
      <c r="N10706" t="s">
        <v>90</v>
      </c>
      <c r="O10706" t="s">
        <v>36684</v>
      </c>
      <c r="P10706" t="s">
        <v>31727</v>
      </c>
      <c r="Q10706" t="s">
        <v>90</v>
      </c>
      <c r="R10706" t="s">
        <v>90</v>
      </c>
      <c r="S10706" t="s">
        <v>31385</v>
      </c>
      <c r="T10706" t="s">
        <v>90</v>
      </c>
      <c r="U10706" t="s">
        <v>90</v>
      </c>
      <c r="V10706" t="s">
        <v>90</v>
      </c>
      <c r="W10706" t="s">
        <v>90</v>
      </c>
      <c r="X10706" t="s">
        <v>90</v>
      </c>
      <c r="Y10706" t="s">
        <v>90</v>
      </c>
      <c r="Z10706" t="s">
        <v>31385</v>
      </c>
      <c r="AA10706" t="s">
        <v>31684</v>
      </c>
      <c r="AB10706" t="s">
        <v>17798</v>
      </c>
      <c r="AC10706" t="s">
        <v>29645</v>
      </c>
      <c r="AD10706" t="s">
        <v>6388</v>
      </c>
      <c r="AE10706" t="s">
        <v>9048</v>
      </c>
      <c r="AF10706" t="s">
        <v>90</v>
      </c>
      <c r="AG10706" t="s">
        <v>8806</v>
      </c>
      <c r="AH10706" t="s">
        <v>42642</v>
      </c>
      <c r="AI10706" t="s">
        <v>20353</v>
      </c>
      <c r="AJ10706" t="s">
        <v>31607</v>
      </c>
      <c r="AK10706" t="s">
        <v>17562</v>
      </c>
      <c r="AL10706" t="s">
        <v>18543</v>
      </c>
      <c r="AM10706" t="s">
        <v>19233</v>
      </c>
      <c r="AN10706" t="s">
        <v>90</v>
      </c>
      <c r="AO10706" t="s">
        <v>36651</v>
      </c>
      <c r="AP10706" t="s">
        <v>90</v>
      </c>
      <c r="AQ10706" t="s">
        <v>55</v>
      </c>
    </row>
    <row r="10707" spans="1:43" x14ac:dyDescent="0.25">
      <c r="A10707" s="1" t="s">
        <v>68701</v>
      </c>
      <c r="B10707" t="s">
        <v>42849</v>
      </c>
      <c r="C10707" t="s">
        <v>19484</v>
      </c>
      <c r="D10707" t="s">
        <v>42850</v>
      </c>
      <c r="E10707" t="s">
        <v>55</v>
      </c>
      <c r="F10707" t="s">
        <v>42851</v>
      </c>
      <c r="G10707" t="s">
        <v>684</v>
      </c>
      <c r="H10707" t="s">
        <v>162</v>
      </c>
      <c r="I10707" t="s">
        <v>2354</v>
      </c>
      <c r="J10707" t="s">
        <v>164</v>
      </c>
      <c r="K10707" t="s">
        <v>165</v>
      </c>
      <c r="L10707" t="s">
        <v>68702</v>
      </c>
      <c r="M10707" t="s">
        <v>90</v>
      </c>
      <c r="N10707" t="s">
        <v>90</v>
      </c>
      <c r="O10707" t="s">
        <v>76456</v>
      </c>
      <c r="P10707" t="s">
        <v>90</v>
      </c>
      <c r="Q10707" t="s">
        <v>90</v>
      </c>
      <c r="R10707" t="s">
        <v>90</v>
      </c>
      <c r="S10707" t="s">
        <v>76456</v>
      </c>
      <c r="T10707" t="s">
        <v>90</v>
      </c>
      <c r="U10707" t="s">
        <v>90</v>
      </c>
      <c r="V10707" t="s">
        <v>90</v>
      </c>
      <c r="W10707" t="s">
        <v>90</v>
      </c>
      <c r="X10707" t="s">
        <v>90</v>
      </c>
      <c r="Y10707" t="s">
        <v>90</v>
      </c>
      <c r="Z10707" t="s">
        <v>76456</v>
      </c>
      <c r="AA10707" t="s">
        <v>6533</v>
      </c>
      <c r="AB10707" t="s">
        <v>7652</v>
      </c>
      <c r="AC10707" t="s">
        <v>29281</v>
      </c>
      <c r="AD10707" t="s">
        <v>76457</v>
      </c>
      <c r="AE10707" t="s">
        <v>19095</v>
      </c>
      <c r="AF10707" t="s">
        <v>90</v>
      </c>
      <c r="AG10707" t="s">
        <v>1834</v>
      </c>
      <c r="AH10707" t="s">
        <v>4655</v>
      </c>
      <c r="AI10707" t="s">
        <v>43950</v>
      </c>
      <c r="AJ10707" t="s">
        <v>18999</v>
      </c>
      <c r="AK10707" t="s">
        <v>90</v>
      </c>
      <c r="AL10707" t="s">
        <v>18999</v>
      </c>
      <c r="AM10707" t="s">
        <v>29435</v>
      </c>
      <c r="AN10707" t="s">
        <v>67269</v>
      </c>
      <c r="AO10707" t="s">
        <v>31303</v>
      </c>
      <c r="AP10707" t="s">
        <v>90</v>
      </c>
      <c r="AQ10707" t="s">
        <v>55</v>
      </c>
    </row>
    <row r="10708" spans="1:43" x14ac:dyDescent="0.25">
      <c r="A10708" s="1" t="s">
        <v>68701</v>
      </c>
      <c r="B10708" t="s">
        <v>19578</v>
      </c>
      <c r="C10708" t="s">
        <v>19579</v>
      </c>
      <c r="D10708" t="s">
        <v>19580</v>
      </c>
      <c r="E10708" t="s">
        <v>55</v>
      </c>
      <c r="F10708" t="s">
        <v>19581</v>
      </c>
      <c r="G10708" t="s">
        <v>360</v>
      </c>
      <c r="H10708" t="s">
        <v>162</v>
      </c>
      <c r="I10708" t="s">
        <v>1881</v>
      </c>
      <c r="J10708" t="s">
        <v>19582</v>
      </c>
      <c r="K10708" t="s">
        <v>165</v>
      </c>
      <c r="L10708" t="s">
        <v>68702</v>
      </c>
      <c r="M10708" t="s">
        <v>60808</v>
      </c>
      <c r="N10708" t="s">
        <v>90</v>
      </c>
      <c r="O10708" t="s">
        <v>1552</v>
      </c>
      <c r="P10708" t="s">
        <v>90</v>
      </c>
      <c r="Q10708" t="s">
        <v>90</v>
      </c>
      <c r="R10708" t="s">
        <v>90</v>
      </c>
      <c r="S10708" t="s">
        <v>42668</v>
      </c>
      <c r="T10708" t="s">
        <v>90</v>
      </c>
      <c r="U10708" t="s">
        <v>90</v>
      </c>
      <c r="V10708" t="s">
        <v>90</v>
      </c>
      <c r="W10708" t="s">
        <v>90</v>
      </c>
      <c r="X10708" t="s">
        <v>20360</v>
      </c>
      <c r="Y10708" t="s">
        <v>20360</v>
      </c>
      <c r="Z10708" t="s">
        <v>39627</v>
      </c>
      <c r="AA10708" t="s">
        <v>90</v>
      </c>
      <c r="AB10708" t="s">
        <v>12855</v>
      </c>
      <c r="AC10708" t="s">
        <v>6030</v>
      </c>
      <c r="AD10708" t="s">
        <v>30973</v>
      </c>
      <c r="AE10708" t="s">
        <v>19107</v>
      </c>
      <c r="AF10708" t="s">
        <v>90</v>
      </c>
      <c r="AG10708" t="s">
        <v>9600</v>
      </c>
      <c r="AH10708" t="s">
        <v>19695</v>
      </c>
      <c r="AI10708" t="s">
        <v>27149</v>
      </c>
      <c r="AJ10708" t="s">
        <v>12790</v>
      </c>
      <c r="AK10708" t="s">
        <v>90</v>
      </c>
      <c r="AL10708" t="s">
        <v>12790</v>
      </c>
      <c r="AM10708" t="s">
        <v>18486</v>
      </c>
      <c r="AN10708" t="s">
        <v>90</v>
      </c>
      <c r="AO10708" t="s">
        <v>19524</v>
      </c>
      <c r="AP10708" t="s">
        <v>90</v>
      </c>
      <c r="AQ10708" t="s">
        <v>55</v>
      </c>
    </row>
    <row r="10709" spans="1:43" x14ac:dyDescent="0.25">
      <c r="A10709" s="1" t="s">
        <v>68701</v>
      </c>
      <c r="B10709" t="s">
        <v>18489</v>
      </c>
      <c r="C10709" t="s">
        <v>18490</v>
      </c>
      <c r="D10709" t="s">
        <v>18491</v>
      </c>
      <c r="E10709" t="s">
        <v>55</v>
      </c>
      <c r="F10709" t="s">
        <v>18492</v>
      </c>
      <c r="G10709" t="s">
        <v>684</v>
      </c>
      <c r="H10709" t="s">
        <v>162</v>
      </c>
      <c r="I10709" t="s">
        <v>8742</v>
      </c>
      <c r="J10709" t="s">
        <v>1498</v>
      </c>
      <c r="K10709" t="s">
        <v>1499</v>
      </c>
      <c r="L10709" t="s">
        <v>68702</v>
      </c>
      <c r="M10709" t="s">
        <v>90</v>
      </c>
      <c r="N10709" t="s">
        <v>90</v>
      </c>
      <c r="O10709" t="s">
        <v>12525</v>
      </c>
      <c r="P10709" t="s">
        <v>90</v>
      </c>
      <c r="Q10709" t="s">
        <v>31420</v>
      </c>
      <c r="R10709" t="s">
        <v>90</v>
      </c>
      <c r="S10709" t="s">
        <v>27191</v>
      </c>
      <c r="T10709" t="s">
        <v>90</v>
      </c>
      <c r="U10709" t="s">
        <v>90</v>
      </c>
      <c r="V10709" t="s">
        <v>90</v>
      </c>
      <c r="W10709" t="s">
        <v>90</v>
      </c>
      <c r="X10709" t="s">
        <v>90</v>
      </c>
      <c r="Y10709" t="s">
        <v>90</v>
      </c>
      <c r="Z10709" t="s">
        <v>27191</v>
      </c>
      <c r="AA10709" t="s">
        <v>2086</v>
      </c>
      <c r="AB10709" t="s">
        <v>90</v>
      </c>
      <c r="AC10709" t="s">
        <v>13700</v>
      </c>
      <c r="AD10709" t="s">
        <v>10574</v>
      </c>
      <c r="AE10709" t="s">
        <v>9194</v>
      </c>
      <c r="AF10709" t="s">
        <v>90</v>
      </c>
      <c r="AG10709" t="s">
        <v>95</v>
      </c>
      <c r="AH10709" t="s">
        <v>4522</v>
      </c>
      <c r="AI10709" t="s">
        <v>11780</v>
      </c>
      <c r="AJ10709" t="s">
        <v>18073</v>
      </c>
      <c r="AK10709" t="s">
        <v>90</v>
      </c>
      <c r="AL10709" t="s">
        <v>18073</v>
      </c>
      <c r="AM10709" t="s">
        <v>10126</v>
      </c>
      <c r="AN10709" t="s">
        <v>90</v>
      </c>
      <c r="AO10709" t="s">
        <v>4289</v>
      </c>
      <c r="AP10709" t="s">
        <v>90</v>
      </c>
      <c r="AQ10709" t="s">
        <v>55</v>
      </c>
    </row>
    <row r="10710" spans="1:43" x14ac:dyDescent="0.25">
      <c r="A10710" s="1" t="s">
        <v>68701</v>
      </c>
      <c r="B10710" t="s">
        <v>42899</v>
      </c>
      <c r="C10710" t="s">
        <v>20241</v>
      </c>
      <c r="D10710" t="s">
        <v>1065</v>
      </c>
      <c r="E10710" t="s">
        <v>1066</v>
      </c>
      <c r="F10710" t="s">
        <v>1067</v>
      </c>
      <c r="G10710" t="s">
        <v>684</v>
      </c>
      <c r="H10710" t="s">
        <v>162</v>
      </c>
      <c r="I10710" t="s">
        <v>2354</v>
      </c>
      <c r="J10710" t="s">
        <v>164</v>
      </c>
      <c r="K10710" t="s">
        <v>165</v>
      </c>
      <c r="L10710" t="s">
        <v>68702</v>
      </c>
      <c r="M10710" t="s">
        <v>90</v>
      </c>
      <c r="N10710" t="s">
        <v>90</v>
      </c>
      <c r="O10710" t="s">
        <v>11657</v>
      </c>
      <c r="P10710" t="s">
        <v>90</v>
      </c>
      <c r="Q10710" t="s">
        <v>90</v>
      </c>
      <c r="R10710" t="s">
        <v>90</v>
      </c>
      <c r="S10710" t="s">
        <v>11657</v>
      </c>
      <c r="T10710" t="s">
        <v>90</v>
      </c>
      <c r="U10710" t="s">
        <v>2207</v>
      </c>
      <c r="V10710" t="s">
        <v>90</v>
      </c>
      <c r="W10710" t="s">
        <v>90</v>
      </c>
      <c r="X10710" t="s">
        <v>90</v>
      </c>
      <c r="Y10710" t="s">
        <v>2207</v>
      </c>
      <c r="Z10710" t="s">
        <v>67639</v>
      </c>
      <c r="AA10710" t="s">
        <v>1200</v>
      </c>
      <c r="AB10710" t="s">
        <v>90</v>
      </c>
      <c r="AC10710" t="s">
        <v>76458</v>
      </c>
      <c r="AD10710" t="s">
        <v>76459</v>
      </c>
      <c r="AE10710" t="s">
        <v>6336</v>
      </c>
      <c r="AF10710" t="s">
        <v>90</v>
      </c>
      <c r="AG10710" t="s">
        <v>2342</v>
      </c>
      <c r="AH10710" t="s">
        <v>28506</v>
      </c>
      <c r="AI10710" t="s">
        <v>76460</v>
      </c>
      <c r="AJ10710" t="s">
        <v>76461</v>
      </c>
      <c r="AK10710" t="s">
        <v>90</v>
      </c>
      <c r="AL10710" t="s">
        <v>76461</v>
      </c>
      <c r="AM10710" t="s">
        <v>90</v>
      </c>
      <c r="AN10710" t="s">
        <v>37576</v>
      </c>
      <c r="AO10710" t="s">
        <v>76462</v>
      </c>
      <c r="AP10710" t="s">
        <v>90</v>
      </c>
      <c r="AQ10710" t="s">
        <v>55</v>
      </c>
    </row>
    <row r="10711" spans="1:43" x14ac:dyDescent="0.25">
      <c r="A10711" s="1" t="s">
        <v>68701</v>
      </c>
      <c r="B10711" t="s">
        <v>42698</v>
      </c>
      <c r="C10711" t="s">
        <v>18833</v>
      </c>
      <c r="D10711" t="s">
        <v>42699</v>
      </c>
      <c r="E10711" t="s">
        <v>55</v>
      </c>
      <c r="F10711" t="s">
        <v>18835</v>
      </c>
      <c r="G10711" t="s">
        <v>360</v>
      </c>
      <c r="H10711" t="s">
        <v>162</v>
      </c>
      <c r="I10711" t="s">
        <v>361</v>
      </c>
      <c r="J10711" t="s">
        <v>164</v>
      </c>
      <c r="K10711" t="s">
        <v>165</v>
      </c>
      <c r="L10711" t="s">
        <v>68702</v>
      </c>
      <c r="M10711" t="s">
        <v>90</v>
      </c>
      <c r="N10711" t="s">
        <v>90</v>
      </c>
      <c r="O10711" t="s">
        <v>41756</v>
      </c>
      <c r="P10711" t="s">
        <v>90</v>
      </c>
      <c r="Q10711" t="s">
        <v>90</v>
      </c>
      <c r="R10711" t="s">
        <v>90</v>
      </c>
      <c r="S10711" t="s">
        <v>41756</v>
      </c>
      <c r="T10711" t="s">
        <v>12103</v>
      </c>
      <c r="U10711" t="s">
        <v>90</v>
      </c>
      <c r="V10711" t="s">
        <v>90</v>
      </c>
      <c r="W10711" t="s">
        <v>90</v>
      </c>
      <c r="X10711" t="s">
        <v>11682</v>
      </c>
      <c r="Y10711" t="s">
        <v>48006</v>
      </c>
      <c r="Z10711" t="s">
        <v>30925</v>
      </c>
      <c r="AA10711" t="s">
        <v>90</v>
      </c>
      <c r="AB10711" t="s">
        <v>90</v>
      </c>
      <c r="AC10711" t="s">
        <v>90</v>
      </c>
      <c r="AD10711" t="s">
        <v>34642</v>
      </c>
      <c r="AE10711" t="s">
        <v>18027</v>
      </c>
      <c r="AF10711" t="s">
        <v>90</v>
      </c>
      <c r="AG10711" t="s">
        <v>76463</v>
      </c>
      <c r="AH10711" t="s">
        <v>90</v>
      </c>
      <c r="AI10711" t="s">
        <v>38938</v>
      </c>
      <c r="AJ10711" t="s">
        <v>16791</v>
      </c>
      <c r="AK10711" t="s">
        <v>90</v>
      </c>
      <c r="AL10711" t="s">
        <v>16791</v>
      </c>
      <c r="AM10711" t="s">
        <v>29360</v>
      </c>
      <c r="AN10711" t="s">
        <v>90</v>
      </c>
      <c r="AO10711" t="s">
        <v>7158</v>
      </c>
      <c r="AP10711" t="s">
        <v>90</v>
      </c>
      <c r="AQ10711" t="s">
        <v>55</v>
      </c>
    </row>
    <row r="10712" spans="1:43" x14ac:dyDescent="0.25">
      <c r="A10712" s="1" t="s">
        <v>68701</v>
      </c>
      <c r="B10712" t="s">
        <v>18745</v>
      </c>
      <c r="C10712" t="s">
        <v>18746</v>
      </c>
      <c r="D10712" t="s">
        <v>55</v>
      </c>
      <c r="E10712" t="s">
        <v>55</v>
      </c>
      <c r="F10712" t="s">
        <v>55</v>
      </c>
      <c r="G10712" t="s">
        <v>1694</v>
      </c>
      <c r="H10712" t="s">
        <v>162</v>
      </c>
      <c r="I10712" t="s">
        <v>1695</v>
      </c>
      <c r="J10712" t="s">
        <v>447</v>
      </c>
      <c r="K10712" t="s">
        <v>448</v>
      </c>
      <c r="L10712" t="s">
        <v>68702</v>
      </c>
      <c r="M10712" t="s">
        <v>13845</v>
      </c>
      <c r="N10712" t="s">
        <v>90</v>
      </c>
      <c r="O10712" t="s">
        <v>3275</v>
      </c>
      <c r="P10712" t="s">
        <v>90</v>
      </c>
      <c r="Q10712" t="s">
        <v>90</v>
      </c>
      <c r="R10712" t="s">
        <v>90</v>
      </c>
      <c r="S10712" t="s">
        <v>50632</v>
      </c>
      <c r="T10712" t="s">
        <v>41679</v>
      </c>
      <c r="U10712" t="s">
        <v>90</v>
      </c>
      <c r="V10712" t="s">
        <v>90</v>
      </c>
      <c r="W10712" t="s">
        <v>90</v>
      </c>
      <c r="X10712" t="s">
        <v>1906</v>
      </c>
      <c r="Y10712" t="s">
        <v>49493</v>
      </c>
      <c r="Z10712" t="s">
        <v>16627</v>
      </c>
      <c r="AA10712" t="s">
        <v>2409</v>
      </c>
      <c r="AB10712" t="s">
        <v>2086</v>
      </c>
      <c r="AC10712" t="s">
        <v>5217</v>
      </c>
      <c r="AD10712" t="s">
        <v>17702</v>
      </c>
      <c r="AE10712" t="s">
        <v>4612</v>
      </c>
      <c r="AF10712" t="s">
        <v>90</v>
      </c>
      <c r="AG10712" t="s">
        <v>5508</v>
      </c>
      <c r="AH10712" t="s">
        <v>19020</v>
      </c>
      <c r="AI10712" t="s">
        <v>5098</v>
      </c>
      <c r="AJ10712" t="s">
        <v>12575</v>
      </c>
      <c r="AK10712" t="s">
        <v>90</v>
      </c>
      <c r="AL10712" t="s">
        <v>12575</v>
      </c>
      <c r="AM10712" t="s">
        <v>3457</v>
      </c>
      <c r="AN10712" t="s">
        <v>13343</v>
      </c>
      <c r="AO10712" t="s">
        <v>18274</v>
      </c>
      <c r="AP10712" t="s">
        <v>90</v>
      </c>
      <c r="AQ10712" t="s">
        <v>55</v>
      </c>
    </row>
    <row r="10713" spans="1:43" x14ac:dyDescent="0.25">
      <c r="A10713" s="1" t="s">
        <v>68701</v>
      </c>
      <c r="B10713" t="s">
        <v>60690</v>
      </c>
      <c r="C10713" t="s">
        <v>16261</v>
      </c>
      <c r="D10713" t="s">
        <v>60691</v>
      </c>
      <c r="E10713" t="s">
        <v>55</v>
      </c>
      <c r="F10713" t="s">
        <v>16263</v>
      </c>
      <c r="G10713" t="s">
        <v>1576</v>
      </c>
      <c r="H10713" t="s">
        <v>231</v>
      </c>
      <c r="I10713" t="s">
        <v>1577</v>
      </c>
      <c r="J10713" t="s">
        <v>2296</v>
      </c>
      <c r="K10713" t="s">
        <v>165</v>
      </c>
      <c r="L10713" t="s">
        <v>68702</v>
      </c>
      <c r="M10713" t="s">
        <v>90</v>
      </c>
      <c r="N10713" t="s">
        <v>90</v>
      </c>
      <c r="O10713" t="s">
        <v>26536</v>
      </c>
      <c r="P10713" t="s">
        <v>17557</v>
      </c>
      <c r="Q10713" t="s">
        <v>90</v>
      </c>
      <c r="R10713" t="s">
        <v>90</v>
      </c>
      <c r="S10713" t="s">
        <v>66895</v>
      </c>
      <c r="T10713" t="s">
        <v>90</v>
      </c>
      <c r="U10713" t="s">
        <v>90</v>
      </c>
      <c r="V10713" t="s">
        <v>90</v>
      </c>
      <c r="W10713" t="s">
        <v>7538</v>
      </c>
      <c r="X10713" t="s">
        <v>29945</v>
      </c>
      <c r="Y10713" t="s">
        <v>14596</v>
      </c>
      <c r="Z10713" t="s">
        <v>20337</v>
      </c>
      <c r="AA10713" t="s">
        <v>76464</v>
      </c>
      <c r="AB10713" t="s">
        <v>90</v>
      </c>
      <c r="AC10713" t="s">
        <v>26333</v>
      </c>
      <c r="AD10713" t="s">
        <v>76465</v>
      </c>
      <c r="AE10713" t="s">
        <v>12999</v>
      </c>
      <c r="AF10713" t="s">
        <v>90</v>
      </c>
      <c r="AG10713" t="s">
        <v>76466</v>
      </c>
      <c r="AH10713" t="s">
        <v>19415</v>
      </c>
      <c r="AI10713" t="s">
        <v>14584</v>
      </c>
      <c r="AJ10713" t="s">
        <v>36123</v>
      </c>
      <c r="AK10713" t="s">
        <v>90</v>
      </c>
      <c r="AL10713" t="s">
        <v>50733</v>
      </c>
      <c r="AM10713" t="s">
        <v>25629</v>
      </c>
      <c r="AN10713" t="s">
        <v>10209</v>
      </c>
      <c r="AO10713" t="s">
        <v>74572</v>
      </c>
      <c r="AP10713" t="s">
        <v>90</v>
      </c>
      <c r="AQ10713" t="s">
        <v>55</v>
      </c>
    </row>
    <row r="10714" spans="1:43" x14ac:dyDescent="0.25">
      <c r="A10714" s="1" t="s">
        <v>68701</v>
      </c>
      <c r="B10714" t="s">
        <v>18951</v>
      </c>
      <c r="C10714" t="s">
        <v>18952</v>
      </c>
      <c r="D10714" t="s">
        <v>1267</v>
      </c>
      <c r="E10714" t="s">
        <v>1268</v>
      </c>
      <c r="F10714" t="s">
        <v>1269</v>
      </c>
      <c r="G10714" t="s">
        <v>360</v>
      </c>
      <c r="H10714" t="s">
        <v>162</v>
      </c>
      <c r="I10714" t="s">
        <v>361</v>
      </c>
      <c r="J10714" t="s">
        <v>1270</v>
      </c>
      <c r="K10714" t="s">
        <v>165</v>
      </c>
      <c r="L10714" t="s">
        <v>68702</v>
      </c>
      <c r="M10714" t="s">
        <v>90</v>
      </c>
      <c r="N10714" t="s">
        <v>90</v>
      </c>
      <c r="O10714" t="s">
        <v>15396</v>
      </c>
      <c r="P10714" t="s">
        <v>90</v>
      </c>
      <c r="Q10714" t="s">
        <v>90</v>
      </c>
      <c r="R10714" t="s">
        <v>90</v>
      </c>
      <c r="S10714" t="s">
        <v>15396</v>
      </c>
      <c r="T10714" t="s">
        <v>4312</v>
      </c>
      <c r="U10714" t="s">
        <v>90</v>
      </c>
      <c r="V10714" t="s">
        <v>90</v>
      </c>
      <c r="W10714" t="s">
        <v>90</v>
      </c>
      <c r="X10714" t="s">
        <v>90</v>
      </c>
      <c r="Y10714" t="s">
        <v>4312</v>
      </c>
      <c r="Z10714" t="s">
        <v>14431</v>
      </c>
      <c r="AA10714" t="s">
        <v>12574</v>
      </c>
      <c r="AB10714" t="s">
        <v>90</v>
      </c>
      <c r="AC10714" t="s">
        <v>90</v>
      </c>
      <c r="AD10714" t="s">
        <v>16125</v>
      </c>
      <c r="AE10714" t="s">
        <v>28468</v>
      </c>
      <c r="AF10714" t="s">
        <v>90</v>
      </c>
      <c r="AG10714" t="s">
        <v>50178</v>
      </c>
      <c r="AH10714" t="s">
        <v>17068</v>
      </c>
      <c r="AI10714" t="s">
        <v>76467</v>
      </c>
      <c r="AJ10714" t="s">
        <v>2324</v>
      </c>
      <c r="AK10714" t="s">
        <v>90</v>
      </c>
      <c r="AL10714" t="s">
        <v>2324</v>
      </c>
      <c r="AM10714" t="s">
        <v>29551</v>
      </c>
      <c r="AN10714" t="s">
        <v>90</v>
      </c>
      <c r="AO10714" t="s">
        <v>66625</v>
      </c>
      <c r="AP10714" t="s">
        <v>90</v>
      </c>
      <c r="AQ10714" t="s">
        <v>55</v>
      </c>
    </row>
    <row r="10715" spans="1:43" x14ac:dyDescent="0.25">
      <c r="A10715" s="1" t="s">
        <v>68701</v>
      </c>
      <c r="B10715" t="s">
        <v>19894</v>
      </c>
      <c r="C10715" t="s">
        <v>19895</v>
      </c>
      <c r="D10715" t="s">
        <v>19896</v>
      </c>
      <c r="E10715" t="s">
        <v>55</v>
      </c>
      <c r="F10715" t="s">
        <v>19897</v>
      </c>
      <c r="G10715" t="s">
        <v>1576</v>
      </c>
      <c r="H10715" t="s">
        <v>231</v>
      </c>
      <c r="I10715" t="s">
        <v>1577</v>
      </c>
      <c r="J10715" t="s">
        <v>164</v>
      </c>
      <c r="K10715" t="s">
        <v>165</v>
      </c>
      <c r="L10715" t="s">
        <v>68702</v>
      </c>
      <c r="M10715" t="s">
        <v>90</v>
      </c>
      <c r="N10715" t="s">
        <v>90</v>
      </c>
      <c r="O10715" t="s">
        <v>18617</v>
      </c>
      <c r="P10715" t="s">
        <v>90</v>
      </c>
      <c r="Q10715" t="s">
        <v>90</v>
      </c>
      <c r="R10715" t="s">
        <v>90</v>
      </c>
      <c r="S10715" t="s">
        <v>18617</v>
      </c>
      <c r="T10715" t="s">
        <v>90</v>
      </c>
      <c r="U10715" t="s">
        <v>90</v>
      </c>
      <c r="V10715" t="s">
        <v>90</v>
      </c>
      <c r="W10715" t="s">
        <v>90</v>
      </c>
      <c r="X10715" t="s">
        <v>90</v>
      </c>
      <c r="Y10715" t="s">
        <v>90</v>
      </c>
      <c r="Z10715" t="s">
        <v>18617</v>
      </c>
      <c r="AA10715" t="s">
        <v>76468</v>
      </c>
      <c r="AB10715" t="s">
        <v>90</v>
      </c>
      <c r="AC10715" t="s">
        <v>76469</v>
      </c>
      <c r="AD10715" t="s">
        <v>76470</v>
      </c>
      <c r="AE10715" t="s">
        <v>15056</v>
      </c>
      <c r="AF10715" t="s">
        <v>90</v>
      </c>
      <c r="AG10715" t="s">
        <v>15170</v>
      </c>
      <c r="AH10715" t="s">
        <v>90</v>
      </c>
      <c r="AI10715" t="s">
        <v>12830</v>
      </c>
      <c r="AJ10715" t="s">
        <v>8452</v>
      </c>
      <c r="AK10715" t="s">
        <v>90</v>
      </c>
      <c r="AL10715" t="s">
        <v>8452</v>
      </c>
      <c r="AM10715" t="s">
        <v>18203</v>
      </c>
      <c r="AN10715" t="s">
        <v>90</v>
      </c>
      <c r="AO10715" t="s">
        <v>19680</v>
      </c>
      <c r="AP10715" t="s">
        <v>90</v>
      </c>
      <c r="AQ10715" t="s">
        <v>55</v>
      </c>
    </row>
    <row r="10716" spans="1:43" x14ac:dyDescent="0.25">
      <c r="A10716" s="1" t="s">
        <v>68701</v>
      </c>
      <c r="B10716" t="s">
        <v>19147</v>
      </c>
      <c r="C10716" t="s">
        <v>19148</v>
      </c>
      <c r="D10716" t="s">
        <v>19149</v>
      </c>
      <c r="E10716" t="s">
        <v>55</v>
      </c>
      <c r="F10716" t="s">
        <v>19150</v>
      </c>
      <c r="G10716" t="s">
        <v>360</v>
      </c>
      <c r="H10716" t="s">
        <v>95</v>
      </c>
      <c r="I10716" t="s">
        <v>4005</v>
      </c>
      <c r="J10716" t="s">
        <v>19151</v>
      </c>
      <c r="K10716" t="s">
        <v>13104</v>
      </c>
      <c r="L10716" t="s">
        <v>68702</v>
      </c>
      <c r="M10716" t="s">
        <v>7752</v>
      </c>
      <c r="N10716" t="s">
        <v>90</v>
      </c>
      <c r="O10716" t="s">
        <v>4888</v>
      </c>
      <c r="P10716" t="s">
        <v>90</v>
      </c>
      <c r="Q10716" t="s">
        <v>90</v>
      </c>
      <c r="R10716" t="s">
        <v>90</v>
      </c>
      <c r="S10716" t="s">
        <v>18838</v>
      </c>
      <c r="T10716" t="s">
        <v>90</v>
      </c>
      <c r="U10716" t="s">
        <v>19437</v>
      </c>
      <c r="V10716" t="s">
        <v>90</v>
      </c>
      <c r="W10716" t="s">
        <v>90</v>
      </c>
      <c r="X10716" t="s">
        <v>7473</v>
      </c>
      <c r="Y10716" t="s">
        <v>16580</v>
      </c>
      <c r="Z10716" t="s">
        <v>60072</v>
      </c>
      <c r="AA10716" t="s">
        <v>18767</v>
      </c>
      <c r="AB10716" t="s">
        <v>5034</v>
      </c>
      <c r="AC10716" t="s">
        <v>18542</v>
      </c>
      <c r="AD10716" t="s">
        <v>30669</v>
      </c>
      <c r="AE10716" t="s">
        <v>19107</v>
      </c>
      <c r="AF10716" t="s">
        <v>90</v>
      </c>
      <c r="AG10716" t="s">
        <v>4438</v>
      </c>
      <c r="AH10716" t="s">
        <v>3540</v>
      </c>
      <c r="AI10716" t="s">
        <v>20354</v>
      </c>
      <c r="AJ10716" t="s">
        <v>17550</v>
      </c>
      <c r="AK10716" t="s">
        <v>95</v>
      </c>
      <c r="AL10716" t="s">
        <v>18767</v>
      </c>
      <c r="AM10716" t="s">
        <v>1718</v>
      </c>
      <c r="AN10716" t="s">
        <v>90</v>
      </c>
      <c r="AO10716" t="s">
        <v>13086</v>
      </c>
      <c r="AP10716" t="s">
        <v>90</v>
      </c>
      <c r="AQ10716" t="s">
        <v>55</v>
      </c>
    </row>
    <row r="10717" spans="1:43" x14ac:dyDescent="0.25">
      <c r="A10717" s="1" t="s">
        <v>68701</v>
      </c>
      <c r="B10717" t="s">
        <v>19211</v>
      </c>
      <c r="C10717" t="s">
        <v>19212</v>
      </c>
      <c r="D10717" t="s">
        <v>55</v>
      </c>
      <c r="E10717" t="s">
        <v>55</v>
      </c>
      <c r="F10717" t="s">
        <v>55</v>
      </c>
      <c r="G10717" t="s">
        <v>1694</v>
      </c>
      <c r="H10717" t="s">
        <v>162</v>
      </c>
      <c r="I10717" t="s">
        <v>1695</v>
      </c>
      <c r="J10717" t="s">
        <v>19213</v>
      </c>
      <c r="K10717" t="s">
        <v>13661</v>
      </c>
      <c r="L10717" t="s">
        <v>68702</v>
      </c>
      <c r="M10717" t="s">
        <v>28177</v>
      </c>
      <c r="N10717" t="s">
        <v>90</v>
      </c>
      <c r="O10717" t="s">
        <v>19856</v>
      </c>
      <c r="P10717" t="s">
        <v>90</v>
      </c>
      <c r="Q10717" t="s">
        <v>90</v>
      </c>
      <c r="R10717" t="s">
        <v>90</v>
      </c>
      <c r="S10717" t="s">
        <v>12549</v>
      </c>
      <c r="T10717" t="s">
        <v>16137</v>
      </c>
      <c r="U10717" t="s">
        <v>2378</v>
      </c>
      <c r="V10717" t="s">
        <v>90</v>
      </c>
      <c r="W10717" t="s">
        <v>90</v>
      </c>
      <c r="X10717" t="s">
        <v>11931</v>
      </c>
      <c r="Y10717" t="s">
        <v>13409</v>
      </c>
      <c r="Z10717" t="s">
        <v>14699</v>
      </c>
      <c r="AA10717" t="s">
        <v>10150</v>
      </c>
      <c r="AB10717" t="s">
        <v>4464</v>
      </c>
      <c r="AC10717" t="s">
        <v>11701</v>
      </c>
      <c r="AD10717" t="s">
        <v>8501</v>
      </c>
      <c r="AE10717" t="s">
        <v>4612</v>
      </c>
      <c r="AF10717" t="s">
        <v>90</v>
      </c>
      <c r="AG10717" t="s">
        <v>7584</v>
      </c>
      <c r="AH10717" t="s">
        <v>30652</v>
      </c>
      <c r="AI10717" t="s">
        <v>31464</v>
      </c>
      <c r="AJ10717" t="s">
        <v>28819</v>
      </c>
      <c r="AK10717" t="s">
        <v>90</v>
      </c>
      <c r="AL10717" t="s">
        <v>14580</v>
      </c>
      <c r="AM10717" t="s">
        <v>90</v>
      </c>
      <c r="AN10717" t="s">
        <v>90</v>
      </c>
      <c r="AO10717" t="s">
        <v>14580</v>
      </c>
      <c r="AP10717" t="s">
        <v>90</v>
      </c>
      <c r="AQ10717" t="s">
        <v>55</v>
      </c>
    </row>
    <row r="10718" spans="1:43" x14ac:dyDescent="0.25">
      <c r="A10718" s="1" t="s">
        <v>68701</v>
      </c>
      <c r="B10718" t="s">
        <v>67787</v>
      </c>
      <c r="C10718" t="s">
        <v>67788</v>
      </c>
      <c r="D10718" t="s">
        <v>60691</v>
      </c>
      <c r="E10718" t="s">
        <v>55</v>
      </c>
      <c r="F10718" t="s">
        <v>16263</v>
      </c>
      <c r="G10718" t="s">
        <v>1576</v>
      </c>
      <c r="H10718" t="s">
        <v>231</v>
      </c>
      <c r="I10718" t="s">
        <v>1577</v>
      </c>
      <c r="J10718" t="s">
        <v>2296</v>
      </c>
      <c r="K10718" t="s">
        <v>165</v>
      </c>
      <c r="L10718" t="s">
        <v>68702</v>
      </c>
      <c r="M10718" t="s">
        <v>90</v>
      </c>
      <c r="N10718" t="s">
        <v>90</v>
      </c>
      <c r="O10718" t="s">
        <v>66306</v>
      </c>
      <c r="P10718" t="s">
        <v>90</v>
      </c>
      <c r="Q10718" t="s">
        <v>90</v>
      </c>
      <c r="R10718" t="s">
        <v>90</v>
      </c>
      <c r="S10718" t="s">
        <v>66306</v>
      </c>
      <c r="T10718" t="s">
        <v>90</v>
      </c>
      <c r="U10718" t="s">
        <v>90</v>
      </c>
      <c r="V10718" t="s">
        <v>90</v>
      </c>
      <c r="W10718" t="s">
        <v>6196</v>
      </c>
      <c r="X10718" t="s">
        <v>8249</v>
      </c>
      <c r="Y10718" t="s">
        <v>16863</v>
      </c>
      <c r="Z10718" t="s">
        <v>19078</v>
      </c>
      <c r="AA10718" t="s">
        <v>76471</v>
      </c>
      <c r="AB10718" t="s">
        <v>90</v>
      </c>
      <c r="AC10718" t="s">
        <v>60085</v>
      </c>
      <c r="AD10718" t="s">
        <v>76472</v>
      </c>
      <c r="AE10718" t="s">
        <v>16517</v>
      </c>
      <c r="AF10718" t="s">
        <v>29474</v>
      </c>
      <c r="AG10718" t="s">
        <v>76473</v>
      </c>
      <c r="AH10718" t="s">
        <v>76474</v>
      </c>
      <c r="AI10718" t="s">
        <v>59924</v>
      </c>
      <c r="AJ10718" t="s">
        <v>76475</v>
      </c>
      <c r="AK10718" t="s">
        <v>4612</v>
      </c>
      <c r="AL10718" t="s">
        <v>76476</v>
      </c>
      <c r="AM10718" t="s">
        <v>19423</v>
      </c>
      <c r="AN10718" t="s">
        <v>9176</v>
      </c>
      <c r="AO10718" t="s">
        <v>42727</v>
      </c>
      <c r="AP10718" t="s">
        <v>90</v>
      </c>
      <c r="AQ10718" t="s">
        <v>55</v>
      </c>
    </row>
    <row r="10719" spans="1:43" x14ac:dyDescent="0.25">
      <c r="A10719" s="1" t="s">
        <v>68701</v>
      </c>
      <c r="B10719" t="s">
        <v>31577</v>
      </c>
      <c r="C10719" t="s">
        <v>18473</v>
      </c>
      <c r="D10719" t="s">
        <v>4415</v>
      </c>
      <c r="E10719" t="s">
        <v>55</v>
      </c>
      <c r="F10719" t="s">
        <v>4417</v>
      </c>
      <c r="G10719" t="s">
        <v>1576</v>
      </c>
      <c r="H10719" t="s">
        <v>162</v>
      </c>
      <c r="I10719" t="s">
        <v>1577</v>
      </c>
      <c r="J10719" t="s">
        <v>164</v>
      </c>
      <c r="K10719" t="s">
        <v>165</v>
      </c>
      <c r="L10719" t="s">
        <v>68702</v>
      </c>
      <c r="M10719" t="s">
        <v>90</v>
      </c>
      <c r="N10719" t="s">
        <v>90</v>
      </c>
      <c r="O10719" t="s">
        <v>38653</v>
      </c>
      <c r="P10719" t="s">
        <v>90</v>
      </c>
      <c r="Q10719" t="s">
        <v>90</v>
      </c>
      <c r="R10719" t="s">
        <v>90</v>
      </c>
      <c r="S10719" t="s">
        <v>38653</v>
      </c>
      <c r="T10719" t="s">
        <v>90</v>
      </c>
      <c r="U10719" t="s">
        <v>90</v>
      </c>
      <c r="V10719" t="s">
        <v>90</v>
      </c>
      <c r="W10719" t="s">
        <v>90</v>
      </c>
      <c r="X10719" t="s">
        <v>95</v>
      </c>
      <c r="Y10719" t="s">
        <v>95</v>
      </c>
      <c r="Z10719" t="s">
        <v>38653</v>
      </c>
      <c r="AA10719" t="s">
        <v>76477</v>
      </c>
      <c r="AB10719" t="s">
        <v>30039</v>
      </c>
      <c r="AC10719" t="s">
        <v>49090</v>
      </c>
      <c r="AD10719" t="s">
        <v>27003</v>
      </c>
      <c r="AE10719" t="s">
        <v>11504</v>
      </c>
      <c r="AF10719" t="s">
        <v>90</v>
      </c>
      <c r="AG10719" t="s">
        <v>6169</v>
      </c>
      <c r="AH10719" t="s">
        <v>26501</v>
      </c>
      <c r="AI10719" t="s">
        <v>41262</v>
      </c>
      <c r="AJ10719" t="s">
        <v>18896</v>
      </c>
      <c r="AK10719" t="s">
        <v>4612</v>
      </c>
      <c r="AL10719" t="s">
        <v>15690</v>
      </c>
      <c r="AM10719" t="s">
        <v>20033</v>
      </c>
      <c r="AN10719" t="s">
        <v>90</v>
      </c>
      <c r="AO10719" t="s">
        <v>3092</v>
      </c>
      <c r="AP10719" t="s">
        <v>90</v>
      </c>
      <c r="AQ10719" t="s">
        <v>55</v>
      </c>
    </row>
    <row r="10720" spans="1:43" x14ac:dyDescent="0.25">
      <c r="A10720" s="1" t="s">
        <v>68701</v>
      </c>
      <c r="B10720" t="s">
        <v>18902</v>
      </c>
      <c r="C10720" t="s">
        <v>18903</v>
      </c>
      <c r="D10720" t="s">
        <v>18904</v>
      </c>
      <c r="E10720" t="s">
        <v>55</v>
      </c>
      <c r="F10720" t="s">
        <v>18905</v>
      </c>
      <c r="G10720" t="s">
        <v>360</v>
      </c>
      <c r="H10720" t="s">
        <v>162</v>
      </c>
      <c r="I10720" t="s">
        <v>361</v>
      </c>
      <c r="J10720" t="s">
        <v>10090</v>
      </c>
      <c r="K10720" t="s">
        <v>165</v>
      </c>
      <c r="L10720" t="s">
        <v>68702</v>
      </c>
      <c r="M10720" t="s">
        <v>13404</v>
      </c>
      <c r="N10720" t="s">
        <v>90</v>
      </c>
      <c r="O10720" t="s">
        <v>5977</v>
      </c>
      <c r="P10720" t="s">
        <v>90</v>
      </c>
      <c r="Q10720" t="s">
        <v>90</v>
      </c>
      <c r="R10720" t="s">
        <v>90</v>
      </c>
      <c r="S10720" t="s">
        <v>13249</v>
      </c>
      <c r="T10720" t="s">
        <v>90</v>
      </c>
      <c r="U10720" t="s">
        <v>90</v>
      </c>
      <c r="V10720" t="s">
        <v>90</v>
      </c>
      <c r="W10720" t="s">
        <v>90</v>
      </c>
      <c r="X10720" t="s">
        <v>2632</v>
      </c>
      <c r="Y10720" t="s">
        <v>2632</v>
      </c>
      <c r="Z10720" t="s">
        <v>58127</v>
      </c>
      <c r="AA10720" t="s">
        <v>90</v>
      </c>
      <c r="AB10720" t="s">
        <v>90</v>
      </c>
      <c r="AC10720" t="s">
        <v>15892</v>
      </c>
      <c r="AD10720" t="s">
        <v>18081</v>
      </c>
      <c r="AE10720" t="s">
        <v>1312</v>
      </c>
      <c r="AF10720" t="s">
        <v>90</v>
      </c>
      <c r="AG10720" t="s">
        <v>5055</v>
      </c>
      <c r="AH10720" t="s">
        <v>90</v>
      </c>
      <c r="AI10720" t="s">
        <v>39310</v>
      </c>
      <c r="AJ10720" t="s">
        <v>22771</v>
      </c>
      <c r="AK10720" t="s">
        <v>10762</v>
      </c>
      <c r="AL10720" t="s">
        <v>13208</v>
      </c>
      <c r="AM10720" t="s">
        <v>19790</v>
      </c>
      <c r="AN10720" t="s">
        <v>3924</v>
      </c>
      <c r="AO10720" t="s">
        <v>19520</v>
      </c>
      <c r="AP10720" t="s">
        <v>90</v>
      </c>
      <c r="AQ10720" t="s">
        <v>55</v>
      </c>
    </row>
    <row r="10721" spans="1:43" x14ac:dyDescent="0.25">
      <c r="A10721" s="1" t="s">
        <v>68701</v>
      </c>
      <c r="B10721" t="s">
        <v>19118</v>
      </c>
      <c r="C10721" t="s">
        <v>19119</v>
      </c>
      <c r="D10721" t="s">
        <v>55</v>
      </c>
      <c r="E10721" t="s">
        <v>55</v>
      </c>
      <c r="F10721" t="s">
        <v>55</v>
      </c>
      <c r="G10721" t="s">
        <v>1694</v>
      </c>
      <c r="H10721" t="s">
        <v>162</v>
      </c>
      <c r="I10721" t="s">
        <v>1695</v>
      </c>
      <c r="J10721" t="s">
        <v>1598</v>
      </c>
      <c r="K10721" t="s">
        <v>165</v>
      </c>
      <c r="L10721" t="s">
        <v>68702</v>
      </c>
      <c r="M10721" t="s">
        <v>30952</v>
      </c>
      <c r="N10721" t="s">
        <v>90</v>
      </c>
      <c r="O10721" t="s">
        <v>7848</v>
      </c>
      <c r="P10721" t="s">
        <v>90</v>
      </c>
      <c r="Q10721" t="s">
        <v>90</v>
      </c>
      <c r="R10721" t="s">
        <v>90</v>
      </c>
      <c r="S10721" t="s">
        <v>51041</v>
      </c>
      <c r="T10721" t="s">
        <v>13746</v>
      </c>
      <c r="U10721" t="s">
        <v>90</v>
      </c>
      <c r="V10721" t="s">
        <v>90</v>
      </c>
      <c r="W10721" t="s">
        <v>90</v>
      </c>
      <c r="X10721" t="s">
        <v>5794</v>
      </c>
      <c r="Y10721" t="s">
        <v>34568</v>
      </c>
      <c r="Z10721" t="s">
        <v>39627</v>
      </c>
      <c r="AA10721" t="s">
        <v>90</v>
      </c>
      <c r="AB10721" t="s">
        <v>90</v>
      </c>
      <c r="AC10721" t="s">
        <v>7326</v>
      </c>
      <c r="AD10721" t="s">
        <v>41746</v>
      </c>
      <c r="AE10721" t="s">
        <v>2047</v>
      </c>
      <c r="AF10721" t="s">
        <v>90</v>
      </c>
      <c r="AG10721" t="s">
        <v>3929</v>
      </c>
      <c r="AH10721" t="s">
        <v>8484</v>
      </c>
      <c r="AI10721" t="s">
        <v>15183</v>
      </c>
      <c r="AJ10721" t="s">
        <v>11738</v>
      </c>
      <c r="AK10721" t="s">
        <v>90</v>
      </c>
      <c r="AL10721" t="s">
        <v>11738</v>
      </c>
      <c r="AM10721" t="s">
        <v>90</v>
      </c>
      <c r="AN10721" t="s">
        <v>90</v>
      </c>
      <c r="AO10721" t="s">
        <v>11738</v>
      </c>
      <c r="AP10721" t="s">
        <v>90</v>
      </c>
      <c r="AQ10721" t="s">
        <v>55</v>
      </c>
    </row>
    <row r="10722" spans="1:43" x14ac:dyDescent="0.25">
      <c r="A10722" s="1" t="s">
        <v>68701</v>
      </c>
      <c r="B10722" t="s">
        <v>18888</v>
      </c>
      <c r="C10722" t="s">
        <v>18889</v>
      </c>
      <c r="D10722" t="s">
        <v>55</v>
      </c>
      <c r="E10722" t="s">
        <v>55</v>
      </c>
      <c r="F10722" t="s">
        <v>55</v>
      </c>
      <c r="G10722" t="s">
        <v>1694</v>
      </c>
      <c r="H10722" t="s">
        <v>162</v>
      </c>
      <c r="I10722" t="s">
        <v>1695</v>
      </c>
      <c r="J10722" t="s">
        <v>18890</v>
      </c>
      <c r="K10722" t="s">
        <v>1038</v>
      </c>
      <c r="L10722" t="s">
        <v>68702</v>
      </c>
      <c r="M10722" t="s">
        <v>17770</v>
      </c>
      <c r="N10722" t="s">
        <v>90</v>
      </c>
      <c r="O10722" t="s">
        <v>19511</v>
      </c>
      <c r="P10722" t="s">
        <v>90</v>
      </c>
      <c r="Q10722" t="s">
        <v>90</v>
      </c>
      <c r="R10722" t="s">
        <v>90</v>
      </c>
      <c r="S10722" t="s">
        <v>15040</v>
      </c>
      <c r="T10722" t="s">
        <v>6209</v>
      </c>
      <c r="U10722" t="s">
        <v>6003</v>
      </c>
      <c r="V10722" t="s">
        <v>90</v>
      </c>
      <c r="W10722" t="s">
        <v>90</v>
      </c>
      <c r="X10722" t="s">
        <v>5217</v>
      </c>
      <c r="Y10722" t="s">
        <v>14227</v>
      </c>
      <c r="Z10722" t="s">
        <v>14784</v>
      </c>
      <c r="AA10722" t="s">
        <v>10015</v>
      </c>
      <c r="AB10722" t="s">
        <v>10343</v>
      </c>
      <c r="AC10722" t="s">
        <v>41573</v>
      </c>
      <c r="AD10722" t="s">
        <v>12823</v>
      </c>
      <c r="AE10722" t="s">
        <v>2378</v>
      </c>
      <c r="AF10722" t="s">
        <v>90</v>
      </c>
      <c r="AG10722" t="s">
        <v>11664</v>
      </c>
      <c r="AH10722" t="s">
        <v>14012</v>
      </c>
      <c r="AI10722" t="s">
        <v>12765</v>
      </c>
      <c r="AJ10722" t="s">
        <v>20889</v>
      </c>
      <c r="AK10722" t="s">
        <v>90</v>
      </c>
      <c r="AL10722" t="s">
        <v>20889</v>
      </c>
      <c r="AM10722" t="s">
        <v>8141</v>
      </c>
      <c r="AN10722" t="s">
        <v>90</v>
      </c>
      <c r="AO10722" t="s">
        <v>14477</v>
      </c>
      <c r="AP10722" t="s">
        <v>90</v>
      </c>
      <c r="AQ10722" t="s">
        <v>55</v>
      </c>
    </row>
    <row r="10723" spans="1:43" x14ac:dyDescent="0.25">
      <c r="A10723" s="1" t="s">
        <v>68701</v>
      </c>
      <c r="B10723" t="s">
        <v>76478</v>
      </c>
      <c r="C10723" t="s">
        <v>76479</v>
      </c>
      <c r="D10723" t="s">
        <v>76480</v>
      </c>
      <c r="E10723" t="s">
        <v>55</v>
      </c>
      <c r="F10723" t="s">
        <v>76481</v>
      </c>
      <c r="G10723" t="s">
        <v>1576</v>
      </c>
      <c r="H10723" t="s">
        <v>162</v>
      </c>
      <c r="I10723" t="s">
        <v>1577</v>
      </c>
      <c r="J10723" t="s">
        <v>164</v>
      </c>
      <c r="K10723" t="s">
        <v>165</v>
      </c>
      <c r="L10723" t="s">
        <v>68702</v>
      </c>
      <c r="M10723" t="s">
        <v>90</v>
      </c>
      <c r="N10723" t="s">
        <v>90</v>
      </c>
      <c r="O10723" t="s">
        <v>15491</v>
      </c>
      <c r="P10723" t="s">
        <v>90</v>
      </c>
      <c r="Q10723" t="s">
        <v>90</v>
      </c>
      <c r="R10723" t="s">
        <v>90</v>
      </c>
      <c r="S10723" t="s">
        <v>15491</v>
      </c>
      <c r="T10723" t="s">
        <v>90</v>
      </c>
      <c r="U10723" t="s">
        <v>90</v>
      </c>
      <c r="V10723" t="s">
        <v>90</v>
      </c>
      <c r="W10723" t="s">
        <v>90</v>
      </c>
      <c r="X10723" t="s">
        <v>90</v>
      </c>
      <c r="Y10723" t="s">
        <v>90</v>
      </c>
      <c r="Z10723" t="s">
        <v>15491</v>
      </c>
      <c r="AA10723" t="s">
        <v>90</v>
      </c>
      <c r="AB10723" t="s">
        <v>90</v>
      </c>
      <c r="AC10723" t="s">
        <v>90</v>
      </c>
      <c r="AD10723" t="s">
        <v>5809</v>
      </c>
      <c r="AE10723" t="s">
        <v>16549</v>
      </c>
      <c r="AF10723" t="s">
        <v>90</v>
      </c>
      <c r="AG10723" t="s">
        <v>16838</v>
      </c>
      <c r="AH10723" t="s">
        <v>11499</v>
      </c>
      <c r="AI10723" t="s">
        <v>30314</v>
      </c>
      <c r="AJ10723" t="s">
        <v>5834</v>
      </c>
      <c r="AK10723" t="s">
        <v>90</v>
      </c>
      <c r="AL10723" t="s">
        <v>5834</v>
      </c>
      <c r="AM10723" t="s">
        <v>2378</v>
      </c>
      <c r="AN10723" t="s">
        <v>90</v>
      </c>
      <c r="AO10723" t="s">
        <v>16010</v>
      </c>
      <c r="AP10723" t="s">
        <v>90</v>
      </c>
      <c r="AQ10723" t="s">
        <v>55</v>
      </c>
    </row>
    <row r="10724" spans="1:43" x14ac:dyDescent="0.25">
      <c r="A10724" s="1" t="s">
        <v>68701</v>
      </c>
      <c r="B10724" t="s">
        <v>16082</v>
      </c>
      <c r="C10724" t="s">
        <v>16083</v>
      </c>
      <c r="D10724" t="s">
        <v>2013</v>
      </c>
      <c r="E10724" t="s">
        <v>2014</v>
      </c>
      <c r="F10724" t="s">
        <v>2015</v>
      </c>
      <c r="G10724" t="s">
        <v>360</v>
      </c>
      <c r="H10724" t="s">
        <v>231</v>
      </c>
      <c r="I10724" t="s">
        <v>361</v>
      </c>
      <c r="J10724" t="s">
        <v>164</v>
      </c>
      <c r="K10724" t="s">
        <v>165</v>
      </c>
      <c r="L10724" t="s">
        <v>68702</v>
      </c>
      <c r="M10724" t="s">
        <v>42525</v>
      </c>
      <c r="N10724" t="s">
        <v>90</v>
      </c>
      <c r="O10724" t="s">
        <v>14489</v>
      </c>
      <c r="P10724" t="s">
        <v>90</v>
      </c>
      <c r="Q10724" t="s">
        <v>90</v>
      </c>
      <c r="R10724" t="s">
        <v>90</v>
      </c>
      <c r="S10724" t="s">
        <v>31012</v>
      </c>
      <c r="T10724" t="s">
        <v>7091</v>
      </c>
      <c r="U10724" t="s">
        <v>90</v>
      </c>
      <c r="V10724" t="s">
        <v>90</v>
      </c>
      <c r="W10724" t="s">
        <v>90</v>
      </c>
      <c r="X10724" t="s">
        <v>6777</v>
      </c>
      <c r="Y10724" t="s">
        <v>12209</v>
      </c>
      <c r="Z10724" t="s">
        <v>31490</v>
      </c>
      <c r="AA10724" t="s">
        <v>42338</v>
      </c>
      <c r="AB10724" t="s">
        <v>90</v>
      </c>
      <c r="AC10724" t="s">
        <v>30073</v>
      </c>
      <c r="AD10724" t="s">
        <v>42483</v>
      </c>
      <c r="AE10724" t="s">
        <v>27147</v>
      </c>
      <c r="AF10724" t="s">
        <v>3929</v>
      </c>
      <c r="AG10724" t="s">
        <v>30661</v>
      </c>
      <c r="AH10724" t="s">
        <v>14599</v>
      </c>
      <c r="AI10724" t="s">
        <v>41029</v>
      </c>
      <c r="AJ10724" t="s">
        <v>6121</v>
      </c>
      <c r="AK10724" t="s">
        <v>6089</v>
      </c>
      <c r="AL10724" t="s">
        <v>21301</v>
      </c>
      <c r="AM10724" t="s">
        <v>76482</v>
      </c>
      <c r="AN10724" t="s">
        <v>90</v>
      </c>
      <c r="AO10724" t="s">
        <v>76483</v>
      </c>
      <c r="AP10724" t="s">
        <v>90</v>
      </c>
      <c r="AQ10724" t="s">
        <v>55</v>
      </c>
    </row>
    <row r="10725" spans="1:43" x14ac:dyDescent="0.25">
      <c r="A10725" s="1" t="s">
        <v>68701</v>
      </c>
      <c r="B10725" t="s">
        <v>18816</v>
      </c>
      <c r="C10725" t="s">
        <v>18817</v>
      </c>
      <c r="D10725" t="s">
        <v>55</v>
      </c>
      <c r="E10725" t="s">
        <v>55</v>
      </c>
      <c r="F10725" t="s">
        <v>55</v>
      </c>
      <c r="G10725" t="s">
        <v>1694</v>
      </c>
      <c r="H10725" t="s">
        <v>162</v>
      </c>
      <c r="I10725" t="s">
        <v>1695</v>
      </c>
      <c r="J10725" t="s">
        <v>18787</v>
      </c>
      <c r="K10725" t="s">
        <v>13661</v>
      </c>
      <c r="L10725" t="s">
        <v>68702</v>
      </c>
      <c r="M10725" t="s">
        <v>42804</v>
      </c>
      <c r="N10725" t="s">
        <v>90</v>
      </c>
      <c r="O10725" t="s">
        <v>13344</v>
      </c>
      <c r="P10725" t="s">
        <v>90</v>
      </c>
      <c r="Q10725" t="s">
        <v>90</v>
      </c>
      <c r="R10725" t="s">
        <v>90</v>
      </c>
      <c r="S10725" t="s">
        <v>30793</v>
      </c>
      <c r="T10725" t="s">
        <v>3110</v>
      </c>
      <c r="U10725" t="s">
        <v>3883</v>
      </c>
      <c r="V10725" t="s">
        <v>90</v>
      </c>
      <c r="W10725" t="s">
        <v>90</v>
      </c>
      <c r="X10725" t="s">
        <v>7853</v>
      </c>
      <c r="Y10725" t="s">
        <v>10886</v>
      </c>
      <c r="Z10725" t="s">
        <v>30627</v>
      </c>
      <c r="AA10725" t="s">
        <v>19301</v>
      </c>
      <c r="AB10725" t="s">
        <v>16799</v>
      </c>
      <c r="AC10725" t="s">
        <v>19095</v>
      </c>
      <c r="AD10725" t="s">
        <v>19336</v>
      </c>
      <c r="AE10725" t="s">
        <v>2365</v>
      </c>
      <c r="AF10725" t="s">
        <v>90</v>
      </c>
      <c r="AG10725" t="s">
        <v>17251</v>
      </c>
      <c r="AH10725" t="s">
        <v>2216</v>
      </c>
      <c r="AI10725" t="s">
        <v>28586</v>
      </c>
      <c r="AJ10725" t="s">
        <v>17783</v>
      </c>
      <c r="AK10725" t="s">
        <v>90</v>
      </c>
      <c r="AL10725" t="s">
        <v>17783</v>
      </c>
      <c r="AM10725" t="s">
        <v>3883</v>
      </c>
      <c r="AN10725" t="s">
        <v>90</v>
      </c>
      <c r="AO10725" t="s">
        <v>24176</v>
      </c>
      <c r="AP10725" t="s">
        <v>90</v>
      </c>
      <c r="AQ10725" t="s">
        <v>55</v>
      </c>
    </row>
    <row r="10726" spans="1:43" x14ac:dyDescent="0.25">
      <c r="A10726" s="1" t="s">
        <v>68701</v>
      </c>
      <c r="B10726" t="s">
        <v>18727</v>
      </c>
      <c r="C10726" t="s">
        <v>18728</v>
      </c>
      <c r="D10726" t="s">
        <v>55</v>
      </c>
      <c r="E10726" t="s">
        <v>55</v>
      </c>
      <c r="F10726" t="s">
        <v>55</v>
      </c>
      <c r="G10726" t="s">
        <v>1694</v>
      </c>
      <c r="H10726" t="s">
        <v>162</v>
      </c>
      <c r="I10726" t="s">
        <v>1695</v>
      </c>
      <c r="J10726" t="s">
        <v>18729</v>
      </c>
      <c r="K10726" t="s">
        <v>1697</v>
      </c>
      <c r="L10726" t="s">
        <v>68702</v>
      </c>
      <c r="M10726" t="s">
        <v>31515</v>
      </c>
      <c r="N10726" t="s">
        <v>90</v>
      </c>
      <c r="O10726" t="s">
        <v>18460</v>
      </c>
      <c r="P10726" t="s">
        <v>90</v>
      </c>
      <c r="Q10726" t="s">
        <v>90</v>
      </c>
      <c r="R10726" t="s">
        <v>90</v>
      </c>
      <c r="S10726" t="s">
        <v>31418</v>
      </c>
      <c r="T10726" t="s">
        <v>18909</v>
      </c>
      <c r="U10726" t="s">
        <v>2377</v>
      </c>
      <c r="V10726" t="s">
        <v>90</v>
      </c>
      <c r="W10726" t="s">
        <v>90</v>
      </c>
      <c r="X10726" t="s">
        <v>14187</v>
      </c>
      <c r="Y10726" t="s">
        <v>16152</v>
      </c>
      <c r="Z10726" t="s">
        <v>18560</v>
      </c>
      <c r="AA10726" t="s">
        <v>10451</v>
      </c>
      <c r="AB10726" t="s">
        <v>6988</v>
      </c>
      <c r="AC10726" t="s">
        <v>12596</v>
      </c>
      <c r="AD10726" t="s">
        <v>50666</v>
      </c>
      <c r="AE10726" t="s">
        <v>2365</v>
      </c>
      <c r="AF10726" t="s">
        <v>90</v>
      </c>
      <c r="AG10726" t="s">
        <v>12539</v>
      </c>
      <c r="AH10726" t="s">
        <v>8499</v>
      </c>
      <c r="AI10726" t="s">
        <v>60738</v>
      </c>
      <c r="AJ10726" t="s">
        <v>9697</v>
      </c>
      <c r="AK10726" t="s">
        <v>8227</v>
      </c>
      <c r="AL10726" t="s">
        <v>15387</v>
      </c>
      <c r="AM10726" t="s">
        <v>2047</v>
      </c>
      <c r="AN10726" t="s">
        <v>90</v>
      </c>
      <c r="AO10726" t="s">
        <v>13528</v>
      </c>
      <c r="AP10726" t="s">
        <v>90</v>
      </c>
      <c r="AQ10726" t="s">
        <v>55</v>
      </c>
    </row>
    <row r="10727" spans="1:43" x14ac:dyDescent="0.25">
      <c r="A10727" s="1" t="s">
        <v>68701</v>
      </c>
      <c r="B10727" t="s">
        <v>18246</v>
      </c>
      <c r="C10727" t="s">
        <v>18247</v>
      </c>
      <c r="D10727" t="s">
        <v>55</v>
      </c>
      <c r="E10727" t="s">
        <v>55</v>
      </c>
      <c r="F10727" t="s">
        <v>55</v>
      </c>
      <c r="G10727" t="s">
        <v>1694</v>
      </c>
      <c r="H10727" t="s">
        <v>162</v>
      </c>
      <c r="I10727" t="s">
        <v>1695</v>
      </c>
      <c r="J10727" t="s">
        <v>447</v>
      </c>
      <c r="K10727" t="s">
        <v>448</v>
      </c>
      <c r="L10727" t="s">
        <v>68702</v>
      </c>
      <c r="M10727" t="s">
        <v>60463</v>
      </c>
      <c r="N10727" t="s">
        <v>90</v>
      </c>
      <c r="O10727" t="s">
        <v>11894</v>
      </c>
      <c r="P10727" t="s">
        <v>90</v>
      </c>
      <c r="Q10727" t="s">
        <v>90</v>
      </c>
      <c r="R10727" t="s">
        <v>90</v>
      </c>
      <c r="S10727" t="s">
        <v>47768</v>
      </c>
      <c r="T10727" t="s">
        <v>16722</v>
      </c>
      <c r="U10727" t="s">
        <v>95</v>
      </c>
      <c r="V10727" t="s">
        <v>90</v>
      </c>
      <c r="W10727" t="s">
        <v>90</v>
      </c>
      <c r="X10727" t="s">
        <v>19736</v>
      </c>
      <c r="Y10727" t="s">
        <v>16423</v>
      </c>
      <c r="Z10727" t="s">
        <v>21305</v>
      </c>
      <c r="AA10727" t="s">
        <v>16168</v>
      </c>
      <c r="AB10727" t="s">
        <v>90</v>
      </c>
      <c r="AC10727" t="s">
        <v>30759</v>
      </c>
      <c r="AD10727" t="s">
        <v>40584</v>
      </c>
      <c r="AE10727" t="s">
        <v>6743</v>
      </c>
      <c r="AF10727" t="s">
        <v>90</v>
      </c>
      <c r="AG10727" t="s">
        <v>90</v>
      </c>
      <c r="AH10727" t="s">
        <v>16533</v>
      </c>
      <c r="AI10727" t="s">
        <v>11492</v>
      </c>
      <c r="AJ10727" t="s">
        <v>12092</v>
      </c>
      <c r="AK10727" t="s">
        <v>12184</v>
      </c>
      <c r="AL10727" t="s">
        <v>2659</v>
      </c>
      <c r="AM10727" t="s">
        <v>90</v>
      </c>
      <c r="AN10727" t="s">
        <v>90</v>
      </c>
      <c r="AO10727" t="s">
        <v>2659</v>
      </c>
      <c r="AP10727" t="s">
        <v>90</v>
      </c>
      <c r="AQ10727" t="s">
        <v>55</v>
      </c>
    </row>
    <row r="10728" spans="1:43" x14ac:dyDescent="0.25">
      <c r="A10728" s="1" t="s">
        <v>68701</v>
      </c>
      <c r="B10728" t="s">
        <v>19205</v>
      </c>
      <c r="C10728" t="s">
        <v>19206</v>
      </c>
      <c r="D10728" t="s">
        <v>19207</v>
      </c>
      <c r="E10728" t="s">
        <v>55</v>
      </c>
      <c r="F10728" t="s">
        <v>19208</v>
      </c>
      <c r="G10728" t="s">
        <v>684</v>
      </c>
      <c r="H10728" t="s">
        <v>162</v>
      </c>
      <c r="I10728" t="s">
        <v>8742</v>
      </c>
      <c r="J10728" t="s">
        <v>9738</v>
      </c>
      <c r="K10728" t="s">
        <v>9739</v>
      </c>
      <c r="L10728" t="s">
        <v>68702</v>
      </c>
      <c r="M10728" t="s">
        <v>90</v>
      </c>
      <c r="N10728" t="s">
        <v>90</v>
      </c>
      <c r="O10728" t="s">
        <v>90</v>
      </c>
      <c r="P10728" t="s">
        <v>90</v>
      </c>
      <c r="Q10728" t="s">
        <v>14631</v>
      </c>
      <c r="R10728" t="s">
        <v>90</v>
      </c>
      <c r="S10728" t="s">
        <v>14631</v>
      </c>
      <c r="T10728" t="s">
        <v>90</v>
      </c>
      <c r="U10728" t="s">
        <v>90</v>
      </c>
      <c r="V10728" t="s">
        <v>90</v>
      </c>
      <c r="W10728" t="s">
        <v>90</v>
      </c>
      <c r="X10728" t="s">
        <v>90</v>
      </c>
      <c r="Y10728" t="s">
        <v>90</v>
      </c>
      <c r="Z10728" t="s">
        <v>14631</v>
      </c>
      <c r="AA10728" t="s">
        <v>6537</v>
      </c>
      <c r="AB10728" t="s">
        <v>90</v>
      </c>
      <c r="AC10728" t="s">
        <v>27304</v>
      </c>
      <c r="AD10728" t="s">
        <v>13058</v>
      </c>
      <c r="AE10728" t="s">
        <v>11741</v>
      </c>
      <c r="AF10728" t="s">
        <v>90</v>
      </c>
      <c r="AG10728" t="s">
        <v>30927</v>
      </c>
      <c r="AH10728" t="s">
        <v>90</v>
      </c>
      <c r="AI10728" t="s">
        <v>6903</v>
      </c>
      <c r="AJ10728" t="s">
        <v>7671</v>
      </c>
      <c r="AK10728" t="s">
        <v>90</v>
      </c>
      <c r="AL10728" t="s">
        <v>7671</v>
      </c>
      <c r="AM10728" t="s">
        <v>8848</v>
      </c>
      <c r="AN10728" t="s">
        <v>90</v>
      </c>
      <c r="AO10728" t="s">
        <v>20638</v>
      </c>
      <c r="AP10728" t="s">
        <v>90</v>
      </c>
      <c r="AQ10728" t="s">
        <v>55</v>
      </c>
    </row>
    <row r="10729" spans="1:43" x14ac:dyDescent="0.25">
      <c r="A10729" s="1" t="s">
        <v>68701</v>
      </c>
      <c r="B10729" t="s">
        <v>67759</v>
      </c>
      <c r="C10729" t="s">
        <v>67760</v>
      </c>
      <c r="D10729" t="s">
        <v>67761</v>
      </c>
      <c r="E10729" t="s">
        <v>55</v>
      </c>
      <c r="F10729" t="s">
        <v>67762</v>
      </c>
      <c r="G10729" t="s">
        <v>1576</v>
      </c>
      <c r="H10729" t="s">
        <v>231</v>
      </c>
      <c r="I10729" t="s">
        <v>1577</v>
      </c>
      <c r="J10729" t="s">
        <v>2296</v>
      </c>
      <c r="K10729" t="s">
        <v>165</v>
      </c>
      <c r="L10729" t="s">
        <v>68702</v>
      </c>
      <c r="M10729" t="s">
        <v>90</v>
      </c>
      <c r="N10729" t="s">
        <v>90</v>
      </c>
      <c r="O10729" t="s">
        <v>42446</v>
      </c>
      <c r="P10729" t="s">
        <v>90</v>
      </c>
      <c r="Q10729" t="s">
        <v>90</v>
      </c>
      <c r="R10729" t="s">
        <v>90</v>
      </c>
      <c r="S10729" t="s">
        <v>42446</v>
      </c>
      <c r="T10729" t="s">
        <v>90</v>
      </c>
      <c r="U10729" t="s">
        <v>90</v>
      </c>
      <c r="V10729" t="s">
        <v>90</v>
      </c>
      <c r="W10729" t="s">
        <v>90</v>
      </c>
      <c r="X10729" t="s">
        <v>90</v>
      </c>
      <c r="Y10729" t="s">
        <v>90</v>
      </c>
      <c r="Z10729" t="s">
        <v>42446</v>
      </c>
      <c r="AA10729" t="s">
        <v>24639</v>
      </c>
      <c r="AB10729" t="s">
        <v>90</v>
      </c>
      <c r="AC10729" t="s">
        <v>20431</v>
      </c>
      <c r="AD10729" t="s">
        <v>42445</v>
      </c>
      <c r="AE10729" t="s">
        <v>17838</v>
      </c>
      <c r="AF10729" t="s">
        <v>90</v>
      </c>
      <c r="AG10729" t="s">
        <v>90</v>
      </c>
      <c r="AH10729" t="s">
        <v>10758</v>
      </c>
      <c r="AI10729" t="s">
        <v>16404</v>
      </c>
      <c r="AJ10729" t="s">
        <v>18599</v>
      </c>
      <c r="AK10729" t="s">
        <v>4452</v>
      </c>
      <c r="AL10729" t="s">
        <v>15013</v>
      </c>
      <c r="AM10729" t="s">
        <v>90</v>
      </c>
      <c r="AN10729" t="s">
        <v>90</v>
      </c>
      <c r="AO10729" t="s">
        <v>15013</v>
      </c>
      <c r="AP10729" t="s">
        <v>90</v>
      </c>
      <c r="AQ10729" t="s">
        <v>55</v>
      </c>
    </row>
    <row r="10730" spans="1:43" x14ac:dyDescent="0.25">
      <c r="A10730" s="1" t="s">
        <v>68701</v>
      </c>
      <c r="B10730" t="s">
        <v>19456</v>
      </c>
      <c r="C10730" t="s">
        <v>19457</v>
      </c>
      <c r="D10730" t="s">
        <v>19458</v>
      </c>
      <c r="E10730" t="s">
        <v>55</v>
      </c>
      <c r="F10730" t="s">
        <v>19459</v>
      </c>
      <c r="G10730" t="s">
        <v>1576</v>
      </c>
      <c r="H10730" t="s">
        <v>231</v>
      </c>
      <c r="I10730" t="s">
        <v>1577</v>
      </c>
      <c r="J10730" t="s">
        <v>1696</v>
      </c>
      <c r="K10730" t="s">
        <v>1697</v>
      </c>
      <c r="L10730" t="s">
        <v>68702</v>
      </c>
      <c r="M10730" t="s">
        <v>90</v>
      </c>
      <c r="N10730" t="s">
        <v>90</v>
      </c>
      <c r="O10730" t="s">
        <v>18892</v>
      </c>
      <c r="P10730" t="s">
        <v>90</v>
      </c>
      <c r="Q10730" t="s">
        <v>90</v>
      </c>
      <c r="R10730" t="s">
        <v>90</v>
      </c>
      <c r="S10730" t="s">
        <v>18892</v>
      </c>
      <c r="T10730" t="s">
        <v>90</v>
      </c>
      <c r="U10730" t="s">
        <v>90</v>
      </c>
      <c r="V10730" t="s">
        <v>90</v>
      </c>
      <c r="W10730" t="s">
        <v>90</v>
      </c>
      <c r="X10730" t="s">
        <v>17403</v>
      </c>
      <c r="Y10730" t="s">
        <v>17403</v>
      </c>
      <c r="Z10730" t="s">
        <v>20076</v>
      </c>
      <c r="AA10730" t="s">
        <v>76484</v>
      </c>
      <c r="AB10730" t="s">
        <v>90</v>
      </c>
      <c r="AC10730" t="s">
        <v>76485</v>
      </c>
      <c r="AD10730" t="s">
        <v>76486</v>
      </c>
      <c r="AE10730" t="s">
        <v>48133</v>
      </c>
      <c r="AF10730" t="s">
        <v>90</v>
      </c>
      <c r="AG10730" t="s">
        <v>76487</v>
      </c>
      <c r="AH10730" t="s">
        <v>19085</v>
      </c>
      <c r="AI10730" t="s">
        <v>76488</v>
      </c>
      <c r="AJ10730" t="s">
        <v>76489</v>
      </c>
      <c r="AK10730" t="s">
        <v>10309</v>
      </c>
      <c r="AL10730" t="s">
        <v>12533</v>
      </c>
      <c r="AM10730" t="s">
        <v>76490</v>
      </c>
      <c r="AN10730" t="s">
        <v>30216</v>
      </c>
      <c r="AO10730" t="s">
        <v>76491</v>
      </c>
      <c r="AP10730" t="s">
        <v>90</v>
      </c>
      <c r="AQ10730" t="s">
        <v>55</v>
      </c>
    </row>
    <row r="10731" spans="1:43" x14ac:dyDescent="0.25">
      <c r="A10731" s="1" t="s">
        <v>68701</v>
      </c>
      <c r="B10731" t="s">
        <v>18638</v>
      </c>
      <c r="C10731" t="s">
        <v>18639</v>
      </c>
      <c r="D10731" t="s">
        <v>18640</v>
      </c>
      <c r="E10731" t="s">
        <v>55</v>
      </c>
      <c r="F10731" t="s">
        <v>18641</v>
      </c>
      <c r="G10731" t="s">
        <v>684</v>
      </c>
      <c r="H10731" t="s">
        <v>162</v>
      </c>
      <c r="I10731" t="s">
        <v>685</v>
      </c>
      <c r="J10731" t="s">
        <v>164</v>
      </c>
      <c r="K10731" t="s">
        <v>165</v>
      </c>
      <c r="L10731" t="s">
        <v>68702</v>
      </c>
      <c r="M10731" t="s">
        <v>90</v>
      </c>
      <c r="N10731" t="s">
        <v>90</v>
      </c>
      <c r="O10731" t="s">
        <v>5497</v>
      </c>
      <c r="P10731" t="s">
        <v>90</v>
      </c>
      <c r="Q10731" t="s">
        <v>65001</v>
      </c>
      <c r="R10731" t="s">
        <v>90</v>
      </c>
      <c r="S10731" t="s">
        <v>41041</v>
      </c>
      <c r="T10731" t="s">
        <v>90</v>
      </c>
      <c r="U10731" t="s">
        <v>90</v>
      </c>
      <c r="V10731" t="s">
        <v>90</v>
      </c>
      <c r="W10731" t="s">
        <v>90</v>
      </c>
      <c r="X10731" t="s">
        <v>2378</v>
      </c>
      <c r="Y10731" t="s">
        <v>2378</v>
      </c>
      <c r="Z10731" t="s">
        <v>40708</v>
      </c>
      <c r="AA10731" t="s">
        <v>32778</v>
      </c>
      <c r="AB10731" t="s">
        <v>481</v>
      </c>
      <c r="AC10731" t="s">
        <v>18925</v>
      </c>
      <c r="AD10731" t="s">
        <v>67304</v>
      </c>
      <c r="AE10731" t="s">
        <v>1642</v>
      </c>
      <c r="AF10731" t="s">
        <v>90</v>
      </c>
      <c r="AG10731" t="s">
        <v>2354</v>
      </c>
      <c r="AH10731" t="s">
        <v>11851</v>
      </c>
      <c r="AI10731" t="s">
        <v>14548</v>
      </c>
      <c r="AJ10731" t="s">
        <v>15520</v>
      </c>
      <c r="AK10731" t="s">
        <v>90</v>
      </c>
      <c r="AL10731" t="s">
        <v>15520</v>
      </c>
      <c r="AM10731" t="s">
        <v>90</v>
      </c>
      <c r="AN10731" t="s">
        <v>90</v>
      </c>
      <c r="AO10731" t="s">
        <v>15520</v>
      </c>
      <c r="AP10731" t="s">
        <v>90</v>
      </c>
      <c r="AQ10731" t="s">
        <v>55</v>
      </c>
    </row>
    <row r="10732" spans="1:43" x14ac:dyDescent="0.25">
      <c r="A10732" s="1" t="s">
        <v>68701</v>
      </c>
      <c r="B10732" t="s">
        <v>19103</v>
      </c>
      <c r="C10732" t="s">
        <v>19104</v>
      </c>
      <c r="D10732" t="s">
        <v>55</v>
      </c>
      <c r="E10732" t="s">
        <v>55</v>
      </c>
      <c r="F10732" t="s">
        <v>55</v>
      </c>
      <c r="G10732" t="s">
        <v>1694</v>
      </c>
      <c r="H10732" t="s">
        <v>162</v>
      </c>
      <c r="I10732" t="s">
        <v>1695</v>
      </c>
      <c r="J10732" t="s">
        <v>19105</v>
      </c>
      <c r="K10732" t="s">
        <v>165</v>
      </c>
      <c r="L10732" t="s">
        <v>68702</v>
      </c>
      <c r="M10732" t="s">
        <v>10181</v>
      </c>
      <c r="N10732" t="s">
        <v>90</v>
      </c>
      <c r="O10732" t="s">
        <v>3792</v>
      </c>
      <c r="P10732" t="s">
        <v>90</v>
      </c>
      <c r="Q10732" t="s">
        <v>90</v>
      </c>
      <c r="R10732" t="s">
        <v>90</v>
      </c>
      <c r="S10732" t="s">
        <v>1285</v>
      </c>
      <c r="T10732" t="s">
        <v>90</v>
      </c>
      <c r="U10732" t="s">
        <v>90</v>
      </c>
      <c r="V10732" t="s">
        <v>90</v>
      </c>
      <c r="W10732" t="s">
        <v>90</v>
      </c>
      <c r="X10732" t="s">
        <v>28468</v>
      </c>
      <c r="Y10732" t="s">
        <v>28468</v>
      </c>
      <c r="Z10732" t="s">
        <v>19043</v>
      </c>
      <c r="AA10732" t="s">
        <v>90</v>
      </c>
      <c r="AB10732" t="s">
        <v>90</v>
      </c>
      <c r="AC10732" t="s">
        <v>17504</v>
      </c>
      <c r="AD10732" t="s">
        <v>11568</v>
      </c>
      <c r="AE10732" t="s">
        <v>4612</v>
      </c>
      <c r="AF10732" t="s">
        <v>90</v>
      </c>
      <c r="AG10732" t="s">
        <v>90</v>
      </c>
      <c r="AH10732" t="s">
        <v>90</v>
      </c>
      <c r="AI10732" t="s">
        <v>16344</v>
      </c>
      <c r="AJ10732" t="s">
        <v>14745</v>
      </c>
      <c r="AK10732" t="s">
        <v>90</v>
      </c>
      <c r="AL10732" t="s">
        <v>14745</v>
      </c>
      <c r="AM10732" t="s">
        <v>90</v>
      </c>
      <c r="AN10732" t="s">
        <v>90</v>
      </c>
      <c r="AO10732" t="s">
        <v>14745</v>
      </c>
      <c r="AP10732" t="s">
        <v>90</v>
      </c>
      <c r="AQ10732" t="s">
        <v>55</v>
      </c>
    </row>
    <row r="10733" spans="1:43" x14ac:dyDescent="0.25">
      <c r="A10733" s="1" t="s">
        <v>68701</v>
      </c>
      <c r="B10733" t="s">
        <v>67794</v>
      </c>
      <c r="C10733" t="s">
        <v>67795</v>
      </c>
      <c r="D10733" t="s">
        <v>67796</v>
      </c>
      <c r="E10733" t="s">
        <v>55</v>
      </c>
      <c r="F10733" t="s">
        <v>67797</v>
      </c>
      <c r="G10733" t="s">
        <v>1576</v>
      </c>
      <c r="H10733" t="s">
        <v>162</v>
      </c>
      <c r="I10733" t="s">
        <v>1577</v>
      </c>
      <c r="J10733" t="s">
        <v>447</v>
      </c>
      <c r="K10733" t="s">
        <v>448</v>
      </c>
      <c r="L10733" t="s">
        <v>68702</v>
      </c>
      <c r="M10733" t="s">
        <v>90</v>
      </c>
      <c r="N10733" t="s">
        <v>90</v>
      </c>
      <c r="O10733" t="s">
        <v>31485</v>
      </c>
      <c r="P10733" t="s">
        <v>90</v>
      </c>
      <c r="Q10733" t="s">
        <v>90</v>
      </c>
      <c r="R10733" t="s">
        <v>90</v>
      </c>
      <c r="S10733" t="s">
        <v>31485</v>
      </c>
      <c r="T10733" t="s">
        <v>90</v>
      </c>
      <c r="U10733" t="s">
        <v>90</v>
      </c>
      <c r="V10733" t="s">
        <v>90</v>
      </c>
      <c r="W10733" t="s">
        <v>90</v>
      </c>
      <c r="X10733" t="s">
        <v>90</v>
      </c>
      <c r="Y10733" t="s">
        <v>90</v>
      </c>
      <c r="Z10733" t="s">
        <v>31485</v>
      </c>
      <c r="AA10733" t="s">
        <v>19250</v>
      </c>
      <c r="AB10733" t="s">
        <v>90</v>
      </c>
      <c r="AC10733" t="s">
        <v>18157</v>
      </c>
      <c r="AD10733" t="s">
        <v>20360</v>
      </c>
      <c r="AE10733" t="s">
        <v>16049</v>
      </c>
      <c r="AF10733" t="s">
        <v>90</v>
      </c>
      <c r="AG10733" t="s">
        <v>90</v>
      </c>
      <c r="AH10733" t="s">
        <v>4612</v>
      </c>
      <c r="AI10733" t="s">
        <v>13829</v>
      </c>
      <c r="AJ10733" t="s">
        <v>25859</v>
      </c>
      <c r="AK10733" t="s">
        <v>90</v>
      </c>
      <c r="AL10733" t="s">
        <v>25859</v>
      </c>
      <c r="AM10733" t="s">
        <v>6388</v>
      </c>
      <c r="AN10733" t="s">
        <v>90</v>
      </c>
      <c r="AO10733" t="s">
        <v>28991</v>
      </c>
      <c r="AP10733" t="s">
        <v>90</v>
      </c>
      <c r="AQ10733" t="s">
        <v>55</v>
      </c>
    </row>
    <row r="10734" spans="1:43" x14ac:dyDescent="0.25">
      <c r="A10734" s="1" t="s">
        <v>68701</v>
      </c>
      <c r="B10734" t="s">
        <v>18321</v>
      </c>
      <c r="C10734" t="s">
        <v>18322</v>
      </c>
      <c r="D10734" t="s">
        <v>18323</v>
      </c>
      <c r="E10734" t="s">
        <v>55</v>
      </c>
      <c r="F10734" t="s">
        <v>18324</v>
      </c>
      <c r="G10734" t="s">
        <v>360</v>
      </c>
      <c r="H10734" t="s">
        <v>95</v>
      </c>
      <c r="I10734" t="s">
        <v>4005</v>
      </c>
      <c r="J10734" t="s">
        <v>6932</v>
      </c>
      <c r="K10734" t="s">
        <v>6933</v>
      </c>
      <c r="L10734" t="s">
        <v>68702</v>
      </c>
      <c r="M10734" t="s">
        <v>27971</v>
      </c>
      <c r="N10734" t="s">
        <v>90</v>
      </c>
      <c r="O10734" t="s">
        <v>7621</v>
      </c>
      <c r="P10734" t="s">
        <v>90</v>
      </c>
      <c r="Q10734" t="s">
        <v>90</v>
      </c>
      <c r="R10734" t="s">
        <v>90</v>
      </c>
      <c r="S10734" t="s">
        <v>29038</v>
      </c>
      <c r="T10734" t="s">
        <v>90</v>
      </c>
      <c r="U10734" t="s">
        <v>21203</v>
      </c>
      <c r="V10734" t="s">
        <v>90</v>
      </c>
      <c r="W10734" t="s">
        <v>90</v>
      </c>
      <c r="X10734" t="s">
        <v>12243</v>
      </c>
      <c r="Y10734" t="s">
        <v>76492</v>
      </c>
      <c r="Z10734" t="s">
        <v>19330</v>
      </c>
      <c r="AA10734" t="s">
        <v>1552</v>
      </c>
      <c r="AB10734" t="s">
        <v>90</v>
      </c>
      <c r="AC10734" t="s">
        <v>42459</v>
      </c>
      <c r="AD10734" t="s">
        <v>19416</v>
      </c>
      <c r="AE10734" t="s">
        <v>16721</v>
      </c>
      <c r="AF10734" t="s">
        <v>90</v>
      </c>
      <c r="AG10734" t="s">
        <v>2579</v>
      </c>
      <c r="AH10734" t="s">
        <v>17281</v>
      </c>
      <c r="AI10734" t="s">
        <v>14362</v>
      </c>
      <c r="AJ10734" t="s">
        <v>29745</v>
      </c>
      <c r="AK10734" t="s">
        <v>1881</v>
      </c>
      <c r="AL10734" t="s">
        <v>59502</v>
      </c>
      <c r="AM10734" t="s">
        <v>90</v>
      </c>
      <c r="AN10734" t="s">
        <v>90</v>
      </c>
      <c r="AO10734" t="s">
        <v>59502</v>
      </c>
      <c r="AP10734" t="s">
        <v>90</v>
      </c>
      <c r="AQ10734" t="s">
        <v>55</v>
      </c>
    </row>
    <row r="10735" spans="1:43" x14ac:dyDescent="0.25">
      <c r="A10735" s="1" t="s">
        <v>68701</v>
      </c>
      <c r="B10735" t="s">
        <v>19098</v>
      </c>
      <c r="C10735" t="s">
        <v>19099</v>
      </c>
      <c r="D10735" t="s">
        <v>55</v>
      </c>
      <c r="E10735" t="s">
        <v>55</v>
      </c>
      <c r="F10735" t="s">
        <v>55</v>
      </c>
      <c r="G10735" t="s">
        <v>1694</v>
      </c>
      <c r="H10735" t="s">
        <v>162</v>
      </c>
      <c r="I10735" t="s">
        <v>1695</v>
      </c>
      <c r="J10735" t="s">
        <v>9058</v>
      </c>
      <c r="K10735" t="s">
        <v>1038</v>
      </c>
      <c r="L10735" t="s">
        <v>68702</v>
      </c>
      <c r="M10735" t="s">
        <v>38476</v>
      </c>
      <c r="N10735" t="s">
        <v>90</v>
      </c>
      <c r="O10735" t="s">
        <v>18460</v>
      </c>
      <c r="P10735" t="s">
        <v>90</v>
      </c>
      <c r="Q10735" t="s">
        <v>90</v>
      </c>
      <c r="R10735" t="s">
        <v>90</v>
      </c>
      <c r="S10735" t="s">
        <v>50915</v>
      </c>
      <c r="T10735" t="s">
        <v>90</v>
      </c>
      <c r="U10735" t="s">
        <v>90</v>
      </c>
      <c r="V10735" t="s">
        <v>90</v>
      </c>
      <c r="W10735" t="s">
        <v>90</v>
      </c>
      <c r="X10735" t="s">
        <v>849</v>
      </c>
      <c r="Y10735" t="s">
        <v>849</v>
      </c>
      <c r="Z10735" t="s">
        <v>27856</v>
      </c>
      <c r="AA10735" t="s">
        <v>90</v>
      </c>
      <c r="AB10735" t="s">
        <v>90</v>
      </c>
      <c r="AC10735" t="s">
        <v>18976</v>
      </c>
      <c r="AD10735" t="s">
        <v>19655</v>
      </c>
      <c r="AE10735" t="s">
        <v>2632</v>
      </c>
      <c r="AF10735" t="s">
        <v>90</v>
      </c>
      <c r="AG10735" t="s">
        <v>685</v>
      </c>
      <c r="AH10735" t="s">
        <v>6560</v>
      </c>
      <c r="AI10735" t="s">
        <v>18908</v>
      </c>
      <c r="AJ10735" t="s">
        <v>19197</v>
      </c>
      <c r="AK10735" t="s">
        <v>90</v>
      </c>
      <c r="AL10735" t="s">
        <v>19197</v>
      </c>
      <c r="AM10735" t="s">
        <v>90</v>
      </c>
      <c r="AN10735" t="s">
        <v>4483</v>
      </c>
      <c r="AO10735" t="s">
        <v>17382</v>
      </c>
      <c r="AP10735" t="s">
        <v>1217</v>
      </c>
      <c r="AQ10735" t="s">
        <v>55</v>
      </c>
    </row>
    <row r="10736" spans="1:43" x14ac:dyDescent="0.25">
      <c r="A10736" s="1" t="s">
        <v>68701</v>
      </c>
      <c r="B10736" t="s">
        <v>17021</v>
      </c>
      <c r="C10736" t="s">
        <v>17022</v>
      </c>
      <c r="D10736" t="s">
        <v>17023</v>
      </c>
      <c r="E10736" t="s">
        <v>55</v>
      </c>
      <c r="F10736" t="s">
        <v>17024</v>
      </c>
      <c r="G10736" t="s">
        <v>1576</v>
      </c>
      <c r="H10736" t="s">
        <v>162</v>
      </c>
      <c r="I10736" t="s">
        <v>1577</v>
      </c>
      <c r="J10736" t="s">
        <v>164</v>
      </c>
      <c r="K10736" t="s">
        <v>165</v>
      </c>
      <c r="L10736" t="s">
        <v>68702</v>
      </c>
      <c r="M10736" t="s">
        <v>90</v>
      </c>
      <c r="N10736" t="s">
        <v>90</v>
      </c>
      <c r="O10736" t="s">
        <v>10762</v>
      </c>
      <c r="P10736" t="s">
        <v>90</v>
      </c>
      <c r="Q10736" t="s">
        <v>90</v>
      </c>
      <c r="R10736" t="s">
        <v>16613</v>
      </c>
      <c r="S10736" t="s">
        <v>13759</v>
      </c>
      <c r="T10736" t="s">
        <v>90</v>
      </c>
      <c r="U10736" t="s">
        <v>90</v>
      </c>
      <c r="V10736" t="s">
        <v>90</v>
      </c>
      <c r="W10736" t="s">
        <v>2188</v>
      </c>
      <c r="X10736" t="s">
        <v>90</v>
      </c>
      <c r="Y10736" t="s">
        <v>2188</v>
      </c>
      <c r="Z10736" t="s">
        <v>50780</v>
      </c>
      <c r="AA10736" t="s">
        <v>76493</v>
      </c>
      <c r="AB10736" t="s">
        <v>9560</v>
      </c>
      <c r="AC10736" t="s">
        <v>45215</v>
      </c>
      <c r="AD10736" t="s">
        <v>2779</v>
      </c>
      <c r="AE10736" t="s">
        <v>10323</v>
      </c>
      <c r="AF10736" t="s">
        <v>90</v>
      </c>
      <c r="AG10736" t="s">
        <v>2180</v>
      </c>
      <c r="AH10736" t="s">
        <v>14462</v>
      </c>
      <c r="AI10736" t="s">
        <v>76494</v>
      </c>
      <c r="AJ10736" t="s">
        <v>4438</v>
      </c>
      <c r="AK10736" t="s">
        <v>90</v>
      </c>
      <c r="AL10736" t="s">
        <v>4438</v>
      </c>
      <c r="AM10736" t="s">
        <v>7778</v>
      </c>
      <c r="AN10736" t="s">
        <v>90</v>
      </c>
      <c r="AO10736" t="s">
        <v>6089</v>
      </c>
      <c r="AP10736" t="s">
        <v>90</v>
      </c>
      <c r="AQ10736" t="s">
        <v>55</v>
      </c>
    </row>
    <row r="10737" spans="1:43" x14ac:dyDescent="0.25">
      <c r="A10737" s="1" t="s">
        <v>68701</v>
      </c>
      <c r="B10737" t="s">
        <v>18606</v>
      </c>
      <c r="C10737" t="s">
        <v>18607</v>
      </c>
      <c r="D10737" t="s">
        <v>18608</v>
      </c>
      <c r="E10737" t="s">
        <v>55</v>
      </c>
      <c r="F10737" t="s">
        <v>18609</v>
      </c>
      <c r="G10737" t="s">
        <v>684</v>
      </c>
      <c r="H10737" t="s">
        <v>162</v>
      </c>
      <c r="I10737" t="s">
        <v>8742</v>
      </c>
      <c r="J10737" t="s">
        <v>447</v>
      </c>
      <c r="K10737" t="s">
        <v>448</v>
      </c>
      <c r="L10737" t="s">
        <v>68702</v>
      </c>
      <c r="M10737" t="s">
        <v>90</v>
      </c>
      <c r="N10737" t="s">
        <v>90</v>
      </c>
      <c r="O10737" t="s">
        <v>14691</v>
      </c>
      <c r="P10737" t="s">
        <v>90</v>
      </c>
      <c r="Q10737" t="s">
        <v>5415</v>
      </c>
      <c r="R10737" t="s">
        <v>90</v>
      </c>
      <c r="S10737" t="s">
        <v>74224</v>
      </c>
      <c r="T10737" t="s">
        <v>90</v>
      </c>
      <c r="U10737" t="s">
        <v>90</v>
      </c>
      <c r="V10737" t="s">
        <v>90</v>
      </c>
      <c r="W10737" t="s">
        <v>90</v>
      </c>
      <c r="X10737" t="s">
        <v>90</v>
      </c>
      <c r="Y10737" t="s">
        <v>90</v>
      </c>
      <c r="Z10737" t="s">
        <v>74224</v>
      </c>
      <c r="AA10737" t="s">
        <v>6808</v>
      </c>
      <c r="AB10737" t="s">
        <v>90</v>
      </c>
      <c r="AC10737" t="s">
        <v>3498</v>
      </c>
      <c r="AD10737" t="s">
        <v>18430</v>
      </c>
      <c r="AE10737" t="s">
        <v>7453</v>
      </c>
      <c r="AF10737" t="s">
        <v>90</v>
      </c>
      <c r="AG10737" t="s">
        <v>90</v>
      </c>
      <c r="AH10737" t="s">
        <v>11568</v>
      </c>
      <c r="AI10737" t="s">
        <v>12097</v>
      </c>
      <c r="AJ10737" t="s">
        <v>240</v>
      </c>
      <c r="AK10737" t="s">
        <v>4612</v>
      </c>
      <c r="AL10737" t="s">
        <v>4655</v>
      </c>
      <c r="AM10737" t="s">
        <v>90</v>
      </c>
      <c r="AN10737" t="s">
        <v>5891</v>
      </c>
      <c r="AO10737" t="s">
        <v>6435</v>
      </c>
      <c r="AP10737" t="s">
        <v>90</v>
      </c>
      <c r="AQ10737" t="s">
        <v>55</v>
      </c>
    </row>
    <row r="10738" spans="1:43" x14ac:dyDescent="0.25">
      <c r="A10738" s="1" t="s">
        <v>68701</v>
      </c>
      <c r="B10738" t="s">
        <v>19201</v>
      </c>
      <c r="C10738" t="s">
        <v>19202</v>
      </c>
      <c r="D10738" t="s">
        <v>55</v>
      </c>
      <c r="E10738" t="s">
        <v>55</v>
      </c>
      <c r="F10738" t="s">
        <v>55</v>
      </c>
      <c r="G10738" t="s">
        <v>1694</v>
      </c>
      <c r="H10738" t="s">
        <v>162</v>
      </c>
      <c r="I10738" t="s">
        <v>1695</v>
      </c>
      <c r="J10738" t="s">
        <v>4584</v>
      </c>
      <c r="K10738" t="s">
        <v>165</v>
      </c>
      <c r="L10738" t="s">
        <v>68702</v>
      </c>
      <c r="M10738" t="s">
        <v>28283</v>
      </c>
      <c r="N10738" t="s">
        <v>90</v>
      </c>
      <c r="O10738" t="s">
        <v>18116</v>
      </c>
      <c r="P10738" t="s">
        <v>90</v>
      </c>
      <c r="Q10738" t="s">
        <v>90</v>
      </c>
      <c r="R10738" t="s">
        <v>90</v>
      </c>
      <c r="S10738" t="s">
        <v>13490</v>
      </c>
      <c r="T10738" t="s">
        <v>90</v>
      </c>
      <c r="U10738" t="s">
        <v>90</v>
      </c>
      <c r="V10738" t="s">
        <v>90</v>
      </c>
      <c r="W10738" t="s">
        <v>90</v>
      </c>
      <c r="X10738" t="s">
        <v>3671</v>
      </c>
      <c r="Y10738" t="s">
        <v>3671</v>
      </c>
      <c r="Z10738" t="s">
        <v>17165</v>
      </c>
      <c r="AA10738" t="s">
        <v>90</v>
      </c>
      <c r="AB10738" t="s">
        <v>90</v>
      </c>
      <c r="AC10738" t="s">
        <v>18254</v>
      </c>
      <c r="AD10738" t="s">
        <v>15520</v>
      </c>
      <c r="AE10738" t="s">
        <v>90</v>
      </c>
      <c r="AF10738" t="s">
        <v>90</v>
      </c>
      <c r="AG10738" t="s">
        <v>231</v>
      </c>
      <c r="AH10738" t="s">
        <v>9387</v>
      </c>
      <c r="AI10738" t="s">
        <v>18854</v>
      </c>
      <c r="AJ10738" t="s">
        <v>40592</v>
      </c>
      <c r="AK10738" t="s">
        <v>90</v>
      </c>
      <c r="AL10738" t="s">
        <v>40592</v>
      </c>
      <c r="AM10738" t="s">
        <v>90</v>
      </c>
      <c r="AN10738" t="s">
        <v>90</v>
      </c>
      <c r="AO10738" t="s">
        <v>40592</v>
      </c>
      <c r="AP10738" t="s">
        <v>1134</v>
      </c>
      <c r="AQ10738" t="s">
        <v>55</v>
      </c>
    </row>
    <row r="10739" spans="1:43" x14ac:dyDescent="0.25">
      <c r="A10739" s="1" t="s">
        <v>68701</v>
      </c>
      <c r="B10739" t="s">
        <v>18215</v>
      </c>
      <c r="C10739" t="s">
        <v>18216</v>
      </c>
      <c r="D10739" t="s">
        <v>18217</v>
      </c>
      <c r="E10739" t="s">
        <v>55</v>
      </c>
      <c r="F10739" t="s">
        <v>18218</v>
      </c>
      <c r="G10739" t="s">
        <v>684</v>
      </c>
      <c r="H10739" t="s">
        <v>231</v>
      </c>
      <c r="I10739" t="s">
        <v>2354</v>
      </c>
      <c r="J10739" t="s">
        <v>164</v>
      </c>
      <c r="K10739" t="s">
        <v>165</v>
      </c>
      <c r="L10739" t="s">
        <v>68702</v>
      </c>
      <c r="M10739" t="s">
        <v>90</v>
      </c>
      <c r="N10739" t="s">
        <v>90</v>
      </c>
      <c r="O10739" t="s">
        <v>41111</v>
      </c>
      <c r="P10739" t="s">
        <v>5055</v>
      </c>
      <c r="Q10739" t="s">
        <v>90</v>
      </c>
      <c r="R10739" t="s">
        <v>90</v>
      </c>
      <c r="S10739" t="s">
        <v>10127</v>
      </c>
      <c r="T10739" t="s">
        <v>90</v>
      </c>
      <c r="U10739" t="s">
        <v>90</v>
      </c>
      <c r="V10739" t="s">
        <v>90</v>
      </c>
      <c r="W10739" t="s">
        <v>90</v>
      </c>
      <c r="X10739" t="s">
        <v>90</v>
      </c>
      <c r="Y10739" t="s">
        <v>90</v>
      </c>
      <c r="Z10739" t="s">
        <v>10127</v>
      </c>
      <c r="AA10739" t="s">
        <v>76495</v>
      </c>
      <c r="AB10739" t="s">
        <v>76248</v>
      </c>
      <c r="AC10739" t="s">
        <v>76496</v>
      </c>
      <c r="AD10739" t="s">
        <v>45728</v>
      </c>
      <c r="AE10739" t="s">
        <v>50916</v>
      </c>
      <c r="AF10739" t="s">
        <v>90</v>
      </c>
      <c r="AG10739" t="s">
        <v>16962</v>
      </c>
      <c r="AH10739" t="s">
        <v>6557</v>
      </c>
      <c r="AI10739" t="s">
        <v>38549</v>
      </c>
      <c r="AJ10739" t="s">
        <v>76497</v>
      </c>
      <c r="AK10739" t="s">
        <v>13965</v>
      </c>
      <c r="AL10739" t="s">
        <v>30931</v>
      </c>
      <c r="AM10739" t="s">
        <v>50958</v>
      </c>
      <c r="AN10739" t="s">
        <v>90</v>
      </c>
      <c r="AO10739" t="s">
        <v>28669</v>
      </c>
      <c r="AP10739" t="s">
        <v>90</v>
      </c>
      <c r="AQ10739" t="s">
        <v>55</v>
      </c>
    </row>
    <row r="10740" spans="1:43" x14ac:dyDescent="0.25">
      <c r="A10740" s="1" t="s">
        <v>68701</v>
      </c>
      <c r="B10740" t="s">
        <v>19029</v>
      </c>
      <c r="C10740" t="s">
        <v>19030</v>
      </c>
      <c r="D10740" t="s">
        <v>19031</v>
      </c>
      <c r="E10740" t="s">
        <v>55</v>
      </c>
      <c r="F10740" t="s">
        <v>19032</v>
      </c>
      <c r="G10740" t="s">
        <v>684</v>
      </c>
      <c r="H10740" t="s">
        <v>162</v>
      </c>
      <c r="I10740" t="s">
        <v>685</v>
      </c>
      <c r="J10740" t="s">
        <v>164</v>
      </c>
      <c r="K10740" t="s">
        <v>165</v>
      </c>
      <c r="L10740" t="s">
        <v>68702</v>
      </c>
      <c r="M10740" t="s">
        <v>90</v>
      </c>
      <c r="N10740" t="s">
        <v>90</v>
      </c>
      <c r="O10740" t="s">
        <v>3546</v>
      </c>
      <c r="P10740" t="s">
        <v>90</v>
      </c>
      <c r="Q10740" t="s">
        <v>25369</v>
      </c>
      <c r="R10740" t="s">
        <v>90</v>
      </c>
      <c r="S10740" t="s">
        <v>26464</v>
      </c>
      <c r="T10740" t="s">
        <v>1545</v>
      </c>
      <c r="U10740" t="s">
        <v>90</v>
      </c>
      <c r="V10740" t="s">
        <v>90</v>
      </c>
      <c r="W10740" t="s">
        <v>90</v>
      </c>
      <c r="X10740" t="s">
        <v>90</v>
      </c>
      <c r="Y10740" t="s">
        <v>1545</v>
      </c>
      <c r="Z10740" t="s">
        <v>11619</v>
      </c>
      <c r="AA10740" t="s">
        <v>6296</v>
      </c>
      <c r="AB10740" t="s">
        <v>90</v>
      </c>
      <c r="AC10740" t="s">
        <v>3775</v>
      </c>
      <c r="AD10740" t="s">
        <v>29738</v>
      </c>
      <c r="AE10740" t="s">
        <v>4575</v>
      </c>
      <c r="AF10740" t="s">
        <v>90</v>
      </c>
      <c r="AG10740" t="s">
        <v>95</v>
      </c>
      <c r="AH10740" t="s">
        <v>95</v>
      </c>
      <c r="AI10740" t="s">
        <v>12158</v>
      </c>
      <c r="AJ10740" t="s">
        <v>5870</v>
      </c>
      <c r="AK10740" t="s">
        <v>90</v>
      </c>
      <c r="AL10740" t="s">
        <v>5870</v>
      </c>
      <c r="AM10740" t="s">
        <v>10883</v>
      </c>
      <c r="AN10740" t="s">
        <v>90</v>
      </c>
      <c r="AO10740" t="s">
        <v>19343</v>
      </c>
      <c r="AP10740" t="s">
        <v>90</v>
      </c>
      <c r="AQ10740" t="s">
        <v>55</v>
      </c>
    </row>
    <row r="10741" spans="1:43" x14ac:dyDescent="0.25">
      <c r="A10741" s="1" t="s">
        <v>68701</v>
      </c>
      <c r="B10741" t="s">
        <v>18794</v>
      </c>
      <c r="C10741" t="s">
        <v>18795</v>
      </c>
      <c r="D10741" t="s">
        <v>55</v>
      </c>
      <c r="E10741" t="s">
        <v>55</v>
      </c>
      <c r="F10741" t="s">
        <v>55</v>
      </c>
      <c r="G10741" t="s">
        <v>1694</v>
      </c>
      <c r="H10741" t="s">
        <v>162</v>
      </c>
      <c r="I10741" t="s">
        <v>1695</v>
      </c>
      <c r="J10741" t="s">
        <v>164</v>
      </c>
      <c r="K10741" t="s">
        <v>165</v>
      </c>
      <c r="L10741" t="s">
        <v>68702</v>
      </c>
      <c r="M10741" t="s">
        <v>12372</v>
      </c>
      <c r="N10741" t="s">
        <v>90</v>
      </c>
      <c r="O10741" t="s">
        <v>2840</v>
      </c>
      <c r="P10741" t="s">
        <v>90</v>
      </c>
      <c r="Q10741" t="s">
        <v>90</v>
      </c>
      <c r="R10741" t="s">
        <v>90</v>
      </c>
      <c r="S10741" t="s">
        <v>12865</v>
      </c>
      <c r="T10741" t="s">
        <v>90</v>
      </c>
      <c r="U10741" t="s">
        <v>90</v>
      </c>
      <c r="V10741" t="s">
        <v>90</v>
      </c>
      <c r="W10741" t="s">
        <v>90</v>
      </c>
      <c r="X10741" t="s">
        <v>4438</v>
      </c>
      <c r="Y10741" t="s">
        <v>4438</v>
      </c>
      <c r="Z10741" t="s">
        <v>45814</v>
      </c>
      <c r="AA10741" t="s">
        <v>90</v>
      </c>
      <c r="AB10741" t="s">
        <v>90</v>
      </c>
      <c r="AC10741" t="s">
        <v>6370</v>
      </c>
      <c r="AD10741" t="s">
        <v>17947</v>
      </c>
      <c r="AE10741" t="s">
        <v>4612</v>
      </c>
      <c r="AF10741" t="s">
        <v>90</v>
      </c>
      <c r="AG10741" t="s">
        <v>90</v>
      </c>
      <c r="AH10741" t="s">
        <v>10323</v>
      </c>
      <c r="AI10741" t="s">
        <v>12224</v>
      </c>
      <c r="AJ10741" t="s">
        <v>19565</v>
      </c>
      <c r="AK10741" t="s">
        <v>90</v>
      </c>
      <c r="AL10741" t="s">
        <v>19565</v>
      </c>
      <c r="AM10741" t="s">
        <v>90</v>
      </c>
      <c r="AN10741" t="s">
        <v>90</v>
      </c>
      <c r="AO10741" t="s">
        <v>19565</v>
      </c>
      <c r="AP10741" t="s">
        <v>90</v>
      </c>
      <c r="AQ10741" t="s">
        <v>55</v>
      </c>
    </row>
    <row r="10742" spans="1:43" x14ac:dyDescent="0.25">
      <c r="A10742" s="1" t="s">
        <v>68701</v>
      </c>
      <c r="B10742" t="s">
        <v>16318</v>
      </c>
      <c r="C10742" t="s">
        <v>16319</v>
      </c>
      <c r="D10742" t="s">
        <v>16320</v>
      </c>
      <c r="E10742" t="s">
        <v>55</v>
      </c>
      <c r="F10742" t="s">
        <v>16321</v>
      </c>
      <c r="G10742" t="s">
        <v>1576</v>
      </c>
      <c r="H10742" t="s">
        <v>162</v>
      </c>
      <c r="I10742" t="s">
        <v>1577</v>
      </c>
      <c r="J10742" t="s">
        <v>1498</v>
      </c>
      <c r="K10742" t="s">
        <v>1499</v>
      </c>
      <c r="L10742" t="s">
        <v>68702</v>
      </c>
      <c r="M10742" t="s">
        <v>90</v>
      </c>
      <c r="N10742" t="s">
        <v>90</v>
      </c>
      <c r="O10742" t="s">
        <v>19004</v>
      </c>
      <c r="P10742" t="s">
        <v>90</v>
      </c>
      <c r="Q10742" t="s">
        <v>90</v>
      </c>
      <c r="R10742" t="s">
        <v>90</v>
      </c>
      <c r="S10742" t="s">
        <v>19004</v>
      </c>
      <c r="T10742" t="s">
        <v>90</v>
      </c>
      <c r="U10742" t="s">
        <v>90</v>
      </c>
      <c r="V10742" t="s">
        <v>90</v>
      </c>
      <c r="W10742" t="s">
        <v>90</v>
      </c>
      <c r="X10742" t="s">
        <v>90</v>
      </c>
      <c r="Y10742" t="s">
        <v>90</v>
      </c>
      <c r="Z10742" t="s">
        <v>19004</v>
      </c>
      <c r="AA10742" t="s">
        <v>76498</v>
      </c>
      <c r="AB10742" t="s">
        <v>90</v>
      </c>
      <c r="AC10742" t="s">
        <v>31635</v>
      </c>
      <c r="AD10742" t="s">
        <v>60321</v>
      </c>
      <c r="AE10742" t="s">
        <v>3883</v>
      </c>
      <c r="AF10742" t="s">
        <v>90</v>
      </c>
      <c r="AG10742" t="s">
        <v>18349</v>
      </c>
      <c r="AH10742" t="s">
        <v>11418</v>
      </c>
      <c r="AI10742" t="s">
        <v>29252</v>
      </c>
      <c r="AJ10742" t="s">
        <v>59860</v>
      </c>
      <c r="AK10742" t="s">
        <v>11073</v>
      </c>
      <c r="AL10742" t="s">
        <v>5649</v>
      </c>
      <c r="AM10742" t="s">
        <v>25671</v>
      </c>
      <c r="AN10742" t="s">
        <v>90</v>
      </c>
      <c r="AO10742" t="s">
        <v>18345</v>
      </c>
      <c r="AP10742" t="s">
        <v>90</v>
      </c>
      <c r="AQ10742" t="s">
        <v>55</v>
      </c>
    </row>
    <row r="10743" spans="1:43" x14ac:dyDescent="0.25">
      <c r="A10743" s="1" t="s">
        <v>68701</v>
      </c>
      <c r="B10743" t="s">
        <v>42955</v>
      </c>
      <c r="C10743" t="s">
        <v>42956</v>
      </c>
      <c r="D10743" t="s">
        <v>42957</v>
      </c>
      <c r="E10743" t="s">
        <v>55</v>
      </c>
      <c r="F10743" t="s">
        <v>42958</v>
      </c>
      <c r="G10743" t="s">
        <v>360</v>
      </c>
      <c r="H10743" t="s">
        <v>162</v>
      </c>
      <c r="I10743" t="s">
        <v>1881</v>
      </c>
      <c r="J10743" t="s">
        <v>42959</v>
      </c>
      <c r="K10743" t="s">
        <v>3097</v>
      </c>
      <c r="L10743" t="s">
        <v>68702</v>
      </c>
      <c r="M10743" t="s">
        <v>17965</v>
      </c>
      <c r="N10743" t="s">
        <v>90</v>
      </c>
      <c r="O10743" t="s">
        <v>7652</v>
      </c>
      <c r="P10743" t="s">
        <v>90</v>
      </c>
      <c r="Q10743" t="s">
        <v>90</v>
      </c>
      <c r="R10743" t="s">
        <v>90</v>
      </c>
      <c r="S10743" t="s">
        <v>18283</v>
      </c>
      <c r="T10743" t="s">
        <v>90</v>
      </c>
      <c r="U10743" t="s">
        <v>90</v>
      </c>
      <c r="V10743" t="s">
        <v>90</v>
      </c>
      <c r="W10743" t="s">
        <v>90</v>
      </c>
      <c r="X10743" t="s">
        <v>19791</v>
      </c>
      <c r="Y10743" t="s">
        <v>19791</v>
      </c>
      <c r="Z10743" t="s">
        <v>70377</v>
      </c>
      <c r="AA10743" t="s">
        <v>90</v>
      </c>
      <c r="AB10743" t="s">
        <v>90</v>
      </c>
      <c r="AC10743" t="s">
        <v>90</v>
      </c>
      <c r="AD10743" t="s">
        <v>15438</v>
      </c>
      <c r="AE10743" t="s">
        <v>13844</v>
      </c>
      <c r="AF10743" t="s">
        <v>90</v>
      </c>
      <c r="AG10743" t="s">
        <v>95</v>
      </c>
      <c r="AH10743" t="s">
        <v>5164</v>
      </c>
      <c r="AI10743" t="s">
        <v>11830</v>
      </c>
      <c r="AJ10743" t="s">
        <v>14724</v>
      </c>
      <c r="AK10743" t="s">
        <v>90</v>
      </c>
      <c r="AL10743" t="s">
        <v>14724</v>
      </c>
      <c r="AM10743" t="s">
        <v>16450</v>
      </c>
      <c r="AN10743" t="s">
        <v>90</v>
      </c>
      <c r="AO10743" t="s">
        <v>10154</v>
      </c>
      <c r="AP10743" t="s">
        <v>90</v>
      </c>
      <c r="AQ10743" t="s">
        <v>55</v>
      </c>
    </row>
    <row r="10744" spans="1:43" x14ac:dyDescent="0.25">
      <c r="A10744" s="1" t="s">
        <v>68701</v>
      </c>
      <c r="B10744" t="s">
        <v>19288</v>
      </c>
      <c r="C10744" t="s">
        <v>19289</v>
      </c>
      <c r="D10744" t="s">
        <v>55</v>
      </c>
      <c r="E10744" t="s">
        <v>55</v>
      </c>
      <c r="F10744" t="s">
        <v>55</v>
      </c>
      <c r="G10744" t="s">
        <v>1694</v>
      </c>
      <c r="H10744" t="s">
        <v>162</v>
      </c>
      <c r="I10744" t="s">
        <v>1695</v>
      </c>
      <c r="J10744" t="s">
        <v>18482</v>
      </c>
      <c r="K10744" t="s">
        <v>165</v>
      </c>
      <c r="L10744" t="s">
        <v>68702</v>
      </c>
      <c r="M10744" t="s">
        <v>50805</v>
      </c>
      <c r="N10744" t="s">
        <v>90</v>
      </c>
      <c r="O10744" t="s">
        <v>30286</v>
      </c>
      <c r="P10744" t="s">
        <v>90</v>
      </c>
      <c r="Q10744" t="s">
        <v>90</v>
      </c>
      <c r="R10744" t="s">
        <v>90</v>
      </c>
      <c r="S10744" t="s">
        <v>17007</v>
      </c>
      <c r="T10744" t="s">
        <v>18684</v>
      </c>
      <c r="U10744" t="s">
        <v>90</v>
      </c>
      <c r="V10744" t="s">
        <v>90</v>
      </c>
      <c r="W10744" t="s">
        <v>90</v>
      </c>
      <c r="X10744" t="s">
        <v>18211</v>
      </c>
      <c r="Y10744" t="s">
        <v>26508</v>
      </c>
      <c r="Z10744" t="s">
        <v>2433</v>
      </c>
      <c r="AA10744" t="s">
        <v>36919</v>
      </c>
      <c r="AB10744" t="s">
        <v>20764</v>
      </c>
      <c r="AC10744" t="s">
        <v>17641</v>
      </c>
      <c r="AD10744" t="s">
        <v>19337</v>
      </c>
      <c r="AE10744" t="s">
        <v>5891</v>
      </c>
      <c r="AF10744" t="s">
        <v>90</v>
      </c>
      <c r="AG10744" t="s">
        <v>9488</v>
      </c>
      <c r="AH10744" t="s">
        <v>13731</v>
      </c>
      <c r="AI10744" t="s">
        <v>27195</v>
      </c>
      <c r="AJ10744" t="s">
        <v>2773</v>
      </c>
      <c r="AK10744" t="s">
        <v>90</v>
      </c>
      <c r="AL10744" t="s">
        <v>2773</v>
      </c>
      <c r="AM10744" t="s">
        <v>90</v>
      </c>
      <c r="AN10744" t="s">
        <v>12482</v>
      </c>
      <c r="AO10744" t="s">
        <v>19381</v>
      </c>
      <c r="AP10744" t="s">
        <v>90</v>
      </c>
      <c r="AQ10744" t="s">
        <v>55</v>
      </c>
    </row>
    <row r="10745" spans="1:43" x14ac:dyDescent="0.25">
      <c r="A10745" s="1" t="s">
        <v>68701</v>
      </c>
      <c r="B10745" t="s">
        <v>67766</v>
      </c>
      <c r="C10745" t="s">
        <v>19048</v>
      </c>
      <c r="D10745" t="s">
        <v>67767</v>
      </c>
      <c r="E10745" t="s">
        <v>55</v>
      </c>
      <c r="F10745" t="s">
        <v>19050</v>
      </c>
      <c r="G10745" t="s">
        <v>1576</v>
      </c>
      <c r="H10745" t="s">
        <v>162</v>
      </c>
      <c r="I10745" t="s">
        <v>1577</v>
      </c>
      <c r="J10745" t="s">
        <v>164</v>
      </c>
      <c r="K10745" t="s">
        <v>165</v>
      </c>
      <c r="L10745" t="s">
        <v>68702</v>
      </c>
      <c r="M10745" t="s">
        <v>90</v>
      </c>
      <c r="N10745" t="s">
        <v>90</v>
      </c>
      <c r="O10745" t="s">
        <v>37686</v>
      </c>
      <c r="P10745" t="s">
        <v>90</v>
      </c>
      <c r="Q10745" t="s">
        <v>90</v>
      </c>
      <c r="R10745" t="s">
        <v>90</v>
      </c>
      <c r="S10745" t="s">
        <v>37686</v>
      </c>
      <c r="T10745" t="s">
        <v>90</v>
      </c>
      <c r="U10745" t="s">
        <v>90</v>
      </c>
      <c r="V10745" t="s">
        <v>90</v>
      </c>
      <c r="W10745" t="s">
        <v>90</v>
      </c>
      <c r="X10745" t="s">
        <v>90</v>
      </c>
      <c r="Y10745" t="s">
        <v>90</v>
      </c>
      <c r="Z10745" t="s">
        <v>37686</v>
      </c>
      <c r="AA10745" t="s">
        <v>76499</v>
      </c>
      <c r="AB10745" t="s">
        <v>90</v>
      </c>
      <c r="AC10745" t="s">
        <v>18859</v>
      </c>
      <c r="AD10745" t="s">
        <v>76500</v>
      </c>
      <c r="AE10745" t="s">
        <v>10614</v>
      </c>
      <c r="AF10745" t="s">
        <v>90</v>
      </c>
      <c r="AG10745" t="s">
        <v>3874</v>
      </c>
      <c r="AH10745" t="s">
        <v>6462</v>
      </c>
      <c r="AI10745" t="s">
        <v>42596</v>
      </c>
      <c r="AJ10745" t="s">
        <v>7291</v>
      </c>
      <c r="AK10745" t="s">
        <v>90</v>
      </c>
      <c r="AL10745" t="s">
        <v>18180</v>
      </c>
      <c r="AM10745" t="s">
        <v>5209</v>
      </c>
      <c r="AN10745" t="s">
        <v>90</v>
      </c>
      <c r="AO10745" t="s">
        <v>9488</v>
      </c>
      <c r="AP10745" t="s">
        <v>90</v>
      </c>
      <c r="AQ10745" t="s">
        <v>55</v>
      </c>
    </row>
    <row r="10746" spans="1:43" x14ac:dyDescent="0.25">
      <c r="A10746" s="1" t="s">
        <v>68701</v>
      </c>
      <c r="B10746" t="s">
        <v>51179</v>
      </c>
      <c r="C10746" t="s">
        <v>51180</v>
      </c>
      <c r="D10746" t="s">
        <v>51181</v>
      </c>
      <c r="E10746" t="s">
        <v>55</v>
      </c>
      <c r="F10746" t="s">
        <v>51182</v>
      </c>
      <c r="G10746" t="s">
        <v>1576</v>
      </c>
      <c r="H10746" t="s">
        <v>231</v>
      </c>
      <c r="I10746" t="s">
        <v>1577</v>
      </c>
      <c r="J10746" t="s">
        <v>164</v>
      </c>
      <c r="K10746" t="s">
        <v>165</v>
      </c>
      <c r="L10746" t="s">
        <v>68702</v>
      </c>
      <c r="M10746" t="s">
        <v>512</v>
      </c>
      <c r="N10746" t="s">
        <v>90</v>
      </c>
      <c r="O10746" t="s">
        <v>29622</v>
      </c>
      <c r="P10746" t="s">
        <v>90</v>
      </c>
      <c r="Q10746" t="s">
        <v>90</v>
      </c>
      <c r="R10746" t="s">
        <v>90</v>
      </c>
      <c r="S10746" t="s">
        <v>35412</v>
      </c>
      <c r="T10746" t="s">
        <v>90</v>
      </c>
      <c r="U10746" t="s">
        <v>90</v>
      </c>
      <c r="V10746" t="s">
        <v>90</v>
      </c>
      <c r="W10746" t="s">
        <v>90</v>
      </c>
      <c r="X10746" t="s">
        <v>19694</v>
      </c>
      <c r="Y10746" t="s">
        <v>19694</v>
      </c>
      <c r="Z10746" t="s">
        <v>31286</v>
      </c>
      <c r="AA10746" t="s">
        <v>60922</v>
      </c>
      <c r="AB10746" t="s">
        <v>90</v>
      </c>
      <c r="AC10746" t="s">
        <v>47397</v>
      </c>
      <c r="AD10746" t="s">
        <v>76501</v>
      </c>
      <c r="AE10746" t="s">
        <v>50382</v>
      </c>
      <c r="AF10746" t="s">
        <v>90</v>
      </c>
      <c r="AG10746" t="s">
        <v>76502</v>
      </c>
      <c r="AH10746" t="s">
        <v>58153</v>
      </c>
      <c r="AI10746" t="s">
        <v>39988</v>
      </c>
      <c r="AJ10746" t="s">
        <v>11984</v>
      </c>
      <c r="AK10746" t="s">
        <v>15172</v>
      </c>
      <c r="AL10746" t="s">
        <v>55818</v>
      </c>
      <c r="AM10746" t="s">
        <v>90</v>
      </c>
      <c r="AN10746" t="s">
        <v>90</v>
      </c>
      <c r="AO10746" t="s">
        <v>55818</v>
      </c>
      <c r="AP10746" t="s">
        <v>90</v>
      </c>
      <c r="AQ10746" t="s">
        <v>55</v>
      </c>
    </row>
    <row r="10747" spans="1:43" x14ac:dyDescent="0.25">
      <c r="A10747" s="1" t="s">
        <v>68701</v>
      </c>
      <c r="B10747" t="s">
        <v>18861</v>
      </c>
      <c r="C10747" t="s">
        <v>18862</v>
      </c>
      <c r="D10747" t="s">
        <v>1859</v>
      </c>
      <c r="E10747" t="s">
        <v>1860</v>
      </c>
      <c r="F10747" t="s">
        <v>1861</v>
      </c>
      <c r="G10747" t="s">
        <v>684</v>
      </c>
      <c r="H10747" t="s">
        <v>231</v>
      </c>
      <c r="I10747" t="s">
        <v>685</v>
      </c>
      <c r="J10747" t="s">
        <v>164</v>
      </c>
      <c r="K10747" t="s">
        <v>165</v>
      </c>
      <c r="L10747" t="s">
        <v>68702</v>
      </c>
      <c r="M10747" t="s">
        <v>90</v>
      </c>
      <c r="N10747" t="s">
        <v>90</v>
      </c>
      <c r="O10747" t="s">
        <v>18784</v>
      </c>
      <c r="P10747" t="s">
        <v>1545</v>
      </c>
      <c r="Q10747" t="s">
        <v>90</v>
      </c>
      <c r="R10747" t="s">
        <v>90</v>
      </c>
      <c r="S10747" t="s">
        <v>27669</v>
      </c>
      <c r="T10747" t="s">
        <v>90</v>
      </c>
      <c r="U10747" t="s">
        <v>90</v>
      </c>
      <c r="V10747" t="s">
        <v>90</v>
      </c>
      <c r="W10747" t="s">
        <v>90</v>
      </c>
      <c r="X10747" t="s">
        <v>90</v>
      </c>
      <c r="Y10747" t="s">
        <v>90</v>
      </c>
      <c r="Z10747" t="s">
        <v>27669</v>
      </c>
      <c r="AA10747" t="s">
        <v>48337</v>
      </c>
      <c r="AB10747" t="s">
        <v>90</v>
      </c>
      <c r="AC10747" t="s">
        <v>42657</v>
      </c>
      <c r="AD10747" t="s">
        <v>31235</v>
      </c>
      <c r="AE10747" t="s">
        <v>10209</v>
      </c>
      <c r="AF10747" t="s">
        <v>90</v>
      </c>
      <c r="AG10747" t="s">
        <v>10150</v>
      </c>
      <c r="AH10747" t="s">
        <v>1545</v>
      </c>
      <c r="AI10747" t="s">
        <v>30561</v>
      </c>
      <c r="AJ10747" t="s">
        <v>13266</v>
      </c>
      <c r="AK10747" t="s">
        <v>90</v>
      </c>
      <c r="AL10747" t="s">
        <v>13266</v>
      </c>
      <c r="AM10747" t="s">
        <v>19570</v>
      </c>
      <c r="AN10747" t="s">
        <v>90</v>
      </c>
      <c r="AO10747" t="s">
        <v>15141</v>
      </c>
      <c r="AP10747" t="s">
        <v>90</v>
      </c>
      <c r="AQ10747" t="s">
        <v>55</v>
      </c>
    </row>
    <row r="10748" spans="1:43" x14ac:dyDescent="0.25">
      <c r="A10748" s="1" t="s">
        <v>68701</v>
      </c>
      <c r="B10748" t="s">
        <v>18897</v>
      </c>
      <c r="C10748" t="s">
        <v>18898</v>
      </c>
      <c r="D10748" t="s">
        <v>195</v>
      </c>
      <c r="E10748" t="s">
        <v>196</v>
      </c>
      <c r="F10748" t="s">
        <v>197</v>
      </c>
      <c r="G10748" t="s">
        <v>684</v>
      </c>
      <c r="H10748" t="s">
        <v>162</v>
      </c>
      <c r="I10748" t="s">
        <v>2354</v>
      </c>
      <c r="J10748" t="s">
        <v>198</v>
      </c>
      <c r="K10748" t="s">
        <v>165</v>
      </c>
      <c r="L10748" t="s">
        <v>68702</v>
      </c>
      <c r="M10748" t="s">
        <v>90</v>
      </c>
      <c r="N10748" t="s">
        <v>90</v>
      </c>
      <c r="O10748" t="s">
        <v>11737</v>
      </c>
      <c r="P10748" t="s">
        <v>90</v>
      </c>
      <c r="Q10748" t="s">
        <v>90</v>
      </c>
      <c r="R10748" t="s">
        <v>90</v>
      </c>
      <c r="S10748" t="s">
        <v>11737</v>
      </c>
      <c r="T10748" t="s">
        <v>90</v>
      </c>
      <c r="U10748" t="s">
        <v>90</v>
      </c>
      <c r="V10748" t="s">
        <v>90</v>
      </c>
      <c r="W10748" t="s">
        <v>90</v>
      </c>
      <c r="X10748" t="s">
        <v>90</v>
      </c>
      <c r="Y10748" t="s">
        <v>90</v>
      </c>
      <c r="Z10748" t="s">
        <v>11737</v>
      </c>
      <c r="AA10748" t="s">
        <v>90</v>
      </c>
      <c r="AB10748" t="s">
        <v>90</v>
      </c>
      <c r="AC10748" t="s">
        <v>90</v>
      </c>
      <c r="AD10748" t="s">
        <v>5066</v>
      </c>
      <c r="AE10748" t="s">
        <v>1312</v>
      </c>
      <c r="AF10748" t="s">
        <v>90</v>
      </c>
      <c r="AG10748" t="s">
        <v>90</v>
      </c>
      <c r="AH10748" t="s">
        <v>90</v>
      </c>
      <c r="AI10748" t="s">
        <v>20142</v>
      </c>
      <c r="AJ10748" t="s">
        <v>49378</v>
      </c>
      <c r="AK10748" t="s">
        <v>90</v>
      </c>
      <c r="AL10748" t="s">
        <v>49378</v>
      </c>
      <c r="AM10748" t="s">
        <v>51253</v>
      </c>
      <c r="AN10748" t="s">
        <v>90</v>
      </c>
      <c r="AO10748" t="s">
        <v>29461</v>
      </c>
      <c r="AP10748" t="s">
        <v>90</v>
      </c>
      <c r="AQ10748" t="s">
        <v>55</v>
      </c>
    </row>
    <row r="10749" spans="1:43" x14ac:dyDescent="0.25">
      <c r="A10749" s="1" t="s">
        <v>68701</v>
      </c>
      <c r="B10749" t="s">
        <v>19000</v>
      </c>
      <c r="C10749" t="s">
        <v>19001</v>
      </c>
      <c r="D10749" t="s">
        <v>55</v>
      </c>
      <c r="E10749" t="s">
        <v>55</v>
      </c>
      <c r="F10749" t="s">
        <v>55</v>
      </c>
      <c r="G10749" t="s">
        <v>1694</v>
      </c>
      <c r="H10749" t="s">
        <v>162</v>
      </c>
      <c r="I10749" t="s">
        <v>1695</v>
      </c>
      <c r="J10749" t="s">
        <v>164</v>
      </c>
      <c r="K10749" t="s">
        <v>165</v>
      </c>
      <c r="L10749" t="s">
        <v>68702</v>
      </c>
      <c r="M10749" t="s">
        <v>2706</v>
      </c>
      <c r="N10749" t="s">
        <v>90</v>
      </c>
      <c r="O10749" t="s">
        <v>18680</v>
      </c>
      <c r="P10749" t="s">
        <v>90</v>
      </c>
      <c r="Q10749" t="s">
        <v>90</v>
      </c>
      <c r="R10749" t="s">
        <v>90</v>
      </c>
      <c r="S10749" t="s">
        <v>31135</v>
      </c>
      <c r="T10749" t="s">
        <v>90</v>
      </c>
      <c r="U10749" t="s">
        <v>90</v>
      </c>
      <c r="V10749" t="s">
        <v>90</v>
      </c>
      <c r="W10749" t="s">
        <v>90</v>
      </c>
      <c r="X10749" t="s">
        <v>6025</v>
      </c>
      <c r="Y10749" t="s">
        <v>6025</v>
      </c>
      <c r="Z10749" t="s">
        <v>37523</v>
      </c>
      <c r="AA10749" t="s">
        <v>1552</v>
      </c>
      <c r="AB10749" t="s">
        <v>90</v>
      </c>
      <c r="AC10749" t="s">
        <v>16580</v>
      </c>
      <c r="AD10749" t="s">
        <v>17888</v>
      </c>
      <c r="AE10749" t="s">
        <v>2365</v>
      </c>
      <c r="AF10749" t="s">
        <v>90</v>
      </c>
      <c r="AG10749" t="s">
        <v>17171</v>
      </c>
      <c r="AH10749" t="s">
        <v>5504</v>
      </c>
      <c r="AI10749" t="s">
        <v>16283</v>
      </c>
      <c r="AJ10749" t="s">
        <v>42939</v>
      </c>
      <c r="AK10749" t="s">
        <v>90</v>
      </c>
      <c r="AL10749" t="s">
        <v>42939</v>
      </c>
      <c r="AM10749" t="s">
        <v>2047</v>
      </c>
      <c r="AN10749" t="s">
        <v>2904</v>
      </c>
      <c r="AO10749" t="s">
        <v>15770</v>
      </c>
      <c r="AP10749" t="s">
        <v>90</v>
      </c>
      <c r="AQ10749" t="s">
        <v>55</v>
      </c>
    </row>
    <row r="10750" spans="1:43" x14ac:dyDescent="0.25">
      <c r="A10750" s="1" t="s">
        <v>68701</v>
      </c>
      <c r="B10750" t="s">
        <v>19131</v>
      </c>
      <c r="C10750" t="s">
        <v>19132</v>
      </c>
      <c r="D10750" t="s">
        <v>19133</v>
      </c>
      <c r="E10750" t="s">
        <v>55</v>
      </c>
      <c r="F10750" t="s">
        <v>19134</v>
      </c>
      <c r="G10750" t="s">
        <v>684</v>
      </c>
      <c r="H10750" t="s">
        <v>162</v>
      </c>
      <c r="I10750" t="s">
        <v>8742</v>
      </c>
      <c r="J10750" t="s">
        <v>266</v>
      </c>
      <c r="K10750" t="s">
        <v>267</v>
      </c>
      <c r="L10750" t="s">
        <v>68702</v>
      </c>
      <c r="M10750" t="s">
        <v>90</v>
      </c>
      <c r="N10750" t="s">
        <v>90</v>
      </c>
      <c r="O10750" t="s">
        <v>90</v>
      </c>
      <c r="P10750" t="s">
        <v>90</v>
      </c>
      <c r="Q10750" t="s">
        <v>55051</v>
      </c>
      <c r="R10750" t="s">
        <v>90</v>
      </c>
      <c r="S10750" t="s">
        <v>55051</v>
      </c>
      <c r="T10750" t="s">
        <v>90</v>
      </c>
      <c r="U10750" t="s">
        <v>90</v>
      </c>
      <c r="V10750" t="s">
        <v>90</v>
      </c>
      <c r="W10750" t="s">
        <v>90</v>
      </c>
      <c r="X10750" t="s">
        <v>90</v>
      </c>
      <c r="Y10750" t="s">
        <v>90</v>
      </c>
      <c r="Z10750" t="s">
        <v>55051</v>
      </c>
      <c r="AA10750" t="s">
        <v>7734</v>
      </c>
      <c r="AB10750" t="s">
        <v>90</v>
      </c>
      <c r="AC10750" t="s">
        <v>7847</v>
      </c>
      <c r="AD10750" t="s">
        <v>16078</v>
      </c>
      <c r="AE10750" t="s">
        <v>9230</v>
      </c>
      <c r="AF10750" t="s">
        <v>90</v>
      </c>
      <c r="AG10750" t="s">
        <v>8742</v>
      </c>
      <c r="AH10750" t="s">
        <v>4655</v>
      </c>
      <c r="AI10750" t="s">
        <v>76503</v>
      </c>
      <c r="AJ10750" t="s">
        <v>2350</v>
      </c>
      <c r="AK10750" t="s">
        <v>90</v>
      </c>
      <c r="AL10750" t="s">
        <v>2350</v>
      </c>
      <c r="AM10750" t="s">
        <v>2215</v>
      </c>
      <c r="AN10750" t="s">
        <v>90</v>
      </c>
      <c r="AO10750" t="s">
        <v>12149</v>
      </c>
      <c r="AP10750" t="s">
        <v>90</v>
      </c>
      <c r="AQ10750" t="s">
        <v>55</v>
      </c>
    </row>
    <row r="10751" spans="1:43" x14ac:dyDescent="0.25">
      <c r="A10751" s="1" t="s">
        <v>68701</v>
      </c>
      <c r="B10751" t="s">
        <v>21012</v>
      </c>
      <c r="C10751" t="s">
        <v>21013</v>
      </c>
      <c r="D10751" t="s">
        <v>20893</v>
      </c>
      <c r="E10751" t="s">
        <v>20894</v>
      </c>
      <c r="F10751" t="s">
        <v>20895</v>
      </c>
      <c r="G10751" t="s">
        <v>360</v>
      </c>
      <c r="H10751" t="s">
        <v>162</v>
      </c>
      <c r="I10751" t="s">
        <v>1881</v>
      </c>
      <c r="J10751" t="s">
        <v>3096</v>
      </c>
      <c r="K10751" t="s">
        <v>3097</v>
      </c>
      <c r="L10751" t="s">
        <v>68702</v>
      </c>
      <c r="M10751" t="s">
        <v>19218</v>
      </c>
      <c r="N10751" t="s">
        <v>90</v>
      </c>
      <c r="O10751" t="s">
        <v>9274</v>
      </c>
      <c r="P10751" t="s">
        <v>90</v>
      </c>
      <c r="Q10751" t="s">
        <v>90</v>
      </c>
      <c r="R10751" t="s">
        <v>90</v>
      </c>
      <c r="S10751" t="s">
        <v>35133</v>
      </c>
      <c r="T10751" t="s">
        <v>90</v>
      </c>
      <c r="U10751" t="s">
        <v>90</v>
      </c>
      <c r="V10751" t="s">
        <v>90</v>
      </c>
      <c r="W10751" t="s">
        <v>90</v>
      </c>
      <c r="X10751" t="s">
        <v>90</v>
      </c>
      <c r="Y10751" t="s">
        <v>90</v>
      </c>
      <c r="Z10751" t="s">
        <v>35133</v>
      </c>
      <c r="AA10751" t="s">
        <v>6988</v>
      </c>
      <c r="AB10751" t="s">
        <v>6988</v>
      </c>
      <c r="AC10751" t="s">
        <v>6266</v>
      </c>
      <c r="AD10751" t="s">
        <v>31606</v>
      </c>
      <c r="AE10751" t="s">
        <v>1312</v>
      </c>
      <c r="AF10751" t="s">
        <v>90</v>
      </c>
      <c r="AG10751" t="s">
        <v>20104</v>
      </c>
      <c r="AH10751" t="s">
        <v>90</v>
      </c>
      <c r="AI10751" t="s">
        <v>14101</v>
      </c>
      <c r="AJ10751" t="s">
        <v>31381</v>
      </c>
      <c r="AK10751" t="s">
        <v>90</v>
      </c>
      <c r="AL10751" t="s">
        <v>31381</v>
      </c>
      <c r="AM10751" t="s">
        <v>11846</v>
      </c>
      <c r="AN10751" t="s">
        <v>4612</v>
      </c>
      <c r="AO10751" t="s">
        <v>31671</v>
      </c>
      <c r="AP10751" t="s">
        <v>90</v>
      </c>
      <c r="AQ10751" t="s">
        <v>55</v>
      </c>
    </row>
    <row r="10752" spans="1:43" x14ac:dyDescent="0.25">
      <c r="A10752" s="1" t="s">
        <v>68701</v>
      </c>
      <c r="B10752" t="s">
        <v>20587</v>
      </c>
      <c r="C10752" t="s">
        <v>20588</v>
      </c>
      <c r="D10752" t="s">
        <v>20589</v>
      </c>
      <c r="E10752" t="s">
        <v>55</v>
      </c>
      <c r="F10752" t="s">
        <v>20590</v>
      </c>
      <c r="G10752" t="s">
        <v>360</v>
      </c>
      <c r="H10752" t="s">
        <v>162</v>
      </c>
      <c r="I10752" t="s">
        <v>1881</v>
      </c>
      <c r="J10752" t="s">
        <v>3020</v>
      </c>
      <c r="K10752" t="s">
        <v>3021</v>
      </c>
      <c r="L10752" t="s">
        <v>68702</v>
      </c>
      <c r="M10752" t="s">
        <v>20405</v>
      </c>
      <c r="N10752" t="s">
        <v>90</v>
      </c>
      <c r="O10752" t="s">
        <v>42735</v>
      </c>
      <c r="P10752" t="s">
        <v>90</v>
      </c>
      <c r="Q10752" t="s">
        <v>90</v>
      </c>
      <c r="R10752" t="s">
        <v>90</v>
      </c>
      <c r="S10752" t="s">
        <v>6921</v>
      </c>
      <c r="T10752" t="s">
        <v>90</v>
      </c>
      <c r="U10752" t="s">
        <v>90</v>
      </c>
      <c r="V10752" t="s">
        <v>90</v>
      </c>
      <c r="W10752" t="s">
        <v>90</v>
      </c>
      <c r="X10752" t="s">
        <v>10126</v>
      </c>
      <c r="Y10752" t="s">
        <v>10126</v>
      </c>
      <c r="Z10752" t="s">
        <v>28187</v>
      </c>
      <c r="AA10752" t="s">
        <v>26615</v>
      </c>
      <c r="AB10752" t="s">
        <v>76504</v>
      </c>
      <c r="AC10752" t="s">
        <v>16137</v>
      </c>
      <c r="AD10752" t="s">
        <v>28373</v>
      </c>
      <c r="AE10752" t="s">
        <v>31140</v>
      </c>
      <c r="AF10752" t="s">
        <v>90</v>
      </c>
      <c r="AG10752" t="s">
        <v>5153</v>
      </c>
      <c r="AH10752" t="s">
        <v>1045</v>
      </c>
      <c r="AI10752" t="s">
        <v>48671</v>
      </c>
      <c r="AJ10752" t="s">
        <v>76505</v>
      </c>
      <c r="AK10752" t="s">
        <v>90</v>
      </c>
      <c r="AL10752" t="s">
        <v>76505</v>
      </c>
      <c r="AM10752" t="s">
        <v>30074</v>
      </c>
      <c r="AN10752" t="s">
        <v>90</v>
      </c>
      <c r="AO10752" t="s">
        <v>76506</v>
      </c>
      <c r="AP10752" t="s">
        <v>90</v>
      </c>
      <c r="AQ10752" t="s">
        <v>55</v>
      </c>
    </row>
    <row r="10753" spans="1:43" x14ac:dyDescent="0.25">
      <c r="A10753" s="1" t="s">
        <v>68701</v>
      </c>
      <c r="B10753" t="s">
        <v>19169</v>
      </c>
      <c r="C10753" t="s">
        <v>19170</v>
      </c>
      <c r="D10753" t="s">
        <v>19171</v>
      </c>
      <c r="E10753" t="s">
        <v>55</v>
      </c>
      <c r="F10753" t="s">
        <v>19172</v>
      </c>
      <c r="G10753" t="s">
        <v>1576</v>
      </c>
      <c r="H10753" t="s">
        <v>162</v>
      </c>
      <c r="I10753" t="s">
        <v>1577</v>
      </c>
      <c r="J10753" t="s">
        <v>2296</v>
      </c>
      <c r="K10753" t="s">
        <v>165</v>
      </c>
      <c r="L10753" t="s">
        <v>68702</v>
      </c>
      <c r="M10753" t="s">
        <v>74417</v>
      </c>
      <c r="N10753" t="s">
        <v>90</v>
      </c>
      <c r="O10753" t="s">
        <v>4863</v>
      </c>
      <c r="P10753" t="s">
        <v>90</v>
      </c>
      <c r="Q10753" t="s">
        <v>90</v>
      </c>
      <c r="R10753" t="s">
        <v>90</v>
      </c>
      <c r="S10753" t="s">
        <v>30960</v>
      </c>
      <c r="T10753" t="s">
        <v>90</v>
      </c>
      <c r="U10753" t="s">
        <v>17870</v>
      </c>
      <c r="V10753" t="s">
        <v>90</v>
      </c>
      <c r="W10753" t="s">
        <v>90</v>
      </c>
      <c r="X10753" t="s">
        <v>4641</v>
      </c>
      <c r="Y10753" t="s">
        <v>18946</v>
      </c>
      <c r="Z10753" t="s">
        <v>39824</v>
      </c>
      <c r="AA10753" t="s">
        <v>15567</v>
      </c>
      <c r="AB10753" t="s">
        <v>5701</v>
      </c>
      <c r="AC10753" t="s">
        <v>14146</v>
      </c>
      <c r="AD10753" t="s">
        <v>76507</v>
      </c>
      <c r="AE10753" t="s">
        <v>4603</v>
      </c>
      <c r="AF10753" t="s">
        <v>90</v>
      </c>
      <c r="AG10753" t="s">
        <v>76508</v>
      </c>
      <c r="AH10753" t="s">
        <v>12519</v>
      </c>
      <c r="AI10753" t="s">
        <v>59374</v>
      </c>
      <c r="AJ10753" t="s">
        <v>14613</v>
      </c>
      <c r="AK10753" t="s">
        <v>15366</v>
      </c>
      <c r="AL10753" t="s">
        <v>28667</v>
      </c>
      <c r="AM10753" t="s">
        <v>15490</v>
      </c>
      <c r="AN10753" t="s">
        <v>90</v>
      </c>
      <c r="AO10753" t="s">
        <v>15879</v>
      </c>
      <c r="AP10753" t="s">
        <v>90</v>
      </c>
      <c r="AQ10753" t="s">
        <v>55</v>
      </c>
    </row>
    <row r="10754" spans="1:43" x14ac:dyDescent="0.25">
      <c r="A10754" s="1" t="s">
        <v>68701</v>
      </c>
      <c r="B10754" t="s">
        <v>67769</v>
      </c>
      <c r="C10754" t="s">
        <v>19529</v>
      </c>
      <c r="D10754" t="s">
        <v>19530</v>
      </c>
      <c r="E10754" t="s">
        <v>55</v>
      </c>
      <c r="F10754" t="s">
        <v>19531</v>
      </c>
      <c r="G10754" t="s">
        <v>684</v>
      </c>
      <c r="H10754" t="s">
        <v>231</v>
      </c>
      <c r="I10754" t="s">
        <v>2354</v>
      </c>
      <c r="J10754" t="s">
        <v>164</v>
      </c>
      <c r="K10754" t="s">
        <v>165</v>
      </c>
      <c r="L10754" t="s">
        <v>68702</v>
      </c>
      <c r="M10754" t="s">
        <v>90</v>
      </c>
      <c r="N10754" t="s">
        <v>90</v>
      </c>
      <c r="O10754" t="s">
        <v>26019</v>
      </c>
      <c r="P10754" t="s">
        <v>90</v>
      </c>
      <c r="Q10754" t="s">
        <v>90</v>
      </c>
      <c r="R10754" t="s">
        <v>90</v>
      </c>
      <c r="S10754" t="s">
        <v>26019</v>
      </c>
      <c r="T10754" t="s">
        <v>19424</v>
      </c>
      <c r="U10754" t="s">
        <v>90</v>
      </c>
      <c r="V10754" t="s">
        <v>90</v>
      </c>
      <c r="W10754" t="s">
        <v>90</v>
      </c>
      <c r="X10754" t="s">
        <v>20441</v>
      </c>
      <c r="Y10754" t="s">
        <v>11888</v>
      </c>
      <c r="Z10754" t="s">
        <v>22524</v>
      </c>
      <c r="AA10754" t="s">
        <v>44747</v>
      </c>
      <c r="AB10754" t="s">
        <v>90</v>
      </c>
      <c r="AC10754" t="s">
        <v>15256</v>
      </c>
      <c r="AD10754" t="s">
        <v>76509</v>
      </c>
      <c r="AE10754" t="s">
        <v>16111</v>
      </c>
      <c r="AF10754" t="s">
        <v>6073</v>
      </c>
      <c r="AG10754" t="s">
        <v>2773</v>
      </c>
      <c r="AH10754" t="s">
        <v>18614</v>
      </c>
      <c r="AI10754" t="s">
        <v>76510</v>
      </c>
      <c r="AJ10754" t="s">
        <v>48416</v>
      </c>
      <c r="AK10754" t="s">
        <v>90</v>
      </c>
      <c r="AL10754" t="s">
        <v>48416</v>
      </c>
      <c r="AM10754" t="s">
        <v>67284</v>
      </c>
      <c r="AN10754" t="s">
        <v>90</v>
      </c>
      <c r="AO10754" t="s">
        <v>50701</v>
      </c>
      <c r="AP10754" t="s">
        <v>90</v>
      </c>
      <c r="AQ10754" t="s">
        <v>55</v>
      </c>
    </row>
    <row r="10755" spans="1:43" x14ac:dyDescent="0.25">
      <c r="A10755" s="1" t="s">
        <v>68701</v>
      </c>
      <c r="B10755" t="s">
        <v>19185</v>
      </c>
      <c r="C10755" t="s">
        <v>19186</v>
      </c>
      <c r="D10755" t="s">
        <v>19187</v>
      </c>
      <c r="E10755" t="s">
        <v>55</v>
      </c>
      <c r="F10755" t="s">
        <v>19188</v>
      </c>
      <c r="G10755" t="s">
        <v>360</v>
      </c>
      <c r="H10755" t="s">
        <v>162</v>
      </c>
      <c r="I10755" t="s">
        <v>2086</v>
      </c>
      <c r="J10755" t="s">
        <v>447</v>
      </c>
      <c r="K10755" t="s">
        <v>448</v>
      </c>
      <c r="L10755" t="s">
        <v>68702</v>
      </c>
      <c r="M10755" t="s">
        <v>50978</v>
      </c>
      <c r="N10755" t="s">
        <v>90</v>
      </c>
      <c r="O10755" t="s">
        <v>90</v>
      </c>
      <c r="P10755" t="s">
        <v>90</v>
      </c>
      <c r="Q10755" t="s">
        <v>90</v>
      </c>
      <c r="R10755" t="s">
        <v>90</v>
      </c>
      <c r="S10755" t="s">
        <v>50978</v>
      </c>
      <c r="T10755" t="s">
        <v>90</v>
      </c>
      <c r="U10755" t="s">
        <v>90</v>
      </c>
      <c r="V10755" t="s">
        <v>90</v>
      </c>
      <c r="W10755" t="s">
        <v>90</v>
      </c>
      <c r="X10755" t="s">
        <v>18830</v>
      </c>
      <c r="Y10755" t="s">
        <v>18830</v>
      </c>
      <c r="Z10755" t="s">
        <v>17626</v>
      </c>
      <c r="AA10755" t="s">
        <v>20343</v>
      </c>
      <c r="AB10755" t="s">
        <v>90</v>
      </c>
      <c r="AC10755" t="s">
        <v>20159</v>
      </c>
      <c r="AD10755" t="s">
        <v>10390</v>
      </c>
      <c r="AE10755" t="s">
        <v>90</v>
      </c>
      <c r="AF10755" t="s">
        <v>90</v>
      </c>
      <c r="AG10755" t="s">
        <v>90</v>
      </c>
      <c r="AH10755" t="s">
        <v>90</v>
      </c>
      <c r="AI10755" t="s">
        <v>12131</v>
      </c>
      <c r="AJ10755" t="s">
        <v>12868</v>
      </c>
      <c r="AK10755" t="s">
        <v>90</v>
      </c>
      <c r="AL10755" t="s">
        <v>12868</v>
      </c>
      <c r="AM10755" t="s">
        <v>1059</v>
      </c>
      <c r="AN10755" t="s">
        <v>2365</v>
      </c>
      <c r="AO10755" t="s">
        <v>5272</v>
      </c>
      <c r="AP10755" t="s">
        <v>90</v>
      </c>
      <c r="AQ10755" t="s">
        <v>55</v>
      </c>
    </row>
    <row r="10756" spans="1:43" x14ac:dyDescent="0.25">
      <c r="A10756" s="1" t="s">
        <v>68701</v>
      </c>
      <c r="B10756" t="s">
        <v>19138</v>
      </c>
      <c r="C10756" t="s">
        <v>19139</v>
      </c>
      <c r="D10756" t="s">
        <v>856</v>
      </c>
      <c r="E10756" t="s">
        <v>857</v>
      </c>
      <c r="F10756" t="s">
        <v>858</v>
      </c>
      <c r="G10756" t="s">
        <v>684</v>
      </c>
      <c r="H10756" t="s">
        <v>95</v>
      </c>
      <c r="I10756" t="s">
        <v>2354</v>
      </c>
      <c r="J10756" t="s">
        <v>96</v>
      </c>
      <c r="K10756" t="s">
        <v>97</v>
      </c>
      <c r="L10756" t="s">
        <v>68702</v>
      </c>
      <c r="M10756" t="s">
        <v>17490</v>
      </c>
      <c r="N10756" t="s">
        <v>90</v>
      </c>
      <c r="O10756" t="s">
        <v>13874</v>
      </c>
      <c r="P10756" t="s">
        <v>90</v>
      </c>
      <c r="Q10756" t="s">
        <v>90</v>
      </c>
      <c r="R10756" t="s">
        <v>90</v>
      </c>
      <c r="S10756" t="s">
        <v>56880</v>
      </c>
      <c r="T10756" t="s">
        <v>12482</v>
      </c>
      <c r="U10756" t="s">
        <v>90</v>
      </c>
      <c r="V10756" t="s">
        <v>90</v>
      </c>
      <c r="W10756" t="s">
        <v>90</v>
      </c>
      <c r="X10756" t="s">
        <v>90</v>
      </c>
      <c r="Y10756" t="s">
        <v>12482</v>
      </c>
      <c r="Z10756" t="s">
        <v>19127</v>
      </c>
      <c r="AA10756" t="s">
        <v>76373</v>
      </c>
      <c r="AB10756" t="s">
        <v>90</v>
      </c>
      <c r="AC10756" t="s">
        <v>17640</v>
      </c>
      <c r="AD10756" t="s">
        <v>50452</v>
      </c>
      <c r="AE10756" t="s">
        <v>31449</v>
      </c>
      <c r="AF10756" t="s">
        <v>90</v>
      </c>
      <c r="AG10756" t="s">
        <v>31528</v>
      </c>
      <c r="AH10756" t="s">
        <v>60596</v>
      </c>
      <c r="AI10756" t="s">
        <v>19082</v>
      </c>
      <c r="AJ10756" t="s">
        <v>5725</v>
      </c>
      <c r="AK10756" t="s">
        <v>90</v>
      </c>
      <c r="AL10756" t="s">
        <v>5725</v>
      </c>
      <c r="AM10756" t="s">
        <v>9938</v>
      </c>
      <c r="AN10756" t="s">
        <v>8183</v>
      </c>
      <c r="AO10756" t="s">
        <v>14090</v>
      </c>
      <c r="AP10756" t="s">
        <v>90</v>
      </c>
      <c r="AQ10756" t="s">
        <v>55</v>
      </c>
    </row>
    <row r="10757" spans="1:43" x14ac:dyDescent="0.25">
      <c r="A10757" s="1" t="s">
        <v>68701</v>
      </c>
      <c r="B10757" t="s">
        <v>19367</v>
      </c>
      <c r="C10757" t="s">
        <v>19368</v>
      </c>
      <c r="D10757" t="s">
        <v>55</v>
      </c>
      <c r="E10757" t="s">
        <v>55</v>
      </c>
      <c r="F10757" t="s">
        <v>55</v>
      </c>
      <c r="G10757" t="s">
        <v>1694</v>
      </c>
      <c r="H10757" t="s">
        <v>162</v>
      </c>
      <c r="I10757" t="s">
        <v>1695</v>
      </c>
      <c r="J10757" t="s">
        <v>198</v>
      </c>
      <c r="K10757" t="s">
        <v>165</v>
      </c>
      <c r="L10757" t="s">
        <v>68702</v>
      </c>
      <c r="M10757" t="s">
        <v>28177</v>
      </c>
      <c r="N10757" t="s">
        <v>90</v>
      </c>
      <c r="O10757" t="s">
        <v>15546</v>
      </c>
      <c r="P10757" t="s">
        <v>90</v>
      </c>
      <c r="Q10757" t="s">
        <v>90</v>
      </c>
      <c r="R10757" t="s">
        <v>90</v>
      </c>
      <c r="S10757" t="s">
        <v>31237</v>
      </c>
      <c r="T10757" t="s">
        <v>19790</v>
      </c>
      <c r="U10757" t="s">
        <v>90</v>
      </c>
      <c r="V10757" t="s">
        <v>90</v>
      </c>
      <c r="W10757" t="s">
        <v>90</v>
      </c>
      <c r="X10757" t="s">
        <v>17702</v>
      </c>
      <c r="Y10757" t="s">
        <v>63379</v>
      </c>
      <c r="Z10757" t="s">
        <v>15105</v>
      </c>
      <c r="AA10757" t="s">
        <v>11078</v>
      </c>
      <c r="AB10757" t="s">
        <v>17017</v>
      </c>
      <c r="AC10757" t="s">
        <v>28586</v>
      </c>
      <c r="AD10757" t="s">
        <v>17055</v>
      </c>
      <c r="AE10757" t="s">
        <v>6560</v>
      </c>
      <c r="AF10757" t="s">
        <v>90</v>
      </c>
      <c r="AG10757" t="s">
        <v>7186</v>
      </c>
      <c r="AH10757" t="s">
        <v>13343</v>
      </c>
      <c r="AI10757" t="s">
        <v>25629</v>
      </c>
      <c r="AJ10757" t="s">
        <v>2721</v>
      </c>
      <c r="AK10757" t="s">
        <v>90</v>
      </c>
      <c r="AL10757" t="s">
        <v>2721</v>
      </c>
      <c r="AM10757" t="s">
        <v>1718</v>
      </c>
      <c r="AN10757" t="s">
        <v>90</v>
      </c>
      <c r="AO10757" t="s">
        <v>14650</v>
      </c>
      <c r="AP10757" t="s">
        <v>90</v>
      </c>
      <c r="AQ10757" t="s">
        <v>55</v>
      </c>
    </row>
    <row r="10758" spans="1:43" x14ac:dyDescent="0.25">
      <c r="A10758" s="1" t="s">
        <v>68701</v>
      </c>
      <c r="B10758" t="s">
        <v>19331</v>
      </c>
      <c r="C10758" t="s">
        <v>19332</v>
      </c>
      <c r="D10758" t="s">
        <v>55</v>
      </c>
      <c r="E10758" t="s">
        <v>55</v>
      </c>
      <c r="F10758" t="s">
        <v>55</v>
      </c>
      <c r="G10758" t="s">
        <v>1694</v>
      </c>
      <c r="H10758" t="s">
        <v>162</v>
      </c>
      <c r="I10758" t="s">
        <v>1695</v>
      </c>
      <c r="J10758" t="s">
        <v>3936</v>
      </c>
      <c r="K10758" t="s">
        <v>3097</v>
      </c>
      <c r="L10758" t="s">
        <v>68702</v>
      </c>
      <c r="M10758" t="s">
        <v>42417</v>
      </c>
      <c r="N10758" t="s">
        <v>90</v>
      </c>
      <c r="O10758" t="s">
        <v>26692</v>
      </c>
      <c r="P10758" t="s">
        <v>90</v>
      </c>
      <c r="Q10758" t="s">
        <v>90</v>
      </c>
      <c r="R10758" t="s">
        <v>90</v>
      </c>
      <c r="S10758" t="s">
        <v>42624</v>
      </c>
      <c r="T10758" t="s">
        <v>12169</v>
      </c>
      <c r="U10758" t="s">
        <v>90</v>
      </c>
      <c r="V10758" t="s">
        <v>90</v>
      </c>
      <c r="W10758" t="s">
        <v>90</v>
      </c>
      <c r="X10758" t="s">
        <v>17702</v>
      </c>
      <c r="Y10758" t="s">
        <v>17829</v>
      </c>
      <c r="Z10758" t="s">
        <v>59839</v>
      </c>
      <c r="AA10758" t="s">
        <v>17418</v>
      </c>
      <c r="AB10758" t="s">
        <v>3051</v>
      </c>
      <c r="AC10758" t="s">
        <v>4545</v>
      </c>
      <c r="AD10758" t="s">
        <v>18034</v>
      </c>
      <c r="AE10758" t="s">
        <v>2378</v>
      </c>
      <c r="AF10758" t="s">
        <v>90</v>
      </c>
      <c r="AG10758" t="s">
        <v>2361</v>
      </c>
      <c r="AH10758" t="s">
        <v>15520</v>
      </c>
      <c r="AI10758" t="s">
        <v>31062</v>
      </c>
      <c r="AJ10758" t="s">
        <v>14963</v>
      </c>
      <c r="AK10758" t="s">
        <v>8806</v>
      </c>
      <c r="AL10758" t="s">
        <v>18545</v>
      </c>
      <c r="AM10758" t="s">
        <v>10280</v>
      </c>
      <c r="AN10758" t="s">
        <v>90</v>
      </c>
      <c r="AO10758" t="s">
        <v>20220</v>
      </c>
      <c r="AP10758" t="s">
        <v>90</v>
      </c>
      <c r="AQ10758" t="s">
        <v>55</v>
      </c>
    </row>
    <row r="10759" spans="1:43" x14ac:dyDescent="0.25">
      <c r="A10759" s="1" t="s">
        <v>68701</v>
      </c>
      <c r="B10759" t="s">
        <v>19548</v>
      </c>
      <c r="C10759" t="s">
        <v>19549</v>
      </c>
      <c r="D10759" t="s">
        <v>19550</v>
      </c>
      <c r="E10759" t="s">
        <v>55</v>
      </c>
      <c r="F10759" t="s">
        <v>19551</v>
      </c>
      <c r="G10759" t="s">
        <v>360</v>
      </c>
      <c r="H10759" t="s">
        <v>162</v>
      </c>
      <c r="I10759" t="s">
        <v>361</v>
      </c>
      <c r="J10759" t="s">
        <v>17108</v>
      </c>
      <c r="K10759" t="s">
        <v>17109</v>
      </c>
      <c r="L10759" t="s">
        <v>68702</v>
      </c>
      <c r="M10759" t="s">
        <v>19438</v>
      </c>
      <c r="N10759" t="s">
        <v>90</v>
      </c>
      <c r="O10759" t="s">
        <v>19780</v>
      </c>
      <c r="P10759" t="s">
        <v>90</v>
      </c>
      <c r="Q10759" t="s">
        <v>90</v>
      </c>
      <c r="R10759" t="s">
        <v>90</v>
      </c>
      <c r="S10759" t="s">
        <v>7449</v>
      </c>
      <c r="T10759" t="s">
        <v>90</v>
      </c>
      <c r="U10759" t="s">
        <v>90</v>
      </c>
      <c r="V10759" t="s">
        <v>90</v>
      </c>
      <c r="W10759" t="s">
        <v>90</v>
      </c>
      <c r="X10759" t="s">
        <v>15776</v>
      </c>
      <c r="Y10759" t="s">
        <v>15776</v>
      </c>
      <c r="Z10759" t="s">
        <v>5169</v>
      </c>
      <c r="AA10759" t="s">
        <v>90</v>
      </c>
      <c r="AB10759" t="s">
        <v>90</v>
      </c>
      <c r="AC10759" t="s">
        <v>14466</v>
      </c>
      <c r="AD10759" t="s">
        <v>20137</v>
      </c>
      <c r="AE10759" t="s">
        <v>4261</v>
      </c>
      <c r="AF10759" t="s">
        <v>90</v>
      </c>
      <c r="AG10759" t="s">
        <v>90</v>
      </c>
      <c r="AH10759" t="s">
        <v>90</v>
      </c>
      <c r="AI10759" t="s">
        <v>16403</v>
      </c>
      <c r="AJ10759" t="s">
        <v>9930</v>
      </c>
      <c r="AK10759" t="s">
        <v>90</v>
      </c>
      <c r="AL10759" t="s">
        <v>9930</v>
      </c>
      <c r="AM10759" t="s">
        <v>18254</v>
      </c>
      <c r="AN10759" t="s">
        <v>90</v>
      </c>
      <c r="AO10759" t="s">
        <v>18049</v>
      </c>
      <c r="AP10759" t="s">
        <v>90</v>
      </c>
      <c r="AQ10759" t="s">
        <v>55</v>
      </c>
    </row>
    <row r="10760" spans="1:43" x14ac:dyDescent="0.25">
      <c r="A10760" s="1" t="s">
        <v>68701</v>
      </c>
      <c r="B10760" t="s">
        <v>18461</v>
      </c>
      <c r="C10760" t="s">
        <v>18462</v>
      </c>
      <c r="D10760" t="s">
        <v>18463</v>
      </c>
      <c r="E10760" t="s">
        <v>55</v>
      </c>
      <c r="F10760" t="s">
        <v>18464</v>
      </c>
      <c r="G10760" t="s">
        <v>1576</v>
      </c>
      <c r="H10760" t="s">
        <v>162</v>
      </c>
      <c r="I10760" t="s">
        <v>1577</v>
      </c>
      <c r="J10760" t="s">
        <v>164</v>
      </c>
      <c r="K10760" t="s">
        <v>165</v>
      </c>
      <c r="L10760" t="s">
        <v>68702</v>
      </c>
      <c r="M10760" t="s">
        <v>90</v>
      </c>
      <c r="N10760" t="s">
        <v>90</v>
      </c>
      <c r="O10760" t="s">
        <v>30414</v>
      </c>
      <c r="P10760" t="s">
        <v>90</v>
      </c>
      <c r="Q10760" t="s">
        <v>90</v>
      </c>
      <c r="R10760" t="s">
        <v>90</v>
      </c>
      <c r="S10760" t="s">
        <v>30414</v>
      </c>
      <c r="T10760" t="s">
        <v>90</v>
      </c>
      <c r="U10760" t="s">
        <v>90</v>
      </c>
      <c r="V10760" t="s">
        <v>90</v>
      </c>
      <c r="W10760" t="s">
        <v>90</v>
      </c>
      <c r="X10760" t="s">
        <v>90</v>
      </c>
      <c r="Y10760" t="s">
        <v>90</v>
      </c>
      <c r="Z10760" t="s">
        <v>30414</v>
      </c>
      <c r="AA10760" t="s">
        <v>42924</v>
      </c>
      <c r="AB10760" t="s">
        <v>90</v>
      </c>
      <c r="AC10760" t="s">
        <v>31040</v>
      </c>
      <c r="AD10760" t="s">
        <v>17219</v>
      </c>
      <c r="AE10760" t="s">
        <v>15004</v>
      </c>
      <c r="AF10760" t="s">
        <v>90</v>
      </c>
      <c r="AG10760" t="s">
        <v>15156</v>
      </c>
      <c r="AH10760" t="s">
        <v>13445</v>
      </c>
      <c r="AI10760" t="s">
        <v>41548</v>
      </c>
      <c r="AJ10760" t="s">
        <v>13609</v>
      </c>
      <c r="AK10760" t="s">
        <v>90</v>
      </c>
      <c r="AL10760" t="s">
        <v>13609</v>
      </c>
      <c r="AM10760" t="s">
        <v>2215</v>
      </c>
      <c r="AN10760" t="s">
        <v>9022</v>
      </c>
      <c r="AO10760" t="s">
        <v>12734</v>
      </c>
      <c r="AP10760" t="s">
        <v>90</v>
      </c>
      <c r="AQ10760" t="s">
        <v>55</v>
      </c>
    </row>
    <row r="10761" spans="1:43" x14ac:dyDescent="0.25">
      <c r="A10761" s="1" t="s">
        <v>68701</v>
      </c>
      <c r="B10761" t="s">
        <v>19282</v>
      </c>
      <c r="C10761" t="s">
        <v>19283</v>
      </c>
      <c r="D10761" t="s">
        <v>55</v>
      </c>
      <c r="E10761" t="s">
        <v>55</v>
      </c>
      <c r="F10761" t="s">
        <v>55</v>
      </c>
      <c r="G10761" t="s">
        <v>1694</v>
      </c>
      <c r="H10761" t="s">
        <v>162</v>
      </c>
      <c r="I10761" t="s">
        <v>1695</v>
      </c>
      <c r="J10761" t="s">
        <v>2349</v>
      </c>
      <c r="K10761" t="s">
        <v>165</v>
      </c>
      <c r="L10761" t="s">
        <v>68702</v>
      </c>
      <c r="M10761" t="s">
        <v>19267</v>
      </c>
      <c r="N10761" t="s">
        <v>90</v>
      </c>
      <c r="O10761" t="s">
        <v>10838</v>
      </c>
      <c r="P10761" t="s">
        <v>90</v>
      </c>
      <c r="Q10761" t="s">
        <v>90</v>
      </c>
      <c r="R10761" t="s">
        <v>90</v>
      </c>
      <c r="S10761" t="s">
        <v>12445</v>
      </c>
      <c r="T10761" t="s">
        <v>19129</v>
      </c>
      <c r="U10761" t="s">
        <v>90</v>
      </c>
      <c r="V10761" t="s">
        <v>90</v>
      </c>
      <c r="W10761" t="s">
        <v>90</v>
      </c>
      <c r="X10761" t="s">
        <v>11162</v>
      </c>
      <c r="Y10761" t="s">
        <v>27955</v>
      </c>
      <c r="Z10761" t="s">
        <v>17028</v>
      </c>
      <c r="AA10761" t="s">
        <v>17251</v>
      </c>
      <c r="AB10761" t="s">
        <v>20344</v>
      </c>
      <c r="AC10761" t="s">
        <v>20436</v>
      </c>
      <c r="AD10761" t="s">
        <v>18113</v>
      </c>
      <c r="AE10761" t="s">
        <v>2965</v>
      </c>
      <c r="AF10761" t="s">
        <v>90</v>
      </c>
      <c r="AG10761" t="s">
        <v>11776</v>
      </c>
      <c r="AH10761" t="s">
        <v>17132</v>
      </c>
      <c r="AI10761" t="s">
        <v>30478</v>
      </c>
      <c r="AJ10761" t="s">
        <v>15935</v>
      </c>
      <c r="AK10761" t="s">
        <v>95</v>
      </c>
      <c r="AL10761" t="s">
        <v>15935</v>
      </c>
      <c r="AM10761" t="s">
        <v>3883</v>
      </c>
      <c r="AN10761" t="s">
        <v>90</v>
      </c>
      <c r="AO10761" t="s">
        <v>20056</v>
      </c>
      <c r="AP10761" t="s">
        <v>90</v>
      </c>
      <c r="AQ10761" t="s">
        <v>55</v>
      </c>
    </row>
    <row r="10762" spans="1:43" x14ac:dyDescent="0.25">
      <c r="A10762" s="1" t="s">
        <v>68701</v>
      </c>
      <c r="B10762" t="s">
        <v>76511</v>
      </c>
      <c r="C10762" t="s">
        <v>76512</v>
      </c>
      <c r="D10762" t="s">
        <v>60691</v>
      </c>
      <c r="E10762" t="s">
        <v>55</v>
      </c>
      <c r="F10762" t="s">
        <v>16263</v>
      </c>
      <c r="G10762" t="s">
        <v>1576</v>
      </c>
      <c r="H10762" t="s">
        <v>231</v>
      </c>
      <c r="I10762" t="s">
        <v>1577</v>
      </c>
      <c r="J10762" t="s">
        <v>2296</v>
      </c>
      <c r="K10762" t="s">
        <v>165</v>
      </c>
      <c r="L10762" t="s">
        <v>68702</v>
      </c>
      <c r="M10762" t="s">
        <v>90</v>
      </c>
      <c r="N10762" t="s">
        <v>90</v>
      </c>
      <c r="O10762" t="s">
        <v>30428</v>
      </c>
      <c r="P10762" t="s">
        <v>90</v>
      </c>
      <c r="Q10762" t="s">
        <v>90</v>
      </c>
      <c r="R10762" t="s">
        <v>90</v>
      </c>
      <c r="S10762" t="s">
        <v>30428</v>
      </c>
      <c r="T10762" t="s">
        <v>90</v>
      </c>
      <c r="U10762" t="s">
        <v>90</v>
      </c>
      <c r="V10762" t="s">
        <v>90</v>
      </c>
      <c r="W10762" t="s">
        <v>90</v>
      </c>
      <c r="X10762" t="s">
        <v>90</v>
      </c>
      <c r="Y10762" t="s">
        <v>90</v>
      </c>
      <c r="Z10762" t="s">
        <v>30428</v>
      </c>
      <c r="AA10762" t="s">
        <v>27730</v>
      </c>
      <c r="AB10762" t="s">
        <v>90</v>
      </c>
      <c r="AC10762" t="s">
        <v>14461</v>
      </c>
      <c r="AD10762" t="s">
        <v>76513</v>
      </c>
      <c r="AE10762" t="s">
        <v>13657</v>
      </c>
      <c r="AF10762" t="s">
        <v>90</v>
      </c>
      <c r="AG10762" t="s">
        <v>6586</v>
      </c>
      <c r="AH10762" t="s">
        <v>16315</v>
      </c>
      <c r="AI10762" t="s">
        <v>28741</v>
      </c>
      <c r="AJ10762" t="s">
        <v>60182</v>
      </c>
      <c r="AK10762" t="s">
        <v>90</v>
      </c>
      <c r="AL10762" t="s">
        <v>60182</v>
      </c>
      <c r="AM10762" t="s">
        <v>17165</v>
      </c>
      <c r="AN10762" t="s">
        <v>5164</v>
      </c>
      <c r="AO10762" t="s">
        <v>14872</v>
      </c>
      <c r="AP10762" t="s">
        <v>90</v>
      </c>
      <c r="AQ10762" t="s">
        <v>55</v>
      </c>
    </row>
    <row r="10763" spans="1:43" x14ac:dyDescent="0.25">
      <c r="A10763" s="1" t="s">
        <v>68701</v>
      </c>
      <c r="B10763" t="s">
        <v>19509</v>
      </c>
      <c r="C10763" t="s">
        <v>19510</v>
      </c>
      <c r="D10763" t="s">
        <v>55</v>
      </c>
      <c r="E10763" t="s">
        <v>55</v>
      </c>
      <c r="F10763" t="s">
        <v>55</v>
      </c>
      <c r="G10763" t="s">
        <v>1694</v>
      </c>
      <c r="H10763" t="s">
        <v>162</v>
      </c>
      <c r="I10763" t="s">
        <v>1695</v>
      </c>
      <c r="J10763" t="s">
        <v>1598</v>
      </c>
      <c r="K10763" t="s">
        <v>165</v>
      </c>
      <c r="L10763" t="s">
        <v>68702</v>
      </c>
      <c r="M10763" t="s">
        <v>19007</v>
      </c>
      <c r="N10763" t="s">
        <v>90</v>
      </c>
      <c r="O10763" t="s">
        <v>4327</v>
      </c>
      <c r="P10763" t="s">
        <v>90</v>
      </c>
      <c r="Q10763" t="s">
        <v>90</v>
      </c>
      <c r="R10763" t="s">
        <v>90</v>
      </c>
      <c r="S10763" t="s">
        <v>9173</v>
      </c>
      <c r="T10763" t="s">
        <v>5164</v>
      </c>
      <c r="U10763" t="s">
        <v>5956</v>
      </c>
      <c r="V10763" t="s">
        <v>90</v>
      </c>
      <c r="W10763" t="s">
        <v>90</v>
      </c>
      <c r="X10763" t="s">
        <v>14646</v>
      </c>
      <c r="Y10763" t="s">
        <v>7066</v>
      </c>
      <c r="Z10763" t="s">
        <v>42548</v>
      </c>
      <c r="AA10763" t="s">
        <v>19800</v>
      </c>
      <c r="AB10763" t="s">
        <v>4873</v>
      </c>
      <c r="AC10763" t="s">
        <v>8249</v>
      </c>
      <c r="AD10763" t="s">
        <v>17332</v>
      </c>
      <c r="AE10763" t="s">
        <v>2207</v>
      </c>
      <c r="AF10763" t="s">
        <v>90</v>
      </c>
      <c r="AG10763" t="s">
        <v>9180</v>
      </c>
      <c r="AH10763" t="s">
        <v>13739</v>
      </c>
      <c r="AI10763" t="s">
        <v>19229</v>
      </c>
      <c r="AJ10763" t="s">
        <v>7057</v>
      </c>
      <c r="AK10763" t="s">
        <v>90</v>
      </c>
      <c r="AL10763" t="s">
        <v>7057</v>
      </c>
      <c r="AM10763" t="s">
        <v>90</v>
      </c>
      <c r="AN10763" t="s">
        <v>90</v>
      </c>
      <c r="AO10763" t="s">
        <v>7057</v>
      </c>
      <c r="AP10763" t="s">
        <v>90</v>
      </c>
      <c r="AQ10763" t="s">
        <v>55</v>
      </c>
    </row>
    <row r="10764" spans="1:43" x14ac:dyDescent="0.25">
      <c r="A10764" s="1" t="s">
        <v>68701</v>
      </c>
      <c r="B10764" t="s">
        <v>19326</v>
      </c>
      <c r="C10764" t="s">
        <v>19327</v>
      </c>
      <c r="D10764" t="s">
        <v>55</v>
      </c>
      <c r="E10764" t="s">
        <v>55</v>
      </c>
      <c r="F10764" t="s">
        <v>55</v>
      </c>
      <c r="G10764" t="s">
        <v>1694</v>
      </c>
      <c r="H10764" t="s">
        <v>162</v>
      </c>
      <c r="I10764" t="s">
        <v>1695</v>
      </c>
      <c r="J10764" t="s">
        <v>19328</v>
      </c>
      <c r="K10764" t="s">
        <v>448</v>
      </c>
      <c r="L10764" t="s">
        <v>68702</v>
      </c>
      <c r="M10764" t="s">
        <v>31771</v>
      </c>
      <c r="N10764" t="s">
        <v>90</v>
      </c>
      <c r="O10764" t="s">
        <v>15807</v>
      </c>
      <c r="P10764" t="s">
        <v>90</v>
      </c>
      <c r="Q10764" t="s">
        <v>90</v>
      </c>
      <c r="R10764" t="s">
        <v>90</v>
      </c>
      <c r="S10764" t="s">
        <v>9204</v>
      </c>
      <c r="T10764" t="s">
        <v>6612</v>
      </c>
      <c r="U10764" t="s">
        <v>90</v>
      </c>
      <c r="V10764" t="s">
        <v>90</v>
      </c>
      <c r="W10764" t="s">
        <v>90</v>
      </c>
      <c r="X10764" t="s">
        <v>4570</v>
      </c>
      <c r="Y10764" t="s">
        <v>28448</v>
      </c>
      <c r="Z10764" t="s">
        <v>11881</v>
      </c>
      <c r="AA10764" t="s">
        <v>95</v>
      </c>
      <c r="AB10764" t="s">
        <v>90</v>
      </c>
      <c r="AC10764" t="s">
        <v>985</v>
      </c>
      <c r="AD10764" t="s">
        <v>13234</v>
      </c>
      <c r="AE10764" t="s">
        <v>90</v>
      </c>
      <c r="AF10764" t="s">
        <v>90</v>
      </c>
      <c r="AG10764" t="s">
        <v>5225</v>
      </c>
      <c r="AH10764" t="s">
        <v>1545</v>
      </c>
      <c r="AI10764" t="s">
        <v>15308</v>
      </c>
      <c r="AJ10764" t="s">
        <v>20032</v>
      </c>
      <c r="AK10764" t="s">
        <v>90</v>
      </c>
      <c r="AL10764" t="s">
        <v>20032</v>
      </c>
      <c r="AM10764" t="s">
        <v>90</v>
      </c>
      <c r="AN10764" t="s">
        <v>90</v>
      </c>
      <c r="AO10764" t="s">
        <v>20032</v>
      </c>
      <c r="AP10764" t="s">
        <v>20137</v>
      </c>
      <c r="AQ10764" t="s">
        <v>55</v>
      </c>
    </row>
    <row r="10765" spans="1:43" x14ac:dyDescent="0.25">
      <c r="A10765" s="1" t="s">
        <v>68701</v>
      </c>
      <c r="B10765" t="s">
        <v>18748</v>
      </c>
      <c r="C10765" t="s">
        <v>18749</v>
      </c>
      <c r="D10765" t="s">
        <v>2736</v>
      </c>
      <c r="E10765" t="s">
        <v>2737</v>
      </c>
      <c r="F10765" t="s">
        <v>2738</v>
      </c>
      <c r="G10765" t="s">
        <v>360</v>
      </c>
      <c r="H10765" t="s">
        <v>162</v>
      </c>
      <c r="I10765" t="s">
        <v>1552</v>
      </c>
      <c r="J10765" t="s">
        <v>164</v>
      </c>
      <c r="K10765" t="s">
        <v>165</v>
      </c>
      <c r="L10765" t="s">
        <v>68702</v>
      </c>
      <c r="M10765" t="s">
        <v>9600</v>
      </c>
      <c r="N10765" t="s">
        <v>46409</v>
      </c>
      <c r="O10765" t="s">
        <v>7782</v>
      </c>
      <c r="P10765" t="s">
        <v>90</v>
      </c>
      <c r="Q10765" t="s">
        <v>90</v>
      </c>
      <c r="R10765" t="s">
        <v>90</v>
      </c>
      <c r="S10765" t="s">
        <v>18279</v>
      </c>
      <c r="T10765" t="s">
        <v>90</v>
      </c>
      <c r="U10765" t="s">
        <v>90</v>
      </c>
      <c r="V10765" t="s">
        <v>31524</v>
      </c>
      <c r="W10765" t="s">
        <v>90</v>
      </c>
      <c r="X10765" t="s">
        <v>4005</v>
      </c>
      <c r="Y10765" t="s">
        <v>11448</v>
      </c>
      <c r="Z10765" t="s">
        <v>15821</v>
      </c>
      <c r="AA10765" t="s">
        <v>90</v>
      </c>
      <c r="AB10765" t="s">
        <v>90</v>
      </c>
      <c r="AC10765" t="s">
        <v>90</v>
      </c>
      <c r="AD10765" t="s">
        <v>19107</v>
      </c>
      <c r="AE10765" t="s">
        <v>5817</v>
      </c>
      <c r="AF10765" t="s">
        <v>90</v>
      </c>
      <c r="AG10765" t="s">
        <v>90</v>
      </c>
      <c r="AH10765" t="s">
        <v>4612</v>
      </c>
      <c r="AI10765" t="s">
        <v>1299</v>
      </c>
      <c r="AJ10765" t="s">
        <v>8847</v>
      </c>
      <c r="AK10765" t="s">
        <v>90</v>
      </c>
      <c r="AL10765" t="s">
        <v>8847</v>
      </c>
      <c r="AM10765" t="s">
        <v>481</v>
      </c>
      <c r="AN10765" t="s">
        <v>90</v>
      </c>
      <c r="AO10765" t="s">
        <v>17040</v>
      </c>
      <c r="AP10765" t="s">
        <v>90</v>
      </c>
      <c r="AQ10765" t="s">
        <v>55</v>
      </c>
    </row>
    <row r="10766" spans="1:43" x14ac:dyDescent="0.25">
      <c r="A10766" s="1" t="s">
        <v>68701</v>
      </c>
      <c r="B10766" t="s">
        <v>76514</v>
      </c>
      <c r="C10766" t="s">
        <v>19075</v>
      </c>
      <c r="D10766" t="s">
        <v>19076</v>
      </c>
      <c r="E10766" t="s">
        <v>55</v>
      </c>
      <c r="F10766" t="s">
        <v>19077</v>
      </c>
      <c r="G10766" t="s">
        <v>684</v>
      </c>
      <c r="H10766" t="s">
        <v>162</v>
      </c>
      <c r="I10766" t="s">
        <v>2354</v>
      </c>
      <c r="J10766" t="s">
        <v>164</v>
      </c>
      <c r="K10766" t="s">
        <v>165</v>
      </c>
      <c r="L10766" t="s">
        <v>68702</v>
      </c>
      <c r="M10766" t="s">
        <v>90</v>
      </c>
      <c r="N10766" t="s">
        <v>90</v>
      </c>
      <c r="O10766" t="s">
        <v>76515</v>
      </c>
      <c r="P10766" t="s">
        <v>90</v>
      </c>
      <c r="Q10766" t="s">
        <v>6358</v>
      </c>
      <c r="R10766" t="s">
        <v>90</v>
      </c>
      <c r="S10766" t="s">
        <v>17944</v>
      </c>
      <c r="T10766" t="s">
        <v>18307</v>
      </c>
      <c r="U10766" t="s">
        <v>90</v>
      </c>
      <c r="V10766" t="s">
        <v>90</v>
      </c>
      <c r="W10766" t="s">
        <v>90</v>
      </c>
      <c r="X10766" t="s">
        <v>20239</v>
      </c>
      <c r="Y10766" t="s">
        <v>18998</v>
      </c>
      <c r="Z10766" t="s">
        <v>31604</v>
      </c>
      <c r="AA10766" t="s">
        <v>76516</v>
      </c>
      <c r="AB10766" t="s">
        <v>90</v>
      </c>
      <c r="AC10766" t="s">
        <v>27304</v>
      </c>
      <c r="AD10766" t="s">
        <v>76517</v>
      </c>
      <c r="AE10766" t="s">
        <v>19228</v>
      </c>
      <c r="AF10766" t="s">
        <v>90</v>
      </c>
      <c r="AG10766" t="s">
        <v>31399</v>
      </c>
      <c r="AH10766" t="s">
        <v>67304</v>
      </c>
      <c r="AI10766" t="s">
        <v>9030</v>
      </c>
      <c r="AJ10766" t="s">
        <v>13257</v>
      </c>
      <c r="AK10766" t="s">
        <v>11070</v>
      </c>
      <c r="AL10766" t="s">
        <v>8506</v>
      </c>
      <c r="AM10766" t="s">
        <v>17994</v>
      </c>
      <c r="AN10766" t="s">
        <v>90</v>
      </c>
      <c r="AO10766" t="s">
        <v>9682</v>
      </c>
      <c r="AP10766" t="s">
        <v>90</v>
      </c>
      <c r="AQ10766" t="s">
        <v>55</v>
      </c>
    </row>
    <row r="10767" spans="1:43" x14ac:dyDescent="0.25">
      <c r="A10767" s="1" t="s">
        <v>68701</v>
      </c>
      <c r="B10767" t="s">
        <v>19697</v>
      </c>
      <c r="C10767" t="s">
        <v>19698</v>
      </c>
      <c r="D10767" t="s">
        <v>19699</v>
      </c>
      <c r="E10767" t="s">
        <v>55</v>
      </c>
      <c r="F10767" t="s">
        <v>19700</v>
      </c>
      <c r="G10767" t="s">
        <v>1576</v>
      </c>
      <c r="H10767" t="s">
        <v>162</v>
      </c>
      <c r="I10767" t="s">
        <v>1577</v>
      </c>
      <c r="J10767" t="s">
        <v>266</v>
      </c>
      <c r="K10767" t="s">
        <v>267</v>
      </c>
      <c r="L10767" t="s">
        <v>68702</v>
      </c>
      <c r="M10767" t="s">
        <v>90</v>
      </c>
      <c r="N10767" t="s">
        <v>90</v>
      </c>
      <c r="O10767" t="s">
        <v>19108</v>
      </c>
      <c r="P10767" t="s">
        <v>90</v>
      </c>
      <c r="Q10767" t="s">
        <v>90</v>
      </c>
      <c r="R10767" t="s">
        <v>90</v>
      </c>
      <c r="S10767" t="s">
        <v>19108</v>
      </c>
      <c r="T10767" t="s">
        <v>90</v>
      </c>
      <c r="U10767" t="s">
        <v>90</v>
      </c>
      <c r="V10767" t="s">
        <v>90</v>
      </c>
      <c r="W10767" t="s">
        <v>90</v>
      </c>
      <c r="X10767" t="s">
        <v>90</v>
      </c>
      <c r="Y10767" t="s">
        <v>90</v>
      </c>
      <c r="Z10767" t="s">
        <v>19108</v>
      </c>
      <c r="AA10767" t="s">
        <v>76518</v>
      </c>
      <c r="AB10767" t="s">
        <v>90</v>
      </c>
      <c r="AC10767" t="s">
        <v>65839</v>
      </c>
      <c r="AD10767" t="s">
        <v>29843</v>
      </c>
      <c r="AE10767" t="s">
        <v>59522</v>
      </c>
      <c r="AF10767" t="s">
        <v>90</v>
      </c>
      <c r="AG10767" t="s">
        <v>76519</v>
      </c>
      <c r="AH10767" t="s">
        <v>66149</v>
      </c>
      <c r="AI10767" t="s">
        <v>40703</v>
      </c>
      <c r="AJ10767" t="s">
        <v>36451</v>
      </c>
      <c r="AK10767" t="s">
        <v>90</v>
      </c>
      <c r="AL10767" t="s">
        <v>36451</v>
      </c>
      <c r="AM10767" t="s">
        <v>7895</v>
      </c>
      <c r="AN10767" t="s">
        <v>90</v>
      </c>
      <c r="AO10767" t="s">
        <v>38570</v>
      </c>
      <c r="AP10767" t="s">
        <v>90</v>
      </c>
      <c r="AQ10767" t="s">
        <v>55</v>
      </c>
    </row>
    <row r="10768" spans="1:43" x14ac:dyDescent="0.25">
      <c r="A10768" s="1" t="s">
        <v>68701</v>
      </c>
      <c r="B10768" t="s">
        <v>19113</v>
      </c>
      <c r="C10768" t="s">
        <v>19114</v>
      </c>
      <c r="D10768" t="s">
        <v>5919</v>
      </c>
      <c r="E10768" t="s">
        <v>5920</v>
      </c>
      <c r="F10768" t="s">
        <v>5921</v>
      </c>
      <c r="G10768" t="s">
        <v>360</v>
      </c>
      <c r="H10768" t="s">
        <v>231</v>
      </c>
      <c r="I10768" t="s">
        <v>1552</v>
      </c>
      <c r="J10768" t="s">
        <v>164</v>
      </c>
      <c r="K10768" t="s">
        <v>165</v>
      </c>
      <c r="L10768" t="s">
        <v>68702</v>
      </c>
      <c r="M10768" t="s">
        <v>90</v>
      </c>
      <c r="N10768" t="s">
        <v>90</v>
      </c>
      <c r="O10768" t="s">
        <v>11607</v>
      </c>
      <c r="P10768" t="s">
        <v>90</v>
      </c>
      <c r="Q10768" t="s">
        <v>90</v>
      </c>
      <c r="R10768" t="s">
        <v>90</v>
      </c>
      <c r="S10768" t="s">
        <v>11607</v>
      </c>
      <c r="T10768" t="s">
        <v>10843</v>
      </c>
      <c r="U10768" t="s">
        <v>90</v>
      </c>
      <c r="V10768" t="s">
        <v>90</v>
      </c>
      <c r="W10768" t="s">
        <v>90</v>
      </c>
      <c r="X10768" t="s">
        <v>90</v>
      </c>
      <c r="Y10768" t="s">
        <v>10843</v>
      </c>
      <c r="Z10768" t="s">
        <v>17326</v>
      </c>
      <c r="AA10768" t="s">
        <v>90</v>
      </c>
      <c r="AB10768" t="s">
        <v>90</v>
      </c>
      <c r="AC10768" t="s">
        <v>90</v>
      </c>
      <c r="AD10768" t="s">
        <v>6370</v>
      </c>
      <c r="AE10768" t="s">
        <v>7606</v>
      </c>
      <c r="AF10768" t="s">
        <v>90</v>
      </c>
      <c r="AG10768" t="s">
        <v>14918</v>
      </c>
      <c r="AH10768" t="s">
        <v>849</v>
      </c>
      <c r="AI10768" t="s">
        <v>18614</v>
      </c>
      <c r="AJ10768" t="s">
        <v>27045</v>
      </c>
      <c r="AK10768" t="s">
        <v>90</v>
      </c>
      <c r="AL10768" t="s">
        <v>27045</v>
      </c>
      <c r="AM10768" t="s">
        <v>31800</v>
      </c>
      <c r="AN10768" t="s">
        <v>90</v>
      </c>
      <c r="AO10768" t="s">
        <v>6201</v>
      </c>
      <c r="AP10768" t="s">
        <v>90</v>
      </c>
      <c r="AQ10768" t="s">
        <v>55</v>
      </c>
    </row>
    <row r="10769" spans="1:43" x14ac:dyDescent="0.25">
      <c r="A10769" s="1" t="s">
        <v>68701</v>
      </c>
      <c r="B10769" t="s">
        <v>51169</v>
      </c>
      <c r="C10769" t="s">
        <v>51170</v>
      </c>
      <c r="D10769" t="s">
        <v>51171</v>
      </c>
      <c r="E10769" t="s">
        <v>55</v>
      </c>
      <c r="F10769" t="s">
        <v>51172</v>
      </c>
      <c r="G10769" t="s">
        <v>1576</v>
      </c>
      <c r="H10769" t="s">
        <v>231</v>
      </c>
      <c r="I10769" t="s">
        <v>1577</v>
      </c>
      <c r="J10769" t="s">
        <v>447</v>
      </c>
      <c r="K10769" t="s">
        <v>448</v>
      </c>
      <c r="L10769" t="s">
        <v>68702</v>
      </c>
      <c r="M10769" t="s">
        <v>90</v>
      </c>
      <c r="N10769" t="s">
        <v>90</v>
      </c>
      <c r="O10769" t="s">
        <v>28446</v>
      </c>
      <c r="P10769" t="s">
        <v>90</v>
      </c>
      <c r="Q10769" t="s">
        <v>90</v>
      </c>
      <c r="R10769" t="s">
        <v>90</v>
      </c>
      <c r="S10769" t="s">
        <v>28446</v>
      </c>
      <c r="T10769" t="s">
        <v>90</v>
      </c>
      <c r="U10769" t="s">
        <v>90</v>
      </c>
      <c r="V10769" t="s">
        <v>90</v>
      </c>
      <c r="W10769" t="s">
        <v>90</v>
      </c>
      <c r="X10769" t="s">
        <v>90</v>
      </c>
      <c r="Y10769" t="s">
        <v>90</v>
      </c>
      <c r="Z10769" t="s">
        <v>28446</v>
      </c>
      <c r="AA10769" t="s">
        <v>31433</v>
      </c>
      <c r="AB10769" t="s">
        <v>90</v>
      </c>
      <c r="AC10769" t="s">
        <v>18214</v>
      </c>
      <c r="AD10769" t="s">
        <v>42934</v>
      </c>
      <c r="AE10769" t="s">
        <v>15858</v>
      </c>
      <c r="AF10769" t="s">
        <v>90</v>
      </c>
      <c r="AG10769" t="s">
        <v>2086</v>
      </c>
      <c r="AH10769" t="s">
        <v>90</v>
      </c>
      <c r="AI10769" t="s">
        <v>8116</v>
      </c>
      <c r="AJ10769" t="s">
        <v>50780</v>
      </c>
      <c r="AK10769" t="s">
        <v>2413</v>
      </c>
      <c r="AL10769" t="s">
        <v>65398</v>
      </c>
      <c r="AM10769" t="s">
        <v>49246</v>
      </c>
      <c r="AN10769" t="s">
        <v>90</v>
      </c>
      <c r="AO10769" t="s">
        <v>30738</v>
      </c>
      <c r="AP10769" t="s">
        <v>90</v>
      </c>
      <c r="AQ10769" t="s">
        <v>55</v>
      </c>
    </row>
    <row r="10770" spans="1:43" x14ac:dyDescent="0.25">
      <c r="A10770" s="1" t="s">
        <v>68701</v>
      </c>
      <c r="B10770" t="s">
        <v>19164</v>
      </c>
      <c r="C10770" t="s">
        <v>19165</v>
      </c>
      <c r="D10770" t="s">
        <v>55</v>
      </c>
      <c r="E10770" t="s">
        <v>55</v>
      </c>
      <c r="F10770" t="s">
        <v>55</v>
      </c>
      <c r="G10770" t="s">
        <v>1694</v>
      </c>
      <c r="H10770" t="s">
        <v>162</v>
      </c>
      <c r="I10770" t="s">
        <v>1695</v>
      </c>
      <c r="J10770" t="s">
        <v>1321</v>
      </c>
      <c r="K10770" t="s">
        <v>1322</v>
      </c>
      <c r="L10770" t="s">
        <v>68702</v>
      </c>
      <c r="M10770" t="s">
        <v>40911</v>
      </c>
      <c r="N10770" t="s">
        <v>90</v>
      </c>
      <c r="O10770" t="s">
        <v>15938</v>
      </c>
      <c r="P10770" t="s">
        <v>90</v>
      </c>
      <c r="Q10770" t="s">
        <v>90</v>
      </c>
      <c r="R10770" t="s">
        <v>90</v>
      </c>
      <c r="S10770" t="s">
        <v>14266</v>
      </c>
      <c r="T10770" t="s">
        <v>7280</v>
      </c>
      <c r="U10770" t="s">
        <v>90</v>
      </c>
      <c r="V10770" t="s">
        <v>90</v>
      </c>
      <c r="W10770" t="s">
        <v>90</v>
      </c>
      <c r="X10770" t="s">
        <v>11568</v>
      </c>
      <c r="Y10770" t="s">
        <v>7705</v>
      </c>
      <c r="Z10770" t="s">
        <v>7822</v>
      </c>
      <c r="AA10770" t="s">
        <v>16181</v>
      </c>
      <c r="AB10770" t="s">
        <v>90</v>
      </c>
      <c r="AC10770" t="s">
        <v>12613</v>
      </c>
      <c r="AD10770" t="s">
        <v>15024</v>
      </c>
      <c r="AE10770" t="s">
        <v>2854</v>
      </c>
      <c r="AF10770" t="s">
        <v>14310</v>
      </c>
      <c r="AG10770" t="s">
        <v>90</v>
      </c>
      <c r="AH10770" t="s">
        <v>2854</v>
      </c>
      <c r="AI10770" t="s">
        <v>12209</v>
      </c>
      <c r="AJ10770" t="s">
        <v>76520</v>
      </c>
      <c r="AK10770" t="s">
        <v>90</v>
      </c>
      <c r="AL10770" t="s">
        <v>76520</v>
      </c>
      <c r="AM10770" t="s">
        <v>10073</v>
      </c>
      <c r="AN10770" t="s">
        <v>90</v>
      </c>
      <c r="AO10770" t="s">
        <v>19452</v>
      </c>
      <c r="AP10770" t="s">
        <v>90</v>
      </c>
      <c r="AQ10770" t="s">
        <v>55</v>
      </c>
    </row>
    <row r="10771" spans="1:43" x14ac:dyDescent="0.25">
      <c r="A10771" s="1" t="s">
        <v>68701</v>
      </c>
      <c r="B10771" t="s">
        <v>18990</v>
      </c>
      <c r="C10771" t="s">
        <v>18991</v>
      </c>
      <c r="D10771" t="s">
        <v>18992</v>
      </c>
      <c r="E10771" t="s">
        <v>55</v>
      </c>
      <c r="F10771" t="s">
        <v>18993</v>
      </c>
      <c r="G10771" t="s">
        <v>360</v>
      </c>
      <c r="H10771" t="s">
        <v>162</v>
      </c>
      <c r="I10771" t="s">
        <v>5453</v>
      </c>
      <c r="J10771" t="s">
        <v>1037</v>
      </c>
      <c r="K10771" t="s">
        <v>1038</v>
      </c>
      <c r="L10771" t="s">
        <v>68702</v>
      </c>
      <c r="M10771" t="s">
        <v>31604</v>
      </c>
      <c r="N10771" t="s">
        <v>90</v>
      </c>
      <c r="O10771" t="s">
        <v>15485</v>
      </c>
      <c r="P10771" t="s">
        <v>90</v>
      </c>
      <c r="Q10771" t="s">
        <v>90</v>
      </c>
      <c r="R10771" t="s">
        <v>3208</v>
      </c>
      <c r="S10771" t="s">
        <v>14265</v>
      </c>
      <c r="T10771" t="s">
        <v>90</v>
      </c>
      <c r="U10771" t="s">
        <v>19154</v>
      </c>
      <c r="V10771" t="s">
        <v>90</v>
      </c>
      <c r="W10771" t="s">
        <v>90</v>
      </c>
      <c r="X10771" t="s">
        <v>7627</v>
      </c>
      <c r="Y10771" t="s">
        <v>9744</v>
      </c>
      <c r="Z10771" t="s">
        <v>50972</v>
      </c>
      <c r="AA10771" t="s">
        <v>1393</v>
      </c>
      <c r="AB10771" t="s">
        <v>3792</v>
      </c>
      <c r="AC10771" t="s">
        <v>7778</v>
      </c>
      <c r="AD10771" t="s">
        <v>18337</v>
      </c>
      <c r="AE10771" t="s">
        <v>6025</v>
      </c>
      <c r="AF10771" t="s">
        <v>90</v>
      </c>
      <c r="AG10771" t="s">
        <v>90</v>
      </c>
      <c r="AH10771" t="s">
        <v>3924</v>
      </c>
      <c r="AI10771" t="s">
        <v>42605</v>
      </c>
      <c r="AJ10771" t="s">
        <v>16259</v>
      </c>
      <c r="AK10771" t="s">
        <v>9363</v>
      </c>
      <c r="AL10771" t="s">
        <v>20718</v>
      </c>
      <c r="AM10771" t="s">
        <v>6266</v>
      </c>
      <c r="AN10771" t="s">
        <v>90</v>
      </c>
      <c r="AO10771" t="s">
        <v>11032</v>
      </c>
      <c r="AP10771" t="s">
        <v>90</v>
      </c>
      <c r="AQ10771" t="s">
        <v>55</v>
      </c>
    </row>
    <row r="10772" spans="1:43" x14ac:dyDescent="0.25">
      <c r="A10772" s="1" t="s">
        <v>68701</v>
      </c>
      <c r="B10772" t="s">
        <v>19419</v>
      </c>
      <c r="C10772" t="s">
        <v>19420</v>
      </c>
      <c r="D10772" t="s">
        <v>55</v>
      </c>
      <c r="E10772" t="s">
        <v>55</v>
      </c>
      <c r="F10772" t="s">
        <v>55</v>
      </c>
      <c r="G10772" t="s">
        <v>1694</v>
      </c>
      <c r="H10772" t="s">
        <v>162</v>
      </c>
      <c r="I10772" t="s">
        <v>1695</v>
      </c>
      <c r="J10772" t="s">
        <v>11751</v>
      </c>
      <c r="K10772" t="s">
        <v>165</v>
      </c>
      <c r="L10772" t="s">
        <v>68702</v>
      </c>
      <c r="M10772" t="s">
        <v>19772</v>
      </c>
      <c r="N10772" t="s">
        <v>90</v>
      </c>
      <c r="O10772" t="s">
        <v>20280</v>
      </c>
      <c r="P10772" t="s">
        <v>90</v>
      </c>
      <c r="Q10772" t="s">
        <v>90</v>
      </c>
      <c r="R10772" t="s">
        <v>90</v>
      </c>
      <c r="S10772" t="s">
        <v>21253</v>
      </c>
      <c r="T10772" t="s">
        <v>20586</v>
      </c>
      <c r="U10772" t="s">
        <v>90</v>
      </c>
      <c r="V10772" t="s">
        <v>90</v>
      </c>
      <c r="W10772" t="s">
        <v>90</v>
      </c>
      <c r="X10772" t="s">
        <v>20330</v>
      </c>
      <c r="Y10772" t="s">
        <v>10389</v>
      </c>
      <c r="Z10772" t="s">
        <v>27468</v>
      </c>
      <c r="AA10772" t="s">
        <v>20764</v>
      </c>
      <c r="AB10772" t="s">
        <v>90</v>
      </c>
      <c r="AC10772" t="s">
        <v>16008</v>
      </c>
      <c r="AD10772" t="s">
        <v>1315</v>
      </c>
      <c r="AE10772" t="s">
        <v>4612</v>
      </c>
      <c r="AF10772" t="s">
        <v>90</v>
      </c>
      <c r="AG10772" t="s">
        <v>5153</v>
      </c>
      <c r="AH10772" t="s">
        <v>6266</v>
      </c>
      <c r="AI10772" t="s">
        <v>30478</v>
      </c>
      <c r="AJ10772" t="s">
        <v>17846</v>
      </c>
      <c r="AK10772" t="s">
        <v>6645</v>
      </c>
      <c r="AL10772" t="s">
        <v>51142</v>
      </c>
      <c r="AM10772" t="s">
        <v>2378</v>
      </c>
      <c r="AN10772" t="s">
        <v>90</v>
      </c>
      <c r="AO10772" t="s">
        <v>31293</v>
      </c>
      <c r="AP10772" t="s">
        <v>90</v>
      </c>
      <c r="AQ10772" t="s">
        <v>55</v>
      </c>
    </row>
    <row r="10773" spans="1:43" x14ac:dyDescent="0.25">
      <c r="A10773" s="1" t="s">
        <v>68701</v>
      </c>
      <c r="B10773" t="s">
        <v>18389</v>
      </c>
      <c r="C10773" t="s">
        <v>18390</v>
      </c>
      <c r="D10773" t="s">
        <v>18391</v>
      </c>
      <c r="E10773" t="s">
        <v>55</v>
      </c>
      <c r="F10773" t="s">
        <v>18392</v>
      </c>
      <c r="G10773" t="s">
        <v>414</v>
      </c>
      <c r="H10773" t="s">
        <v>162</v>
      </c>
      <c r="I10773" t="s">
        <v>1393</v>
      </c>
      <c r="J10773" t="s">
        <v>164</v>
      </c>
      <c r="K10773" t="s">
        <v>165</v>
      </c>
      <c r="L10773" t="s">
        <v>68702</v>
      </c>
      <c r="M10773" t="s">
        <v>18260</v>
      </c>
      <c r="N10773" t="s">
        <v>90</v>
      </c>
      <c r="O10773" t="s">
        <v>13085</v>
      </c>
      <c r="P10773" t="s">
        <v>90</v>
      </c>
      <c r="Q10773" t="s">
        <v>90</v>
      </c>
      <c r="R10773" t="s">
        <v>90</v>
      </c>
      <c r="S10773" t="s">
        <v>9128</v>
      </c>
      <c r="T10773" t="s">
        <v>9593</v>
      </c>
      <c r="U10773" t="s">
        <v>90</v>
      </c>
      <c r="V10773" t="s">
        <v>90</v>
      </c>
      <c r="W10773" t="s">
        <v>90</v>
      </c>
      <c r="X10773" t="s">
        <v>2387</v>
      </c>
      <c r="Y10773" t="s">
        <v>42610</v>
      </c>
      <c r="Z10773" t="s">
        <v>18297</v>
      </c>
      <c r="AA10773" t="s">
        <v>90</v>
      </c>
      <c r="AB10773" t="s">
        <v>4005</v>
      </c>
      <c r="AC10773" t="s">
        <v>25740</v>
      </c>
      <c r="AD10773" t="s">
        <v>9864</v>
      </c>
      <c r="AE10773" t="s">
        <v>12004</v>
      </c>
      <c r="AF10773" t="s">
        <v>90</v>
      </c>
      <c r="AG10773" t="s">
        <v>90</v>
      </c>
      <c r="AH10773" t="s">
        <v>90</v>
      </c>
      <c r="AI10773" t="s">
        <v>50107</v>
      </c>
      <c r="AJ10773" t="s">
        <v>26993</v>
      </c>
      <c r="AK10773" t="s">
        <v>90</v>
      </c>
      <c r="AL10773" t="s">
        <v>26993</v>
      </c>
      <c r="AM10773" t="s">
        <v>90</v>
      </c>
      <c r="AN10773" t="s">
        <v>90</v>
      </c>
      <c r="AO10773" t="s">
        <v>26993</v>
      </c>
      <c r="AP10773" t="s">
        <v>90</v>
      </c>
      <c r="AQ10773" t="s">
        <v>55</v>
      </c>
    </row>
    <row r="10774" spans="1:43" x14ac:dyDescent="0.25">
      <c r="A10774" s="1" t="s">
        <v>68701</v>
      </c>
      <c r="B10774" t="s">
        <v>76521</v>
      </c>
      <c r="C10774" t="s">
        <v>76522</v>
      </c>
      <c r="D10774" t="s">
        <v>76523</v>
      </c>
      <c r="E10774" t="s">
        <v>55</v>
      </c>
      <c r="F10774" t="s">
        <v>76524</v>
      </c>
      <c r="G10774" t="s">
        <v>1576</v>
      </c>
      <c r="H10774" t="s">
        <v>162</v>
      </c>
      <c r="I10774" t="s">
        <v>1577</v>
      </c>
      <c r="J10774" t="s">
        <v>164</v>
      </c>
      <c r="K10774" t="s">
        <v>165</v>
      </c>
      <c r="L10774" t="s">
        <v>68702</v>
      </c>
      <c r="M10774" t="s">
        <v>90</v>
      </c>
      <c r="N10774" t="s">
        <v>90</v>
      </c>
      <c r="O10774" t="s">
        <v>50946</v>
      </c>
      <c r="P10774" t="s">
        <v>90</v>
      </c>
      <c r="Q10774" t="s">
        <v>90</v>
      </c>
      <c r="R10774" t="s">
        <v>90</v>
      </c>
      <c r="S10774" t="s">
        <v>50946</v>
      </c>
      <c r="T10774" t="s">
        <v>90</v>
      </c>
      <c r="U10774" t="s">
        <v>90</v>
      </c>
      <c r="V10774" t="s">
        <v>90</v>
      </c>
      <c r="W10774" t="s">
        <v>90</v>
      </c>
      <c r="X10774" t="s">
        <v>90</v>
      </c>
      <c r="Y10774" t="s">
        <v>90</v>
      </c>
      <c r="Z10774" t="s">
        <v>50946</v>
      </c>
      <c r="AA10774" t="s">
        <v>76525</v>
      </c>
      <c r="AB10774" t="s">
        <v>90</v>
      </c>
      <c r="AC10774" t="s">
        <v>48922</v>
      </c>
      <c r="AD10774" t="s">
        <v>67483</v>
      </c>
      <c r="AE10774" t="s">
        <v>28057</v>
      </c>
      <c r="AF10774" t="s">
        <v>90</v>
      </c>
      <c r="AG10774" t="s">
        <v>19974</v>
      </c>
      <c r="AH10774" t="s">
        <v>15151</v>
      </c>
      <c r="AI10774" t="s">
        <v>41719</v>
      </c>
      <c r="AJ10774" t="s">
        <v>76526</v>
      </c>
      <c r="AK10774" t="s">
        <v>90</v>
      </c>
      <c r="AL10774" t="s">
        <v>76526</v>
      </c>
      <c r="AM10774" t="s">
        <v>49386</v>
      </c>
      <c r="AN10774" t="s">
        <v>90</v>
      </c>
      <c r="AO10774" t="s">
        <v>39681</v>
      </c>
      <c r="AP10774" t="s">
        <v>90</v>
      </c>
      <c r="AQ10774" t="s">
        <v>55</v>
      </c>
    </row>
    <row r="10775" spans="1:43" x14ac:dyDescent="0.25">
      <c r="A10775" s="1" t="s">
        <v>68701</v>
      </c>
      <c r="B10775" t="s">
        <v>20297</v>
      </c>
      <c r="C10775" t="s">
        <v>20298</v>
      </c>
      <c r="D10775" t="s">
        <v>20299</v>
      </c>
      <c r="E10775" t="s">
        <v>55</v>
      </c>
      <c r="F10775" t="s">
        <v>20300</v>
      </c>
      <c r="G10775" t="s">
        <v>360</v>
      </c>
      <c r="H10775" t="s">
        <v>162</v>
      </c>
      <c r="I10775" t="s">
        <v>1881</v>
      </c>
      <c r="J10775" t="s">
        <v>2296</v>
      </c>
      <c r="K10775" t="s">
        <v>165</v>
      </c>
      <c r="L10775" t="s">
        <v>68702</v>
      </c>
      <c r="M10775" t="s">
        <v>30453</v>
      </c>
      <c r="N10775" t="s">
        <v>90</v>
      </c>
      <c r="O10775" t="s">
        <v>9037</v>
      </c>
      <c r="P10775" t="s">
        <v>90</v>
      </c>
      <c r="Q10775" t="s">
        <v>90</v>
      </c>
      <c r="R10775" t="s">
        <v>90</v>
      </c>
      <c r="S10775" t="s">
        <v>19111</v>
      </c>
      <c r="T10775" t="s">
        <v>90</v>
      </c>
      <c r="U10775" t="s">
        <v>90</v>
      </c>
      <c r="V10775" t="s">
        <v>90</v>
      </c>
      <c r="W10775" t="s">
        <v>90</v>
      </c>
      <c r="X10775" t="s">
        <v>2854</v>
      </c>
      <c r="Y10775" t="s">
        <v>2854</v>
      </c>
      <c r="Z10775" t="s">
        <v>18707</v>
      </c>
      <c r="AA10775" t="s">
        <v>65308</v>
      </c>
      <c r="AB10775" t="s">
        <v>20232</v>
      </c>
      <c r="AC10775" t="s">
        <v>49416</v>
      </c>
      <c r="AD10775" t="s">
        <v>60847</v>
      </c>
      <c r="AE10775" t="s">
        <v>3477</v>
      </c>
      <c r="AF10775" t="s">
        <v>90</v>
      </c>
      <c r="AG10775" t="s">
        <v>19161</v>
      </c>
      <c r="AH10775" t="s">
        <v>12612</v>
      </c>
      <c r="AI10775" t="s">
        <v>33233</v>
      </c>
      <c r="AJ10775" t="s">
        <v>31281</v>
      </c>
      <c r="AK10775" t="s">
        <v>90</v>
      </c>
      <c r="AL10775" t="s">
        <v>31281</v>
      </c>
      <c r="AM10775" t="s">
        <v>17132</v>
      </c>
      <c r="AN10775" t="s">
        <v>90</v>
      </c>
      <c r="AO10775" t="s">
        <v>29111</v>
      </c>
      <c r="AP10775" t="s">
        <v>90</v>
      </c>
      <c r="AQ10775" t="s">
        <v>55</v>
      </c>
    </row>
    <row r="10776" spans="1:43" x14ac:dyDescent="0.25">
      <c r="A10776" s="1" t="s">
        <v>68701</v>
      </c>
      <c r="B10776" t="s">
        <v>20255</v>
      </c>
      <c r="C10776" t="s">
        <v>20256</v>
      </c>
      <c r="D10776" t="s">
        <v>20257</v>
      </c>
      <c r="E10776" t="s">
        <v>55</v>
      </c>
      <c r="F10776" t="s">
        <v>20258</v>
      </c>
      <c r="G10776" t="s">
        <v>684</v>
      </c>
      <c r="H10776" t="s">
        <v>162</v>
      </c>
      <c r="I10776" t="s">
        <v>685</v>
      </c>
      <c r="J10776" t="s">
        <v>447</v>
      </c>
      <c r="K10776" t="s">
        <v>448</v>
      </c>
      <c r="L10776" t="s">
        <v>68702</v>
      </c>
      <c r="M10776" t="s">
        <v>90</v>
      </c>
      <c r="N10776" t="s">
        <v>90</v>
      </c>
      <c r="O10776" t="s">
        <v>8891</v>
      </c>
      <c r="P10776" t="s">
        <v>90</v>
      </c>
      <c r="Q10776" t="s">
        <v>90</v>
      </c>
      <c r="R10776" t="s">
        <v>90</v>
      </c>
      <c r="S10776" t="s">
        <v>8891</v>
      </c>
      <c r="T10776" t="s">
        <v>90</v>
      </c>
      <c r="U10776" t="s">
        <v>90</v>
      </c>
      <c r="V10776" t="s">
        <v>90</v>
      </c>
      <c r="W10776" t="s">
        <v>90</v>
      </c>
      <c r="X10776" t="s">
        <v>90</v>
      </c>
      <c r="Y10776" t="s">
        <v>90</v>
      </c>
      <c r="Z10776" t="s">
        <v>8891</v>
      </c>
      <c r="AA10776" t="s">
        <v>11076</v>
      </c>
      <c r="AB10776" t="s">
        <v>90</v>
      </c>
      <c r="AC10776" t="s">
        <v>18047</v>
      </c>
      <c r="AD10776" t="s">
        <v>13871</v>
      </c>
      <c r="AE10776" t="s">
        <v>12794</v>
      </c>
      <c r="AF10776" t="s">
        <v>90</v>
      </c>
      <c r="AG10776" t="s">
        <v>231</v>
      </c>
      <c r="AH10776" t="s">
        <v>95</v>
      </c>
      <c r="AI10776" t="s">
        <v>49276</v>
      </c>
      <c r="AJ10776" t="s">
        <v>8133</v>
      </c>
      <c r="AK10776" t="s">
        <v>2047</v>
      </c>
      <c r="AL10776" t="s">
        <v>15282</v>
      </c>
      <c r="AM10776" t="s">
        <v>31069</v>
      </c>
      <c r="AN10776" t="s">
        <v>90</v>
      </c>
      <c r="AO10776" t="s">
        <v>41948</v>
      </c>
      <c r="AP10776" t="s">
        <v>90</v>
      </c>
      <c r="AQ10776" t="s">
        <v>55</v>
      </c>
    </row>
    <row r="10777" spans="1:43" x14ac:dyDescent="0.25">
      <c r="A10777" s="1" t="s">
        <v>68701</v>
      </c>
      <c r="B10777" t="s">
        <v>19109</v>
      </c>
      <c r="C10777" t="s">
        <v>19110</v>
      </c>
      <c r="D10777" t="s">
        <v>55</v>
      </c>
      <c r="E10777" t="s">
        <v>55</v>
      </c>
      <c r="F10777" t="s">
        <v>55</v>
      </c>
      <c r="G10777" t="s">
        <v>1694</v>
      </c>
      <c r="H10777" t="s">
        <v>162</v>
      </c>
      <c r="I10777" t="s">
        <v>1695</v>
      </c>
      <c r="J10777" t="s">
        <v>11390</v>
      </c>
      <c r="K10777" t="s">
        <v>1697</v>
      </c>
      <c r="L10777" t="s">
        <v>68702</v>
      </c>
      <c r="M10777" t="s">
        <v>19027</v>
      </c>
      <c r="N10777" t="s">
        <v>90</v>
      </c>
      <c r="O10777" t="s">
        <v>1214</v>
      </c>
      <c r="P10777" t="s">
        <v>90</v>
      </c>
      <c r="Q10777" t="s">
        <v>90</v>
      </c>
      <c r="R10777" t="s">
        <v>90</v>
      </c>
      <c r="S10777" t="s">
        <v>60790</v>
      </c>
      <c r="T10777" t="s">
        <v>29995</v>
      </c>
      <c r="U10777" t="s">
        <v>90</v>
      </c>
      <c r="V10777" t="s">
        <v>90</v>
      </c>
      <c r="W10777" t="s">
        <v>90</v>
      </c>
      <c r="X10777" t="s">
        <v>6560</v>
      </c>
      <c r="Y10777" t="s">
        <v>17893</v>
      </c>
      <c r="Z10777" t="s">
        <v>15875</v>
      </c>
      <c r="AA10777" t="s">
        <v>90</v>
      </c>
      <c r="AB10777" t="s">
        <v>90</v>
      </c>
      <c r="AC10777" t="s">
        <v>14005</v>
      </c>
      <c r="AD10777" t="s">
        <v>8841</v>
      </c>
      <c r="AE10777" t="s">
        <v>90</v>
      </c>
      <c r="AF10777" t="s">
        <v>90</v>
      </c>
      <c r="AG10777" t="s">
        <v>90</v>
      </c>
      <c r="AH10777" t="s">
        <v>6697</v>
      </c>
      <c r="AI10777" t="s">
        <v>15837</v>
      </c>
      <c r="AJ10777" t="s">
        <v>17224</v>
      </c>
      <c r="AK10777" t="s">
        <v>90</v>
      </c>
      <c r="AL10777" t="s">
        <v>17224</v>
      </c>
      <c r="AM10777" t="s">
        <v>90</v>
      </c>
      <c r="AN10777" t="s">
        <v>90</v>
      </c>
      <c r="AO10777" t="s">
        <v>17224</v>
      </c>
      <c r="AP10777" t="s">
        <v>90</v>
      </c>
      <c r="AQ10777" t="s">
        <v>55</v>
      </c>
    </row>
    <row r="10778" spans="1:43" x14ac:dyDescent="0.25">
      <c r="A10778" s="1" t="s">
        <v>68701</v>
      </c>
      <c r="B10778" t="s">
        <v>19361</v>
      </c>
      <c r="C10778" t="s">
        <v>19362</v>
      </c>
      <c r="D10778" t="s">
        <v>55</v>
      </c>
      <c r="E10778" t="s">
        <v>55</v>
      </c>
      <c r="F10778" t="s">
        <v>55</v>
      </c>
      <c r="G10778" t="s">
        <v>1694</v>
      </c>
      <c r="H10778" t="s">
        <v>162</v>
      </c>
      <c r="I10778" t="s">
        <v>1695</v>
      </c>
      <c r="J10778" t="s">
        <v>164</v>
      </c>
      <c r="K10778" t="s">
        <v>165</v>
      </c>
      <c r="L10778" t="s">
        <v>68702</v>
      </c>
      <c r="M10778" t="s">
        <v>29577</v>
      </c>
      <c r="N10778" t="s">
        <v>90</v>
      </c>
      <c r="O10778" t="s">
        <v>13946</v>
      </c>
      <c r="P10778" t="s">
        <v>90</v>
      </c>
      <c r="Q10778" t="s">
        <v>90</v>
      </c>
      <c r="R10778" t="s">
        <v>90</v>
      </c>
      <c r="S10778" t="s">
        <v>15852</v>
      </c>
      <c r="T10778" t="s">
        <v>90</v>
      </c>
      <c r="U10778" t="s">
        <v>90</v>
      </c>
      <c r="V10778" t="s">
        <v>90</v>
      </c>
      <c r="W10778" t="s">
        <v>90</v>
      </c>
      <c r="X10778" t="s">
        <v>2500</v>
      </c>
      <c r="Y10778" t="s">
        <v>2500</v>
      </c>
      <c r="Z10778" t="s">
        <v>41250</v>
      </c>
      <c r="AA10778" t="s">
        <v>90</v>
      </c>
      <c r="AB10778" t="s">
        <v>90</v>
      </c>
      <c r="AC10778" t="s">
        <v>2732</v>
      </c>
      <c r="AD10778" t="s">
        <v>15747</v>
      </c>
      <c r="AE10778" t="s">
        <v>1718</v>
      </c>
      <c r="AF10778" t="s">
        <v>90</v>
      </c>
      <c r="AG10778" t="s">
        <v>90</v>
      </c>
      <c r="AH10778" t="s">
        <v>90</v>
      </c>
      <c r="AI10778" t="s">
        <v>15631</v>
      </c>
      <c r="AJ10778" t="s">
        <v>13933</v>
      </c>
      <c r="AK10778" t="s">
        <v>8742</v>
      </c>
      <c r="AL10778" t="s">
        <v>12648</v>
      </c>
      <c r="AM10778" t="s">
        <v>2854</v>
      </c>
      <c r="AN10778" t="s">
        <v>90</v>
      </c>
      <c r="AO10778" t="s">
        <v>51111</v>
      </c>
      <c r="AP10778" t="s">
        <v>90</v>
      </c>
      <c r="AQ10778" t="s">
        <v>55</v>
      </c>
    </row>
    <row r="10779" spans="1:43" x14ac:dyDescent="0.25">
      <c r="A10779" s="1" t="s">
        <v>68701</v>
      </c>
      <c r="B10779" t="s">
        <v>19398</v>
      </c>
      <c r="C10779" t="s">
        <v>19399</v>
      </c>
      <c r="D10779" t="s">
        <v>55</v>
      </c>
      <c r="E10779" t="s">
        <v>55</v>
      </c>
      <c r="F10779" t="s">
        <v>55</v>
      </c>
      <c r="G10779" t="s">
        <v>1694</v>
      </c>
      <c r="H10779" t="s">
        <v>162</v>
      </c>
      <c r="I10779" t="s">
        <v>1695</v>
      </c>
      <c r="J10779" t="s">
        <v>19400</v>
      </c>
      <c r="K10779" t="s">
        <v>165</v>
      </c>
      <c r="L10779" t="s">
        <v>68702</v>
      </c>
      <c r="M10779" t="s">
        <v>20062</v>
      </c>
      <c r="N10779" t="s">
        <v>90</v>
      </c>
      <c r="O10779" t="s">
        <v>40086</v>
      </c>
      <c r="P10779" t="s">
        <v>90</v>
      </c>
      <c r="Q10779" t="s">
        <v>90</v>
      </c>
      <c r="R10779" t="s">
        <v>90</v>
      </c>
      <c r="S10779" t="s">
        <v>15135</v>
      </c>
      <c r="T10779" t="s">
        <v>17434</v>
      </c>
      <c r="U10779" t="s">
        <v>90</v>
      </c>
      <c r="V10779" t="s">
        <v>90</v>
      </c>
      <c r="W10779" t="s">
        <v>90</v>
      </c>
      <c r="X10779" t="s">
        <v>1261</v>
      </c>
      <c r="Y10779" t="s">
        <v>30888</v>
      </c>
      <c r="Z10779" t="s">
        <v>18097</v>
      </c>
      <c r="AA10779" t="s">
        <v>20400</v>
      </c>
      <c r="AB10779" t="s">
        <v>10738</v>
      </c>
      <c r="AC10779" t="s">
        <v>11629</v>
      </c>
      <c r="AD10779" t="s">
        <v>11142</v>
      </c>
      <c r="AE10779" t="s">
        <v>8141</v>
      </c>
      <c r="AF10779" t="s">
        <v>90</v>
      </c>
      <c r="AG10779" t="s">
        <v>649</v>
      </c>
      <c r="AH10779" t="s">
        <v>11096</v>
      </c>
      <c r="AI10779" t="s">
        <v>19646</v>
      </c>
      <c r="AJ10779" t="s">
        <v>28681</v>
      </c>
      <c r="AK10779" t="s">
        <v>90</v>
      </c>
      <c r="AL10779" t="s">
        <v>28681</v>
      </c>
      <c r="AM10779" t="s">
        <v>90</v>
      </c>
      <c r="AN10779" t="s">
        <v>90</v>
      </c>
      <c r="AO10779" t="s">
        <v>28681</v>
      </c>
      <c r="AP10779" t="s">
        <v>90</v>
      </c>
      <c r="AQ10779" t="s">
        <v>55</v>
      </c>
    </row>
    <row r="10780" spans="1:43" x14ac:dyDescent="0.25">
      <c r="A10780" s="1" t="s">
        <v>68701</v>
      </c>
      <c r="B10780" t="s">
        <v>19356</v>
      </c>
      <c r="C10780" t="s">
        <v>19357</v>
      </c>
      <c r="D10780" t="s">
        <v>55</v>
      </c>
      <c r="E10780" t="s">
        <v>55</v>
      </c>
      <c r="F10780" t="s">
        <v>55</v>
      </c>
      <c r="G10780" t="s">
        <v>1694</v>
      </c>
      <c r="H10780" t="s">
        <v>162</v>
      </c>
      <c r="I10780" t="s">
        <v>1695</v>
      </c>
      <c r="J10780" t="s">
        <v>19358</v>
      </c>
      <c r="K10780" t="s">
        <v>1697</v>
      </c>
      <c r="L10780" t="s">
        <v>68702</v>
      </c>
      <c r="M10780" t="s">
        <v>12810</v>
      </c>
      <c r="N10780" t="s">
        <v>90</v>
      </c>
      <c r="O10780" t="s">
        <v>10423</v>
      </c>
      <c r="P10780" t="s">
        <v>90</v>
      </c>
      <c r="Q10780" t="s">
        <v>90</v>
      </c>
      <c r="R10780" t="s">
        <v>90</v>
      </c>
      <c r="S10780" t="s">
        <v>30774</v>
      </c>
      <c r="T10780" t="s">
        <v>17855</v>
      </c>
      <c r="U10780" t="s">
        <v>90</v>
      </c>
      <c r="V10780" t="s">
        <v>90</v>
      </c>
      <c r="W10780" t="s">
        <v>90</v>
      </c>
      <c r="X10780" t="s">
        <v>18117</v>
      </c>
      <c r="Y10780" t="s">
        <v>14715</v>
      </c>
      <c r="Z10780" t="s">
        <v>9468</v>
      </c>
      <c r="AA10780" t="s">
        <v>231</v>
      </c>
      <c r="AB10780" t="s">
        <v>9608</v>
      </c>
      <c r="AC10780" t="s">
        <v>1045</v>
      </c>
      <c r="AD10780" t="s">
        <v>31025</v>
      </c>
      <c r="AE10780" t="s">
        <v>90</v>
      </c>
      <c r="AF10780" t="s">
        <v>90</v>
      </c>
      <c r="AG10780" t="s">
        <v>15411</v>
      </c>
      <c r="AH10780" t="s">
        <v>5817</v>
      </c>
      <c r="AI10780" t="s">
        <v>18118</v>
      </c>
      <c r="AJ10780" t="s">
        <v>13369</v>
      </c>
      <c r="AK10780" t="s">
        <v>95</v>
      </c>
      <c r="AL10780" t="s">
        <v>15063</v>
      </c>
      <c r="AM10780" t="s">
        <v>2632</v>
      </c>
      <c r="AN10780" t="s">
        <v>90</v>
      </c>
      <c r="AO10780" t="s">
        <v>18379</v>
      </c>
      <c r="AP10780" t="s">
        <v>90</v>
      </c>
      <c r="AQ10780" t="s">
        <v>55</v>
      </c>
    </row>
    <row r="10781" spans="1:43" x14ac:dyDescent="0.25">
      <c r="A10781" s="1" t="s">
        <v>68701</v>
      </c>
      <c r="B10781" t="s">
        <v>19479</v>
      </c>
      <c r="C10781" t="s">
        <v>19480</v>
      </c>
      <c r="D10781" t="s">
        <v>55</v>
      </c>
      <c r="E10781" t="s">
        <v>55</v>
      </c>
      <c r="F10781" t="s">
        <v>55</v>
      </c>
      <c r="G10781" t="s">
        <v>1694</v>
      </c>
      <c r="H10781" t="s">
        <v>162</v>
      </c>
      <c r="I10781" t="s">
        <v>1695</v>
      </c>
      <c r="J10781" t="s">
        <v>18172</v>
      </c>
      <c r="K10781" t="s">
        <v>165</v>
      </c>
      <c r="L10781" t="s">
        <v>68702</v>
      </c>
      <c r="M10781" t="s">
        <v>60283</v>
      </c>
      <c r="N10781" t="s">
        <v>90</v>
      </c>
      <c r="O10781" t="s">
        <v>20447</v>
      </c>
      <c r="P10781" t="s">
        <v>90</v>
      </c>
      <c r="Q10781" t="s">
        <v>90</v>
      </c>
      <c r="R10781" t="s">
        <v>90</v>
      </c>
      <c r="S10781" t="s">
        <v>31585</v>
      </c>
      <c r="T10781" t="s">
        <v>90</v>
      </c>
      <c r="U10781" t="s">
        <v>90</v>
      </c>
      <c r="V10781" t="s">
        <v>90</v>
      </c>
      <c r="W10781" t="s">
        <v>90</v>
      </c>
      <c r="X10781" t="s">
        <v>11779</v>
      </c>
      <c r="Y10781" t="s">
        <v>11779</v>
      </c>
      <c r="Z10781" t="s">
        <v>13651</v>
      </c>
      <c r="AA10781" t="s">
        <v>90</v>
      </c>
      <c r="AB10781" t="s">
        <v>90</v>
      </c>
      <c r="AC10781" t="s">
        <v>8431</v>
      </c>
      <c r="AD10781" t="s">
        <v>9469</v>
      </c>
      <c r="AE10781" t="s">
        <v>95</v>
      </c>
      <c r="AF10781" t="s">
        <v>90</v>
      </c>
      <c r="AG10781" t="s">
        <v>90</v>
      </c>
      <c r="AH10781" t="s">
        <v>2215</v>
      </c>
      <c r="AI10781" t="s">
        <v>3748</v>
      </c>
      <c r="AJ10781" t="s">
        <v>7191</v>
      </c>
      <c r="AK10781" t="s">
        <v>90</v>
      </c>
      <c r="AL10781" t="s">
        <v>7191</v>
      </c>
      <c r="AM10781" t="s">
        <v>90</v>
      </c>
      <c r="AN10781" t="s">
        <v>90</v>
      </c>
      <c r="AO10781" t="s">
        <v>7191</v>
      </c>
      <c r="AP10781" t="s">
        <v>90</v>
      </c>
      <c r="AQ10781" t="s">
        <v>55</v>
      </c>
    </row>
    <row r="10782" spans="1:43" x14ac:dyDescent="0.25">
      <c r="A10782" s="1" t="s">
        <v>68701</v>
      </c>
      <c r="B10782" t="s">
        <v>20115</v>
      </c>
      <c r="C10782" t="s">
        <v>20116</v>
      </c>
      <c r="D10782" t="s">
        <v>20117</v>
      </c>
      <c r="E10782" t="s">
        <v>55</v>
      </c>
      <c r="F10782" t="s">
        <v>20118</v>
      </c>
      <c r="G10782" t="s">
        <v>360</v>
      </c>
      <c r="H10782" t="s">
        <v>162</v>
      </c>
      <c r="I10782" t="s">
        <v>1881</v>
      </c>
      <c r="J10782" t="s">
        <v>1037</v>
      </c>
      <c r="K10782" t="s">
        <v>1038</v>
      </c>
      <c r="L10782" t="s">
        <v>68702</v>
      </c>
      <c r="M10782" t="s">
        <v>31585</v>
      </c>
      <c r="N10782" t="s">
        <v>90</v>
      </c>
      <c r="O10782" t="s">
        <v>90</v>
      </c>
      <c r="P10782" t="s">
        <v>90</v>
      </c>
      <c r="Q10782" t="s">
        <v>90</v>
      </c>
      <c r="R10782" t="s">
        <v>90</v>
      </c>
      <c r="S10782" t="s">
        <v>31585</v>
      </c>
      <c r="T10782" t="s">
        <v>90</v>
      </c>
      <c r="U10782" t="s">
        <v>90</v>
      </c>
      <c r="V10782" t="s">
        <v>90</v>
      </c>
      <c r="W10782" t="s">
        <v>90</v>
      </c>
      <c r="X10782" t="s">
        <v>6692</v>
      </c>
      <c r="Y10782" t="s">
        <v>6692</v>
      </c>
      <c r="Z10782" t="s">
        <v>17961</v>
      </c>
      <c r="AA10782" t="s">
        <v>19800</v>
      </c>
      <c r="AB10782" t="s">
        <v>8461</v>
      </c>
      <c r="AC10782" t="s">
        <v>4211</v>
      </c>
      <c r="AD10782" t="s">
        <v>14408</v>
      </c>
      <c r="AE10782" t="s">
        <v>8413</v>
      </c>
      <c r="AF10782" t="s">
        <v>90</v>
      </c>
      <c r="AG10782" t="s">
        <v>3567</v>
      </c>
      <c r="AH10782" t="s">
        <v>90</v>
      </c>
      <c r="AI10782" t="s">
        <v>6151</v>
      </c>
      <c r="AJ10782" t="s">
        <v>1695</v>
      </c>
      <c r="AK10782" t="s">
        <v>90</v>
      </c>
      <c r="AL10782" t="s">
        <v>1695</v>
      </c>
      <c r="AM10782" t="s">
        <v>3759</v>
      </c>
      <c r="AN10782" t="s">
        <v>90</v>
      </c>
      <c r="AO10782" t="s">
        <v>7778</v>
      </c>
      <c r="AP10782" t="s">
        <v>90</v>
      </c>
      <c r="AQ10782" t="s">
        <v>55</v>
      </c>
    </row>
    <row r="10783" spans="1:43" x14ac:dyDescent="0.25">
      <c r="A10783" s="1" t="s">
        <v>68701</v>
      </c>
      <c r="B10783" t="s">
        <v>19252</v>
      </c>
      <c r="C10783" t="s">
        <v>19253</v>
      </c>
      <c r="D10783" t="s">
        <v>19254</v>
      </c>
      <c r="E10783" t="s">
        <v>55</v>
      </c>
      <c r="F10783" t="s">
        <v>19255</v>
      </c>
      <c r="G10783" t="s">
        <v>414</v>
      </c>
      <c r="H10783" t="s">
        <v>162</v>
      </c>
      <c r="I10783" t="s">
        <v>1393</v>
      </c>
      <c r="J10783" t="s">
        <v>19256</v>
      </c>
      <c r="K10783" t="s">
        <v>267</v>
      </c>
      <c r="L10783" t="s">
        <v>68702</v>
      </c>
      <c r="M10783" t="s">
        <v>31366</v>
      </c>
      <c r="N10783" t="s">
        <v>90</v>
      </c>
      <c r="O10783" t="s">
        <v>979</v>
      </c>
      <c r="P10783" t="s">
        <v>90</v>
      </c>
      <c r="Q10783" t="s">
        <v>90</v>
      </c>
      <c r="R10783" t="s">
        <v>90</v>
      </c>
      <c r="S10783" t="s">
        <v>54522</v>
      </c>
      <c r="T10783" t="s">
        <v>90</v>
      </c>
      <c r="U10783" t="s">
        <v>90</v>
      </c>
      <c r="V10783" t="s">
        <v>90</v>
      </c>
      <c r="W10783" t="s">
        <v>90</v>
      </c>
      <c r="X10783" t="s">
        <v>11952</v>
      </c>
      <c r="Y10783" t="s">
        <v>11952</v>
      </c>
      <c r="Z10783" t="s">
        <v>18431</v>
      </c>
      <c r="AA10783" t="s">
        <v>1834</v>
      </c>
      <c r="AB10783" t="s">
        <v>90</v>
      </c>
      <c r="AC10783" t="s">
        <v>13930</v>
      </c>
      <c r="AD10783" t="s">
        <v>20142</v>
      </c>
      <c r="AE10783" t="s">
        <v>16405</v>
      </c>
      <c r="AF10783" t="s">
        <v>90</v>
      </c>
      <c r="AG10783" t="s">
        <v>90</v>
      </c>
      <c r="AH10783" t="s">
        <v>90</v>
      </c>
      <c r="AI10783" t="s">
        <v>17976</v>
      </c>
      <c r="AJ10783" t="s">
        <v>51168</v>
      </c>
      <c r="AK10783" t="s">
        <v>9504</v>
      </c>
      <c r="AL10783" t="s">
        <v>14411</v>
      </c>
      <c r="AM10783" t="s">
        <v>12703</v>
      </c>
      <c r="AN10783" t="s">
        <v>90</v>
      </c>
      <c r="AO10783" t="s">
        <v>21208</v>
      </c>
      <c r="AP10783" t="s">
        <v>90</v>
      </c>
      <c r="AQ10783" t="s">
        <v>55</v>
      </c>
    </row>
    <row r="10784" spans="1:43" x14ac:dyDescent="0.25">
      <c r="A10784" s="1" t="s">
        <v>68701</v>
      </c>
      <c r="B10784" t="s">
        <v>67776</v>
      </c>
      <c r="C10784" t="s">
        <v>67777</v>
      </c>
      <c r="D10784" t="s">
        <v>60691</v>
      </c>
      <c r="E10784" t="s">
        <v>55</v>
      </c>
      <c r="F10784" t="s">
        <v>16263</v>
      </c>
      <c r="G10784" t="s">
        <v>1576</v>
      </c>
      <c r="H10784" t="s">
        <v>231</v>
      </c>
      <c r="I10784" t="s">
        <v>1577</v>
      </c>
      <c r="J10784" t="s">
        <v>2296</v>
      </c>
      <c r="K10784" t="s">
        <v>165</v>
      </c>
      <c r="L10784" t="s">
        <v>68702</v>
      </c>
      <c r="M10784" t="s">
        <v>90</v>
      </c>
      <c r="N10784" t="s">
        <v>90</v>
      </c>
      <c r="O10784" t="s">
        <v>14600</v>
      </c>
      <c r="P10784" t="s">
        <v>90</v>
      </c>
      <c r="Q10784" t="s">
        <v>90</v>
      </c>
      <c r="R10784" t="s">
        <v>90</v>
      </c>
      <c r="S10784" t="s">
        <v>14600</v>
      </c>
      <c r="T10784" t="s">
        <v>90</v>
      </c>
      <c r="U10784" t="s">
        <v>90</v>
      </c>
      <c r="V10784" t="s">
        <v>90</v>
      </c>
      <c r="W10784" t="s">
        <v>90</v>
      </c>
      <c r="X10784" t="s">
        <v>15922</v>
      </c>
      <c r="Y10784" t="s">
        <v>15922</v>
      </c>
      <c r="Z10784" t="s">
        <v>8790</v>
      </c>
      <c r="AA10784" t="s">
        <v>60698</v>
      </c>
      <c r="AB10784" t="s">
        <v>90</v>
      </c>
      <c r="AC10784" t="s">
        <v>15920</v>
      </c>
      <c r="AD10784" t="s">
        <v>75287</v>
      </c>
      <c r="AE10784" t="s">
        <v>13064</v>
      </c>
      <c r="AF10784" t="s">
        <v>49703</v>
      </c>
      <c r="AG10784" t="s">
        <v>18957</v>
      </c>
      <c r="AH10784" t="s">
        <v>12738</v>
      </c>
      <c r="AI10784" t="s">
        <v>37337</v>
      </c>
      <c r="AJ10784" t="s">
        <v>49493</v>
      </c>
      <c r="AK10784" t="s">
        <v>90</v>
      </c>
      <c r="AL10784" t="s">
        <v>49493</v>
      </c>
      <c r="AM10784" t="s">
        <v>7935</v>
      </c>
      <c r="AN10784" t="s">
        <v>2207</v>
      </c>
      <c r="AO10784" t="s">
        <v>76527</v>
      </c>
      <c r="AP10784" t="s">
        <v>90</v>
      </c>
      <c r="AQ10784" t="s">
        <v>55</v>
      </c>
    </row>
    <row r="10785" spans="1:43" x14ac:dyDescent="0.25">
      <c r="A10785" s="1" t="s">
        <v>68701</v>
      </c>
      <c r="B10785" t="s">
        <v>76528</v>
      </c>
      <c r="C10785" t="s">
        <v>20561</v>
      </c>
      <c r="D10785" t="s">
        <v>20562</v>
      </c>
      <c r="E10785" t="s">
        <v>55</v>
      </c>
      <c r="F10785" t="s">
        <v>20563</v>
      </c>
      <c r="G10785" t="s">
        <v>360</v>
      </c>
      <c r="H10785" t="s">
        <v>162</v>
      </c>
      <c r="I10785" t="s">
        <v>1881</v>
      </c>
      <c r="J10785" t="s">
        <v>1498</v>
      </c>
      <c r="K10785" t="s">
        <v>1499</v>
      </c>
      <c r="L10785" t="s">
        <v>68702</v>
      </c>
      <c r="M10785" t="s">
        <v>5295</v>
      </c>
      <c r="N10785" t="s">
        <v>90</v>
      </c>
      <c r="O10785" t="s">
        <v>6645</v>
      </c>
      <c r="P10785" t="s">
        <v>90</v>
      </c>
      <c r="Q10785" t="s">
        <v>90</v>
      </c>
      <c r="R10785" t="s">
        <v>90</v>
      </c>
      <c r="S10785" t="s">
        <v>25596</v>
      </c>
      <c r="T10785" t="s">
        <v>90</v>
      </c>
      <c r="U10785" t="s">
        <v>90</v>
      </c>
      <c r="V10785" t="s">
        <v>90</v>
      </c>
      <c r="W10785" t="s">
        <v>90</v>
      </c>
      <c r="X10785" t="s">
        <v>15690</v>
      </c>
      <c r="Y10785" t="s">
        <v>15690</v>
      </c>
      <c r="Z10785" t="s">
        <v>16407</v>
      </c>
      <c r="AA10785" t="s">
        <v>29718</v>
      </c>
      <c r="AB10785" t="s">
        <v>90</v>
      </c>
      <c r="AC10785" t="s">
        <v>15131</v>
      </c>
      <c r="AD10785" t="s">
        <v>18094</v>
      </c>
      <c r="AE10785" t="s">
        <v>19107</v>
      </c>
      <c r="AF10785" t="s">
        <v>90</v>
      </c>
      <c r="AG10785" t="s">
        <v>90</v>
      </c>
      <c r="AH10785" t="s">
        <v>90</v>
      </c>
      <c r="AI10785" t="s">
        <v>27537</v>
      </c>
      <c r="AJ10785" t="s">
        <v>29908</v>
      </c>
      <c r="AK10785" t="s">
        <v>130</v>
      </c>
      <c r="AL10785" t="s">
        <v>18283</v>
      </c>
      <c r="AM10785" t="s">
        <v>30669</v>
      </c>
      <c r="AN10785" t="s">
        <v>90</v>
      </c>
      <c r="AO10785" t="s">
        <v>28306</v>
      </c>
      <c r="AP10785" t="s">
        <v>90</v>
      </c>
      <c r="AQ10785" t="s">
        <v>55</v>
      </c>
    </row>
    <row r="10786" spans="1:43" x14ac:dyDescent="0.25">
      <c r="A10786" s="1" t="s">
        <v>68701</v>
      </c>
      <c r="B10786" t="s">
        <v>18314</v>
      </c>
      <c r="C10786" t="s">
        <v>18315</v>
      </c>
      <c r="D10786" t="s">
        <v>4317</v>
      </c>
      <c r="E10786" t="s">
        <v>4318</v>
      </c>
      <c r="F10786" t="s">
        <v>4319</v>
      </c>
      <c r="G10786" t="s">
        <v>684</v>
      </c>
      <c r="H10786" t="s">
        <v>231</v>
      </c>
      <c r="I10786" t="s">
        <v>685</v>
      </c>
      <c r="J10786" t="s">
        <v>164</v>
      </c>
      <c r="K10786" t="s">
        <v>165</v>
      </c>
      <c r="L10786" t="s">
        <v>68702</v>
      </c>
      <c r="M10786" t="s">
        <v>90</v>
      </c>
      <c r="N10786" t="s">
        <v>90</v>
      </c>
      <c r="O10786" t="s">
        <v>31608</v>
      </c>
      <c r="P10786" t="s">
        <v>90</v>
      </c>
      <c r="Q10786" t="s">
        <v>90</v>
      </c>
      <c r="R10786" t="s">
        <v>90</v>
      </c>
      <c r="S10786" t="s">
        <v>31608</v>
      </c>
      <c r="T10786" t="s">
        <v>90</v>
      </c>
      <c r="U10786" t="s">
        <v>90</v>
      </c>
      <c r="V10786" t="s">
        <v>90</v>
      </c>
      <c r="W10786" t="s">
        <v>90</v>
      </c>
      <c r="X10786" t="s">
        <v>90</v>
      </c>
      <c r="Y10786" t="s">
        <v>90</v>
      </c>
      <c r="Z10786" t="s">
        <v>31608</v>
      </c>
      <c r="AA10786" t="s">
        <v>90</v>
      </c>
      <c r="AB10786" t="s">
        <v>90</v>
      </c>
      <c r="AC10786" t="s">
        <v>90</v>
      </c>
      <c r="AD10786" t="s">
        <v>7951</v>
      </c>
      <c r="AE10786" t="s">
        <v>1823</v>
      </c>
      <c r="AF10786" t="s">
        <v>90</v>
      </c>
      <c r="AG10786" t="s">
        <v>28374</v>
      </c>
      <c r="AH10786" t="s">
        <v>17546</v>
      </c>
      <c r="AI10786" t="s">
        <v>14649</v>
      </c>
      <c r="AJ10786" t="s">
        <v>15084</v>
      </c>
      <c r="AK10786" t="s">
        <v>90</v>
      </c>
      <c r="AL10786" t="s">
        <v>15084</v>
      </c>
      <c r="AM10786" t="s">
        <v>59008</v>
      </c>
      <c r="AN10786" t="s">
        <v>90</v>
      </c>
      <c r="AO10786" t="s">
        <v>67145</v>
      </c>
      <c r="AP10786" t="s">
        <v>90</v>
      </c>
      <c r="AQ10786" t="s">
        <v>55</v>
      </c>
    </row>
    <row r="10787" spans="1:43" x14ac:dyDescent="0.25">
      <c r="A10787" s="1" t="s">
        <v>68701</v>
      </c>
      <c r="B10787" t="s">
        <v>19675</v>
      </c>
      <c r="C10787" t="s">
        <v>19676</v>
      </c>
      <c r="D10787" t="s">
        <v>55</v>
      </c>
      <c r="E10787" t="s">
        <v>55</v>
      </c>
      <c r="F10787" t="s">
        <v>55</v>
      </c>
      <c r="G10787" t="s">
        <v>1694</v>
      </c>
      <c r="H10787" t="s">
        <v>162</v>
      </c>
      <c r="I10787" t="s">
        <v>1695</v>
      </c>
      <c r="J10787" t="s">
        <v>1270</v>
      </c>
      <c r="K10787" t="s">
        <v>165</v>
      </c>
      <c r="L10787" t="s">
        <v>68702</v>
      </c>
      <c r="M10787" t="s">
        <v>29546</v>
      </c>
      <c r="N10787" t="s">
        <v>90</v>
      </c>
      <c r="O10787" t="s">
        <v>12909</v>
      </c>
      <c r="P10787" t="s">
        <v>90</v>
      </c>
      <c r="Q10787" t="s">
        <v>90</v>
      </c>
      <c r="R10787" t="s">
        <v>90</v>
      </c>
      <c r="S10787" t="s">
        <v>17644</v>
      </c>
      <c r="T10787" t="s">
        <v>90</v>
      </c>
      <c r="U10787" t="s">
        <v>90</v>
      </c>
      <c r="V10787" t="s">
        <v>90</v>
      </c>
      <c r="W10787" t="s">
        <v>90</v>
      </c>
      <c r="X10787" t="s">
        <v>10883</v>
      </c>
      <c r="Y10787" t="s">
        <v>10883</v>
      </c>
      <c r="Z10787" t="s">
        <v>31603</v>
      </c>
      <c r="AA10787" t="s">
        <v>90</v>
      </c>
      <c r="AB10787" t="s">
        <v>90</v>
      </c>
      <c r="AC10787" t="s">
        <v>17437</v>
      </c>
      <c r="AD10787" t="s">
        <v>8848</v>
      </c>
      <c r="AE10787" t="s">
        <v>4612</v>
      </c>
      <c r="AF10787" t="s">
        <v>90</v>
      </c>
      <c r="AG10787" t="s">
        <v>2342</v>
      </c>
      <c r="AH10787" t="s">
        <v>10126</v>
      </c>
      <c r="AI10787" t="s">
        <v>17300</v>
      </c>
      <c r="AJ10787" t="s">
        <v>48180</v>
      </c>
      <c r="AK10787" t="s">
        <v>90</v>
      </c>
      <c r="AL10787" t="s">
        <v>48180</v>
      </c>
      <c r="AM10787" t="s">
        <v>90</v>
      </c>
      <c r="AN10787" t="s">
        <v>8141</v>
      </c>
      <c r="AO10787" t="s">
        <v>5258</v>
      </c>
      <c r="AP10787" t="s">
        <v>15184</v>
      </c>
      <c r="AQ10787" t="s">
        <v>55</v>
      </c>
    </row>
    <row r="10788" spans="1:43" x14ac:dyDescent="0.25">
      <c r="A10788" s="1" t="s">
        <v>68701</v>
      </c>
      <c r="B10788" t="s">
        <v>19403</v>
      </c>
      <c r="C10788" t="s">
        <v>19404</v>
      </c>
      <c r="D10788" t="s">
        <v>55</v>
      </c>
      <c r="E10788" t="s">
        <v>55</v>
      </c>
      <c r="F10788" t="s">
        <v>55</v>
      </c>
      <c r="G10788" t="s">
        <v>1694</v>
      </c>
      <c r="H10788" t="s">
        <v>162</v>
      </c>
      <c r="I10788" t="s">
        <v>1695</v>
      </c>
      <c r="J10788" t="s">
        <v>4919</v>
      </c>
      <c r="K10788" t="s">
        <v>4920</v>
      </c>
      <c r="L10788" t="s">
        <v>68702</v>
      </c>
      <c r="M10788" t="s">
        <v>29435</v>
      </c>
      <c r="N10788" t="s">
        <v>90</v>
      </c>
      <c r="O10788" t="s">
        <v>15464</v>
      </c>
      <c r="P10788" t="s">
        <v>90</v>
      </c>
      <c r="Q10788" t="s">
        <v>90</v>
      </c>
      <c r="R10788" t="s">
        <v>90</v>
      </c>
      <c r="S10788" t="s">
        <v>13208</v>
      </c>
      <c r="T10788" t="s">
        <v>18602</v>
      </c>
      <c r="U10788" t="s">
        <v>90</v>
      </c>
      <c r="V10788" t="s">
        <v>90</v>
      </c>
      <c r="W10788" t="s">
        <v>90</v>
      </c>
      <c r="X10788" t="s">
        <v>20442</v>
      </c>
      <c r="Y10788" t="s">
        <v>14295</v>
      </c>
      <c r="Z10788" t="s">
        <v>17978</v>
      </c>
      <c r="AA10788" t="s">
        <v>21197</v>
      </c>
      <c r="AB10788" t="s">
        <v>6732</v>
      </c>
      <c r="AC10788" t="s">
        <v>17147</v>
      </c>
      <c r="AD10788" t="s">
        <v>19198</v>
      </c>
      <c r="AE10788" t="s">
        <v>6560</v>
      </c>
      <c r="AF10788" t="s">
        <v>90</v>
      </c>
      <c r="AG10788" t="s">
        <v>11488</v>
      </c>
      <c r="AH10788" t="s">
        <v>12287</v>
      </c>
      <c r="AI10788" t="s">
        <v>14170</v>
      </c>
      <c r="AJ10788" t="s">
        <v>15678</v>
      </c>
      <c r="AK10788" t="s">
        <v>95</v>
      </c>
      <c r="AL10788" t="s">
        <v>7734</v>
      </c>
      <c r="AM10788" t="s">
        <v>2965</v>
      </c>
      <c r="AN10788" t="s">
        <v>90</v>
      </c>
      <c r="AO10788" t="s">
        <v>11538</v>
      </c>
      <c r="AP10788" t="s">
        <v>90</v>
      </c>
      <c r="AQ10788" t="s">
        <v>55</v>
      </c>
    </row>
    <row r="10789" spans="1:43" x14ac:dyDescent="0.25">
      <c r="A10789" s="1" t="s">
        <v>68701</v>
      </c>
      <c r="B10789" t="s">
        <v>19776</v>
      </c>
      <c r="C10789" t="s">
        <v>19777</v>
      </c>
      <c r="D10789" t="s">
        <v>19778</v>
      </c>
      <c r="E10789" t="s">
        <v>55</v>
      </c>
      <c r="F10789" t="s">
        <v>19779</v>
      </c>
      <c r="G10789" t="s">
        <v>360</v>
      </c>
      <c r="H10789" t="s">
        <v>162</v>
      </c>
      <c r="I10789" t="s">
        <v>1881</v>
      </c>
      <c r="J10789" t="s">
        <v>1037</v>
      </c>
      <c r="K10789" t="s">
        <v>1038</v>
      </c>
      <c r="L10789" t="s">
        <v>68702</v>
      </c>
      <c r="M10789" t="s">
        <v>17136</v>
      </c>
      <c r="N10789" t="s">
        <v>90</v>
      </c>
      <c r="O10789" t="s">
        <v>4327</v>
      </c>
      <c r="P10789" t="s">
        <v>90</v>
      </c>
      <c r="Q10789" t="s">
        <v>90</v>
      </c>
      <c r="R10789" t="s">
        <v>90</v>
      </c>
      <c r="S10789" t="s">
        <v>31383</v>
      </c>
      <c r="T10789" t="s">
        <v>90</v>
      </c>
      <c r="U10789" t="s">
        <v>90</v>
      </c>
      <c r="V10789" t="s">
        <v>90</v>
      </c>
      <c r="W10789" t="s">
        <v>90</v>
      </c>
      <c r="X10789" t="s">
        <v>9382</v>
      </c>
      <c r="Y10789" t="s">
        <v>9382</v>
      </c>
      <c r="Z10789" t="s">
        <v>46409</v>
      </c>
      <c r="AA10789" t="s">
        <v>90</v>
      </c>
      <c r="AB10789" t="s">
        <v>12149</v>
      </c>
      <c r="AC10789" t="s">
        <v>17381</v>
      </c>
      <c r="AD10789" t="s">
        <v>27304</v>
      </c>
      <c r="AE10789" t="s">
        <v>6135</v>
      </c>
      <c r="AF10789" t="s">
        <v>90</v>
      </c>
      <c r="AG10789" t="s">
        <v>481</v>
      </c>
      <c r="AH10789" t="s">
        <v>12631</v>
      </c>
      <c r="AI10789" t="s">
        <v>2009</v>
      </c>
      <c r="AJ10789" t="s">
        <v>8594</v>
      </c>
      <c r="AK10789" t="s">
        <v>6743</v>
      </c>
      <c r="AL10789" t="s">
        <v>31605</v>
      </c>
      <c r="AM10789" t="s">
        <v>90</v>
      </c>
      <c r="AN10789" t="s">
        <v>90</v>
      </c>
      <c r="AO10789" t="s">
        <v>31605</v>
      </c>
      <c r="AP10789" t="s">
        <v>90</v>
      </c>
      <c r="AQ10789" t="s">
        <v>55</v>
      </c>
    </row>
    <row r="10790" spans="1:43" x14ac:dyDescent="0.25">
      <c r="A10790" s="1" t="s">
        <v>68701</v>
      </c>
      <c r="B10790" t="s">
        <v>19590</v>
      </c>
      <c r="C10790" t="s">
        <v>19591</v>
      </c>
      <c r="D10790" t="s">
        <v>55</v>
      </c>
      <c r="E10790" t="s">
        <v>55</v>
      </c>
      <c r="F10790" t="s">
        <v>55</v>
      </c>
      <c r="G10790" t="s">
        <v>1694</v>
      </c>
      <c r="H10790" t="s">
        <v>162</v>
      </c>
      <c r="I10790" t="s">
        <v>1695</v>
      </c>
      <c r="J10790" t="s">
        <v>19592</v>
      </c>
      <c r="K10790" t="s">
        <v>1499</v>
      </c>
      <c r="L10790" t="s">
        <v>68702</v>
      </c>
      <c r="M10790" t="s">
        <v>11097</v>
      </c>
      <c r="N10790" t="s">
        <v>90</v>
      </c>
      <c r="O10790" t="s">
        <v>10837</v>
      </c>
      <c r="P10790" t="s">
        <v>90</v>
      </c>
      <c r="Q10790" t="s">
        <v>90</v>
      </c>
      <c r="R10790" t="s">
        <v>90</v>
      </c>
      <c r="S10790" t="s">
        <v>6585</v>
      </c>
      <c r="T10790" t="s">
        <v>30979</v>
      </c>
      <c r="U10790" t="s">
        <v>90</v>
      </c>
      <c r="V10790" t="s">
        <v>90</v>
      </c>
      <c r="W10790" t="s">
        <v>90</v>
      </c>
      <c r="X10790" t="s">
        <v>11403</v>
      </c>
      <c r="Y10790" t="s">
        <v>10606</v>
      </c>
      <c r="Z10790" t="s">
        <v>26615</v>
      </c>
      <c r="AA10790" t="s">
        <v>4822</v>
      </c>
      <c r="AB10790" t="s">
        <v>90</v>
      </c>
      <c r="AC10790" t="s">
        <v>12927</v>
      </c>
      <c r="AD10790" t="s">
        <v>15499</v>
      </c>
      <c r="AE10790" t="s">
        <v>1718</v>
      </c>
      <c r="AF10790" t="s">
        <v>90</v>
      </c>
      <c r="AG10790" t="s">
        <v>10451</v>
      </c>
      <c r="AH10790" t="s">
        <v>6560</v>
      </c>
      <c r="AI10790" t="s">
        <v>16915</v>
      </c>
      <c r="AJ10790" t="s">
        <v>13609</v>
      </c>
      <c r="AK10790" t="s">
        <v>265</v>
      </c>
      <c r="AL10790" t="s">
        <v>20740</v>
      </c>
      <c r="AM10790" t="s">
        <v>90</v>
      </c>
      <c r="AN10790" t="s">
        <v>90</v>
      </c>
      <c r="AO10790" t="s">
        <v>20740</v>
      </c>
      <c r="AP10790" t="s">
        <v>11810</v>
      </c>
      <c r="AQ10790" t="s">
        <v>55</v>
      </c>
    </row>
    <row r="10791" spans="1:43" x14ac:dyDescent="0.25">
      <c r="A10791" s="1" t="s">
        <v>68701</v>
      </c>
      <c r="B10791" t="s">
        <v>19649</v>
      </c>
      <c r="C10791" t="s">
        <v>19650</v>
      </c>
      <c r="D10791" t="s">
        <v>55</v>
      </c>
      <c r="E10791" t="s">
        <v>55</v>
      </c>
      <c r="F10791" t="s">
        <v>55</v>
      </c>
      <c r="G10791" t="s">
        <v>1694</v>
      </c>
      <c r="H10791" t="s">
        <v>162</v>
      </c>
      <c r="I10791" t="s">
        <v>1695</v>
      </c>
      <c r="J10791" t="s">
        <v>7812</v>
      </c>
      <c r="K10791" t="s">
        <v>165</v>
      </c>
      <c r="L10791" t="s">
        <v>68702</v>
      </c>
      <c r="M10791" t="s">
        <v>19472</v>
      </c>
      <c r="N10791" t="s">
        <v>90</v>
      </c>
      <c r="O10791" t="s">
        <v>16917</v>
      </c>
      <c r="P10791" t="s">
        <v>90</v>
      </c>
      <c r="Q10791" t="s">
        <v>90</v>
      </c>
      <c r="R10791" t="s">
        <v>90</v>
      </c>
      <c r="S10791" t="s">
        <v>42839</v>
      </c>
      <c r="T10791" t="s">
        <v>17709</v>
      </c>
      <c r="U10791" t="s">
        <v>5891</v>
      </c>
      <c r="V10791" t="s">
        <v>90</v>
      </c>
      <c r="W10791" t="s">
        <v>90</v>
      </c>
      <c r="X10791" t="s">
        <v>14156</v>
      </c>
      <c r="Y10791" t="s">
        <v>9452</v>
      </c>
      <c r="Z10791" t="s">
        <v>16436</v>
      </c>
      <c r="AA10791" t="s">
        <v>7316</v>
      </c>
      <c r="AB10791" t="s">
        <v>5029</v>
      </c>
      <c r="AC10791" t="s">
        <v>1083</v>
      </c>
      <c r="AD10791" t="s">
        <v>7473</v>
      </c>
      <c r="AE10791" t="s">
        <v>2459</v>
      </c>
      <c r="AF10791" t="s">
        <v>90</v>
      </c>
      <c r="AG10791" t="s">
        <v>5444</v>
      </c>
      <c r="AH10791" t="s">
        <v>8597</v>
      </c>
      <c r="AI10791" t="s">
        <v>13345</v>
      </c>
      <c r="AJ10791" t="s">
        <v>28681</v>
      </c>
      <c r="AK10791" t="s">
        <v>90</v>
      </c>
      <c r="AL10791" t="s">
        <v>28681</v>
      </c>
      <c r="AM10791" t="s">
        <v>90</v>
      </c>
      <c r="AN10791" t="s">
        <v>90</v>
      </c>
      <c r="AO10791" t="s">
        <v>28681</v>
      </c>
      <c r="AP10791" t="s">
        <v>90</v>
      </c>
      <c r="AQ10791" t="s">
        <v>55</v>
      </c>
    </row>
    <row r="10792" spans="1:43" x14ac:dyDescent="0.25">
      <c r="A10792" s="1" t="s">
        <v>68701</v>
      </c>
      <c r="B10792" t="s">
        <v>19230</v>
      </c>
      <c r="C10792" t="s">
        <v>19231</v>
      </c>
      <c r="D10792" t="s">
        <v>55</v>
      </c>
      <c r="E10792" t="s">
        <v>55</v>
      </c>
      <c r="F10792" t="s">
        <v>55</v>
      </c>
      <c r="G10792" t="s">
        <v>1694</v>
      </c>
      <c r="H10792" t="s">
        <v>162</v>
      </c>
      <c r="I10792" t="s">
        <v>1695</v>
      </c>
      <c r="J10792" t="s">
        <v>1498</v>
      </c>
      <c r="K10792" t="s">
        <v>1499</v>
      </c>
      <c r="L10792" t="s">
        <v>68702</v>
      </c>
      <c r="M10792" t="s">
        <v>31414</v>
      </c>
      <c r="N10792" t="s">
        <v>90</v>
      </c>
      <c r="O10792" t="s">
        <v>14516</v>
      </c>
      <c r="P10792" t="s">
        <v>90</v>
      </c>
      <c r="Q10792" t="s">
        <v>90</v>
      </c>
      <c r="R10792" t="s">
        <v>90</v>
      </c>
      <c r="S10792" t="s">
        <v>28030</v>
      </c>
      <c r="T10792" t="s">
        <v>10230</v>
      </c>
      <c r="U10792" t="s">
        <v>90</v>
      </c>
      <c r="V10792" t="s">
        <v>90</v>
      </c>
      <c r="W10792" t="s">
        <v>90</v>
      </c>
      <c r="X10792" t="s">
        <v>4094</v>
      </c>
      <c r="Y10792" t="s">
        <v>27319</v>
      </c>
      <c r="Z10792" t="s">
        <v>48071</v>
      </c>
      <c r="AA10792" t="s">
        <v>90</v>
      </c>
      <c r="AB10792" t="s">
        <v>231</v>
      </c>
      <c r="AC10792" t="s">
        <v>10942</v>
      </c>
      <c r="AD10792" t="s">
        <v>6612</v>
      </c>
      <c r="AE10792" t="s">
        <v>4612</v>
      </c>
      <c r="AF10792" t="s">
        <v>90</v>
      </c>
      <c r="AG10792" t="s">
        <v>265</v>
      </c>
      <c r="AH10792" t="s">
        <v>11623</v>
      </c>
      <c r="AI10792" t="s">
        <v>8727</v>
      </c>
      <c r="AJ10792" t="s">
        <v>19354</v>
      </c>
      <c r="AK10792" t="s">
        <v>90</v>
      </c>
      <c r="AL10792" t="s">
        <v>19354</v>
      </c>
      <c r="AM10792" t="s">
        <v>90</v>
      </c>
      <c r="AN10792" t="s">
        <v>90</v>
      </c>
      <c r="AO10792" t="s">
        <v>19354</v>
      </c>
      <c r="AP10792" t="s">
        <v>90</v>
      </c>
      <c r="AQ10792" t="s">
        <v>55</v>
      </c>
    </row>
    <row r="10793" spans="1:43" x14ac:dyDescent="0.25">
      <c r="A10793" s="1" t="s">
        <v>68701</v>
      </c>
      <c r="B10793" t="s">
        <v>20034</v>
      </c>
      <c r="C10793" t="s">
        <v>20035</v>
      </c>
      <c r="D10793" t="s">
        <v>20036</v>
      </c>
      <c r="E10793" t="s">
        <v>55</v>
      </c>
      <c r="F10793" t="s">
        <v>20037</v>
      </c>
      <c r="G10793" t="s">
        <v>360</v>
      </c>
      <c r="H10793" t="s">
        <v>162</v>
      </c>
      <c r="I10793" t="s">
        <v>2086</v>
      </c>
      <c r="J10793" t="s">
        <v>6253</v>
      </c>
      <c r="K10793" t="s">
        <v>1499</v>
      </c>
      <c r="L10793" t="s">
        <v>68702</v>
      </c>
      <c r="M10793" t="s">
        <v>31624</v>
      </c>
      <c r="N10793" t="s">
        <v>90</v>
      </c>
      <c r="O10793" t="s">
        <v>4873</v>
      </c>
      <c r="P10793" t="s">
        <v>90</v>
      </c>
      <c r="Q10793" t="s">
        <v>90</v>
      </c>
      <c r="R10793" t="s">
        <v>90</v>
      </c>
      <c r="S10793" t="s">
        <v>50792</v>
      </c>
      <c r="T10793" t="s">
        <v>90</v>
      </c>
      <c r="U10793" t="s">
        <v>15457</v>
      </c>
      <c r="V10793" t="s">
        <v>90</v>
      </c>
      <c r="W10793" t="s">
        <v>90</v>
      </c>
      <c r="X10793" t="s">
        <v>12965</v>
      </c>
      <c r="Y10793" t="s">
        <v>18117</v>
      </c>
      <c r="Z10793" t="s">
        <v>31684</v>
      </c>
      <c r="AA10793" t="s">
        <v>19818</v>
      </c>
      <c r="AB10793" t="s">
        <v>5377</v>
      </c>
      <c r="AC10793" t="s">
        <v>12594</v>
      </c>
      <c r="AD10793" t="s">
        <v>30478</v>
      </c>
      <c r="AE10793" t="s">
        <v>6135</v>
      </c>
      <c r="AF10793" t="s">
        <v>90</v>
      </c>
      <c r="AG10793" t="s">
        <v>90</v>
      </c>
      <c r="AH10793" t="s">
        <v>9469</v>
      </c>
      <c r="AI10793" t="s">
        <v>19694</v>
      </c>
      <c r="AJ10793" t="s">
        <v>7211</v>
      </c>
      <c r="AK10793" t="s">
        <v>90</v>
      </c>
      <c r="AL10793" t="s">
        <v>7211</v>
      </c>
      <c r="AM10793" t="s">
        <v>7959</v>
      </c>
      <c r="AN10793" t="s">
        <v>90</v>
      </c>
      <c r="AO10793" t="s">
        <v>26190</v>
      </c>
      <c r="AP10793" t="s">
        <v>90</v>
      </c>
      <c r="AQ10793" t="s">
        <v>55</v>
      </c>
    </row>
    <row r="10794" spans="1:43" x14ac:dyDescent="0.25">
      <c r="A10794" s="1" t="s">
        <v>68701</v>
      </c>
      <c r="B10794" t="s">
        <v>8626</v>
      </c>
      <c r="C10794" t="s">
        <v>8627</v>
      </c>
      <c r="D10794" t="s">
        <v>195</v>
      </c>
      <c r="E10794" t="s">
        <v>196</v>
      </c>
      <c r="F10794" t="s">
        <v>197</v>
      </c>
      <c r="G10794" t="s">
        <v>414</v>
      </c>
      <c r="H10794" t="s">
        <v>162</v>
      </c>
      <c r="I10794" t="s">
        <v>163</v>
      </c>
      <c r="J10794" t="s">
        <v>198</v>
      </c>
      <c r="K10794" t="s">
        <v>165</v>
      </c>
      <c r="L10794" t="s">
        <v>68702</v>
      </c>
      <c r="M10794" t="s">
        <v>28851</v>
      </c>
      <c r="N10794" t="s">
        <v>90</v>
      </c>
      <c r="O10794" t="s">
        <v>18149</v>
      </c>
      <c r="P10794" t="s">
        <v>90</v>
      </c>
      <c r="Q10794" t="s">
        <v>90</v>
      </c>
      <c r="R10794" t="s">
        <v>90</v>
      </c>
      <c r="S10794" t="s">
        <v>17228</v>
      </c>
      <c r="T10794" t="s">
        <v>90</v>
      </c>
      <c r="U10794" t="s">
        <v>90</v>
      </c>
      <c r="V10794" t="s">
        <v>90</v>
      </c>
      <c r="W10794" t="s">
        <v>90</v>
      </c>
      <c r="X10794" t="s">
        <v>18349</v>
      </c>
      <c r="Y10794" t="s">
        <v>18349</v>
      </c>
      <c r="Z10794" t="s">
        <v>38476</v>
      </c>
      <c r="AA10794" t="s">
        <v>90</v>
      </c>
      <c r="AB10794" t="s">
        <v>90</v>
      </c>
      <c r="AC10794" t="s">
        <v>4378</v>
      </c>
      <c r="AD10794" t="s">
        <v>7606</v>
      </c>
      <c r="AE10794" t="s">
        <v>18479</v>
      </c>
      <c r="AF10794" t="s">
        <v>90</v>
      </c>
      <c r="AG10794" t="s">
        <v>35505</v>
      </c>
      <c r="AH10794" t="s">
        <v>17407</v>
      </c>
      <c r="AI10794" t="s">
        <v>76529</v>
      </c>
      <c r="AJ10794" t="s">
        <v>76530</v>
      </c>
      <c r="AK10794" t="s">
        <v>90</v>
      </c>
      <c r="AL10794" t="s">
        <v>76530</v>
      </c>
      <c r="AM10794" t="s">
        <v>76531</v>
      </c>
      <c r="AN10794" t="s">
        <v>90</v>
      </c>
      <c r="AO10794" t="s">
        <v>66715</v>
      </c>
      <c r="AP10794" t="s">
        <v>90</v>
      </c>
      <c r="AQ10794" t="s">
        <v>55</v>
      </c>
    </row>
    <row r="10795" spans="1:43" x14ac:dyDescent="0.25">
      <c r="A10795" s="1" t="s">
        <v>68701</v>
      </c>
      <c r="B10795" t="s">
        <v>20463</v>
      </c>
      <c r="C10795" t="s">
        <v>20464</v>
      </c>
      <c r="D10795" t="s">
        <v>20465</v>
      </c>
      <c r="E10795" t="s">
        <v>55</v>
      </c>
      <c r="F10795" t="s">
        <v>20466</v>
      </c>
      <c r="G10795" t="s">
        <v>360</v>
      </c>
      <c r="H10795" t="s">
        <v>162</v>
      </c>
      <c r="I10795" t="s">
        <v>1881</v>
      </c>
      <c r="J10795" t="s">
        <v>3481</v>
      </c>
      <c r="K10795" t="s">
        <v>1499</v>
      </c>
      <c r="L10795" t="s">
        <v>68702</v>
      </c>
      <c r="M10795" t="s">
        <v>8718</v>
      </c>
      <c r="N10795" t="s">
        <v>90</v>
      </c>
      <c r="O10795" t="s">
        <v>8596</v>
      </c>
      <c r="P10795" t="s">
        <v>90</v>
      </c>
      <c r="Q10795" t="s">
        <v>90</v>
      </c>
      <c r="R10795" t="s">
        <v>90</v>
      </c>
      <c r="S10795" t="s">
        <v>42138</v>
      </c>
      <c r="T10795" t="s">
        <v>90</v>
      </c>
      <c r="U10795" t="s">
        <v>90</v>
      </c>
      <c r="V10795" t="s">
        <v>90</v>
      </c>
      <c r="W10795" t="s">
        <v>90</v>
      </c>
      <c r="X10795" t="s">
        <v>10988</v>
      </c>
      <c r="Y10795" t="s">
        <v>10988</v>
      </c>
      <c r="Z10795" t="s">
        <v>12431</v>
      </c>
      <c r="AA10795" t="s">
        <v>6834</v>
      </c>
      <c r="AB10795" t="s">
        <v>9680</v>
      </c>
      <c r="AC10795" t="s">
        <v>8499</v>
      </c>
      <c r="AD10795" t="s">
        <v>10961</v>
      </c>
      <c r="AE10795" t="s">
        <v>14792</v>
      </c>
      <c r="AF10795" t="s">
        <v>90</v>
      </c>
      <c r="AG10795" t="s">
        <v>265</v>
      </c>
      <c r="AH10795" t="s">
        <v>2047</v>
      </c>
      <c r="AI10795" t="s">
        <v>11604</v>
      </c>
      <c r="AJ10795" t="s">
        <v>19780</v>
      </c>
      <c r="AK10795" t="s">
        <v>90</v>
      </c>
      <c r="AL10795" t="s">
        <v>19780</v>
      </c>
      <c r="AM10795" t="s">
        <v>9568</v>
      </c>
      <c r="AN10795" t="s">
        <v>90</v>
      </c>
      <c r="AO10795" t="s">
        <v>3208</v>
      </c>
      <c r="AP10795" t="s">
        <v>90</v>
      </c>
      <c r="AQ10795" t="s">
        <v>55</v>
      </c>
    </row>
    <row r="10796" spans="1:43" x14ac:dyDescent="0.25">
      <c r="A10796" s="1" t="s">
        <v>68701</v>
      </c>
      <c r="B10796" t="s">
        <v>19473</v>
      </c>
      <c r="C10796" t="s">
        <v>19474</v>
      </c>
      <c r="D10796" t="s">
        <v>19475</v>
      </c>
      <c r="E10796" t="s">
        <v>55</v>
      </c>
      <c r="F10796" t="s">
        <v>19476</v>
      </c>
      <c r="G10796" t="s">
        <v>360</v>
      </c>
      <c r="H10796" t="s">
        <v>162</v>
      </c>
      <c r="I10796" t="s">
        <v>1881</v>
      </c>
      <c r="J10796" t="s">
        <v>715</v>
      </c>
      <c r="K10796" t="s">
        <v>716</v>
      </c>
      <c r="L10796" t="s">
        <v>68702</v>
      </c>
      <c r="M10796" t="s">
        <v>27392</v>
      </c>
      <c r="N10796" t="s">
        <v>90</v>
      </c>
      <c r="O10796" t="s">
        <v>9002</v>
      </c>
      <c r="P10796" t="s">
        <v>90</v>
      </c>
      <c r="Q10796" t="s">
        <v>90</v>
      </c>
      <c r="R10796" t="s">
        <v>685</v>
      </c>
      <c r="S10796" t="s">
        <v>17717</v>
      </c>
      <c r="T10796" t="s">
        <v>90</v>
      </c>
      <c r="U10796" t="s">
        <v>90</v>
      </c>
      <c r="V10796" t="s">
        <v>90</v>
      </c>
      <c r="W10796" t="s">
        <v>90</v>
      </c>
      <c r="X10796" t="s">
        <v>13731</v>
      </c>
      <c r="Y10796" t="s">
        <v>13731</v>
      </c>
      <c r="Z10796" t="s">
        <v>31648</v>
      </c>
      <c r="AA10796" t="s">
        <v>4005</v>
      </c>
      <c r="AB10796" t="s">
        <v>14310</v>
      </c>
      <c r="AC10796" t="s">
        <v>2681</v>
      </c>
      <c r="AD10796" t="s">
        <v>28847</v>
      </c>
      <c r="AE10796" t="s">
        <v>8913</v>
      </c>
      <c r="AF10796" t="s">
        <v>90</v>
      </c>
      <c r="AG10796" t="s">
        <v>231</v>
      </c>
      <c r="AH10796" t="s">
        <v>240</v>
      </c>
      <c r="AI10796" t="s">
        <v>26582</v>
      </c>
      <c r="AJ10796" t="s">
        <v>5466</v>
      </c>
      <c r="AK10796" t="s">
        <v>90</v>
      </c>
      <c r="AL10796" t="s">
        <v>5466</v>
      </c>
      <c r="AM10796" t="s">
        <v>20740</v>
      </c>
      <c r="AN10796" t="s">
        <v>90</v>
      </c>
      <c r="AO10796" t="s">
        <v>19681</v>
      </c>
      <c r="AP10796" t="s">
        <v>90</v>
      </c>
      <c r="AQ10796" t="s">
        <v>55</v>
      </c>
    </row>
    <row r="10797" spans="1:43" x14ac:dyDescent="0.25">
      <c r="A10797" s="1" t="s">
        <v>68701</v>
      </c>
      <c r="B10797" t="s">
        <v>19433</v>
      </c>
      <c r="C10797" t="s">
        <v>19434</v>
      </c>
      <c r="D10797" t="s">
        <v>55</v>
      </c>
      <c r="E10797" t="s">
        <v>55</v>
      </c>
      <c r="F10797" t="s">
        <v>55</v>
      </c>
      <c r="G10797" t="s">
        <v>1694</v>
      </c>
      <c r="H10797" t="s">
        <v>162</v>
      </c>
      <c r="I10797" t="s">
        <v>1695</v>
      </c>
      <c r="J10797" t="s">
        <v>19435</v>
      </c>
      <c r="K10797" t="s">
        <v>165</v>
      </c>
      <c r="L10797" t="s">
        <v>68702</v>
      </c>
      <c r="M10797" t="s">
        <v>41383</v>
      </c>
      <c r="N10797" t="s">
        <v>90</v>
      </c>
      <c r="O10797" t="s">
        <v>19294</v>
      </c>
      <c r="P10797" t="s">
        <v>90</v>
      </c>
      <c r="Q10797" t="s">
        <v>90</v>
      </c>
      <c r="R10797" t="s">
        <v>90</v>
      </c>
      <c r="S10797" t="s">
        <v>38548</v>
      </c>
      <c r="T10797" t="s">
        <v>90</v>
      </c>
      <c r="U10797" t="s">
        <v>90</v>
      </c>
      <c r="V10797" t="s">
        <v>90</v>
      </c>
      <c r="W10797" t="s">
        <v>90</v>
      </c>
      <c r="X10797" t="s">
        <v>130</v>
      </c>
      <c r="Y10797" t="s">
        <v>130</v>
      </c>
      <c r="Z10797" t="s">
        <v>41380</v>
      </c>
      <c r="AA10797" t="s">
        <v>90</v>
      </c>
      <c r="AB10797" t="s">
        <v>90</v>
      </c>
      <c r="AC10797" t="s">
        <v>20142</v>
      </c>
      <c r="AD10797" t="s">
        <v>11741</v>
      </c>
      <c r="AE10797" t="s">
        <v>2632</v>
      </c>
      <c r="AF10797" t="s">
        <v>90</v>
      </c>
      <c r="AG10797" t="s">
        <v>90</v>
      </c>
      <c r="AH10797" t="s">
        <v>90</v>
      </c>
      <c r="AI10797" t="s">
        <v>11967</v>
      </c>
      <c r="AJ10797" t="s">
        <v>67765</v>
      </c>
      <c r="AK10797" t="s">
        <v>90</v>
      </c>
      <c r="AL10797" t="s">
        <v>67765</v>
      </c>
      <c r="AM10797" t="s">
        <v>90</v>
      </c>
      <c r="AN10797" t="s">
        <v>90</v>
      </c>
      <c r="AO10797" t="s">
        <v>67765</v>
      </c>
      <c r="AP10797" t="s">
        <v>90</v>
      </c>
      <c r="AQ10797" t="s">
        <v>55</v>
      </c>
    </row>
    <row r="10798" spans="1:43" x14ac:dyDescent="0.25">
      <c r="A10798" s="1" t="s">
        <v>68701</v>
      </c>
      <c r="B10798" t="s">
        <v>18856</v>
      </c>
      <c r="C10798" t="s">
        <v>18857</v>
      </c>
      <c r="D10798" t="s">
        <v>159</v>
      </c>
      <c r="E10798" t="s">
        <v>160</v>
      </c>
      <c r="F10798" t="s">
        <v>161</v>
      </c>
      <c r="G10798" t="s">
        <v>414</v>
      </c>
      <c r="H10798" t="s">
        <v>162</v>
      </c>
      <c r="I10798" t="s">
        <v>163</v>
      </c>
      <c r="J10798" t="s">
        <v>164</v>
      </c>
      <c r="K10798" t="s">
        <v>165</v>
      </c>
      <c r="L10798" t="s">
        <v>68702</v>
      </c>
      <c r="M10798" t="s">
        <v>90</v>
      </c>
      <c r="N10798" t="s">
        <v>90</v>
      </c>
      <c r="O10798" t="s">
        <v>27608</v>
      </c>
      <c r="P10798" t="s">
        <v>90</v>
      </c>
      <c r="Q10798" t="s">
        <v>90</v>
      </c>
      <c r="R10798" t="s">
        <v>90</v>
      </c>
      <c r="S10798" t="s">
        <v>27608</v>
      </c>
      <c r="T10798" t="s">
        <v>90</v>
      </c>
      <c r="U10798" t="s">
        <v>90</v>
      </c>
      <c r="V10798" t="s">
        <v>90</v>
      </c>
      <c r="W10798" t="s">
        <v>90</v>
      </c>
      <c r="X10798" t="s">
        <v>90</v>
      </c>
      <c r="Y10798" t="s">
        <v>90</v>
      </c>
      <c r="Z10798" t="s">
        <v>27608</v>
      </c>
      <c r="AA10798" t="s">
        <v>90</v>
      </c>
      <c r="AB10798" t="s">
        <v>90</v>
      </c>
      <c r="AC10798" t="s">
        <v>90</v>
      </c>
      <c r="AD10798" t="s">
        <v>17994</v>
      </c>
      <c r="AE10798" t="s">
        <v>4858</v>
      </c>
      <c r="AF10798" t="s">
        <v>90</v>
      </c>
      <c r="AG10798" t="s">
        <v>8742</v>
      </c>
      <c r="AH10798" t="s">
        <v>90</v>
      </c>
      <c r="AI10798" t="s">
        <v>15004</v>
      </c>
      <c r="AJ10798" t="s">
        <v>31609</v>
      </c>
      <c r="AK10798" t="s">
        <v>90</v>
      </c>
      <c r="AL10798" t="s">
        <v>31609</v>
      </c>
      <c r="AM10798" t="s">
        <v>27957</v>
      </c>
      <c r="AN10798" t="s">
        <v>90</v>
      </c>
      <c r="AO10798" t="s">
        <v>6337</v>
      </c>
      <c r="AP10798" t="s">
        <v>90</v>
      </c>
      <c r="AQ10798" t="s">
        <v>55</v>
      </c>
    </row>
    <row r="10799" spans="1:43" x14ac:dyDescent="0.25">
      <c r="A10799" s="1" t="s">
        <v>68701</v>
      </c>
      <c r="B10799" t="s">
        <v>31690</v>
      </c>
      <c r="C10799" t="s">
        <v>18802</v>
      </c>
      <c r="D10799" t="s">
        <v>16661</v>
      </c>
      <c r="E10799" t="s">
        <v>55</v>
      </c>
      <c r="F10799" t="s">
        <v>16662</v>
      </c>
      <c r="G10799" t="s">
        <v>360</v>
      </c>
      <c r="H10799" t="s">
        <v>162</v>
      </c>
      <c r="I10799" t="s">
        <v>361</v>
      </c>
      <c r="J10799" t="s">
        <v>16663</v>
      </c>
      <c r="K10799" t="s">
        <v>1038</v>
      </c>
      <c r="L10799" t="s">
        <v>68702</v>
      </c>
      <c r="M10799" t="s">
        <v>48417</v>
      </c>
      <c r="N10799" t="s">
        <v>90</v>
      </c>
      <c r="O10799" t="s">
        <v>10738</v>
      </c>
      <c r="P10799" t="s">
        <v>90</v>
      </c>
      <c r="Q10799" t="s">
        <v>90</v>
      </c>
      <c r="R10799" t="s">
        <v>90</v>
      </c>
      <c r="S10799" t="s">
        <v>14651</v>
      </c>
      <c r="T10799" t="s">
        <v>1312</v>
      </c>
      <c r="U10799" t="s">
        <v>90</v>
      </c>
      <c r="V10799" t="s">
        <v>90</v>
      </c>
      <c r="W10799" t="s">
        <v>90</v>
      </c>
      <c r="X10799" t="s">
        <v>1875</v>
      </c>
      <c r="Y10799" t="s">
        <v>5702</v>
      </c>
      <c r="Z10799" t="s">
        <v>27507</v>
      </c>
      <c r="AA10799" t="s">
        <v>90</v>
      </c>
      <c r="AB10799" t="s">
        <v>90</v>
      </c>
      <c r="AC10799" t="s">
        <v>18823</v>
      </c>
      <c r="AD10799" t="s">
        <v>9343</v>
      </c>
      <c r="AE10799" t="s">
        <v>6025</v>
      </c>
      <c r="AF10799" t="s">
        <v>90</v>
      </c>
      <c r="AG10799" t="s">
        <v>5005</v>
      </c>
      <c r="AH10799" t="s">
        <v>8227</v>
      </c>
      <c r="AI10799" t="s">
        <v>60877</v>
      </c>
      <c r="AJ10799" t="s">
        <v>17887</v>
      </c>
      <c r="AK10799" t="s">
        <v>265</v>
      </c>
      <c r="AL10799" t="s">
        <v>18228</v>
      </c>
      <c r="AM10799" t="s">
        <v>90</v>
      </c>
      <c r="AN10799" t="s">
        <v>6089</v>
      </c>
      <c r="AO10799" t="s">
        <v>31120</v>
      </c>
      <c r="AP10799" t="s">
        <v>90</v>
      </c>
      <c r="AQ10799" t="s">
        <v>55</v>
      </c>
    </row>
    <row r="10800" spans="1:43" x14ac:dyDescent="0.25">
      <c r="A10800" s="1" t="s">
        <v>68701</v>
      </c>
      <c r="B10800" t="s">
        <v>19468</v>
      </c>
      <c r="C10800" t="s">
        <v>19469</v>
      </c>
      <c r="D10800" t="s">
        <v>55</v>
      </c>
      <c r="E10800" t="s">
        <v>55</v>
      </c>
      <c r="F10800" t="s">
        <v>55</v>
      </c>
      <c r="G10800" t="s">
        <v>1694</v>
      </c>
      <c r="H10800" t="s">
        <v>162</v>
      </c>
      <c r="I10800" t="s">
        <v>1695</v>
      </c>
      <c r="J10800" t="s">
        <v>164</v>
      </c>
      <c r="K10800" t="s">
        <v>165</v>
      </c>
      <c r="L10800" t="s">
        <v>68702</v>
      </c>
      <c r="M10800" t="s">
        <v>11928</v>
      </c>
      <c r="N10800" t="s">
        <v>90</v>
      </c>
      <c r="O10800" t="s">
        <v>20594</v>
      </c>
      <c r="P10800" t="s">
        <v>90</v>
      </c>
      <c r="Q10800" t="s">
        <v>90</v>
      </c>
      <c r="R10800" t="s">
        <v>90</v>
      </c>
      <c r="S10800" t="s">
        <v>47889</v>
      </c>
      <c r="T10800" t="s">
        <v>16687</v>
      </c>
      <c r="U10800" t="s">
        <v>5891</v>
      </c>
      <c r="V10800" t="s">
        <v>90</v>
      </c>
      <c r="W10800" t="s">
        <v>90</v>
      </c>
      <c r="X10800" t="s">
        <v>3725</v>
      </c>
      <c r="Y10800" t="s">
        <v>15964</v>
      </c>
      <c r="Z10800" t="s">
        <v>31381</v>
      </c>
      <c r="AA10800" t="s">
        <v>11078</v>
      </c>
      <c r="AB10800" t="s">
        <v>90</v>
      </c>
      <c r="AC10800" t="s">
        <v>1045</v>
      </c>
      <c r="AD10800" t="s">
        <v>12823</v>
      </c>
      <c r="AE10800" t="s">
        <v>2365</v>
      </c>
      <c r="AF10800" t="s">
        <v>90</v>
      </c>
      <c r="AG10800" t="s">
        <v>15067</v>
      </c>
      <c r="AH10800" t="s">
        <v>7344</v>
      </c>
      <c r="AI10800" t="s">
        <v>7411</v>
      </c>
      <c r="AJ10800" t="s">
        <v>20451</v>
      </c>
      <c r="AK10800" t="s">
        <v>90</v>
      </c>
      <c r="AL10800" t="s">
        <v>20451</v>
      </c>
      <c r="AM10800" t="s">
        <v>90</v>
      </c>
      <c r="AN10800" t="s">
        <v>90</v>
      </c>
      <c r="AO10800" t="s">
        <v>20451</v>
      </c>
      <c r="AP10800" t="s">
        <v>90</v>
      </c>
      <c r="AQ10800" t="s">
        <v>55</v>
      </c>
    </row>
    <row r="10801" spans="1:43" x14ac:dyDescent="0.25">
      <c r="A10801" s="1" t="s">
        <v>68701</v>
      </c>
      <c r="B10801" t="s">
        <v>19810</v>
      </c>
      <c r="C10801" t="s">
        <v>19811</v>
      </c>
      <c r="D10801" t="s">
        <v>19812</v>
      </c>
      <c r="E10801" t="s">
        <v>55</v>
      </c>
      <c r="F10801" t="s">
        <v>19813</v>
      </c>
      <c r="G10801" t="s">
        <v>684</v>
      </c>
      <c r="H10801" t="s">
        <v>162</v>
      </c>
      <c r="I10801" t="s">
        <v>2354</v>
      </c>
      <c r="J10801" t="s">
        <v>164</v>
      </c>
      <c r="K10801" t="s">
        <v>165</v>
      </c>
      <c r="L10801" t="s">
        <v>68702</v>
      </c>
      <c r="M10801" t="s">
        <v>90</v>
      </c>
      <c r="N10801" t="s">
        <v>90</v>
      </c>
      <c r="O10801" t="s">
        <v>25504</v>
      </c>
      <c r="P10801" t="s">
        <v>90</v>
      </c>
      <c r="Q10801" t="s">
        <v>90</v>
      </c>
      <c r="R10801" t="s">
        <v>90</v>
      </c>
      <c r="S10801" t="s">
        <v>25504</v>
      </c>
      <c r="T10801" t="s">
        <v>90</v>
      </c>
      <c r="U10801" t="s">
        <v>90</v>
      </c>
      <c r="V10801" t="s">
        <v>90</v>
      </c>
      <c r="W10801" t="s">
        <v>90</v>
      </c>
      <c r="X10801" t="s">
        <v>18565</v>
      </c>
      <c r="Y10801" t="s">
        <v>18565</v>
      </c>
      <c r="Z10801" t="s">
        <v>29737</v>
      </c>
      <c r="AA10801" t="s">
        <v>76532</v>
      </c>
      <c r="AB10801" t="s">
        <v>90</v>
      </c>
      <c r="AC10801" t="s">
        <v>59567</v>
      </c>
      <c r="AD10801" t="s">
        <v>76533</v>
      </c>
      <c r="AE10801" t="s">
        <v>40081</v>
      </c>
      <c r="AF10801" t="s">
        <v>90</v>
      </c>
      <c r="AG10801" t="s">
        <v>231</v>
      </c>
      <c r="AH10801" t="s">
        <v>5908</v>
      </c>
      <c r="AI10801" t="s">
        <v>16219</v>
      </c>
      <c r="AJ10801" t="s">
        <v>42103</v>
      </c>
      <c r="AK10801" t="s">
        <v>90</v>
      </c>
      <c r="AL10801" t="s">
        <v>42103</v>
      </c>
      <c r="AM10801" t="s">
        <v>16991</v>
      </c>
      <c r="AN10801" t="s">
        <v>90</v>
      </c>
      <c r="AO10801" t="s">
        <v>19817</v>
      </c>
      <c r="AP10801" t="s">
        <v>90</v>
      </c>
      <c r="AQ10801" t="s">
        <v>55</v>
      </c>
    </row>
    <row r="10802" spans="1:43" x14ac:dyDescent="0.25">
      <c r="A10802" s="1" t="s">
        <v>68701</v>
      </c>
      <c r="B10802" t="s">
        <v>19448</v>
      </c>
      <c r="C10802" t="s">
        <v>19449</v>
      </c>
      <c r="D10802" t="s">
        <v>19450</v>
      </c>
      <c r="E10802" t="s">
        <v>55</v>
      </c>
      <c r="F10802" t="s">
        <v>19451</v>
      </c>
      <c r="G10802" t="s">
        <v>684</v>
      </c>
      <c r="H10802" t="s">
        <v>162</v>
      </c>
      <c r="I10802" t="s">
        <v>8742</v>
      </c>
      <c r="J10802" t="s">
        <v>10090</v>
      </c>
      <c r="K10802" t="s">
        <v>165</v>
      </c>
      <c r="L10802" t="s">
        <v>68702</v>
      </c>
      <c r="M10802" t="s">
        <v>90</v>
      </c>
      <c r="N10802" t="s">
        <v>90</v>
      </c>
      <c r="O10802" t="s">
        <v>6950</v>
      </c>
      <c r="P10802" t="s">
        <v>90</v>
      </c>
      <c r="Q10802" t="s">
        <v>10099</v>
      </c>
      <c r="R10802" t="s">
        <v>90</v>
      </c>
      <c r="S10802" t="s">
        <v>19063</v>
      </c>
      <c r="T10802" t="s">
        <v>90</v>
      </c>
      <c r="U10802" t="s">
        <v>90</v>
      </c>
      <c r="V10802" t="s">
        <v>90</v>
      </c>
      <c r="W10802" t="s">
        <v>90</v>
      </c>
      <c r="X10802" t="s">
        <v>90</v>
      </c>
      <c r="Y10802" t="s">
        <v>90</v>
      </c>
      <c r="Z10802" t="s">
        <v>19063</v>
      </c>
      <c r="AA10802" t="s">
        <v>17187</v>
      </c>
      <c r="AB10802" t="s">
        <v>90</v>
      </c>
      <c r="AC10802" t="s">
        <v>41774</v>
      </c>
      <c r="AD10802" t="s">
        <v>29423</v>
      </c>
      <c r="AE10802" t="s">
        <v>12594</v>
      </c>
      <c r="AF10802" t="s">
        <v>90</v>
      </c>
      <c r="AG10802" t="s">
        <v>11070</v>
      </c>
      <c r="AH10802" t="s">
        <v>90</v>
      </c>
      <c r="AI10802" t="s">
        <v>2362</v>
      </c>
      <c r="AJ10802" t="s">
        <v>18621</v>
      </c>
      <c r="AK10802" t="s">
        <v>90</v>
      </c>
      <c r="AL10802" t="s">
        <v>18621</v>
      </c>
      <c r="AM10802" t="s">
        <v>3594</v>
      </c>
      <c r="AN10802" t="s">
        <v>90</v>
      </c>
      <c r="AO10802" t="s">
        <v>14997</v>
      </c>
      <c r="AP10802" t="s">
        <v>90</v>
      </c>
      <c r="AQ10802" t="s">
        <v>55</v>
      </c>
    </row>
    <row r="10803" spans="1:43" x14ac:dyDescent="0.25">
      <c r="A10803" s="1" t="s">
        <v>68701</v>
      </c>
      <c r="B10803" t="s">
        <v>19656</v>
      </c>
      <c r="C10803" t="s">
        <v>19657</v>
      </c>
      <c r="D10803" t="s">
        <v>55</v>
      </c>
      <c r="E10803" t="s">
        <v>55</v>
      </c>
      <c r="F10803" t="s">
        <v>55</v>
      </c>
      <c r="G10803" t="s">
        <v>1694</v>
      </c>
      <c r="H10803" t="s">
        <v>162</v>
      </c>
      <c r="I10803" t="s">
        <v>1695</v>
      </c>
      <c r="J10803" t="s">
        <v>19658</v>
      </c>
      <c r="K10803" t="s">
        <v>165</v>
      </c>
      <c r="L10803" t="s">
        <v>68702</v>
      </c>
      <c r="M10803" t="s">
        <v>13271</v>
      </c>
      <c r="N10803" t="s">
        <v>90</v>
      </c>
      <c r="O10803" t="s">
        <v>11558</v>
      </c>
      <c r="P10803" t="s">
        <v>90</v>
      </c>
      <c r="Q10803" t="s">
        <v>90</v>
      </c>
      <c r="R10803" t="s">
        <v>90</v>
      </c>
      <c r="S10803" t="s">
        <v>7775</v>
      </c>
      <c r="T10803" t="s">
        <v>9593</v>
      </c>
      <c r="U10803" t="s">
        <v>90</v>
      </c>
      <c r="V10803" t="s">
        <v>90</v>
      </c>
      <c r="W10803" t="s">
        <v>90</v>
      </c>
      <c r="X10803" t="s">
        <v>1665</v>
      </c>
      <c r="Y10803" t="s">
        <v>21182</v>
      </c>
      <c r="Z10803" t="s">
        <v>11426</v>
      </c>
      <c r="AA10803" t="s">
        <v>8742</v>
      </c>
      <c r="AB10803" t="s">
        <v>90</v>
      </c>
      <c r="AC10803" t="s">
        <v>18636</v>
      </c>
      <c r="AD10803" t="s">
        <v>5865</v>
      </c>
      <c r="AE10803" t="s">
        <v>2047</v>
      </c>
      <c r="AF10803" t="s">
        <v>90</v>
      </c>
      <c r="AG10803" t="s">
        <v>2180</v>
      </c>
      <c r="AH10803" t="s">
        <v>10843</v>
      </c>
      <c r="AI10803" t="s">
        <v>29020</v>
      </c>
      <c r="AJ10803" t="s">
        <v>15824</v>
      </c>
      <c r="AK10803" t="s">
        <v>90</v>
      </c>
      <c r="AL10803" t="s">
        <v>15824</v>
      </c>
      <c r="AM10803" t="s">
        <v>90</v>
      </c>
      <c r="AN10803" t="s">
        <v>8363</v>
      </c>
      <c r="AO10803" t="s">
        <v>31174</v>
      </c>
      <c r="AP10803" t="s">
        <v>90</v>
      </c>
      <c r="AQ10803" t="s">
        <v>55</v>
      </c>
    </row>
    <row r="10804" spans="1:43" x14ac:dyDescent="0.25">
      <c r="A10804" s="1" t="s">
        <v>68701</v>
      </c>
      <c r="B10804" t="s">
        <v>19544</v>
      </c>
      <c r="C10804" t="s">
        <v>19545</v>
      </c>
      <c r="D10804" t="s">
        <v>55</v>
      </c>
      <c r="E10804" t="s">
        <v>55</v>
      </c>
      <c r="F10804" t="s">
        <v>55</v>
      </c>
      <c r="G10804" t="s">
        <v>1694</v>
      </c>
      <c r="H10804" t="s">
        <v>162</v>
      </c>
      <c r="I10804" t="s">
        <v>1695</v>
      </c>
      <c r="J10804" t="s">
        <v>164</v>
      </c>
      <c r="K10804" t="s">
        <v>165</v>
      </c>
      <c r="L10804" t="s">
        <v>68702</v>
      </c>
      <c r="M10804" t="s">
        <v>15514</v>
      </c>
      <c r="N10804" t="s">
        <v>90</v>
      </c>
      <c r="O10804" t="s">
        <v>20285</v>
      </c>
      <c r="P10804" t="s">
        <v>90</v>
      </c>
      <c r="Q10804" t="s">
        <v>90</v>
      </c>
      <c r="R10804" t="s">
        <v>90</v>
      </c>
      <c r="S10804" t="s">
        <v>41963</v>
      </c>
      <c r="T10804" t="s">
        <v>90</v>
      </c>
      <c r="U10804" t="s">
        <v>90</v>
      </c>
      <c r="V10804" t="s">
        <v>90</v>
      </c>
      <c r="W10804" t="s">
        <v>90</v>
      </c>
      <c r="X10804" t="s">
        <v>16534</v>
      </c>
      <c r="Y10804" t="s">
        <v>16534</v>
      </c>
      <c r="Z10804" t="s">
        <v>42595</v>
      </c>
      <c r="AA10804" t="s">
        <v>90</v>
      </c>
      <c r="AB10804" t="s">
        <v>90</v>
      </c>
      <c r="AC10804" t="s">
        <v>16840</v>
      </c>
      <c r="AD10804" t="s">
        <v>12746</v>
      </c>
      <c r="AE10804" t="s">
        <v>4612</v>
      </c>
      <c r="AF10804" t="s">
        <v>90</v>
      </c>
      <c r="AG10804" t="s">
        <v>95</v>
      </c>
      <c r="AH10804" t="s">
        <v>1545</v>
      </c>
      <c r="AI10804" t="s">
        <v>20014</v>
      </c>
      <c r="AJ10804" t="s">
        <v>15000</v>
      </c>
      <c r="AK10804" t="s">
        <v>90</v>
      </c>
      <c r="AL10804" t="s">
        <v>15000</v>
      </c>
      <c r="AM10804" t="s">
        <v>90</v>
      </c>
      <c r="AN10804" t="s">
        <v>90</v>
      </c>
      <c r="AO10804" t="s">
        <v>15000</v>
      </c>
      <c r="AP10804" t="s">
        <v>90</v>
      </c>
      <c r="AQ10804" t="s">
        <v>55</v>
      </c>
    </row>
    <row r="10805" spans="1:43" x14ac:dyDescent="0.25">
      <c r="A10805" s="1" t="s">
        <v>68701</v>
      </c>
      <c r="B10805" t="s">
        <v>19642</v>
      </c>
      <c r="C10805" t="s">
        <v>19643</v>
      </c>
      <c r="D10805" t="s">
        <v>55</v>
      </c>
      <c r="E10805" t="s">
        <v>55</v>
      </c>
      <c r="F10805" t="s">
        <v>55</v>
      </c>
      <c r="G10805" t="s">
        <v>1694</v>
      </c>
      <c r="H10805" t="s">
        <v>162</v>
      </c>
      <c r="I10805" t="s">
        <v>1695</v>
      </c>
      <c r="J10805" t="s">
        <v>19644</v>
      </c>
      <c r="K10805" t="s">
        <v>165</v>
      </c>
      <c r="L10805" t="s">
        <v>68702</v>
      </c>
      <c r="M10805" t="s">
        <v>50966</v>
      </c>
      <c r="N10805" t="s">
        <v>90</v>
      </c>
      <c r="O10805" t="s">
        <v>22157</v>
      </c>
      <c r="P10805" t="s">
        <v>90</v>
      </c>
      <c r="Q10805" t="s">
        <v>90</v>
      </c>
      <c r="R10805" t="s">
        <v>90</v>
      </c>
      <c r="S10805" t="s">
        <v>16993</v>
      </c>
      <c r="T10805" t="s">
        <v>90</v>
      </c>
      <c r="U10805" t="s">
        <v>90</v>
      </c>
      <c r="V10805" t="s">
        <v>90</v>
      </c>
      <c r="W10805" t="s">
        <v>90</v>
      </c>
      <c r="X10805" t="s">
        <v>19557</v>
      </c>
      <c r="Y10805" t="s">
        <v>19557</v>
      </c>
      <c r="Z10805" t="s">
        <v>14790</v>
      </c>
      <c r="AA10805" t="s">
        <v>90</v>
      </c>
      <c r="AB10805" t="s">
        <v>90</v>
      </c>
      <c r="AC10805" t="s">
        <v>8865</v>
      </c>
      <c r="AD10805" t="s">
        <v>10520</v>
      </c>
      <c r="AE10805" t="s">
        <v>4612</v>
      </c>
      <c r="AF10805" t="s">
        <v>90</v>
      </c>
      <c r="AG10805" t="s">
        <v>2354</v>
      </c>
      <c r="AH10805" t="s">
        <v>11198</v>
      </c>
      <c r="AI10805" t="s">
        <v>17056</v>
      </c>
      <c r="AJ10805" t="s">
        <v>16348</v>
      </c>
      <c r="AK10805" t="s">
        <v>90</v>
      </c>
      <c r="AL10805" t="s">
        <v>16348</v>
      </c>
      <c r="AM10805" t="s">
        <v>90</v>
      </c>
      <c r="AN10805" t="s">
        <v>90</v>
      </c>
      <c r="AO10805" t="s">
        <v>16348</v>
      </c>
      <c r="AP10805" t="s">
        <v>90</v>
      </c>
      <c r="AQ10805" t="s">
        <v>55</v>
      </c>
    </row>
    <row r="10806" spans="1:43" x14ac:dyDescent="0.25">
      <c r="A10806" s="1" t="s">
        <v>68701</v>
      </c>
      <c r="B10806" t="s">
        <v>20011</v>
      </c>
      <c r="C10806" t="s">
        <v>20012</v>
      </c>
      <c r="D10806" t="s">
        <v>55</v>
      </c>
      <c r="E10806" t="s">
        <v>55</v>
      </c>
      <c r="F10806" t="s">
        <v>55</v>
      </c>
      <c r="G10806" t="s">
        <v>1694</v>
      </c>
      <c r="H10806" t="s">
        <v>162</v>
      </c>
      <c r="I10806" t="s">
        <v>1695</v>
      </c>
      <c r="J10806" t="s">
        <v>164</v>
      </c>
      <c r="K10806" t="s">
        <v>165</v>
      </c>
      <c r="L10806" t="s">
        <v>68702</v>
      </c>
      <c r="M10806" t="s">
        <v>9658</v>
      </c>
      <c r="N10806" t="s">
        <v>90</v>
      </c>
      <c r="O10806" t="s">
        <v>7181</v>
      </c>
      <c r="P10806" t="s">
        <v>90</v>
      </c>
      <c r="Q10806" t="s">
        <v>90</v>
      </c>
      <c r="R10806" t="s">
        <v>90</v>
      </c>
      <c r="S10806" t="s">
        <v>36411</v>
      </c>
      <c r="T10806" t="s">
        <v>90</v>
      </c>
      <c r="U10806" t="s">
        <v>90</v>
      </c>
      <c r="V10806" t="s">
        <v>90</v>
      </c>
      <c r="W10806" t="s">
        <v>90</v>
      </c>
      <c r="X10806" t="s">
        <v>16519</v>
      </c>
      <c r="Y10806" t="s">
        <v>16519</v>
      </c>
      <c r="Z10806" t="s">
        <v>31651</v>
      </c>
      <c r="AA10806" t="s">
        <v>90</v>
      </c>
      <c r="AB10806" t="s">
        <v>90</v>
      </c>
      <c r="AC10806" t="s">
        <v>8746</v>
      </c>
      <c r="AD10806" t="s">
        <v>17800</v>
      </c>
      <c r="AE10806" t="s">
        <v>2047</v>
      </c>
      <c r="AF10806" t="s">
        <v>90</v>
      </c>
      <c r="AG10806" t="s">
        <v>19800</v>
      </c>
      <c r="AH10806" t="s">
        <v>2188</v>
      </c>
      <c r="AI10806" t="s">
        <v>31069</v>
      </c>
      <c r="AJ10806" t="s">
        <v>17299</v>
      </c>
      <c r="AK10806" t="s">
        <v>95</v>
      </c>
      <c r="AL10806" t="s">
        <v>15874</v>
      </c>
      <c r="AM10806" t="s">
        <v>90</v>
      </c>
      <c r="AN10806" t="s">
        <v>90</v>
      </c>
      <c r="AO10806" t="s">
        <v>15874</v>
      </c>
      <c r="AP10806" t="s">
        <v>90</v>
      </c>
      <c r="AQ10806" t="s">
        <v>55</v>
      </c>
    </row>
    <row r="10807" spans="1:43" x14ac:dyDescent="0.25">
      <c r="A10807" s="1" t="s">
        <v>68701</v>
      </c>
      <c r="B10807" t="s">
        <v>60881</v>
      </c>
      <c r="C10807" t="s">
        <v>60882</v>
      </c>
      <c r="D10807" t="s">
        <v>60883</v>
      </c>
      <c r="E10807" t="s">
        <v>55</v>
      </c>
      <c r="F10807" t="s">
        <v>60884</v>
      </c>
      <c r="G10807" t="s">
        <v>1576</v>
      </c>
      <c r="H10807" t="s">
        <v>162</v>
      </c>
      <c r="I10807" t="s">
        <v>1577</v>
      </c>
      <c r="J10807" t="s">
        <v>1498</v>
      </c>
      <c r="K10807" t="s">
        <v>1499</v>
      </c>
      <c r="L10807" t="s">
        <v>68702</v>
      </c>
      <c r="M10807" t="s">
        <v>90</v>
      </c>
      <c r="N10807" t="s">
        <v>90</v>
      </c>
      <c r="O10807" t="s">
        <v>19380</v>
      </c>
      <c r="P10807" t="s">
        <v>90</v>
      </c>
      <c r="Q10807" t="s">
        <v>90</v>
      </c>
      <c r="R10807" t="s">
        <v>90</v>
      </c>
      <c r="S10807" t="s">
        <v>19380</v>
      </c>
      <c r="T10807" t="s">
        <v>90</v>
      </c>
      <c r="U10807" t="s">
        <v>90</v>
      </c>
      <c r="V10807" t="s">
        <v>90</v>
      </c>
      <c r="W10807" t="s">
        <v>90</v>
      </c>
      <c r="X10807" t="s">
        <v>90</v>
      </c>
      <c r="Y10807" t="s">
        <v>90</v>
      </c>
      <c r="Z10807" t="s">
        <v>19380</v>
      </c>
      <c r="AA10807" t="s">
        <v>28001</v>
      </c>
      <c r="AB10807" t="s">
        <v>90</v>
      </c>
      <c r="AC10807" t="s">
        <v>48740</v>
      </c>
      <c r="AD10807" t="s">
        <v>24424</v>
      </c>
      <c r="AE10807" t="s">
        <v>18138</v>
      </c>
      <c r="AF10807" t="s">
        <v>4612</v>
      </c>
      <c r="AG10807" t="s">
        <v>4863</v>
      </c>
      <c r="AH10807" t="s">
        <v>1665</v>
      </c>
      <c r="AI10807" t="s">
        <v>14785</v>
      </c>
      <c r="AJ10807" t="s">
        <v>3757</v>
      </c>
      <c r="AK10807" t="s">
        <v>4612</v>
      </c>
      <c r="AL10807" t="s">
        <v>14081</v>
      </c>
      <c r="AM10807" t="s">
        <v>16182</v>
      </c>
      <c r="AN10807" t="s">
        <v>90</v>
      </c>
      <c r="AO10807" t="s">
        <v>17268</v>
      </c>
      <c r="AP10807" t="s">
        <v>90</v>
      </c>
      <c r="AQ10807" t="s">
        <v>55</v>
      </c>
    </row>
    <row r="10808" spans="1:43" x14ac:dyDescent="0.25">
      <c r="A10808" s="1" t="s">
        <v>68701</v>
      </c>
      <c r="B10808" t="s">
        <v>20933</v>
      </c>
      <c r="C10808" t="s">
        <v>20934</v>
      </c>
      <c r="D10808" t="s">
        <v>20935</v>
      </c>
      <c r="E10808" t="s">
        <v>55</v>
      </c>
      <c r="F10808" t="s">
        <v>20936</v>
      </c>
      <c r="G10808" t="s">
        <v>1576</v>
      </c>
      <c r="H10808" t="s">
        <v>162</v>
      </c>
      <c r="I10808" t="s">
        <v>1577</v>
      </c>
      <c r="J10808" t="s">
        <v>1037</v>
      </c>
      <c r="K10808" t="s">
        <v>1038</v>
      </c>
      <c r="L10808" t="s">
        <v>68702</v>
      </c>
      <c r="M10808" t="s">
        <v>90</v>
      </c>
      <c r="N10808" t="s">
        <v>90</v>
      </c>
      <c r="O10808" t="s">
        <v>50949</v>
      </c>
      <c r="P10808" t="s">
        <v>90</v>
      </c>
      <c r="Q10808" t="s">
        <v>90</v>
      </c>
      <c r="R10808" t="s">
        <v>90</v>
      </c>
      <c r="S10808" t="s">
        <v>50949</v>
      </c>
      <c r="T10808" t="s">
        <v>90</v>
      </c>
      <c r="U10808" t="s">
        <v>90</v>
      </c>
      <c r="V10808" t="s">
        <v>90</v>
      </c>
      <c r="W10808" t="s">
        <v>90</v>
      </c>
      <c r="X10808" t="s">
        <v>90</v>
      </c>
      <c r="Y10808" t="s">
        <v>90</v>
      </c>
      <c r="Z10808" t="s">
        <v>50949</v>
      </c>
      <c r="AA10808" t="s">
        <v>76534</v>
      </c>
      <c r="AB10808" t="s">
        <v>90</v>
      </c>
      <c r="AC10808" t="s">
        <v>17664</v>
      </c>
      <c r="AD10808" t="s">
        <v>76535</v>
      </c>
      <c r="AE10808" t="s">
        <v>16153</v>
      </c>
      <c r="AF10808" t="s">
        <v>90</v>
      </c>
      <c r="AG10808" t="s">
        <v>3124</v>
      </c>
      <c r="AH10808" t="s">
        <v>5016</v>
      </c>
      <c r="AI10808" t="s">
        <v>2151</v>
      </c>
      <c r="AJ10808" t="s">
        <v>5608</v>
      </c>
      <c r="AK10808" t="s">
        <v>90</v>
      </c>
      <c r="AL10808" t="s">
        <v>5608</v>
      </c>
      <c r="AM10808" t="s">
        <v>14044</v>
      </c>
      <c r="AN10808" t="s">
        <v>90</v>
      </c>
      <c r="AO10808" t="s">
        <v>10899</v>
      </c>
      <c r="AP10808" t="s">
        <v>90</v>
      </c>
      <c r="AQ10808" t="s">
        <v>55</v>
      </c>
    </row>
    <row r="10809" spans="1:43" x14ac:dyDescent="0.25">
      <c r="A10809" s="1" t="s">
        <v>68701</v>
      </c>
      <c r="B10809" t="s">
        <v>19243</v>
      </c>
      <c r="C10809" t="s">
        <v>19244</v>
      </c>
      <c r="D10809" t="s">
        <v>19245</v>
      </c>
      <c r="E10809" t="s">
        <v>55</v>
      </c>
      <c r="F10809" t="s">
        <v>19246</v>
      </c>
      <c r="G10809" t="s">
        <v>684</v>
      </c>
      <c r="H10809" t="s">
        <v>162</v>
      </c>
      <c r="I10809" t="s">
        <v>8742</v>
      </c>
      <c r="J10809" t="s">
        <v>1498</v>
      </c>
      <c r="K10809" t="s">
        <v>1499</v>
      </c>
      <c r="L10809" t="s">
        <v>68702</v>
      </c>
      <c r="M10809" t="s">
        <v>90</v>
      </c>
      <c r="N10809" t="s">
        <v>90</v>
      </c>
      <c r="O10809" t="s">
        <v>4863</v>
      </c>
      <c r="P10809" t="s">
        <v>90</v>
      </c>
      <c r="Q10809" t="s">
        <v>12323</v>
      </c>
      <c r="R10809" t="s">
        <v>90</v>
      </c>
      <c r="S10809" t="s">
        <v>4838</v>
      </c>
      <c r="T10809" t="s">
        <v>90</v>
      </c>
      <c r="U10809" t="s">
        <v>90</v>
      </c>
      <c r="V10809" t="s">
        <v>90</v>
      </c>
      <c r="W10809" t="s">
        <v>90</v>
      </c>
      <c r="X10809" t="s">
        <v>90</v>
      </c>
      <c r="Y10809" t="s">
        <v>90</v>
      </c>
      <c r="Z10809" t="s">
        <v>4838</v>
      </c>
      <c r="AA10809" t="s">
        <v>12240</v>
      </c>
      <c r="AB10809" t="s">
        <v>3929</v>
      </c>
      <c r="AC10809" t="s">
        <v>31416</v>
      </c>
      <c r="AD10809" t="s">
        <v>15055</v>
      </c>
      <c r="AE10809" t="s">
        <v>10663</v>
      </c>
      <c r="AF10809" t="s">
        <v>90</v>
      </c>
      <c r="AG10809" t="s">
        <v>163</v>
      </c>
      <c r="AH10809" t="s">
        <v>95</v>
      </c>
      <c r="AI10809" t="s">
        <v>8945</v>
      </c>
      <c r="AJ10809" t="s">
        <v>2409</v>
      </c>
      <c r="AK10809" t="s">
        <v>90</v>
      </c>
      <c r="AL10809" t="s">
        <v>2409</v>
      </c>
      <c r="AM10809" t="s">
        <v>14156</v>
      </c>
      <c r="AN10809" t="s">
        <v>90</v>
      </c>
      <c r="AO10809" t="s">
        <v>10738</v>
      </c>
      <c r="AP10809" t="s">
        <v>90</v>
      </c>
      <c r="AQ10809" t="s">
        <v>55</v>
      </c>
    </row>
    <row r="10810" spans="1:43" x14ac:dyDescent="0.25">
      <c r="A10810" s="1" t="s">
        <v>68701</v>
      </c>
      <c r="B10810" t="s">
        <v>19409</v>
      </c>
      <c r="C10810" t="s">
        <v>19410</v>
      </c>
      <c r="D10810" t="s">
        <v>76411</v>
      </c>
      <c r="E10810" t="s">
        <v>76412</v>
      </c>
      <c r="F10810" t="s">
        <v>17748</v>
      </c>
      <c r="G10810" t="s">
        <v>684</v>
      </c>
      <c r="H10810" t="s">
        <v>162</v>
      </c>
      <c r="I10810" t="s">
        <v>2354</v>
      </c>
      <c r="J10810" t="s">
        <v>164</v>
      </c>
      <c r="K10810" t="s">
        <v>165</v>
      </c>
      <c r="L10810" t="s">
        <v>68702</v>
      </c>
      <c r="M10810" t="s">
        <v>90</v>
      </c>
      <c r="N10810" t="s">
        <v>90</v>
      </c>
      <c r="O10810" t="s">
        <v>10784</v>
      </c>
      <c r="P10810" t="s">
        <v>90</v>
      </c>
      <c r="Q10810" t="s">
        <v>90</v>
      </c>
      <c r="R10810" t="s">
        <v>90</v>
      </c>
      <c r="S10810" t="s">
        <v>10784</v>
      </c>
      <c r="T10810" t="s">
        <v>90</v>
      </c>
      <c r="U10810" t="s">
        <v>90</v>
      </c>
      <c r="V10810" t="s">
        <v>90</v>
      </c>
      <c r="W10810" t="s">
        <v>90</v>
      </c>
      <c r="X10810" t="s">
        <v>31416</v>
      </c>
      <c r="Y10810" t="s">
        <v>31416</v>
      </c>
      <c r="Z10810" t="s">
        <v>17950</v>
      </c>
      <c r="AA10810" t="s">
        <v>76536</v>
      </c>
      <c r="AB10810" t="s">
        <v>90</v>
      </c>
      <c r="AC10810" t="s">
        <v>58899</v>
      </c>
      <c r="AD10810" t="s">
        <v>50197</v>
      </c>
      <c r="AE10810" t="s">
        <v>8727</v>
      </c>
      <c r="AF10810" t="s">
        <v>13113</v>
      </c>
      <c r="AG10810" t="s">
        <v>16639</v>
      </c>
      <c r="AH10810" t="s">
        <v>39319</v>
      </c>
      <c r="AI10810" t="s">
        <v>48729</v>
      </c>
      <c r="AJ10810" t="s">
        <v>16186</v>
      </c>
      <c r="AK10810" t="s">
        <v>90</v>
      </c>
      <c r="AL10810" t="s">
        <v>16186</v>
      </c>
      <c r="AM10810" t="s">
        <v>49636</v>
      </c>
      <c r="AN10810" t="s">
        <v>35430</v>
      </c>
      <c r="AO10810" t="s">
        <v>14131</v>
      </c>
      <c r="AP10810" t="s">
        <v>90</v>
      </c>
      <c r="AQ10810" t="s">
        <v>55</v>
      </c>
    </row>
    <row r="10811" spans="1:43" x14ac:dyDescent="0.25">
      <c r="A10811" s="1" t="s">
        <v>68701</v>
      </c>
      <c r="B10811" t="s">
        <v>19516</v>
      </c>
      <c r="C10811" t="s">
        <v>19517</v>
      </c>
      <c r="D10811" t="s">
        <v>19518</v>
      </c>
      <c r="E10811" t="s">
        <v>55</v>
      </c>
      <c r="F10811" t="s">
        <v>19519</v>
      </c>
      <c r="G10811" t="s">
        <v>684</v>
      </c>
      <c r="H10811" t="s">
        <v>162</v>
      </c>
      <c r="I10811" t="s">
        <v>8742</v>
      </c>
      <c r="J10811" t="s">
        <v>164</v>
      </c>
      <c r="K10811" t="s">
        <v>165</v>
      </c>
      <c r="L10811" t="s">
        <v>68702</v>
      </c>
      <c r="M10811" t="s">
        <v>90</v>
      </c>
      <c r="N10811" t="s">
        <v>90</v>
      </c>
      <c r="O10811" t="s">
        <v>12155</v>
      </c>
      <c r="P10811" t="s">
        <v>90</v>
      </c>
      <c r="Q10811" t="s">
        <v>67765</v>
      </c>
      <c r="R10811" t="s">
        <v>90</v>
      </c>
      <c r="S10811" t="s">
        <v>31581</v>
      </c>
      <c r="T10811" t="s">
        <v>90</v>
      </c>
      <c r="U10811" t="s">
        <v>90</v>
      </c>
      <c r="V10811" t="s">
        <v>90</v>
      </c>
      <c r="W10811" t="s">
        <v>90</v>
      </c>
      <c r="X10811" t="s">
        <v>90</v>
      </c>
      <c r="Y10811" t="s">
        <v>90</v>
      </c>
      <c r="Z10811" t="s">
        <v>31581</v>
      </c>
      <c r="AA10811" t="s">
        <v>11510</v>
      </c>
      <c r="AB10811" t="s">
        <v>90</v>
      </c>
      <c r="AC10811" t="s">
        <v>19233</v>
      </c>
      <c r="AD10811" t="s">
        <v>9557</v>
      </c>
      <c r="AE10811" t="s">
        <v>10663</v>
      </c>
      <c r="AF10811" t="s">
        <v>90</v>
      </c>
      <c r="AG10811" t="s">
        <v>3051</v>
      </c>
      <c r="AH10811" t="s">
        <v>95</v>
      </c>
      <c r="AI10811" t="s">
        <v>6151</v>
      </c>
      <c r="AJ10811" t="s">
        <v>6172</v>
      </c>
      <c r="AK10811" t="s">
        <v>90</v>
      </c>
      <c r="AL10811" t="s">
        <v>6172</v>
      </c>
      <c r="AM10811" t="s">
        <v>90</v>
      </c>
      <c r="AN10811" t="s">
        <v>90</v>
      </c>
      <c r="AO10811" t="s">
        <v>6172</v>
      </c>
      <c r="AP10811" t="s">
        <v>90</v>
      </c>
      <c r="AQ10811" t="s">
        <v>55</v>
      </c>
    </row>
    <row r="10812" spans="1:43" x14ac:dyDescent="0.25">
      <c r="A10812" s="1" t="s">
        <v>68701</v>
      </c>
      <c r="B10812" t="s">
        <v>19261</v>
      </c>
      <c r="C10812" t="s">
        <v>19262</v>
      </c>
      <c r="D10812" t="s">
        <v>19263</v>
      </c>
      <c r="E10812" t="s">
        <v>55</v>
      </c>
      <c r="F10812" t="s">
        <v>19264</v>
      </c>
      <c r="G10812" t="s">
        <v>360</v>
      </c>
      <c r="H10812" t="s">
        <v>95</v>
      </c>
      <c r="I10812" t="s">
        <v>4005</v>
      </c>
      <c r="J10812" t="s">
        <v>19265</v>
      </c>
      <c r="K10812" t="s">
        <v>19266</v>
      </c>
      <c r="L10812" t="s">
        <v>68702</v>
      </c>
      <c r="M10812" t="s">
        <v>10123</v>
      </c>
      <c r="N10812" t="s">
        <v>90</v>
      </c>
      <c r="O10812" t="s">
        <v>20638</v>
      </c>
      <c r="P10812" t="s">
        <v>90</v>
      </c>
      <c r="Q10812" t="s">
        <v>90</v>
      </c>
      <c r="R10812" t="s">
        <v>90</v>
      </c>
      <c r="S10812" t="s">
        <v>19335</v>
      </c>
      <c r="T10812" t="s">
        <v>90</v>
      </c>
      <c r="U10812" t="s">
        <v>2392</v>
      </c>
      <c r="V10812" t="s">
        <v>90</v>
      </c>
      <c r="W10812" t="s">
        <v>90</v>
      </c>
      <c r="X10812" t="s">
        <v>15727</v>
      </c>
      <c r="Y10812" t="s">
        <v>2659</v>
      </c>
      <c r="Z10812" t="s">
        <v>12404</v>
      </c>
      <c r="AA10812" t="s">
        <v>17008</v>
      </c>
      <c r="AB10812" t="s">
        <v>90</v>
      </c>
      <c r="AC10812" t="s">
        <v>29675</v>
      </c>
      <c r="AD10812" t="s">
        <v>4545</v>
      </c>
      <c r="AE10812" t="s">
        <v>9134</v>
      </c>
      <c r="AF10812" t="s">
        <v>90</v>
      </c>
      <c r="AG10812" t="s">
        <v>3534</v>
      </c>
      <c r="AH10812" t="s">
        <v>90</v>
      </c>
      <c r="AI10812" t="s">
        <v>30137</v>
      </c>
      <c r="AJ10812" t="s">
        <v>10409</v>
      </c>
      <c r="AK10812" t="s">
        <v>95</v>
      </c>
      <c r="AL10812" t="s">
        <v>10042</v>
      </c>
      <c r="AM10812" t="s">
        <v>90</v>
      </c>
      <c r="AN10812" t="s">
        <v>90</v>
      </c>
      <c r="AO10812" t="s">
        <v>10042</v>
      </c>
      <c r="AP10812" t="s">
        <v>90</v>
      </c>
      <c r="AQ10812" t="s">
        <v>55</v>
      </c>
    </row>
    <row r="10813" spans="1:43" x14ac:dyDescent="0.25">
      <c r="A10813" s="1" t="s">
        <v>68701</v>
      </c>
      <c r="B10813" t="s">
        <v>19491</v>
      </c>
      <c r="C10813" t="s">
        <v>19492</v>
      </c>
      <c r="D10813" t="s">
        <v>4317</v>
      </c>
      <c r="E10813" t="s">
        <v>4318</v>
      </c>
      <c r="F10813" t="s">
        <v>4319</v>
      </c>
      <c r="G10813" t="s">
        <v>684</v>
      </c>
      <c r="H10813" t="s">
        <v>231</v>
      </c>
      <c r="I10813" t="s">
        <v>2354</v>
      </c>
      <c r="J10813" t="s">
        <v>164</v>
      </c>
      <c r="K10813" t="s">
        <v>165</v>
      </c>
      <c r="L10813" t="s">
        <v>68702</v>
      </c>
      <c r="M10813" t="s">
        <v>90</v>
      </c>
      <c r="N10813" t="s">
        <v>90</v>
      </c>
      <c r="O10813" t="s">
        <v>5883</v>
      </c>
      <c r="P10813" t="s">
        <v>90</v>
      </c>
      <c r="Q10813" t="s">
        <v>90</v>
      </c>
      <c r="R10813" t="s">
        <v>90</v>
      </c>
      <c r="S10813" t="s">
        <v>5883</v>
      </c>
      <c r="T10813" t="s">
        <v>90</v>
      </c>
      <c r="U10813" t="s">
        <v>90</v>
      </c>
      <c r="V10813" t="s">
        <v>90</v>
      </c>
      <c r="W10813" t="s">
        <v>90</v>
      </c>
      <c r="X10813" t="s">
        <v>90</v>
      </c>
      <c r="Y10813" t="s">
        <v>90</v>
      </c>
      <c r="Z10813" t="s">
        <v>5883</v>
      </c>
      <c r="AA10813" t="s">
        <v>90</v>
      </c>
      <c r="AB10813" t="s">
        <v>90</v>
      </c>
      <c r="AC10813" t="s">
        <v>90</v>
      </c>
      <c r="AD10813" t="s">
        <v>5630</v>
      </c>
      <c r="AE10813" t="s">
        <v>4686</v>
      </c>
      <c r="AF10813" t="s">
        <v>90</v>
      </c>
      <c r="AG10813" t="s">
        <v>3534</v>
      </c>
      <c r="AH10813" t="s">
        <v>2626</v>
      </c>
      <c r="AI10813" t="s">
        <v>13693</v>
      </c>
      <c r="AJ10813" t="s">
        <v>12427</v>
      </c>
      <c r="AK10813" t="s">
        <v>90</v>
      </c>
      <c r="AL10813" t="s">
        <v>12427</v>
      </c>
      <c r="AM10813" t="s">
        <v>20499</v>
      </c>
      <c r="AN10813" t="s">
        <v>90</v>
      </c>
      <c r="AO10813" t="s">
        <v>1109</v>
      </c>
      <c r="AP10813" t="s">
        <v>90</v>
      </c>
      <c r="AQ10813" t="s">
        <v>55</v>
      </c>
    </row>
    <row r="10814" spans="1:43" x14ac:dyDescent="0.25">
      <c r="A10814" s="1" t="s">
        <v>68701</v>
      </c>
      <c r="B10814" t="s">
        <v>19710</v>
      </c>
      <c r="C10814" t="s">
        <v>19711</v>
      </c>
      <c r="D10814" t="s">
        <v>55</v>
      </c>
      <c r="E10814" t="s">
        <v>55</v>
      </c>
      <c r="F10814" t="s">
        <v>55</v>
      </c>
      <c r="G10814" t="s">
        <v>1694</v>
      </c>
      <c r="H10814" t="s">
        <v>162</v>
      </c>
      <c r="I10814" t="s">
        <v>1695</v>
      </c>
      <c r="J10814" t="s">
        <v>1037</v>
      </c>
      <c r="K10814" t="s">
        <v>1038</v>
      </c>
      <c r="L10814" t="s">
        <v>68702</v>
      </c>
      <c r="M10814" t="s">
        <v>8119</v>
      </c>
      <c r="N10814" t="s">
        <v>90</v>
      </c>
      <c r="O10814" t="s">
        <v>13025</v>
      </c>
      <c r="P10814" t="s">
        <v>90</v>
      </c>
      <c r="Q10814" t="s">
        <v>90</v>
      </c>
      <c r="R10814" t="s">
        <v>90</v>
      </c>
      <c r="S10814" t="s">
        <v>18744</v>
      </c>
      <c r="T10814" t="s">
        <v>16721</v>
      </c>
      <c r="U10814" t="s">
        <v>90</v>
      </c>
      <c r="V10814" t="s">
        <v>90</v>
      </c>
      <c r="W10814" t="s">
        <v>90</v>
      </c>
      <c r="X10814" t="s">
        <v>4266</v>
      </c>
      <c r="Y10814" t="s">
        <v>10230</v>
      </c>
      <c r="Z10814" t="s">
        <v>31285</v>
      </c>
      <c r="AA10814" t="s">
        <v>4525</v>
      </c>
      <c r="AB10814" t="s">
        <v>90</v>
      </c>
      <c r="AC10814" t="s">
        <v>3899</v>
      </c>
      <c r="AD10814" t="s">
        <v>19674</v>
      </c>
      <c r="AE10814" t="s">
        <v>7280</v>
      </c>
      <c r="AF10814" t="s">
        <v>90</v>
      </c>
      <c r="AG10814" t="s">
        <v>13085</v>
      </c>
      <c r="AH10814" t="s">
        <v>4266</v>
      </c>
      <c r="AI10814" t="s">
        <v>18034</v>
      </c>
      <c r="AJ10814" t="s">
        <v>17162</v>
      </c>
      <c r="AK10814" t="s">
        <v>5153</v>
      </c>
      <c r="AL10814" t="s">
        <v>15464</v>
      </c>
      <c r="AM10814" t="s">
        <v>2459</v>
      </c>
      <c r="AN10814" t="s">
        <v>90</v>
      </c>
      <c r="AO10814" t="s">
        <v>17985</v>
      </c>
      <c r="AP10814" t="s">
        <v>90</v>
      </c>
      <c r="AQ10814" t="s">
        <v>55</v>
      </c>
    </row>
    <row r="10815" spans="1:43" x14ac:dyDescent="0.25">
      <c r="A10815" s="1" t="s">
        <v>68701</v>
      </c>
      <c r="B10815" t="s">
        <v>19620</v>
      </c>
      <c r="C10815" t="s">
        <v>19621</v>
      </c>
      <c r="D10815" t="s">
        <v>19622</v>
      </c>
      <c r="E10815" t="s">
        <v>55</v>
      </c>
      <c r="F10815" t="s">
        <v>19623</v>
      </c>
      <c r="G10815" t="s">
        <v>684</v>
      </c>
      <c r="H10815" t="s">
        <v>162</v>
      </c>
      <c r="I10815" t="s">
        <v>2354</v>
      </c>
      <c r="J10815" t="s">
        <v>164</v>
      </c>
      <c r="K10815" t="s">
        <v>165</v>
      </c>
      <c r="L10815" t="s">
        <v>68702</v>
      </c>
      <c r="M10815" t="s">
        <v>90</v>
      </c>
      <c r="N10815" t="s">
        <v>90</v>
      </c>
      <c r="O10815" t="s">
        <v>14330</v>
      </c>
      <c r="P10815" t="s">
        <v>4609</v>
      </c>
      <c r="Q10815" t="s">
        <v>90</v>
      </c>
      <c r="R10815" t="s">
        <v>90</v>
      </c>
      <c r="S10815" t="s">
        <v>18128</v>
      </c>
      <c r="T10815" t="s">
        <v>90</v>
      </c>
      <c r="U10815" t="s">
        <v>90</v>
      </c>
      <c r="V10815" t="s">
        <v>90</v>
      </c>
      <c r="W10815" t="s">
        <v>90</v>
      </c>
      <c r="X10815" t="s">
        <v>6133</v>
      </c>
      <c r="Y10815" t="s">
        <v>6133</v>
      </c>
      <c r="Z10815" t="s">
        <v>12358</v>
      </c>
      <c r="AA10815" t="s">
        <v>25058</v>
      </c>
      <c r="AB10815" t="s">
        <v>16627</v>
      </c>
      <c r="AC10815" t="s">
        <v>75545</v>
      </c>
      <c r="AD10815" t="s">
        <v>31189</v>
      </c>
      <c r="AE10815" t="s">
        <v>16136</v>
      </c>
      <c r="AF10815" t="s">
        <v>90</v>
      </c>
      <c r="AG10815" t="s">
        <v>17551</v>
      </c>
      <c r="AH10815" t="s">
        <v>8484</v>
      </c>
      <c r="AI10815" t="s">
        <v>2378</v>
      </c>
      <c r="AJ10815" t="s">
        <v>16401</v>
      </c>
      <c r="AK10815" t="s">
        <v>19174</v>
      </c>
      <c r="AL10815" t="s">
        <v>15231</v>
      </c>
      <c r="AM10815" t="s">
        <v>7736</v>
      </c>
      <c r="AN10815" t="s">
        <v>3365</v>
      </c>
      <c r="AO10815" t="s">
        <v>29325</v>
      </c>
      <c r="AP10815" t="s">
        <v>90</v>
      </c>
      <c r="AQ10815" t="s">
        <v>55</v>
      </c>
    </row>
    <row r="10816" spans="1:43" x14ac:dyDescent="0.25">
      <c r="A10816" s="1" t="s">
        <v>68701</v>
      </c>
      <c r="B10816" t="s">
        <v>42904</v>
      </c>
      <c r="C10816" t="s">
        <v>42905</v>
      </c>
      <c r="D10816" t="s">
        <v>42906</v>
      </c>
      <c r="E10816" t="s">
        <v>55</v>
      </c>
      <c r="F10816" t="s">
        <v>42907</v>
      </c>
      <c r="G10816" t="s">
        <v>1576</v>
      </c>
      <c r="H10816" t="s">
        <v>162</v>
      </c>
      <c r="I10816" t="s">
        <v>1577</v>
      </c>
      <c r="J10816" t="s">
        <v>164</v>
      </c>
      <c r="K10816" t="s">
        <v>165</v>
      </c>
      <c r="L10816" t="s">
        <v>68702</v>
      </c>
      <c r="M10816" t="s">
        <v>90</v>
      </c>
      <c r="N10816" t="s">
        <v>90</v>
      </c>
      <c r="O10816" t="s">
        <v>15365</v>
      </c>
      <c r="P10816" t="s">
        <v>90</v>
      </c>
      <c r="Q10816" t="s">
        <v>90</v>
      </c>
      <c r="R10816" t="s">
        <v>90</v>
      </c>
      <c r="S10816" t="s">
        <v>15365</v>
      </c>
      <c r="T10816" t="s">
        <v>90</v>
      </c>
      <c r="U10816" t="s">
        <v>90</v>
      </c>
      <c r="V10816" t="s">
        <v>90</v>
      </c>
      <c r="W10816" t="s">
        <v>90</v>
      </c>
      <c r="X10816" t="s">
        <v>90</v>
      </c>
      <c r="Y10816" t="s">
        <v>90</v>
      </c>
      <c r="Z10816" t="s">
        <v>15365</v>
      </c>
      <c r="AA10816" t="s">
        <v>30814</v>
      </c>
      <c r="AB10816" t="s">
        <v>90</v>
      </c>
      <c r="AC10816" t="s">
        <v>41710</v>
      </c>
      <c r="AD10816" t="s">
        <v>20353</v>
      </c>
      <c r="AE10816" t="s">
        <v>5046</v>
      </c>
      <c r="AF10816" t="s">
        <v>90</v>
      </c>
      <c r="AG10816" t="s">
        <v>8742</v>
      </c>
      <c r="AH10816" t="s">
        <v>5654</v>
      </c>
      <c r="AI10816" t="s">
        <v>2982</v>
      </c>
      <c r="AJ10816" t="s">
        <v>31246</v>
      </c>
      <c r="AK10816" t="s">
        <v>1799</v>
      </c>
      <c r="AL10816" t="s">
        <v>9341</v>
      </c>
      <c r="AM10816" t="s">
        <v>3854</v>
      </c>
      <c r="AN10816" t="s">
        <v>1588</v>
      </c>
      <c r="AO10816" t="s">
        <v>15337</v>
      </c>
      <c r="AP10816" t="s">
        <v>90</v>
      </c>
      <c r="AQ10816" t="s">
        <v>55</v>
      </c>
    </row>
    <row r="10817" spans="1:43" x14ac:dyDescent="0.25">
      <c r="A10817" s="1" t="s">
        <v>68701</v>
      </c>
      <c r="B10817" t="s">
        <v>19749</v>
      </c>
      <c r="C10817" t="s">
        <v>19750</v>
      </c>
      <c r="D10817" t="s">
        <v>55</v>
      </c>
      <c r="E10817" t="s">
        <v>55</v>
      </c>
      <c r="F10817" t="s">
        <v>55</v>
      </c>
      <c r="G10817" t="s">
        <v>1694</v>
      </c>
      <c r="H10817" t="s">
        <v>162</v>
      </c>
      <c r="I10817" t="s">
        <v>1695</v>
      </c>
      <c r="J10817" t="s">
        <v>164</v>
      </c>
      <c r="K10817" t="s">
        <v>165</v>
      </c>
      <c r="L10817" t="s">
        <v>68702</v>
      </c>
      <c r="M10817" t="s">
        <v>25036</v>
      </c>
      <c r="N10817" t="s">
        <v>90</v>
      </c>
      <c r="O10817" t="s">
        <v>20104</v>
      </c>
      <c r="P10817" t="s">
        <v>90</v>
      </c>
      <c r="Q10817" t="s">
        <v>90</v>
      </c>
      <c r="R10817" t="s">
        <v>90</v>
      </c>
      <c r="S10817" t="s">
        <v>17287</v>
      </c>
      <c r="T10817" t="s">
        <v>90</v>
      </c>
      <c r="U10817" t="s">
        <v>90</v>
      </c>
      <c r="V10817" t="s">
        <v>90</v>
      </c>
      <c r="W10817" t="s">
        <v>90</v>
      </c>
      <c r="X10817" t="s">
        <v>2459</v>
      </c>
      <c r="Y10817" t="s">
        <v>2459</v>
      </c>
      <c r="Z10817" t="s">
        <v>17291</v>
      </c>
      <c r="AA10817" t="s">
        <v>90</v>
      </c>
      <c r="AB10817" t="s">
        <v>90</v>
      </c>
      <c r="AC10817" t="s">
        <v>15402</v>
      </c>
      <c r="AD10817" t="s">
        <v>1981</v>
      </c>
      <c r="AE10817" t="s">
        <v>4612</v>
      </c>
      <c r="AF10817" t="s">
        <v>90</v>
      </c>
      <c r="AG10817" t="s">
        <v>90</v>
      </c>
      <c r="AH10817" t="s">
        <v>8363</v>
      </c>
      <c r="AI10817" t="s">
        <v>19330</v>
      </c>
      <c r="AJ10817" t="s">
        <v>30754</v>
      </c>
      <c r="AK10817" t="s">
        <v>1245</v>
      </c>
      <c r="AL10817" t="s">
        <v>20860</v>
      </c>
      <c r="AM10817" t="s">
        <v>90</v>
      </c>
      <c r="AN10817" t="s">
        <v>90</v>
      </c>
      <c r="AO10817" t="s">
        <v>20860</v>
      </c>
      <c r="AP10817" t="s">
        <v>90</v>
      </c>
      <c r="AQ10817" t="s">
        <v>55</v>
      </c>
    </row>
    <row r="10818" spans="1:43" x14ac:dyDescent="0.25">
      <c r="A10818" s="1" t="s">
        <v>68701</v>
      </c>
      <c r="B10818" t="s">
        <v>19730</v>
      </c>
      <c r="C10818" t="s">
        <v>19731</v>
      </c>
      <c r="D10818" t="s">
        <v>55</v>
      </c>
      <c r="E10818" t="s">
        <v>55</v>
      </c>
      <c r="F10818" t="s">
        <v>55</v>
      </c>
      <c r="G10818" t="s">
        <v>1694</v>
      </c>
      <c r="H10818" t="s">
        <v>162</v>
      </c>
      <c r="I10818" t="s">
        <v>1695</v>
      </c>
      <c r="J10818" t="s">
        <v>266</v>
      </c>
      <c r="K10818" t="s">
        <v>267</v>
      </c>
      <c r="L10818" t="s">
        <v>68702</v>
      </c>
      <c r="M10818" t="s">
        <v>3956</v>
      </c>
      <c r="N10818" t="s">
        <v>90</v>
      </c>
      <c r="O10818" t="s">
        <v>14516</v>
      </c>
      <c r="P10818" t="s">
        <v>90</v>
      </c>
      <c r="Q10818" t="s">
        <v>90</v>
      </c>
      <c r="R10818" t="s">
        <v>90</v>
      </c>
      <c r="S10818" t="s">
        <v>18129</v>
      </c>
      <c r="T10818" t="s">
        <v>3549</v>
      </c>
      <c r="U10818" t="s">
        <v>90</v>
      </c>
      <c r="V10818" t="s">
        <v>90</v>
      </c>
      <c r="W10818" t="s">
        <v>90</v>
      </c>
      <c r="X10818" t="s">
        <v>2047</v>
      </c>
      <c r="Y10818" t="s">
        <v>19287</v>
      </c>
      <c r="Z10818" t="s">
        <v>16824</v>
      </c>
      <c r="AA10818" t="s">
        <v>2086</v>
      </c>
      <c r="AB10818" t="s">
        <v>90</v>
      </c>
      <c r="AC10818" t="s">
        <v>14851</v>
      </c>
      <c r="AD10818" t="s">
        <v>18157</v>
      </c>
      <c r="AE10818" t="s">
        <v>90</v>
      </c>
      <c r="AF10818" t="s">
        <v>90</v>
      </c>
      <c r="AG10818" t="s">
        <v>90</v>
      </c>
      <c r="AH10818" t="s">
        <v>90</v>
      </c>
      <c r="AI10818" t="s">
        <v>26037</v>
      </c>
      <c r="AJ10818" t="s">
        <v>19408</v>
      </c>
      <c r="AK10818" t="s">
        <v>90</v>
      </c>
      <c r="AL10818" t="s">
        <v>19408</v>
      </c>
      <c r="AM10818" t="s">
        <v>2047</v>
      </c>
      <c r="AN10818" t="s">
        <v>9352</v>
      </c>
      <c r="AO10818" t="s">
        <v>11409</v>
      </c>
      <c r="AP10818" t="s">
        <v>90</v>
      </c>
      <c r="AQ10818" t="s">
        <v>55</v>
      </c>
    </row>
    <row r="10819" spans="1:43" x14ac:dyDescent="0.25">
      <c r="A10819" s="1" t="s">
        <v>68701</v>
      </c>
      <c r="B10819" t="s">
        <v>19678</v>
      </c>
      <c r="C10819" t="s">
        <v>19679</v>
      </c>
      <c r="D10819" t="s">
        <v>55</v>
      </c>
      <c r="E10819" t="s">
        <v>55</v>
      </c>
      <c r="F10819" t="s">
        <v>55</v>
      </c>
      <c r="G10819" t="s">
        <v>1694</v>
      </c>
      <c r="H10819" t="s">
        <v>162</v>
      </c>
      <c r="I10819" t="s">
        <v>1695</v>
      </c>
      <c r="J10819" t="s">
        <v>6932</v>
      </c>
      <c r="K10819" t="s">
        <v>6933</v>
      </c>
      <c r="L10819" t="s">
        <v>68702</v>
      </c>
      <c r="M10819" t="s">
        <v>12734</v>
      </c>
      <c r="N10819" t="s">
        <v>90</v>
      </c>
      <c r="O10819" t="s">
        <v>15721</v>
      </c>
      <c r="P10819" t="s">
        <v>90</v>
      </c>
      <c r="Q10819" t="s">
        <v>90</v>
      </c>
      <c r="R10819" t="s">
        <v>90</v>
      </c>
      <c r="S10819" t="s">
        <v>39203</v>
      </c>
      <c r="T10819" t="s">
        <v>2047</v>
      </c>
      <c r="U10819" t="s">
        <v>90</v>
      </c>
      <c r="V10819" t="s">
        <v>90</v>
      </c>
      <c r="W10819" t="s">
        <v>90</v>
      </c>
      <c r="X10819" t="s">
        <v>1718</v>
      </c>
      <c r="Y10819" t="s">
        <v>2365</v>
      </c>
      <c r="Z10819" t="s">
        <v>39177</v>
      </c>
      <c r="AA10819" t="s">
        <v>5055</v>
      </c>
      <c r="AB10819" t="s">
        <v>5225</v>
      </c>
      <c r="AC10819" t="s">
        <v>29125</v>
      </c>
      <c r="AD10819" t="s">
        <v>16713</v>
      </c>
      <c r="AE10819" t="s">
        <v>6560</v>
      </c>
      <c r="AF10819" t="s">
        <v>90</v>
      </c>
      <c r="AG10819" t="s">
        <v>90</v>
      </c>
      <c r="AH10819" t="s">
        <v>90</v>
      </c>
      <c r="AI10819" t="s">
        <v>21099</v>
      </c>
      <c r="AJ10819" t="s">
        <v>13390</v>
      </c>
      <c r="AK10819" t="s">
        <v>90</v>
      </c>
      <c r="AL10819" t="s">
        <v>13390</v>
      </c>
      <c r="AM10819" t="s">
        <v>90</v>
      </c>
      <c r="AN10819" t="s">
        <v>90</v>
      </c>
      <c r="AO10819" t="s">
        <v>13390</v>
      </c>
      <c r="AP10819" t="s">
        <v>90</v>
      </c>
      <c r="AQ10819" t="s">
        <v>55</v>
      </c>
    </row>
    <row r="10820" spans="1:43" x14ac:dyDescent="0.25">
      <c r="A10820" s="1" t="s">
        <v>68701</v>
      </c>
      <c r="B10820" t="s">
        <v>19425</v>
      </c>
      <c r="C10820" t="s">
        <v>19426</v>
      </c>
      <c r="D10820" t="s">
        <v>19427</v>
      </c>
      <c r="E10820" t="s">
        <v>55</v>
      </c>
      <c r="F10820" t="s">
        <v>19428</v>
      </c>
      <c r="G10820" t="s">
        <v>360</v>
      </c>
      <c r="H10820" t="s">
        <v>162</v>
      </c>
      <c r="I10820" t="s">
        <v>2086</v>
      </c>
      <c r="J10820" t="s">
        <v>715</v>
      </c>
      <c r="K10820" t="s">
        <v>716</v>
      </c>
      <c r="L10820" t="s">
        <v>68702</v>
      </c>
      <c r="M10820" t="s">
        <v>13674</v>
      </c>
      <c r="N10820" t="s">
        <v>90</v>
      </c>
      <c r="O10820" t="s">
        <v>90</v>
      </c>
      <c r="P10820" t="s">
        <v>90</v>
      </c>
      <c r="Q10820" t="s">
        <v>90</v>
      </c>
      <c r="R10820" t="s">
        <v>90</v>
      </c>
      <c r="S10820" t="s">
        <v>13674</v>
      </c>
      <c r="T10820" t="s">
        <v>90</v>
      </c>
      <c r="U10820" t="s">
        <v>90</v>
      </c>
      <c r="V10820" t="s">
        <v>90</v>
      </c>
      <c r="W10820" t="s">
        <v>90</v>
      </c>
      <c r="X10820" t="s">
        <v>12265</v>
      </c>
      <c r="Y10820" t="s">
        <v>12265</v>
      </c>
      <c r="Z10820" t="s">
        <v>27054</v>
      </c>
      <c r="AA10820" t="s">
        <v>90</v>
      </c>
      <c r="AB10820" t="s">
        <v>90</v>
      </c>
      <c r="AC10820" t="s">
        <v>8227</v>
      </c>
      <c r="AD10820" t="s">
        <v>42182</v>
      </c>
      <c r="AE10820" t="s">
        <v>6266</v>
      </c>
      <c r="AF10820" t="s">
        <v>90</v>
      </c>
      <c r="AG10820" t="s">
        <v>90</v>
      </c>
      <c r="AH10820" t="s">
        <v>2854</v>
      </c>
      <c r="AI10820" t="s">
        <v>18068</v>
      </c>
      <c r="AJ10820" t="s">
        <v>7186</v>
      </c>
      <c r="AK10820" t="s">
        <v>95</v>
      </c>
      <c r="AL10820" t="s">
        <v>15205</v>
      </c>
      <c r="AM10820" t="s">
        <v>12184</v>
      </c>
      <c r="AN10820" t="s">
        <v>90</v>
      </c>
      <c r="AO10820" t="s">
        <v>19343</v>
      </c>
      <c r="AP10820" t="s">
        <v>90</v>
      </c>
      <c r="AQ10820" t="s">
        <v>55</v>
      </c>
    </row>
    <row r="10821" spans="1:43" x14ac:dyDescent="0.25">
      <c r="A10821" s="1" t="s">
        <v>68701</v>
      </c>
      <c r="B10821" t="s">
        <v>21337</v>
      </c>
      <c r="C10821" t="s">
        <v>21338</v>
      </c>
      <c r="D10821" t="s">
        <v>21339</v>
      </c>
      <c r="E10821" t="s">
        <v>55</v>
      </c>
      <c r="F10821" t="s">
        <v>21340</v>
      </c>
      <c r="G10821" t="s">
        <v>684</v>
      </c>
      <c r="H10821" t="s">
        <v>231</v>
      </c>
      <c r="I10821" t="s">
        <v>8742</v>
      </c>
      <c r="J10821" t="s">
        <v>164</v>
      </c>
      <c r="K10821" t="s">
        <v>165</v>
      </c>
      <c r="L10821" t="s">
        <v>68702</v>
      </c>
      <c r="M10821" t="s">
        <v>90</v>
      </c>
      <c r="N10821" t="s">
        <v>90</v>
      </c>
      <c r="O10821" t="s">
        <v>418</v>
      </c>
      <c r="P10821" t="s">
        <v>90</v>
      </c>
      <c r="Q10821" t="s">
        <v>90</v>
      </c>
      <c r="R10821" t="s">
        <v>90</v>
      </c>
      <c r="S10821" t="s">
        <v>418</v>
      </c>
      <c r="T10821" t="s">
        <v>90</v>
      </c>
      <c r="U10821" t="s">
        <v>90</v>
      </c>
      <c r="V10821" t="s">
        <v>90</v>
      </c>
      <c r="W10821" t="s">
        <v>74614</v>
      </c>
      <c r="X10821" t="s">
        <v>90</v>
      </c>
      <c r="Y10821" t="s">
        <v>74614</v>
      </c>
      <c r="Z10821" t="s">
        <v>67036</v>
      </c>
      <c r="AA10821" t="s">
        <v>76537</v>
      </c>
      <c r="AB10821" t="s">
        <v>76538</v>
      </c>
      <c r="AC10821" t="s">
        <v>76539</v>
      </c>
      <c r="AD10821" t="s">
        <v>76540</v>
      </c>
      <c r="AE10821" t="s">
        <v>65068</v>
      </c>
      <c r="AF10821" t="s">
        <v>90</v>
      </c>
      <c r="AG10821" t="s">
        <v>4962</v>
      </c>
      <c r="AH10821" t="s">
        <v>7115</v>
      </c>
      <c r="AI10821" t="s">
        <v>15405</v>
      </c>
      <c r="AJ10821" t="s">
        <v>3544</v>
      </c>
      <c r="AK10821" t="s">
        <v>90</v>
      </c>
      <c r="AL10821" t="s">
        <v>3544</v>
      </c>
      <c r="AM10821" t="s">
        <v>17538</v>
      </c>
      <c r="AN10821" t="s">
        <v>90</v>
      </c>
      <c r="AO10821" t="s">
        <v>15798</v>
      </c>
      <c r="AP10821" t="s">
        <v>90</v>
      </c>
      <c r="AQ10821" t="s">
        <v>55</v>
      </c>
    </row>
    <row r="10822" spans="1:43" x14ac:dyDescent="0.25">
      <c r="A10822" s="1" t="s">
        <v>68701</v>
      </c>
      <c r="B10822" t="s">
        <v>20760</v>
      </c>
      <c r="C10822" t="s">
        <v>20761</v>
      </c>
      <c r="D10822" t="s">
        <v>20762</v>
      </c>
      <c r="E10822" t="s">
        <v>55</v>
      </c>
      <c r="F10822" t="s">
        <v>20763</v>
      </c>
      <c r="G10822" t="s">
        <v>1576</v>
      </c>
      <c r="H10822" t="s">
        <v>231</v>
      </c>
      <c r="I10822" t="s">
        <v>1577</v>
      </c>
      <c r="J10822" t="s">
        <v>164</v>
      </c>
      <c r="K10822" t="s">
        <v>165</v>
      </c>
      <c r="L10822" t="s">
        <v>68702</v>
      </c>
      <c r="M10822" t="s">
        <v>90</v>
      </c>
      <c r="N10822" t="s">
        <v>90</v>
      </c>
      <c r="O10822" t="s">
        <v>13989</v>
      </c>
      <c r="P10822" t="s">
        <v>90</v>
      </c>
      <c r="Q10822" t="s">
        <v>90</v>
      </c>
      <c r="R10822" t="s">
        <v>90</v>
      </c>
      <c r="S10822" t="s">
        <v>13989</v>
      </c>
      <c r="T10822" t="s">
        <v>90</v>
      </c>
      <c r="U10822" t="s">
        <v>90</v>
      </c>
      <c r="V10822" t="s">
        <v>90</v>
      </c>
      <c r="W10822" t="s">
        <v>90</v>
      </c>
      <c r="X10822" t="s">
        <v>6627</v>
      </c>
      <c r="Y10822" t="s">
        <v>6627</v>
      </c>
      <c r="Z10822" t="s">
        <v>16408</v>
      </c>
      <c r="AA10822" t="s">
        <v>76541</v>
      </c>
      <c r="AB10822" t="s">
        <v>90</v>
      </c>
      <c r="AC10822" t="s">
        <v>58530</v>
      </c>
      <c r="AD10822" t="s">
        <v>4023</v>
      </c>
      <c r="AE10822" t="s">
        <v>18845</v>
      </c>
      <c r="AF10822" t="s">
        <v>90</v>
      </c>
      <c r="AG10822" t="s">
        <v>13039</v>
      </c>
      <c r="AH10822" t="s">
        <v>14725</v>
      </c>
      <c r="AI10822" t="s">
        <v>41309</v>
      </c>
      <c r="AJ10822" t="s">
        <v>76392</v>
      </c>
      <c r="AK10822" t="s">
        <v>2047</v>
      </c>
      <c r="AL10822" t="s">
        <v>67641</v>
      </c>
      <c r="AM10822" t="s">
        <v>10378</v>
      </c>
      <c r="AN10822" t="s">
        <v>90</v>
      </c>
      <c r="AO10822" t="s">
        <v>28579</v>
      </c>
      <c r="AP10822" t="s">
        <v>90</v>
      </c>
      <c r="AQ10822" t="s">
        <v>55</v>
      </c>
    </row>
    <row r="10823" spans="1:43" x14ac:dyDescent="0.25">
      <c r="A10823" s="1" t="s">
        <v>68701</v>
      </c>
      <c r="B10823" t="s">
        <v>19715</v>
      </c>
      <c r="C10823" t="s">
        <v>19716</v>
      </c>
      <c r="D10823" t="s">
        <v>55</v>
      </c>
      <c r="E10823" t="s">
        <v>55</v>
      </c>
      <c r="F10823" t="s">
        <v>55</v>
      </c>
      <c r="G10823" t="s">
        <v>1694</v>
      </c>
      <c r="H10823" t="s">
        <v>162</v>
      </c>
      <c r="I10823" t="s">
        <v>1695</v>
      </c>
      <c r="J10823" t="s">
        <v>19717</v>
      </c>
      <c r="K10823" t="s">
        <v>165</v>
      </c>
      <c r="L10823" t="s">
        <v>68702</v>
      </c>
      <c r="M10823" t="s">
        <v>26069</v>
      </c>
      <c r="N10823" t="s">
        <v>90</v>
      </c>
      <c r="O10823" t="s">
        <v>20104</v>
      </c>
      <c r="P10823" t="s">
        <v>90</v>
      </c>
      <c r="Q10823" t="s">
        <v>90</v>
      </c>
      <c r="R10823" t="s">
        <v>90</v>
      </c>
      <c r="S10823" t="s">
        <v>8773</v>
      </c>
      <c r="T10823" t="s">
        <v>90</v>
      </c>
      <c r="U10823" t="s">
        <v>90</v>
      </c>
      <c r="V10823" t="s">
        <v>90</v>
      </c>
      <c r="W10823" t="s">
        <v>90</v>
      </c>
      <c r="X10823" t="s">
        <v>8913</v>
      </c>
      <c r="Y10823" t="s">
        <v>8913</v>
      </c>
      <c r="Z10823" t="s">
        <v>19652</v>
      </c>
      <c r="AA10823" t="s">
        <v>1245</v>
      </c>
      <c r="AB10823" t="s">
        <v>90</v>
      </c>
      <c r="AC10823" t="s">
        <v>5776</v>
      </c>
      <c r="AD10823" t="s">
        <v>20487</v>
      </c>
      <c r="AE10823" t="s">
        <v>4612</v>
      </c>
      <c r="AF10823" t="s">
        <v>90</v>
      </c>
      <c r="AG10823" t="s">
        <v>90</v>
      </c>
      <c r="AH10823" t="s">
        <v>1718</v>
      </c>
      <c r="AI10823" t="s">
        <v>31512</v>
      </c>
      <c r="AJ10823" t="s">
        <v>20026</v>
      </c>
      <c r="AK10823" t="s">
        <v>90</v>
      </c>
      <c r="AL10823" t="s">
        <v>20026</v>
      </c>
      <c r="AM10823" t="s">
        <v>90</v>
      </c>
      <c r="AN10823" t="s">
        <v>90</v>
      </c>
      <c r="AO10823" t="s">
        <v>20026</v>
      </c>
      <c r="AP10823" t="s">
        <v>90</v>
      </c>
      <c r="AQ10823" t="s">
        <v>55</v>
      </c>
    </row>
    <row r="10824" spans="1:43" x14ac:dyDescent="0.25">
      <c r="A10824" s="1" t="s">
        <v>68701</v>
      </c>
      <c r="B10824" t="s">
        <v>60911</v>
      </c>
      <c r="C10824" t="s">
        <v>60912</v>
      </c>
      <c r="D10824" t="s">
        <v>195</v>
      </c>
      <c r="E10824" t="s">
        <v>55</v>
      </c>
      <c r="F10824" t="s">
        <v>197</v>
      </c>
      <c r="G10824" t="s">
        <v>1576</v>
      </c>
      <c r="H10824" t="s">
        <v>162</v>
      </c>
      <c r="I10824" t="s">
        <v>1577</v>
      </c>
      <c r="J10824" t="s">
        <v>198</v>
      </c>
      <c r="K10824" t="s">
        <v>165</v>
      </c>
      <c r="L10824" t="s">
        <v>68702</v>
      </c>
      <c r="M10824" t="s">
        <v>90</v>
      </c>
      <c r="N10824" t="s">
        <v>90</v>
      </c>
      <c r="O10824" t="s">
        <v>42675</v>
      </c>
      <c r="P10824" t="s">
        <v>90</v>
      </c>
      <c r="Q10824" t="s">
        <v>90</v>
      </c>
      <c r="R10824" t="s">
        <v>90</v>
      </c>
      <c r="S10824" t="s">
        <v>42675</v>
      </c>
      <c r="T10824" t="s">
        <v>90</v>
      </c>
      <c r="U10824" t="s">
        <v>90</v>
      </c>
      <c r="V10824" t="s">
        <v>90</v>
      </c>
      <c r="W10824" t="s">
        <v>90</v>
      </c>
      <c r="X10824" t="s">
        <v>90</v>
      </c>
      <c r="Y10824" t="s">
        <v>90</v>
      </c>
      <c r="Z10824" t="s">
        <v>42675</v>
      </c>
      <c r="AA10824" t="s">
        <v>5205</v>
      </c>
      <c r="AB10824" t="s">
        <v>90</v>
      </c>
      <c r="AC10824" t="s">
        <v>50014</v>
      </c>
      <c r="AD10824" t="s">
        <v>40989</v>
      </c>
      <c r="AE10824" t="s">
        <v>19359</v>
      </c>
      <c r="AF10824" t="s">
        <v>2854</v>
      </c>
      <c r="AG10824" t="s">
        <v>1245</v>
      </c>
      <c r="AH10824" t="s">
        <v>16220</v>
      </c>
      <c r="AI10824" t="s">
        <v>76542</v>
      </c>
      <c r="AJ10824" t="s">
        <v>76543</v>
      </c>
      <c r="AK10824" t="s">
        <v>90</v>
      </c>
      <c r="AL10824" t="s">
        <v>76543</v>
      </c>
      <c r="AM10824" t="s">
        <v>90</v>
      </c>
      <c r="AN10824" t="s">
        <v>90</v>
      </c>
      <c r="AO10824" t="s">
        <v>76543</v>
      </c>
      <c r="AP10824" t="s">
        <v>90</v>
      </c>
      <c r="AQ10824" t="s">
        <v>55</v>
      </c>
    </row>
    <row r="10825" spans="1:43" x14ac:dyDescent="0.25">
      <c r="A10825" s="1" t="s">
        <v>68701</v>
      </c>
      <c r="B10825" t="s">
        <v>19755</v>
      </c>
      <c r="C10825" t="s">
        <v>19756</v>
      </c>
      <c r="D10825" t="s">
        <v>55</v>
      </c>
      <c r="E10825" t="s">
        <v>55</v>
      </c>
      <c r="F10825" t="s">
        <v>55</v>
      </c>
      <c r="G10825" t="s">
        <v>1694</v>
      </c>
      <c r="H10825" t="s">
        <v>162</v>
      </c>
      <c r="I10825" t="s">
        <v>1695</v>
      </c>
      <c r="J10825" t="s">
        <v>19757</v>
      </c>
      <c r="K10825" t="s">
        <v>165</v>
      </c>
      <c r="L10825" t="s">
        <v>68702</v>
      </c>
      <c r="M10825" t="s">
        <v>17694</v>
      </c>
      <c r="N10825" t="s">
        <v>90</v>
      </c>
      <c r="O10825" t="s">
        <v>2350</v>
      </c>
      <c r="P10825" t="s">
        <v>90</v>
      </c>
      <c r="Q10825" t="s">
        <v>90</v>
      </c>
      <c r="R10825" t="s">
        <v>90</v>
      </c>
      <c r="S10825" t="s">
        <v>15366</v>
      </c>
      <c r="T10825" t="s">
        <v>90</v>
      </c>
      <c r="U10825" t="s">
        <v>90</v>
      </c>
      <c r="V10825" t="s">
        <v>90</v>
      </c>
      <c r="W10825" t="s">
        <v>90</v>
      </c>
      <c r="X10825" t="s">
        <v>8806</v>
      </c>
      <c r="Y10825" t="s">
        <v>8806</v>
      </c>
      <c r="Z10825" t="s">
        <v>50966</v>
      </c>
      <c r="AA10825" t="s">
        <v>90</v>
      </c>
      <c r="AB10825" t="s">
        <v>90</v>
      </c>
      <c r="AC10825" t="s">
        <v>8069</v>
      </c>
      <c r="AD10825" t="s">
        <v>10558</v>
      </c>
      <c r="AE10825" t="s">
        <v>2047</v>
      </c>
      <c r="AF10825" t="s">
        <v>90</v>
      </c>
      <c r="AG10825" t="s">
        <v>1393</v>
      </c>
      <c r="AH10825" t="s">
        <v>90</v>
      </c>
      <c r="AI10825" t="s">
        <v>18296</v>
      </c>
      <c r="AJ10825" t="s">
        <v>6176</v>
      </c>
      <c r="AK10825" t="s">
        <v>95</v>
      </c>
      <c r="AL10825" t="s">
        <v>6176</v>
      </c>
      <c r="AM10825" t="s">
        <v>90</v>
      </c>
      <c r="AN10825" t="s">
        <v>3883</v>
      </c>
      <c r="AO10825" t="s">
        <v>17187</v>
      </c>
      <c r="AP10825" t="s">
        <v>90</v>
      </c>
      <c r="AQ10825" t="s">
        <v>55</v>
      </c>
    </row>
    <row r="10826" spans="1:43" x14ac:dyDescent="0.25">
      <c r="A10826" s="1" t="s">
        <v>68701</v>
      </c>
      <c r="B10826" t="s">
        <v>19796</v>
      </c>
      <c r="C10826" t="s">
        <v>19797</v>
      </c>
      <c r="D10826" t="s">
        <v>55</v>
      </c>
      <c r="E10826" t="s">
        <v>55</v>
      </c>
      <c r="F10826" t="s">
        <v>55</v>
      </c>
      <c r="G10826" t="s">
        <v>1694</v>
      </c>
      <c r="H10826" t="s">
        <v>162</v>
      </c>
      <c r="I10826" t="s">
        <v>1695</v>
      </c>
      <c r="J10826" t="s">
        <v>19798</v>
      </c>
      <c r="K10826" t="s">
        <v>267</v>
      </c>
      <c r="L10826" t="s">
        <v>68702</v>
      </c>
      <c r="M10826" t="s">
        <v>18536</v>
      </c>
      <c r="N10826" t="s">
        <v>90</v>
      </c>
      <c r="O10826" t="s">
        <v>18767</v>
      </c>
      <c r="P10826" t="s">
        <v>90</v>
      </c>
      <c r="Q10826" t="s">
        <v>90</v>
      </c>
      <c r="R10826" t="s">
        <v>90</v>
      </c>
      <c r="S10826" t="s">
        <v>10123</v>
      </c>
      <c r="T10826" t="s">
        <v>90</v>
      </c>
      <c r="U10826" t="s">
        <v>90</v>
      </c>
      <c r="V10826" t="s">
        <v>90</v>
      </c>
      <c r="W10826" t="s">
        <v>90</v>
      </c>
      <c r="X10826" t="s">
        <v>6030</v>
      </c>
      <c r="Y10826" t="s">
        <v>6030</v>
      </c>
      <c r="Z10826" t="s">
        <v>19607</v>
      </c>
      <c r="AA10826" t="s">
        <v>90</v>
      </c>
      <c r="AB10826" t="s">
        <v>90</v>
      </c>
      <c r="AC10826" t="s">
        <v>16344</v>
      </c>
      <c r="AD10826" t="s">
        <v>13369</v>
      </c>
      <c r="AE10826" t="s">
        <v>2854</v>
      </c>
      <c r="AF10826" t="s">
        <v>90</v>
      </c>
      <c r="AG10826" t="s">
        <v>640</v>
      </c>
      <c r="AH10826" t="s">
        <v>90</v>
      </c>
      <c r="AI10826" t="s">
        <v>2935</v>
      </c>
      <c r="AJ10826" t="s">
        <v>12680</v>
      </c>
      <c r="AK10826" t="s">
        <v>90</v>
      </c>
      <c r="AL10826" t="s">
        <v>12680</v>
      </c>
      <c r="AM10826" t="s">
        <v>2965</v>
      </c>
      <c r="AN10826" t="s">
        <v>90</v>
      </c>
      <c r="AO10826" t="s">
        <v>7586</v>
      </c>
      <c r="AP10826" t="s">
        <v>11508</v>
      </c>
      <c r="AQ10826" t="s">
        <v>55</v>
      </c>
    </row>
    <row r="10827" spans="1:43" x14ac:dyDescent="0.25">
      <c r="A10827" s="1" t="s">
        <v>68701</v>
      </c>
      <c r="B10827" t="s">
        <v>19690</v>
      </c>
      <c r="C10827" t="s">
        <v>19691</v>
      </c>
      <c r="D10827" t="s">
        <v>55</v>
      </c>
      <c r="E10827" t="s">
        <v>55</v>
      </c>
      <c r="F10827" t="s">
        <v>55</v>
      </c>
      <c r="G10827" t="s">
        <v>1694</v>
      </c>
      <c r="H10827" t="s">
        <v>162</v>
      </c>
      <c r="I10827" t="s">
        <v>1695</v>
      </c>
      <c r="J10827" t="s">
        <v>976</v>
      </c>
      <c r="K10827" t="s">
        <v>977</v>
      </c>
      <c r="L10827" t="s">
        <v>68702</v>
      </c>
      <c r="M10827" t="s">
        <v>12827</v>
      </c>
      <c r="N10827" t="s">
        <v>90</v>
      </c>
      <c r="O10827" t="s">
        <v>5262</v>
      </c>
      <c r="P10827" t="s">
        <v>90</v>
      </c>
      <c r="Q10827" t="s">
        <v>90</v>
      </c>
      <c r="R10827" t="s">
        <v>90</v>
      </c>
      <c r="S10827" t="s">
        <v>14417</v>
      </c>
      <c r="T10827" t="s">
        <v>5579</v>
      </c>
      <c r="U10827" t="s">
        <v>90</v>
      </c>
      <c r="V10827" t="s">
        <v>90</v>
      </c>
      <c r="W10827" t="s">
        <v>90</v>
      </c>
      <c r="X10827" t="s">
        <v>8413</v>
      </c>
      <c r="Y10827" t="s">
        <v>12594</v>
      </c>
      <c r="Z10827" t="s">
        <v>14244</v>
      </c>
      <c r="AA10827" t="s">
        <v>8995</v>
      </c>
      <c r="AB10827" t="s">
        <v>5619</v>
      </c>
      <c r="AC10827" t="s">
        <v>3966</v>
      </c>
      <c r="AD10827" t="s">
        <v>4573</v>
      </c>
      <c r="AE10827" t="s">
        <v>8141</v>
      </c>
      <c r="AF10827" t="s">
        <v>90</v>
      </c>
      <c r="AG10827" t="s">
        <v>7872</v>
      </c>
      <c r="AH10827" t="s">
        <v>2215</v>
      </c>
      <c r="AI10827" t="s">
        <v>8727</v>
      </c>
      <c r="AJ10827" t="s">
        <v>7319</v>
      </c>
      <c r="AK10827" t="s">
        <v>130</v>
      </c>
      <c r="AL10827" t="s">
        <v>2965</v>
      </c>
      <c r="AM10827" t="s">
        <v>90</v>
      </c>
      <c r="AN10827" t="s">
        <v>90</v>
      </c>
      <c r="AO10827" t="s">
        <v>2965</v>
      </c>
      <c r="AP10827" t="s">
        <v>90</v>
      </c>
      <c r="AQ10827" t="s">
        <v>55</v>
      </c>
    </row>
    <row r="10828" spans="1:43" x14ac:dyDescent="0.25">
      <c r="A10828" s="1" t="s">
        <v>68701</v>
      </c>
      <c r="B10828" t="s">
        <v>19786</v>
      </c>
      <c r="C10828" t="s">
        <v>19787</v>
      </c>
      <c r="D10828" t="s">
        <v>55</v>
      </c>
      <c r="E10828" t="s">
        <v>55</v>
      </c>
      <c r="F10828" t="s">
        <v>55</v>
      </c>
      <c r="G10828" t="s">
        <v>1694</v>
      </c>
      <c r="H10828" t="s">
        <v>162</v>
      </c>
      <c r="I10828" t="s">
        <v>1695</v>
      </c>
      <c r="J10828" t="s">
        <v>19788</v>
      </c>
      <c r="K10828" t="s">
        <v>165</v>
      </c>
      <c r="L10828" t="s">
        <v>68702</v>
      </c>
      <c r="M10828" t="s">
        <v>18122</v>
      </c>
      <c r="N10828" t="s">
        <v>90</v>
      </c>
      <c r="O10828" t="s">
        <v>15140</v>
      </c>
      <c r="P10828" t="s">
        <v>90</v>
      </c>
      <c r="Q10828" t="s">
        <v>90</v>
      </c>
      <c r="R10828" t="s">
        <v>90</v>
      </c>
      <c r="S10828" t="s">
        <v>29597</v>
      </c>
      <c r="T10828" t="s">
        <v>2500</v>
      </c>
      <c r="U10828" t="s">
        <v>90</v>
      </c>
      <c r="V10828" t="s">
        <v>90</v>
      </c>
      <c r="W10828" t="s">
        <v>90</v>
      </c>
      <c r="X10828" t="s">
        <v>9134</v>
      </c>
      <c r="Y10828" t="s">
        <v>18851</v>
      </c>
      <c r="Z10828" t="s">
        <v>18822</v>
      </c>
      <c r="AA10828" t="s">
        <v>8437</v>
      </c>
      <c r="AB10828" t="s">
        <v>13389</v>
      </c>
      <c r="AC10828" t="s">
        <v>7608</v>
      </c>
      <c r="AD10828" t="s">
        <v>7951</v>
      </c>
      <c r="AE10828" t="s">
        <v>6560</v>
      </c>
      <c r="AF10828" t="s">
        <v>90</v>
      </c>
      <c r="AG10828" t="s">
        <v>9937</v>
      </c>
      <c r="AH10828" t="s">
        <v>8913</v>
      </c>
      <c r="AI10828" t="s">
        <v>14616</v>
      </c>
      <c r="AJ10828" t="s">
        <v>3652</v>
      </c>
      <c r="AK10828" t="s">
        <v>90</v>
      </c>
      <c r="AL10828" t="s">
        <v>3652</v>
      </c>
      <c r="AM10828" t="s">
        <v>90</v>
      </c>
      <c r="AN10828" t="s">
        <v>90</v>
      </c>
      <c r="AO10828" t="s">
        <v>3652</v>
      </c>
      <c r="AP10828" t="s">
        <v>90</v>
      </c>
      <c r="AQ10828" t="s">
        <v>55</v>
      </c>
    </row>
    <row r="10829" spans="1:43" x14ac:dyDescent="0.25">
      <c r="A10829" s="1" t="s">
        <v>68701</v>
      </c>
      <c r="B10829" t="s">
        <v>19522</v>
      </c>
      <c r="C10829" t="s">
        <v>19523</v>
      </c>
      <c r="D10829" t="s">
        <v>55</v>
      </c>
      <c r="E10829" t="s">
        <v>55</v>
      </c>
      <c r="F10829" t="s">
        <v>55</v>
      </c>
      <c r="G10829" t="s">
        <v>1694</v>
      </c>
      <c r="H10829" t="s">
        <v>162</v>
      </c>
      <c r="I10829" t="s">
        <v>1695</v>
      </c>
      <c r="J10829" t="s">
        <v>15370</v>
      </c>
      <c r="K10829" t="s">
        <v>165</v>
      </c>
      <c r="L10829" t="s">
        <v>68702</v>
      </c>
      <c r="M10829" t="s">
        <v>31689</v>
      </c>
      <c r="N10829" t="s">
        <v>90</v>
      </c>
      <c r="O10829" t="s">
        <v>16504</v>
      </c>
      <c r="P10829" t="s">
        <v>90</v>
      </c>
      <c r="Q10829" t="s">
        <v>90</v>
      </c>
      <c r="R10829" t="s">
        <v>90</v>
      </c>
      <c r="S10829" t="s">
        <v>29462</v>
      </c>
      <c r="T10829" t="s">
        <v>8183</v>
      </c>
      <c r="U10829" t="s">
        <v>90</v>
      </c>
      <c r="V10829" t="s">
        <v>90</v>
      </c>
      <c r="W10829" t="s">
        <v>90</v>
      </c>
      <c r="X10829" t="s">
        <v>20442</v>
      </c>
      <c r="Y10829" t="s">
        <v>16266</v>
      </c>
      <c r="Z10829" t="s">
        <v>5268</v>
      </c>
      <c r="AA10829" t="s">
        <v>90</v>
      </c>
      <c r="AB10829" t="s">
        <v>90</v>
      </c>
      <c r="AC10829" t="s">
        <v>19508</v>
      </c>
      <c r="AD10829" t="s">
        <v>16721</v>
      </c>
      <c r="AE10829" t="s">
        <v>90</v>
      </c>
      <c r="AF10829" t="s">
        <v>90</v>
      </c>
      <c r="AG10829" t="s">
        <v>265</v>
      </c>
      <c r="AH10829" t="s">
        <v>2459</v>
      </c>
      <c r="AI10829" t="s">
        <v>18093</v>
      </c>
      <c r="AJ10829" t="s">
        <v>8999</v>
      </c>
      <c r="AK10829" t="s">
        <v>90</v>
      </c>
      <c r="AL10829" t="s">
        <v>8999</v>
      </c>
      <c r="AM10829" t="s">
        <v>90</v>
      </c>
      <c r="AN10829" t="s">
        <v>2047</v>
      </c>
      <c r="AO10829" t="s">
        <v>13491</v>
      </c>
      <c r="AP10829" t="s">
        <v>90</v>
      </c>
      <c r="AQ10829" t="s">
        <v>55</v>
      </c>
    </row>
    <row r="10830" spans="1:43" x14ac:dyDescent="0.25">
      <c r="A10830" s="1" t="s">
        <v>68701</v>
      </c>
      <c r="B10830" t="s">
        <v>19609</v>
      </c>
      <c r="C10830" t="s">
        <v>19610</v>
      </c>
      <c r="D10830" t="s">
        <v>55</v>
      </c>
      <c r="E10830" t="s">
        <v>55</v>
      </c>
      <c r="F10830" t="s">
        <v>55</v>
      </c>
      <c r="G10830" t="s">
        <v>1694</v>
      </c>
      <c r="H10830" t="s">
        <v>162</v>
      </c>
      <c r="I10830" t="s">
        <v>1695</v>
      </c>
      <c r="J10830" t="s">
        <v>19611</v>
      </c>
      <c r="K10830" t="s">
        <v>1038</v>
      </c>
      <c r="L10830" t="s">
        <v>68702</v>
      </c>
      <c r="M10830" t="s">
        <v>34047</v>
      </c>
      <c r="N10830" t="s">
        <v>90</v>
      </c>
      <c r="O10830" t="s">
        <v>5251</v>
      </c>
      <c r="P10830" t="s">
        <v>90</v>
      </c>
      <c r="Q10830" t="s">
        <v>90</v>
      </c>
      <c r="R10830" t="s">
        <v>90</v>
      </c>
      <c r="S10830" t="s">
        <v>60117</v>
      </c>
      <c r="T10830" t="s">
        <v>90</v>
      </c>
      <c r="U10830" t="s">
        <v>90</v>
      </c>
      <c r="V10830" t="s">
        <v>90</v>
      </c>
      <c r="W10830" t="s">
        <v>90</v>
      </c>
      <c r="X10830" t="s">
        <v>2854</v>
      </c>
      <c r="Y10830" t="s">
        <v>2854</v>
      </c>
      <c r="Z10830" t="s">
        <v>11887</v>
      </c>
      <c r="AA10830" t="s">
        <v>90</v>
      </c>
      <c r="AB10830" t="s">
        <v>90</v>
      </c>
      <c r="AC10830" t="s">
        <v>15270</v>
      </c>
      <c r="AD10830" t="s">
        <v>13693</v>
      </c>
      <c r="AE10830" t="s">
        <v>95</v>
      </c>
      <c r="AF10830" t="s">
        <v>90</v>
      </c>
      <c r="AG10830" t="s">
        <v>90</v>
      </c>
      <c r="AH10830" t="s">
        <v>2359</v>
      </c>
      <c r="AI10830" t="s">
        <v>10036</v>
      </c>
      <c r="AJ10830" t="s">
        <v>4014</v>
      </c>
      <c r="AK10830" t="s">
        <v>90</v>
      </c>
      <c r="AL10830" t="s">
        <v>4014</v>
      </c>
      <c r="AM10830" t="s">
        <v>90</v>
      </c>
      <c r="AN10830" t="s">
        <v>90</v>
      </c>
      <c r="AO10830" t="s">
        <v>4014</v>
      </c>
      <c r="AP10830" t="s">
        <v>2393</v>
      </c>
      <c r="AQ10830" t="s">
        <v>55</v>
      </c>
    </row>
    <row r="10831" spans="1:43" x14ac:dyDescent="0.25">
      <c r="A10831" s="1" t="s">
        <v>68701</v>
      </c>
      <c r="B10831" t="s">
        <v>19733</v>
      </c>
      <c r="C10831" t="s">
        <v>19734</v>
      </c>
      <c r="D10831" t="s">
        <v>55</v>
      </c>
      <c r="E10831" t="s">
        <v>55</v>
      </c>
      <c r="F10831" t="s">
        <v>55</v>
      </c>
      <c r="G10831" t="s">
        <v>1694</v>
      </c>
      <c r="H10831" t="s">
        <v>162</v>
      </c>
      <c r="I10831" t="s">
        <v>1695</v>
      </c>
      <c r="J10831" t="s">
        <v>19735</v>
      </c>
      <c r="K10831" t="s">
        <v>977</v>
      </c>
      <c r="L10831" t="s">
        <v>68702</v>
      </c>
      <c r="M10831" t="s">
        <v>11116</v>
      </c>
      <c r="N10831" t="s">
        <v>90</v>
      </c>
      <c r="O10831" t="s">
        <v>15768</v>
      </c>
      <c r="P10831" t="s">
        <v>90</v>
      </c>
      <c r="Q10831" t="s">
        <v>90</v>
      </c>
      <c r="R10831" t="s">
        <v>90</v>
      </c>
      <c r="S10831" t="s">
        <v>41571</v>
      </c>
      <c r="T10831" t="s">
        <v>11741</v>
      </c>
      <c r="U10831" t="s">
        <v>90</v>
      </c>
      <c r="V10831" t="s">
        <v>90</v>
      </c>
      <c r="W10831" t="s">
        <v>90</v>
      </c>
      <c r="X10831" t="s">
        <v>9981</v>
      </c>
      <c r="Y10831" t="s">
        <v>16507</v>
      </c>
      <c r="Z10831" t="s">
        <v>18736</v>
      </c>
      <c r="AA10831" t="s">
        <v>9870</v>
      </c>
      <c r="AB10831" t="s">
        <v>12240</v>
      </c>
      <c r="AC10831" t="s">
        <v>20488</v>
      </c>
      <c r="AD10831" t="s">
        <v>14904</v>
      </c>
      <c r="AE10831" t="s">
        <v>2365</v>
      </c>
      <c r="AF10831" t="s">
        <v>90</v>
      </c>
      <c r="AG10831" t="s">
        <v>2213</v>
      </c>
      <c r="AH10831" t="s">
        <v>90</v>
      </c>
      <c r="AI10831" t="s">
        <v>14674</v>
      </c>
      <c r="AJ10831" t="s">
        <v>1695</v>
      </c>
      <c r="AK10831" t="s">
        <v>90</v>
      </c>
      <c r="AL10831" t="s">
        <v>1695</v>
      </c>
      <c r="AM10831" t="s">
        <v>90</v>
      </c>
      <c r="AN10831" t="s">
        <v>90</v>
      </c>
      <c r="AO10831" t="s">
        <v>1695</v>
      </c>
      <c r="AP10831" t="s">
        <v>18805</v>
      </c>
      <c r="AQ10831" t="s">
        <v>55</v>
      </c>
    </row>
    <row r="10832" spans="1:43" x14ac:dyDescent="0.25">
      <c r="A10832" s="1" t="s">
        <v>68701</v>
      </c>
      <c r="B10832" t="s">
        <v>19685</v>
      </c>
      <c r="C10832" t="s">
        <v>19686</v>
      </c>
      <c r="D10832" t="s">
        <v>55</v>
      </c>
      <c r="E10832" t="s">
        <v>55</v>
      </c>
      <c r="F10832" t="s">
        <v>55</v>
      </c>
      <c r="G10832" t="s">
        <v>1694</v>
      </c>
      <c r="H10832" t="s">
        <v>162</v>
      </c>
      <c r="I10832" t="s">
        <v>1695</v>
      </c>
      <c r="J10832" t="s">
        <v>19687</v>
      </c>
      <c r="K10832" t="s">
        <v>165</v>
      </c>
      <c r="L10832" t="s">
        <v>68702</v>
      </c>
      <c r="M10832" t="s">
        <v>16425</v>
      </c>
      <c r="N10832" t="s">
        <v>90</v>
      </c>
      <c r="O10832" t="s">
        <v>26692</v>
      </c>
      <c r="P10832" t="s">
        <v>90</v>
      </c>
      <c r="Q10832" t="s">
        <v>90</v>
      </c>
      <c r="R10832" t="s">
        <v>90</v>
      </c>
      <c r="S10832" t="s">
        <v>41571</v>
      </c>
      <c r="T10832" t="s">
        <v>90</v>
      </c>
      <c r="U10832" t="s">
        <v>90</v>
      </c>
      <c r="V10832" t="s">
        <v>90</v>
      </c>
      <c r="W10832" t="s">
        <v>90</v>
      </c>
      <c r="X10832" t="s">
        <v>6030</v>
      </c>
      <c r="Y10832" t="s">
        <v>6030</v>
      </c>
      <c r="Z10832" t="s">
        <v>30766</v>
      </c>
      <c r="AA10832" t="s">
        <v>7181</v>
      </c>
      <c r="AB10832" t="s">
        <v>90</v>
      </c>
      <c r="AC10832" t="s">
        <v>9849</v>
      </c>
      <c r="AD10832" t="s">
        <v>1248</v>
      </c>
      <c r="AE10832" t="s">
        <v>6560</v>
      </c>
      <c r="AF10832" t="s">
        <v>90</v>
      </c>
      <c r="AG10832" t="s">
        <v>163</v>
      </c>
      <c r="AH10832" t="s">
        <v>3540</v>
      </c>
      <c r="AI10832" t="s">
        <v>14562</v>
      </c>
      <c r="AJ10832" t="s">
        <v>18072</v>
      </c>
      <c r="AK10832" t="s">
        <v>2632</v>
      </c>
      <c r="AL10832" t="s">
        <v>18400</v>
      </c>
      <c r="AM10832" t="s">
        <v>90</v>
      </c>
      <c r="AN10832" t="s">
        <v>90</v>
      </c>
      <c r="AO10832" t="s">
        <v>18400</v>
      </c>
      <c r="AP10832" t="s">
        <v>90</v>
      </c>
      <c r="AQ10832" t="s">
        <v>55</v>
      </c>
    </row>
    <row r="10833" spans="1:43" x14ac:dyDescent="0.25">
      <c r="A10833" s="1" t="s">
        <v>68701</v>
      </c>
      <c r="B10833" t="s">
        <v>19348</v>
      </c>
      <c r="C10833" t="s">
        <v>19349</v>
      </c>
      <c r="D10833" t="s">
        <v>19350</v>
      </c>
      <c r="E10833" t="s">
        <v>19351</v>
      </c>
      <c r="F10833" t="s">
        <v>19352</v>
      </c>
      <c r="G10833" t="s">
        <v>684</v>
      </c>
      <c r="H10833" t="s">
        <v>162</v>
      </c>
      <c r="I10833" t="s">
        <v>685</v>
      </c>
      <c r="J10833" t="s">
        <v>2296</v>
      </c>
      <c r="K10833" t="s">
        <v>165</v>
      </c>
      <c r="L10833" t="s">
        <v>68702</v>
      </c>
      <c r="M10833" t="s">
        <v>90</v>
      </c>
      <c r="N10833" t="s">
        <v>90</v>
      </c>
      <c r="O10833" t="s">
        <v>20858</v>
      </c>
      <c r="P10833" t="s">
        <v>90</v>
      </c>
      <c r="Q10833" t="s">
        <v>5665</v>
      </c>
      <c r="R10833" t="s">
        <v>90</v>
      </c>
      <c r="S10833" t="s">
        <v>15801</v>
      </c>
      <c r="T10833" t="s">
        <v>2854</v>
      </c>
      <c r="U10833" t="s">
        <v>90</v>
      </c>
      <c r="V10833" t="s">
        <v>90</v>
      </c>
      <c r="W10833" t="s">
        <v>90</v>
      </c>
      <c r="X10833" t="s">
        <v>90</v>
      </c>
      <c r="Y10833" t="s">
        <v>2854</v>
      </c>
      <c r="Z10833" t="s">
        <v>17532</v>
      </c>
      <c r="AA10833" t="s">
        <v>5665</v>
      </c>
      <c r="AB10833" t="s">
        <v>90</v>
      </c>
      <c r="AC10833" t="s">
        <v>15624</v>
      </c>
      <c r="AD10833" t="s">
        <v>3978</v>
      </c>
      <c r="AE10833" t="s">
        <v>3599</v>
      </c>
      <c r="AF10833" t="s">
        <v>90</v>
      </c>
      <c r="AG10833" t="s">
        <v>90</v>
      </c>
      <c r="AH10833" t="s">
        <v>6336</v>
      </c>
      <c r="AI10833" t="s">
        <v>30834</v>
      </c>
      <c r="AJ10833" t="s">
        <v>3759</v>
      </c>
      <c r="AK10833" t="s">
        <v>14614</v>
      </c>
      <c r="AL10833" t="s">
        <v>16799</v>
      </c>
      <c r="AM10833" t="s">
        <v>2854</v>
      </c>
      <c r="AN10833" t="s">
        <v>90</v>
      </c>
      <c r="AO10833" t="s">
        <v>17854</v>
      </c>
      <c r="AP10833" t="s">
        <v>90</v>
      </c>
      <c r="AQ10833" t="s">
        <v>55</v>
      </c>
    </row>
    <row r="10834" spans="1:43" x14ac:dyDescent="0.25">
      <c r="A10834" s="1" t="s">
        <v>68701</v>
      </c>
      <c r="B10834" t="s">
        <v>19220</v>
      </c>
      <c r="C10834" t="s">
        <v>19221</v>
      </c>
      <c r="D10834" t="s">
        <v>19222</v>
      </c>
      <c r="E10834" t="s">
        <v>55</v>
      </c>
      <c r="F10834" t="s">
        <v>19223</v>
      </c>
      <c r="G10834" t="s">
        <v>684</v>
      </c>
      <c r="H10834" t="s">
        <v>162</v>
      </c>
      <c r="I10834" t="s">
        <v>8742</v>
      </c>
      <c r="J10834" t="s">
        <v>164</v>
      </c>
      <c r="K10834" t="s">
        <v>165</v>
      </c>
      <c r="L10834" t="s">
        <v>68702</v>
      </c>
      <c r="M10834" t="s">
        <v>90</v>
      </c>
      <c r="N10834" t="s">
        <v>90</v>
      </c>
      <c r="O10834" t="s">
        <v>5721</v>
      </c>
      <c r="P10834" t="s">
        <v>90</v>
      </c>
      <c r="Q10834" t="s">
        <v>17950</v>
      </c>
      <c r="R10834" t="s">
        <v>90</v>
      </c>
      <c r="S10834" t="s">
        <v>15676</v>
      </c>
      <c r="T10834" t="s">
        <v>90</v>
      </c>
      <c r="U10834" t="s">
        <v>90</v>
      </c>
      <c r="V10834" t="s">
        <v>90</v>
      </c>
      <c r="W10834" t="s">
        <v>90</v>
      </c>
      <c r="X10834" t="s">
        <v>2854</v>
      </c>
      <c r="Y10834" t="s">
        <v>2854</v>
      </c>
      <c r="Z10834" t="s">
        <v>19742</v>
      </c>
      <c r="AA10834" t="s">
        <v>35702</v>
      </c>
      <c r="AB10834" t="s">
        <v>90</v>
      </c>
      <c r="AC10834" t="s">
        <v>67542</v>
      </c>
      <c r="AD10834" t="s">
        <v>14595</v>
      </c>
      <c r="AE10834" t="s">
        <v>19287</v>
      </c>
      <c r="AF10834" t="s">
        <v>90</v>
      </c>
      <c r="AG10834" t="s">
        <v>3929</v>
      </c>
      <c r="AH10834" t="s">
        <v>10843</v>
      </c>
      <c r="AI10834" t="s">
        <v>39334</v>
      </c>
      <c r="AJ10834" t="s">
        <v>31230</v>
      </c>
      <c r="AK10834" t="s">
        <v>90</v>
      </c>
      <c r="AL10834" t="s">
        <v>31230</v>
      </c>
      <c r="AM10834" t="s">
        <v>90</v>
      </c>
      <c r="AN10834" t="s">
        <v>90</v>
      </c>
      <c r="AO10834" t="s">
        <v>31230</v>
      </c>
      <c r="AP10834" t="s">
        <v>90</v>
      </c>
      <c r="AQ10834" t="s">
        <v>55</v>
      </c>
    </row>
    <row r="10835" spans="1:43" x14ac:dyDescent="0.25">
      <c r="A10835" s="1" t="s">
        <v>68701</v>
      </c>
      <c r="B10835" t="s">
        <v>19925</v>
      </c>
      <c r="C10835" t="s">
        <v>19926</v>
      </c>
      <c r="D10835" t="s">
        <v>55</v>
      </c>
      <c r="E10835" t="s">
        <v>55</v>
      </c>
      <c r="F10835" t="s">
        <v>55</v>
      </c>
      <c r="G10835" t="s">
        <v>1694</v>
      </c>
      <c r="H10835" t="s">
        <v>162</v>
      </c>
      <c r="I10835" t="s">
        <v>1695</v>
      </c>
      <c r="J10835" t="s">
        <v>11858</v>
      </c>
      <c r="K10835" t="s">
        <v>165</v>
      </c>
      <c r="L10835" t="s">
        <v>68702</v>
      </c>
      <c r="M10835" t="s">
        <v>17532</v>
      </c>
      <c r="N10835" t="s">
        <v>90</v>
      </c>
      <c r="O10835" t="s">
        <v>90</v>
      </c>
      <c r="P10835" t="s">
        <v>90</v>
      </c>
      <c r="Q10835" t="s">
        <v>90</v>
      </c>
      <c r="R10835" t="s">
        <v>90</v>
      </c>
      <c r="S10835" t="s">
        <v>17532</v>
      </c>
      <c r="T10835" t="s">
        <v>90</v>
      </c>
      <c r="U10835" t="s">
        <v>15172</v>
      </c>
      <c r="V10835" t="s">
        <v>90</v>
      </c>
      <c r="W10835" t="s">
        <v>90</v>
      </c>
      <c r="X10835" t="s">
        <v>3803</v>
      </c>
      <c r="Y10835" t="s">
        <v>18507</v>
      </c>
      <c r="Z10835" t="s">
        <v>14784</v>
      </c>
      <c r="AA10835" t="s">
        <v>481</v>
      </c>
      <c r="AB10835" t="s">
        <v>90</v>
      </c>
      <c r="AC10835" t="s">
        <v>15131</v>
      </c>
      <c r="AD10835" t="s">
        <v>11410</v>
      </c>
      <c r="AE10835" t="s">
        <v>2047</v>
      </c>
      <c r="AF10835" t="s">
        <v>162</v>
      </c>
      <c r="AG10835" t="s">
        <v>1695</v>
      </c>
      <c r="AH10835" t="s">
        <v>8141</v>
      </c>
      <c r="AI10835" t="s">
        <v>18267</v>
      </c>
      <c r="AJ10835" t="s">
        <v>15486</v>
      </c>
      <c r="AK10835" t="s">
        <v>90</v>
      </c>
      <c r="AL10835" t="s">
        <v>15486</v>
      </c>
      <c r="AM10835" t="s">
        <v>4612</v>
      </c>
      <c r="AN10835" t="s">
        <v>90</v>
      </c>
      <c r="AO10835" t="s">
        <v>17456</v>
      </c>
      <c r="AP10835" t="s">
        <v>90</v>
      </c>
      <c r="AQ10835" t="s">
        <v>55</v>
      </c>
    </row>
    <row r="10836" spans="1:43" x14ac:dyDescent="0.25">
      <c r="A10836" s="1" t="s">
        <v>68701</v>
      </c>
      <c r="B10836" t="s">
        <v>31719</v>
      </c>
      <c r="C10836" t="s">
        <v>31720</v>
      </c>
      <c r="D10836" t="s">
        <v>31721</v>
      </c>
      <c r="E10836" t="s">
        <v>55</v>
      </c>
      <c r="F10836" t="s">
        <v>31722</v>
      </c>
      <c r="G10836" t="s">
        <v>1576</v>
      </c>
      <c r="H10836" t="s">
        <v>231</v>
      </c>
      <c r="I10836" t="s">
        <v>1577</v>
      </c>
      <c r="J10836" t="s">
        <v>198</v>
      </c>
      <c r="K10836" t="s">
        <v>165</v>
      </c>
      <c r="L10836" t="s">
        <v>68702</v>
      </c>
      <c r="M10836" t="s">
        <v>90</v>
      </c>
      <c r="N10836" t="s">
        <v>90</v>
      </c>
      <c r="O10836" t="s">
        <v>15309</v>
      </c>
      <c r="P10836" t="s">
        <v>90</v>
      </c>
      <c r="Q10836" t="s">
        <v>90</v>
      </c>
      <c r="R10836" t="s">
        <v>90</v>
      </c>
      <c r="S10836" t="s">
        <v>15309</v>
      </c>
      <c r="T10836" t="s">
        <v>5817</v>
      </c>
      <c r="U10836" t="s">
        <v>10620</v>
      </c>
      <c r="V10836" t="s">
        <v>90</v>
      </c>
      <c r="W10836" t="s">
        <v>90</v>
      </c>
      <c r="X10836" t="s">
        <v>90</v>
      </c>
      <c r="Y10836" t="s">
        <v>8051</v>
      </c>
      <c r="Z10836" t="s">
        <v>3067</v>
      </c>
      <c r="AA10836" t="s">
        <v>76544</v>
      </c>
      <c r="AB10836" t="s">
        <v>90</v>
      </c>
      <c r="AC10836" t="s">
        <v>35609</v>
      </c>
      <c r="AD10836" t="s">
        <v>76545</v>
      </c>
      <c r="AE10836" t="s">
        <v>30669</v>
      </c>
      <c r="AF10836" t="s">
        <v>8363</v>
      </c>
      <c r="AG10836" t="s">
        <v>17166</v>
      </c>
      <c r="AH10836" t="s">
        <v>19005</v>
      </c>
      <c r="AI10836" t="s">
        <v>76546</v>
      </c>
      <c r="AJ10836" t="s">
        <v>76547</v>
      </c>
      <c r="AK10836" t="s">
        <v>90</v>
      </c>
      <c r="AL10836" t="s">
        <v>76547</v>
      </c>
      <c r="AM10836" t="s">
        <v>26402</v>
      </c>
      <c r="AN10836" t="s">
        <v>90</v>
      </c>
      <c r="AO10836" t="s">
        <v>76548</v>
      </c>
      <c r="AP10836" t="s">
        <v>90</v>
      </c>
      <c r="AQ10836" t="s">
        <v>55</v>
      </c>
    </row>
    <row r="10837" spans="1:43" x14ac:dyDescent="0.25">
      <c r="A10837" s="1" t="s">
        <v>68701</v>
      </c>
      <c r="B10837" t="s">
        <v>19829</v>
      </c>
      <c r="C10837" t="s">
        <v>19830</v>
      </c>
      <c r="D10837" t="s">
        <v>55</v>
      </c>
      <c r="E10837" t="s">
        <v>55</v>
      </c>
      <c r="F10837" t="s">
        <v>55</v>
      </c>
      <c r="G10837" t="s">
        <v>1694</v>
      </c>
      <c r="H10837" t="s">
        <v>162</v>
      </c>
      <c r="I10837" t="s">
        <v>1695</v>
      </c>
      <c r="J10837" t="s">
        <v>19831</v>
      </c>
      <c r="K10837" t="s">
        <v>165</v>
      </c>
      <c r="L10837" t="s">
        <v>68702</v>
      </c>
      <c r="M10837" t="s">
        <v>31008</v>
      </c>
      <c r="N10837" t="s">
        <v>90</v>
      </c>
      <c r="O10837" t="s">
        <v>17464</v>
      </c>
      <c r="P10837" t="s">
        <v>90</v>
      </c>
      <c r="Q10837" t="s">
        <v>90</v>
      </c>
      <c r="R10837" t="s">
        <v>90</v>
      </c>
      <c r="S10837" t="s">
        <v>40000</v>
      </c>
      <c r="T10837" t="s">
        <v>90</v>
      </c>
      <c r="U10837" t="s">
        <v>90</v>
      </c>
      <c r="V10837" t="s">
        <v>90</v>
      </c>
      <c r="W10837" t="s">
        <v>90</v>
      </c>
      <c r="X10837" t="s">
        <v>6697</v>
      </c>
      <c r="Y10837" t="s">
        <v>6697</v>
      </c>
      <c r="Z10837" t="s">
        <v>3904</v>
      </c>
      <c r="AA10837" t="s">
        <v>90</v>
      </c>
      <c r="AB10837" t="s">
        <v>90</v>
      </c>
      <c r="AC10837" t="s">
        <v>18529</v>
      </c>
      <c r="AD10837" t="s">
        <v>1642</v>
      </c>
      <c r="AE10837" t="s">
        <v>4612</v>
      </c>
      <c r="AF10837" t="s">
        <v>90</v>
      </c>
      <c r="AG10837" t="s">
        <v>90</v>
      </c>
      <c r="AH10837" t="s">
        <v>90</v>
      </c>
      <c r="AI10837" t="s">
        <v>13445</v>
      </c>
      <c r="AJ10837" t="s">
        <v>9854</v>
      </c>
      <c r="AK10837" t="s">
        <v>90</v>
      </c>
      <c r="AL10837" t="s">
        <v>9854</v>
      </c>
      <c r="AM10837" t="s">
        <v>90</v>
      </c>
      <c r="AN10837" t="s">
        <v>90</v>
      </c>
      <c r="AO10837" t="s">
        <v>9854</v>
      </c>
      <c r="AP10837" t="s">
        <v>90</v>
      </c>
      <c r="AQ10837" t="s">
        <v>55</v>
      </c>
    </row>
    <row r="10838" spans="1:43" x14ac:dyDescent="0.25">
      <c r="A10838" s="1" t="s">
        <v>68701</v>
      </c>
      <c r="B10838" t="s">
        <v>19819</v>
      </c>
      <c r="C10838" t="s">
        <v>19820</v>
      </c>
      <c r="D10838" t="s">
        <v>19821</v>
      </c>
      <c r="E10838" t="s">
        <v>55</v>
      </c>
      <c r="F10838" t="s">
        <v>19822</v>
      </c>
      <c r="G10838" t="s">
        <v>684</v>
      </c>
      <c r="H10838" t="s">
        <v>162</v>
      </c>
      <c r="I10838" t="s">
        <v>8742</v>
      </c>
      <c r="J10838" t="s">
        <v>11900</v>
      </c>
      <c r="K10838" t="s">
        <v>165</v>
      </c>
      <c r="L10838" t="s">
        <v>68702</v>
      </c>
      <c r="M10838" t="s">
        <v>90</v>
      </c>
      <c r="N10838" t="s">
        <v>90</v>
      </c>
      <c r="O10838" t="s">
        <v>90</v>
      </c>
      <c r="P10838" t="s">
        <v>90</v>
      </c>
      <c r="Q10838" t="s">
        <v>49086</v>
      </c>
      <c r="R10838" t="s">
        <v>90</v>
      </c>
      <c r="S10838" t="s">
        <v>49086</v>
      </c>
      <c r="T10838" t="s">
        <v>90</v>
      </c>
      <c r="U10838" t="s">
        <v>90</v>
      </c>
      <c r="V10838" t="s">
        <v>90</v>
      </c>
      <c r="W10838" t="s">
        <v>90</v>
      </c>
      <c r="X10838" t="s">
        <v>90</v>
      </c>
      <c r="Y10838" t="s">
        <v>90</v>
      </c>
      <c r="Z10838" t="s">
        <v>49086</v>
      </c>
      <c r="AA10838" t="s">
        <v>90</v>
      </c>
      <c r="AB10838" t="s">
        <v>90</v>
      </c>
      <c r="AC10838" t="s">
        <v>20279</v>
      </c>
      <c r="AD10838" t="s">
        <v>41646</v>
      </c>
      <c r="AE10838" t="s">
        <v>8499</v>
      </c>
      <c r="AF10838" t="s">
        <v>90</v>
      </c>
      <c r="AG10838" t="s">
        <v>265</v>
      </c>
      <c r="AH10838" t="s">
        <v>7538</v>
      </c>
      <c r="AI10838" t="s">
        <v>42190</v>
      </c>
      <c r="AJ10838" t="s">
        <v>17921</v>
      </c>
      <c r="AK10838" t="s">
        <v>90</v>
      </c>
      <c r="AL10838" t="s">
        <v>17921</v>
      </c>
      <c r="AM10838" t="s">
        <v>90</v>
      </c>
      <c r="AN10838" t="s">
        <v>90</v>
      </c>
      <c r="AO10838" t="s">
        <v>17921</v>
      </c>
      <c r="AP10838" t="s">
        <v>90</v>
      </c>
      <c r="AQ10838" t="s">
        <v>55</v>
      </c>
    </row>
    <row r="10839" spans="1:43" x14ac:dyDescent="0.25">
      <c r="A10839" s="1" t="s">
        <v>68701</v>
      </c>
      <c r="B10839" t="s">
        <v>19493</v>
      </c>
      <c r="C10839" t="s">
        <v>19494</v>
      </c>
      <c r="D10839" t="s">
        <v>19495</v>
      </c>
      <c r="E10839" t="s">
        <v>19496</v>
      </c>
      <c r="F10839" t="s">
        <v>19497</v>
      </c>
      <c r="G10839" t="s">
        <v>94</v>
      </c>
      <c r="H10839" t="s">
        <v>162</v>
      </c>
      <c r="I10839" t="s">
        <v>162</v>
      </c>
      <c r="J10839" t="s">
        <v>1498</v>
      </c>
      <c r="K10839" t="s">
        <v>1499</v>
      </c>
      <c r="L10839" t="s">
        <v>68702</v>
      </c>
      <c r="M10839" t="s">
        <v>90</v>
      </c>
      <c r="N10839" t="s">
        <v>90</v>
      </c>
      <c r="O10839" t="s">
        <v>31293</v>
      </c>
      <c r="P10839" t="s">
        <v>90</v>
      </c>
      <c r="Q10839" t="s">
        <v>90</v>
      </c>
      <c r="R10839" t="s">
        <v>90</v>
      </c>
      <c r="S10839" t="s">
        <v>31293</v>
      </c>
      <c r="T10839" t="s">
        <v>2188</v>
      </c>
      <c r="U10839" t="s">
        <v>90</v>
      </c>
      <c r="V10839" t="s">
        <v>90</v>
      </c>
      <c r="W10839" t="s">
        <v>90</v>
      </c>
      <c r="X10839" t="s">
        <v>14597</v>
      </c>
      <c r="Y10839" t="s">
        <v>4378</v>
      </c>
      <c r="Z10839" t="s">
        <v>14128</v>
      </c>
      <c r="AA10839" t="s">
        <v>50044</v>
      </c>
      <c r="AB10839" t="s">
        <v>26286</v>
      </c>
      <c r="AC10839" t="s">
        <v>59699</v>
      </c>
      <c r="AD10839" t="s">
        <v>26975</v>
      </c>
      <c r="AE10839" t="s">
        <v>30824</v>
      </c>
      <c r="AF10839" t="s">
        <v>31409</v>
      </c>
      <c r="AG10839" t="s">
        <v>7181</v>
      </c>
      <c r="AH10839" t="s">
        <v>17217</v>
      </c>
      <c r="AI10839" t="s">
        <v>17130</v>
      </c>
      <c r="AJ10839" t="s">
        <v>34543</v>
      </c>
      <c r="AK10839" t="s">
        <v>361</v>
      </c>
      <c r="AL10839" t="s">
        <v>12896</v>
      </c>
      <c r="AM10839" t="s">
        <v>14055</v>
      </c>
      <c r="AN10839" t="s">
        <v>4182</v>
      </c>
      <c r="AO10839" t="s">
        <v>29577</v>
      </c>
      <c r="AP10839" t="s">
        <v>90</v>
      </c>
      <c r="AQ10839" t="s">
        <v>55</v>
      </c>
    </row>
    <row r="10840" spans="1:43" x14ac:dyDescent="0.25">
      <c r="A10840" s="1" t="s">
        <v>68701</v>
      </c>
      <c r="B10840" t="s">
        <v>20038</v>
      </c>
      <c r="C10840" t="s">
        <v>20039</v>
      </c>
      <c r="D10840" t="s">
        <v>20040</v>
      </c>
      <c r="E10840" t="s">
        <v>55</v>
      </c>
      <c r="F10840" t="s">
        <v>20041</v>
      </c>
      <c r="G10840" t="s">
        <v>684</v>
      </c>
      <c r="H10840" t="s">
        <v>231</v>
      </c>
      <c r="I10840" t="s">
        <v>2354</v>
      </c>
      <c r="J10840" t="s">
        <v>1270</v>
      </c>
      <c r="K10840" t="s">
        <v>165</v>
      </c>
      <c r="L10840" t="s">
        <v>68702</v>
      </c>
      <c r="M10840" t="s">
        <v>90</v>
      </c>
      <c r="N10840" t="s">
        <v>90</v>
      </c>
      <c r="O10840" t="s">
        <v>51145</v>
      </c>
      <c r="P10840" t="s">
        <v>90</v>
      </c>
      <c r="Q10840" t="s">
        <v>90</v>
      </c>
      <c r="R10840" t="s">
        <v>90</v>
      </c>
      <c r="S10840" t="s">
        <v>51145</v>
      </c>
      <c r="T10840" t="s">
        <v>90</v>
      </c>
      <c r="U10840" t="s">
        <v>90</v>
      </c>
      <c r="V10840" t="s">
        <v>90</v>
      </c>
      <c r="W10840" t="s">
        <v>90</v>
      </c>
      <c r="X10840" t="s">
        <v>90</v>
      </c>
      <c r="Y10840" t="s">
        <v>90</v>
      </c>
      <c r="Z10840" t="s">
        <v>51145</v>
      </c>
      <c r="AA10840" t="s">
        <v>76549</v>
      </c>
      <c r="AB10840" t="s">
        <v>90</v>
      </c>
      <c r="AC10840" t="s">
        <v>57062</v>
      </c>
      <c r="AD10840" t="s">
        <v>76550</v>
      </c>
      <c r="AE10840" t="s">
        <v>14408</v>
      </c>
      <c r="AF10840" t="s">
        <v>90</v>
      </c>
      <c r="AG10840" t="s">
        <v>5029</v>
      </c>
      <c r="AH10840" t="s">
        <v>9352</v>
      </c>
      <c r="AI10840" t="s">
        <v>60517</v>
      </c>
      <c r="AJ10840" t="s">
        <v>63199</v>
      </c>
      <c r="AK10840" t="s">
        <v>90</v>
      </c>
      <c r="AL10840" t="s">
        <v>63199</v>
      </c>
      <c r="AM10840" t="s">
        <v>3266</v>
      </c>
      <c r="AN10840" t="s">
        <v>76551</v>
      </c>
      <c r="AO10840" t="s">
        <v>18593</v>
      </c>
      <c r="AP10840" t="s">
        <v>90</v>
      </c>
      <c r="AQ10840" t="s">
        <v>55</v>
      </c>
    </row>
    <row r="10841" spans="1:43" x14ac:dyDescent="0.25">
      <c r="A10841" s="1" t="s">
        <v>68701</v>
      </c>
      <c r="B10841" t="s">
        <v>19765</v>
      </c>
      <c r="C10841" t="s">
        <v>19766</v>
      </c>
      <c r="D10841" t="s">
        <v>55</v>
      </c>
      <c r="E10841" t="s">
        <v>55</v>
      </c>
      <c r="F10841" t="s">
        <v>55</v>
      </c>
      <c r="G10841" t="s">
        <v>1694</v>
      </c>
      <c r="H10841" t="s">
        <v>162</v>
      </c>
      <c r="I10841" t="s">
        <v>1695</v>
      </c>
      <c r="J10841" t="s">
        <v>19767</v>
      </c>
      <c r="K10841" t="s">
        <v>1038</v>
      </c>
      <c r="L10841" t="s">
        <v>68702</v>
      </c>
      <c r="M10841" t="s">
        <v>14411</v>
      </c>
      <c r="N10841" t="s">
        <v>90</v>
      </c>
      <c r="O10841" t="s">
        <v>14979</v>
      </c>
      <c r="P10841" t="s">
        <v>90</v>
      </c>
      <c r="Q10841" t="s">
        <v>90</v>
      </c>
      <c r="R10841" t="s">
        <v>90</v>
      </c>
      <c r="S10841" t="s">
        <v>20858</v>
      </c>
      <c r="T10841" t="s">
        <v>90</v>
      </c>
      <c r="U10841" t="s">
        <v>90</v>
      </c>
      <c r="V10841" t="s">
        <v>90</v>
      </c>
      <c r="W10841" t="s">
        <v>90</v>
      </c>
      <c r="X10841" t="s">
        <v>20420</v>
      </c>
      <c r="Y10841" t="s">
        <v>20420</v>
      </c>
      <c r="Z10841" t="s">
        <v>1925</v>
      </c>
      <c r="AA10841" t="s">
        <v>90</v>
      </c>
      <c r="AB10841" t="s">
        <v>90</v>
      </c>
      <c r="AC10841" t="s">
        <v>17963</v>
      </c>
      <c r="AD10841" t="s">
        <v>9978</v>
      </c>
      <c r="AE10841" t="s">
        <v>9352</v>
      </c>
      <c r="AF10841" t="s">
        <v>90</v>
      </c>
      <c r="AG10841" t="s">
        <v>162</v>
      </c>
      <c r="AH10841" t="s">
        <v>9352</v>
      </c>
      <c r="AI10841" t="s">
        <v>3498</v>
      </c>
      <c r="AJ10841" t="s">
        <v>16516</v>
      </c>
      <c r="AK10841" t="s">
        <v>2721</v>
      </c>
      <c r="AL10841" t="s">
        <v>13861</v>
      </c>
      <c r="AM10841" t="s">
        <v>90</v>
      </c>
      <c r="AN10841" t="s">
        <v>90</v>
      </c>
      <c r="AO10841" t="s">
        <v>13861</v>
      </c>
      <c r="AP10841" t="s">
        <v>17882</v>
      </c>
      <c r="AQ10841" t="s">
        <v>55</v>
      </c>
    </row>
    <row r="10842" spans="1:43" x14ac:dyDescent="0.25">
      <c r="A10842" s="1" t="s">
        <v>68701</v>
      </c>
      <c r="B10842" t="s">
        <v>19760</v>
      </c>
      <c r="C10842" t="s">
        <v>19761</v>
      </c>
      <c r="D10842" t="s">
        <v>19762</v>
      </c>
      <c r="E10842" t="s">
        <v>55</v>
      </c>
      <c r="F10842" t="s">
        <v>19763</v>
      </c>
      <c r="G10842" t="s">
        <v>684</v>
      </c>
      <c r="H10842" t="s">
        <v>162</v>
      </c>
      <c r="I10842" t="s">
        <v>8742</v>
      </c>
      <c r="J10842" t="s">
        <v>1321</v>
      </c>
      <c r="K10842" t="s">
        <v>1322</v>
      </c>
      <c r="L10842" t="s">
        <v>68702</v>
      </c>
      <c r="M10842" t="s">
        <v>90</v>
      </c>
      <c r="N10842" t="s">
        <v>90</v>
      </c>
      <c r="O10842" t="s">
        <v>1695</v>
      </c>
      <c r="P10842" t="s">
        <v>90</v>
      </c>
      <c r="Q10842" t="s">
        <v>19588</v>
      </c>
      <c r="R10842" t="s">
        <v>90</v>
      </c>
      <c r="S10842" t="s">
        <v>17481</v>
      </c>
      <c r="T10842" t="s">
        <v>90</v>
      </c>
      <c r="U10842" t="s">
        <v>90</v>
      </c>
      <c r="V10842" t="s">
        <v>90</v>
      </c>
      <c r="W10842" t="s">
        <v>90</v>
      </c>
      <c r="X10842" t="s">
        <v>90</v>
      </c>
      <c r="Y10842" t="s">
        <v>90</v>
      </c>
      <c r="Z10842" t="s">
        <v>17481</v>
      </c>
      <c r="AA10842" t="s">
        <v>265</v>
      </c>
      <c r="AB10842" t="s">
        <v>90</v>
      </c>
      <c r="AC10842" t="s">
        <v>8506</v>
      </c>
      <c r="AD10842" t="s">
        <v>15198</v>
      </c>
      <c r="AE10842" t="s">
        <v>7253</v>
      </c>
      <c r="AF10842" t="s">
        <v>90</v>
      </c>
      <c r="AG10842" t="s">
        <v>1834</v>
      </c>
      <c r="AH10842" t="s">
        <v>9273</v>
      </c>
      <c r="AI10842" t="s">
        <v>19430</v>
      </c>
      <c r="AJ10842" t="s">
        <v>855</v>
      </c>
      <c r="AK10842" t="s">
        <v>90</v>
      </c>
      <c r="AL10842" t="s">
        <v>855</v>
      </c>
      <c r="AM10842" t="s">
        <v>5630</v>
      </c>
      <c r="AN10842" t="s">
        <v>90</v>
      </c>
      <c r="AO10842" t="s">
        <v>4327</v>
      </c>
      <c r="AP10842" t="s">
        <v>90</v>
      </c>
      <c r="AQ10842" t="s">
        <v>55</v>
      </c>
    </row>
    <row r="10843" spans="1:43" x14ac:dyDescent="0.25">
      <c r="A10843" s="1" t="s">
        <v>68701</v>
      </c>
      <c r="B10843" t="s">
        <v>19395</v>
      </c>
      <c r="C10843" t="s">
        <v>19396</v>
      </c>
      <c r="D10843" t="s">
        <v>12353</v>
      </c>
      <c r="E10843" t="s">
        <v>12354</v>
      </c>
      <c r="F10843" t="s">
        <v>12355</v>
      </c>
      <c r="G10843" t="s">
        <v>414</v>
      </c>
      <c r="H10843" t="s">
        <v>231</v>
      </c>
      <c r="I10843" t="s">
        <v>1393</v>
      </c>
      <c r="J10843" t="s">
        <v>164</v>
      </c>
      <c r="K10843" t="s">
        <v>165</v>
      </c>
      <c r="L10843" t="s">
        <v>68702</v>
      </c>
      <c r="M10843" t="s">
        <v>90</v>
      </c>
      <c r="N10843" t="s">
        <v>90</v>
      </c>
      <c r="O10843" t="s">
        <v>1541</v>
      </c>
      <c r="P10843" t="s">
        <v>90</v>
      </c>
      <c r="Q10843" t="s">
        <v>90</v>
      </c>
      <c r="R10843" t="s">
        <v>90</v>
      </c>
      <c r="S10843" t="s">
        <v>1541</v>
      </c>
      <c r="T10843" t="s">
        <v>90</v>
      </c>
      <c r="U10843" t="s">
        <v>90</v>
      </c>
      <c r="V10843" t="s">
        <v>90</v>
      </c>
      <c r="W10843" t="s">
        <v>90</v>
      </c>
      <c r="X10843" t="s">
        <v>90</v>
      </c>
      <c r="Y10843" t="s">
        <v>90</v>
      </c>
      <c r="Z10843" t="s">
        <v>1541</v>
      </c>
      <c r="AA10843" t="s">
        <v>90</v>
      </c>
      <c r="AB10843" t="s">
        <v>90</v>
      </c>
      <c r="AC10843" t="s">
        <v>90</v>
      </c>
      <c r="AD10843" t="s">
        <v>5817</v>
      </c>
      <c r="AE10843" t="s">
        <v>7052</v>
      </c>
      <c r="AF10843" t="s">
        <v>90</v>
      </c>
      <c r="AG10843" t="s">
        <v>11888</v>
      </c>
      <c r="AH10843" t="s">
        <v>90</v>
      </c>
      <c r="AI10843" t="s">
        <v>6196</v>
      </c>
      <c r="AJ10843" t="s">
        <v>31684</v>
      </c>
      <c r="AK10843" t="s">
        <v>90</v>
      </c>
      <c r="AL10843" t="s">
        <v>31684</v>
      </c>
      <c r="AM10843" t="s">
        <v>1765</v>
      </c>
      <c r="AN10843" t="s">
        <v>90</v>
      </c>
      <c r="AO10843" t="s">
        <v>4127</v>
      </c>
      <c r="AP10843" t="s">
        <v>90</v>
      </c>
      <c r="AQ10843" t="s">
        <v>55</v>
      </c>
    </row>
    <row r="10844" spans="1:43" x14ac:dyDescent="0.25">
      <c r="A10844" s="1" t="s">
        <v>68701</v>
      </c>
      <c r="B10844" t="s">
        <v>19782</v>
      </c>
      <c r="C10844" t="s">
        <v>19783</v>
      </c>
      <c r="D10844" t="s">
        <v>55</v>
      </c>
      <c r="E10844" t="s">
        <v>55</v>
      </c>
      <c r="F10844" t="s">
        <v>55</v>
      </c>
      <c r="G10844" t="s">
        <v>1694</v>
      </c>
      <c r="H10844" t="s">
        <v>162</v>
      </c>
      <c r="I10844" t="s">
        <v>1695</v>
      </c>
      <c r="J10844" t="s">
        <v>164</v>
      </c>
      <c r="K10844" t="s">
        <v>165</v>
      </c>
      <c r="L10844" t="s">
        <v>68702</v>
      </c>
      <c r="M10844" t="s">
        <v>17856</v>
      </c>
      <c r="N10844" t="s">
        <v>90</v>
      </c>
      <c r="O10844" t="s">
        <v>30729</v>
      </c>
      <c r="P10844" t="s">
        <v>90</v>
      </c>
      <c r="Q10844" t="s">
        <v>90</v>
      </c>
      <c r="R10844" t="s">
        <v>90</v>
      </c>
      <c r="S10844" t="s">
        <v>5635</v>
      </c>
      <c r="T10844" t="s">
        <v>17421</v>
      </c>
      <c r="U10844" t="s">
        <v>90</v>
      </c>
      <c r="V10844" t="s">
        <v>90</v>
      </c>
      <c r="W10844" t="s">
        <v>90</v>
      </c>
      <c r="X10844" t="s">
        <v>618</v>
      </c>
      <c r="Y10844" t="s">
        <v>19993</v>
      </c>
      <c r="Z10844" t="s">
        <v>16736</v>
      </c>
      <c r="AA10844" t="s">
        <v>7956</v>
      </c>
      <c r="AB10844" t="s">
        <v>2000</v>
      </c>
      <c r="AC10844" t="s">
        <v>5487</v>
      </c>
      <c r="AD10844" t="s">
        <v>8865</v>
      </c>
      <c r="AE10844" t="s">
        <v>90</v>
      </c>
      <c r="AF10844" t="s">
        <v>90</v>
      </c>
      <c r="AG10844" t="s">
        <v>162</v>
      </c>
      <c r="AH10844" t="s">
        <v>13257</v>
      </c>
      <c r="AI10844" t="s">
        <v>18652</v>
      </c>
      <c r="AJ10844" t="s">
        <v>8029</v>
      </c>
      <c r="AK10844" t="s">
        <v>90</v>
      </c>
      <c r="AL10844" t="s">
        <v>8029</v>
      </c>
      <c r="AM10844" t="s">
        <v>90</v>
      </c>
      <c r="AN10844" t="s">
        <v>90</v>
      </c>
      <c r="AO10844" t="s">
        <v>8029</v>
      </c>
      <c r="AP10844" t="s">
        <v>90</v>
      </c>
      <c r="AQ10844" t="s">
        <v>55</v>
      </c>
    </row>
    <row r="10845" spans="1:43" x14ac:dyDescent="0.25">
      <c r="A10845" s="1" t="s">
        <v>68701</v>
      </c>
      <c r="B10845" t="s">
        <v>19753</v>
      </c>
      <c r="C10845" t="s">
        <v>19754</v>
      </c>
      <c r="D10845" t="s">
        <v>55</v>
      </c>
      <c r="E10845" t="s">
        <v>55</v>
      </c>
      <c r="F10845" t="s">
        <v>55</v>
      </c>
      <c r="G10845" t="s">
        <v>1694</v>
      </c>
      <c r="H10845" t="s">
        <v>162</v>
      </c>
      <c r="I10845" t="s">
        <v>1695</v>
      </c>
      <c r="J10845" t="s">
        <v>976</v>
      </c>
      <c r="K10845" t="s">
        <v>977</v>
      </c>
      <c r="L10845" t="s">
        <v>68702</v>
      </c>
      <c r="M10845" t="s">
        <v>1700</v>
      </c>
      <c r="N10845" t="s">
        <v>90</v>
      </c>
      <c r="O10845" t="s">
        <v>4464</v>
      </c>
      <c r="P10845" t="s">
        <v>90</v>
      </c>
      <c r="Q10845" t="s">
        <v>90</v>
      </c>
      <c r="R10845" t="s">
        <v>90</v>
      </c>
      <c r="S10845" t="s">
        <v>7232</v>
      </c>
      <c r="T10845" t="s">
        <v>4833</v>
      </c>
      <c r="U10845" t="s">
        <v>90</v>
      </c>
      <c r="V10845" t="s">
        <v>90</v>
      </c>
      <c r="W10845" t="s">
        <v>90</v>
      </c>
      <c r="X10845" t="s">
        <v>10280</v>
      </c>
      <c r="Y10845" t="s">
        <v>9486</v>
      </c>
      <c r="Z10845" t="s">
        <v>16436</v>
      </c>
      <c r="AA10845" t="s">
        <v>90</v>
      </c>
      <c r="AB10845" t="s">
        <v>1393</v>
      </c>
      <c r="AC10845" t="s">
        <v>14794</v>
      </c>
      <c r="AD10845" t="s">
        <v>2659</v>
      </c>
      <c r="AE10845" t="s">
        <v>2854</v>
      </c>
      <c r="AF10845" t="s">
        <v>90</v>
      </c>
      <c r="AG10845" t="s">
        <v>649</v>
      </c>
      <c r="AH10845" t="s">
        <v>1545</v>
      </c>
      <c r="AI10845" t="s">
        <v>26588</v>
      </c>
      <c r="AJ10845" t="s">
        <v>9295</v>
      </c>
      <c r="AK10845" t="s">
        <v>90</v>
      </c>
      <c r="AL10845" t="s">
        <v>9295</v>
      </c>
      <c r="AM10845" t="s">
        <v>90</v>
      </c>
      <c r="AN10845" t="s">
        <v>90</v>
      </c>
      <c r="AO10845" t="s">
        <v>9295</v>
      </c>
      <c r="AP10845" t="s">
        <v>90</v>
      </c>
      <c r="AQ10845" t="s">
        <v>55</v>
      </c>
    </row>
    <row r="10846" spans="1:43" x14ac:dyDescent="0.25">
      <c r="A10846" s="1" t="s">
        <v>68701</v>
      </c>
      <c r="B10846" t="s">
        <v>19770</v>
      </c>
      <c r="C10846" t="s">
        <v>19771</v>
      </c>
      <c r="D10846" t="s">
        <v>55</v>
      </c>
      <c r="E10846" t="s">
        <v>55</v>
      </c>
      <c r="F10846" t="s">
        <v>55</v>
      </c>
      <c r="G10846" t="s">
        <v>1694</v>
      </c>
      <c r="H10846" t="s">
        <v>162</v>
      </c>
      <c r="I10846" t="s">
        <v>1695</v>
      </c>
      <c r="J10846" t="s">
        <v>164</v>
      </c>
      <c r="K10846" t="s">
        <v>165</v>
      </c>
      <c r="L10846" t="s">
        <v>68702</v>
      </c>
      <c r="M10846" t="s">
        <v>22868</v>
      </c>
      <c r="N10846" t="s">
        <v>90</v>
      </c>
      <c r="O10846" t="s">
        <v>5743</v>
      </c>
      <c r="P10846" t="s">
        <v>90</v>
      </c>
      <c r="Q10846" t="s">
        <v>90</v>
      </c>
      <c r="R10846" t="s">
        <v>90</v>
      </c>
      <c r="S10846" t="s">
        <v>14824</v>
      </c>
      <c r="T10846" t="s">
        <v>90</v>
      </c>
      <c r="U10846" t="s">
        <v>90</v>
      </c>
      <c r="V10846" t="s">
        <v>90</v>
      </c>
      <c r="W10846" t="s">
        <v>90</v>
      </c>
      <c r="X10846" t="s">
        <v>4612</v>
      </c>
      <c r="Y10846" t="s">
        <v>4612</v>
      </c>
      <c r="Z10846" t="s">
        <v>13135</v>
      </c>
      <c r="AA10846" t="s">
        <v>90</v>
      </c>
      <c r="AB10846" t="s">
        <v>90</v>
      </c>
      <c r="AC10846" t="s">
        <v>6289</v>
      </c>
      <c r="AD10846" t="s">
        <v>952</v>
      </c>
      <c r="AE10846" t="s">
        <v>2632</v>
      </c>
      <c r="AF10846" t="s">
        <v>90</v>
      </c>
      <c r="AG10846" t="s">
        <v>90</v>
      </c>
      <c r="AH10846" t="s">
        <v>986</v>
      </c>
      <c r="AI10846" t="s">
        <v>12910</v>
      </c>
      <c r="AJ10846" t="s">
        <v>12381</v>
      </c>
      <c r="AK10846" t="s">
        <v>90</v>
      </c>
      <c r="AL10846" t="s">
        <v>12381</v>
      </c>
      <c r="AM10846" t="s">
        <v>90</v>
      </c>
      <c r="AN10846" t="s">
        <v>90</v>
      </c>
      <c r="AO10846" t="s">
        <v>12381</v>
      </c>
      <c r="AP10846" t="s">
        <v>90</v>
      </c>
      <c r="AQ10846" t="s">
        <v>55</v>
      </c>
    </row>
    <row r="10847" spans="1:43" x14ac:dyDescent="0.25">
      <c r="A10847" s="1" t="s">
        <v>68701</v>
      </c>
      <c r="B10847" t="s">
        <v>19834</v>
      </c>
      <c r="C10847" t="s">
        <v>19835</v>
      </c>
      <c r="D10847" t="s">
        <v>19836</v>
      </c>
      <c r="E10847" t="s">
        <v>55</v>
      </c>
      <c r="F10847" t="s">
        <v>19837</v>
      </c>
      <c r="G10847" t="s">
        <v>684</v>
      </c>
      <c r="H10847" t="s">
        <v>162</v>
      </c>
      <c r="I10847" t="s">
        <v>8742</v>
      </c>
      <c r="J10847" t="s">
        <v>1777</v>
      </c>
      <c r="K10847" t="s">
        <v>1778</v>
      </c>
      <c r="L10847" t="s">
        <v>68702</v>
      </c>
      <c r="M10847" t="s">
        <v>90</v>
      </c>
      <c r="N10847" t="s">
        <v>90</v>
      </c>
      <c r="O10847" t="s">
        <v>90</v>
      </c>
      <c r="P10847" t="s">
        <v>90</v>
      </c>
      <c r="Q10847" t="s">
        <v>47949</v>
      </c>
      <c r="R10847" t="s">
        <v>90</v>
      </c>
      <c r="S10847" t="s">
        <v>47949</v>
      </c>
      <c r="T10847" t="s">
        <v>90</v>
      </c>
      <c r="U10847" t="s">
        <v>90</v>
      </c>
      <c r="V10847" t="s">
        <v>90</v>
      </c>
      <c r="W10847" t="s">
        <v>90</v>
      </c>
      <c r="X10847" t="s">
        <v>90</v>
      </c>
      <c r="Y10847" t="s">
        <v>90</v>
      </c>
      <c r="Z10847" t="s">
        <v>47949</v>
      </c>
      <c r="AA10847" t="s">
        <v>5153</v>
      </c>
      <c r="AB10847" t="s">
        <v>90</v>
      </c>
      <c r="AC10847" t="s">
        <v>8249</v>
      </c>
      <c r="AD10847" t="s">
        <v>20137</v>
      </c>
      <c r="AE10847" t="s">
        <v>7052</v>
      </c>
      <c r="AF10847" t="s">
        <v>90</v>
      </c>
      <c r="AG10847" t="s">
        <v>90</v>
      </c>
      <c r="AH10847" t="s">
        <v>2965</v>
      </c>
      <c r="AI10847" t="s">
        <v>2574</v>
      </c>
      <c r="AJ10847" t="s">
        <v>6645</v>
      </c>
      <c r="AK10847" t="s">
        <v>90</v>
      </c>
      <c r="AL10847" t="s">
        <v>6645</v>
      </c>
      <c r="AM10847" t="s">
        <v>2459</v>
      </c>
      <c r="AN10847" t="s">
        <v>90</v>
      </c>
      <c r="AO10847" t="s">
        <v>5055</v>
      </c>
      <c r="AP10847" t="s">
        <v>90</v>
      </c>
      <c r="AQ10847" t="s">
        <v>55</v>
      </c>
    </row>
    <row r="10848" spans="1:43" x14ac:dyDescent="0.25">
      <c r="A10848" s="1" t="s">
        <v>68701</v>
      </c>
      <c r="B10848" t="s">
        <v>19792</v>
      </c>
      <c r="C10848" t="s">
        <v>19793</v>
      </c>
      <c r="D10848" t="s">
        <v>19794</v>
      </c>
      <c r="E10848" t="s">
        <v>55</v>
      </c>
      <c r="F10848" t="s">
        <v>19795</v>
      </c>
      <c r="G10848" t="s">
        <v>684</v>
      </c>
      <c r="H10848" t="s">
        <v>162</v>
      </c>
      <c r="I10848" t="s">
        <v>8742</v>
      </c>
      <c r="J10848" t="s">
        <v>715</v>
      </c>
      <c r="K10848" t="s">
        <v>716</v>
      </c>
      <c r="L10848" t="s">
        <v>68702</v>
      </c>
      <c r="M10848" t="s">
        <v>90</v>
      </c>
      <c r="N10848" t="s">
        <v>90</v>
      </c>
      <c r="O10848" t="s">
        <v>2086</v>
      </c>
      <c r="P10848" t="s">
        <v>90</v>
      </c>
      <c r="Q10848" t="s">
        <v>19764</v>
      </c>
      <c r="R10848" t="s">
        <v>90</v>
      </c>
      <c r="S10848" t="s">
        <v>15736</v>
      </c>
      <c r="T10848" t="s">
        <v>90</v>
      </c>
      <c r="U10848" t="s">
        <v>90</v>
      </c>
      <c r="V10848" t="s">
        <v>90</v>
      </c>
      <c r="W10848" t="s">
        <v>90</v>
      </c>
      <c r="X10848" t="s">
        <v>90</v>
      </c>
      <c r="Y10848" t="s">
        <v>90</v>
      </c>
      <c r="Z10848" t="s">
        <v>15736</v>
      </c>
      <c r="AA10848" t="s">
        <v>90</v>
      </c>
      <c r="AB10848" t="s">
        <v>11558</v>
      </c>
      <c r="AC10848" t="s">
        <v>1642</v>
      </c>
      <c r="AD10848" t="s">
        <v>20359</v>
      </c>
      <c r="AE10848" t="s">
        <v>1588</v>
      </c>
      <c r="AF10848" t="s">
        <v>90</v>
      </c>
      <c r="AG10848" t="s">
        <v>231</v>
      </c>
      <c r="AH10848" t="s">
        <v>3883</v>
      </c>
      <c r="AI10848" t="s">
        <v>17935</v>
      </c>
      <c r="AJ10848" t="s">
        <v>4506</v>
      </c>
      <c r="AK10848" t="s">
        <v>3883</v>
      </c>
      <c r="AL10848" t="s">
        <v>12539</v>
      </c>
      <c r="AM10848" t="s">
        <v>12631</v>
      </c>
      <c r="AN10848" t="s">
        <v>90</v>
      </c>
      <c r="AO10848" t="s">
        <v>2721</v>
      </c>
      <c r="AP10848" t="s">
        <v>90</v>
      </c>
      <c r="AQ10848" t="s">
        <v>55</v>
      </c>
    </row>
    <row r="10849" spans="1:43" x14ac:dyDescent="0.25">
      <c r="A10849" s="1" t="s">
        <v>68701</v>
      </c>
      <c r="B10849" t="s">
        <v>19319</v>
      </c>
      <c r="C10849" t="s">
        <v>19320</v>
      </c>
      <c r="D10849" t="s">
        <v>19321</v>
      </c>
      <c r="E10849" t="s">
        <v>55</v>
      </c>
      <c r="F10849" t="s">
        <v>19322</v>
      </c>
      <c r="G10849" t="s">
        <v>684</v>
      </c>
      <c r="H10849" t="s">
        <v>162</v>
      </c>
      <c r="I10849" t="s">
        <v>685</v>
      </c>
      <c r="J10849" t="s">
        <v>447</v>
      </c>
      <c r="K10849" t="s">
        <v>448</v>
      </c>
      <c r="L10849" t="s">
        <v>68702</v>
      </c>
      <c r="M10849" t="s">
        <v>90</v>
      </c>
      <c r="N10849" t="s">
        <v>90</v>
      </c>
      <c r="O10849" t="s">
        <v>31715</v>
      </c>
      <c r="P10849" t="s">
        <v>90</v>
      </c>
      <c r="Q10849" t="s">
        <v>90</v>
      </c>
      <c r="R10849" t="s">
        <v>90</v>
      </c>
      <c r="S10849" t="s">
        <v>31715</v>
      </c>
      <c r="T10849" t="s">
        <v>90</v>
      </c>
      <c r="U10849" t="s">
        <v>90</v>
      </c>
      <c r="V10849" t="s">
        <v>90</v>
      </c>
      <c r="W10849" t="s">
        <v>90</v>
      </c>
      <c r="X10849" t="s">
        <v>90</v>
      </c>
      <c r="Y10849" t="s">
        <v>90</v>
      </c>
      <c r="Z10849" t="s">
        <v>31715</v>
      </c>
      <c r="AA10849" t="s">
        <v>10466</v>
      </c>
      <c r="AB10849" t="s">
        <v>90</v>
      </c>
      <c r="AC10849" t="s">
        <v>17569</v>
      </c>
      <c r="AD10849" t="s">
        <v>9624</v>
      </c>
      <c r="AE10849" t="s">
        <v>5333</v>
      </c>
      <c r="AF10849" t="s">
        <v>2854</v>
      </c>
      <c r="AG10849" t="s">
        <v>649</v>
      </c>
      <c r="AH10849" t="s">
        <v>6557</v>
      </c>
      <c r="AI10849" t="s">
        <v>29312</v>
      </c>
      <c r="AJ10849" t="s">
        <v>12553</v>
      </c>
      <c r="AK10849" t="s">
        <v>90</v>
      </c>
      <c r="AL10849" t="s">
        <v>12553</v>
      </c>
      <c r="AM10849" t="s">
        <v>90</v>
      </c>
      <c r="AN10849" t="s">
        <v>90</v>
      </c>
      <c r="AO10849" t="s">
        <v>12553</v>
      </c>
      <c r="AP10849" t="s">
        <v>90</v>
      </c>
      <c r="AQ10849" t="s">
        <v>55</v>
      </c>
    </row>
    <row r="10850" spans="1:43" x14ac:dyDescent="0.25">
      <c r="A10850" s="1" t="s">
        <v>68701</v>
      </c>
      <c r="B10850" t="s">
        <v>21193</v>
      </c>
      <c r="C10850" t="s">
        <v>21194</v>
      </c>
      <c r="D10850" t="s">
        <v>11772</v>
      </c>
      <c r="E10850" t="s">
        <v>11773</v>
      </c>
      <c r="F10850" t="s">
        <v>11774</v>
      </c>
      <c r="G10850" t="s">
        <v>684</v>
      </c>
      <c r="H10850" t="s">
        <v>231</v>
      </c>
      <c r="I10850" t="s">
        <v>2354</v>
      </c>
      <c r="J10850" t="s">
        <v>164</v>
      </c>
      <c r="K10850" t="s">
        <v>165</v>
      </c>
      <c r="L10850" t="s">
        <v>68702</v>
      </c>
      <c r="M10850" t="s">
        <v>8316</v>
      </c>
      <c r="N10850" t="s">
        <v>90</v>
      </c>
      <c r="O10850" t="s">
        <v>90</v>
      </c>
      <c r="P10850" t="s">
        <v>90</v>
      </c>
      <c r="Q10850" t="s">
        <v>16310</v>
      </c>
      <c r="R10850" t="s">
        <v>90</v>
      </c>
      <c r="S10850" t="s">
        <v>30144</v>
      </c>
      <c r="T10850" t="s">
        <v>90</v>
      </c>
      <c r="U10850" t="s">
        <v>90</v>
      </c>
      <c r="V10850" t="s">
        <v>90</v>
      </c>
      <c r="W10850" t="s">
        <v>90</v>
      </c>
      <c r="X10850" t="s">
        <v>90</v>
      </c>
      <c r="Y10850" t="s">
        <v>90</v>
      </c>
      <c r="Z10850" t="s">
        <v>30144</v>
      </c>
      <c r="AA10850" t="s">
        <v>90</v>
      </c>
      <c r="AB10850" t="s">
        <v>90</v>
      </c>
      <c r="AC10850" t="s">
        <v>1718</v>
      </c>
      <c r="AD10850" t="s">
        <v>9048</v>
      </c>
      <c r="AE10850" t="s">
        <v>7091</v>
      </c>
      <c r="AF10850" t="s">
        <v>90</v>
      </c>
      <c r="AG10850" t="s">
        <v>6386</v>
      </c>
      <c r="AH10850" t="s">
        <v>15684</v>
      </c>
      <c r="AI10850" t="s">
        <v>12345</v>
      </c>
      <c r="AJ10850" t="s">
        <v>11505</v>
      </c>
      <c r="AK10850" t="s">
        <v>90</v>
      </c>
      <c r="AL10850" t="s">
        <v>11505</v>
      </c>
      <c r="AM10850" t="s">
        <v>9593</v>
      </c>
      <c r="AN10850" t="s">
        <v>90</v>
      </c>
      <c r="AO10850" t="s">
        <v>42526</v>
      </c>
      <c r="AP10850" t="s">
        <v>90</v>
      </c>
      <c r="AQ10850" t="s">
        <v>55</v>
      </c>
    </row>
    <row r="10851" spans="1:43" x14ac:dyDescent="0.25">
      <c r="A10851" s="1" t="s">
        <v>68701</v>
      </c>
      <c r="B10851" t="s">
        <v>20068</v>
      </c>
      <c r="C10851" t="s">
        <v>20069</v>
      </c>
      <c r="D10851" t="s">
        <v>55</v>
      </c>
      <c r="E10851" t="s">
        <v>55</v>
      </c>
      <c r="F10851" t="s">
        <v>55</v>
      </c>
      <c r="G10851" t="s">
        <v>1694</v>
      </c>
      <c r="H10851" t="s">
        <v>162</v>
      </c>
      <c r="I10851" t="s">
        <v>1695</v>
      </c>
      <c r="J10851" t="s">
        <v>20070</v>
      </c>
      <c r="K10851" t="s">
        <v>448</v>
      </c>
      <c r="L10851" t="s">
        <v>68702</v>
      </c>
      <c r="M10851" t="s">
        <v>9131</v>
      </c>
      <c r="N10851" t="s">
        <v>90</v>
      </c>
      <c r="O10851" t="s">
        <v>4609</v>
      </c>
      <c r="P10851" t="s">
        <v>90</v>
      </c>
      <c r="Q10851" t="s">
        <v>90</v>
      </c>
      <c r="R10851" t="s">
        <v>90</v>
      </c>
      <c r="S10851" t="s">
        <v>30143</v>
      </c>
      <c r="T10851" t="s">
        <v>5630</v>
      </c>
      <c r="U10851" t="s">
        <v>90</v>
      </c>
      <c r="V10851" t="s">
        <v>90</v>
      </c>
      <c r="W10851" t="s">
        <v>90</v>
      </c>
      <c r="X10851" t="s">
        <v>20442</v>
      </c>
      <c r="Y10851" t="s">
        <v>12793</v>
      </c>
      <c r="Z10851" t="s">
        <v>15089</v>
      </c>
      <c r="AA10851" t="s">
        <v>2847</v>
      </c>
      <c r="AB10851" t="s">
        <v>6988</v>
      </c>
      <c r="AC10851" t="s">
        <v>1639</v>
      </c>
      <c r="AD10851" t="s">
        <v>20390</v>
      </c>
      <c r="AE10851" t="s">
        <v>95</v>
      </c>
      <c r="AF10851" t="s">
        <v>90</v>
      </c>
      <c r="AG10851" t="s">
        <v>90</v>
      </c>
      <c r="AH10851" t="s">
        <v>9249</v>
      </c>
      <c r="AI10851" t="s">
        <v>16010</v>
      </c>
      <c r="AJ10851" t="s">
        <v>7410</v>
      </c>
      <c r="AK10851" t="s">
        <v>11198</v>
      </c>
      <c r="AL10851" t="s">
        <v>2361</v>
      </c>
      <c r="AM10851" t="s">
        <v>90</v>
      </c>
      <c r="AN10851" t="s">
        <v>90</v>
      </c>
      <c r="AO10851" t="s">
        <v>2361</v>
      </c>
      <c r="AP10851" t="s">
        <v>6697</v>
      </c>
      <c r="AQ10851" t="s">
        <v>55</v>
      </c>
    </row>
    <row r="10852" spans="1:43" x14ac:dyDescent="0.25">
      <c r="A10852" s="1" t="s">
        <v>68701</v>
      </c>
      <c r="B10852" t="s">
        <v>19440</v>
      </c>
      <c r="C10852" t="s">
        <v>19441</v>
      </c>
      <c r="D10852" t="s">
        <v>19442</v>
      </c>
      <c r="E10852" t="s">
        <v>55</v>
      </c>
      <c r="F10852" t="s">
        <v>19443</v>
      </c>
      <c r="G10852" t="s">
        <v>684</v>
      </c>
      <c r="H10852" t="s">
        <v>162</v>
      </c>
      <c r="I10852" t="s">
        <v>8742</v>
      </c>
      <c r="J10852" t="s">
        <v>164</v>
      </c>
      <c r="K10852" t="s">
        <v>165</v>
      </c>
      <c r="L10852" t="s">
        <v>68702</v>
      </c>
      <c r="M10852" t="s">
        <v>90</v>
      </c>
      <c r="N10852" t="s">
        <v>90</v>
      </c>
      <c r="O10852" t="s">
        <v>90</v>
      </c>
      <c r="P10852" t="s">
        <v>90</v>
      </c>
      <c r="Q10852" t="s">
        <v>23526</v>
      </c>
      <c r="R10852" t="s">
        <v>90</v>
      </c>
      <c r="S10852" t="s">
        <v>23526</v>
      </c>
      <c r="T10852" t="s">
        <v>90</v>
      </c>
      <c r="U10852" t="s">
        <v>90</v>
      </c>
      <c r="V10852" t="s">
        <v>90</v>
      </c>
      <c r="W10852" t="s">
        <v>90</v>
      </c>
      <c r="X10852" t="s">
        <v>90</v>
      </c>
      <c r="Y10852" t="s">
        <v>90</v>
      </c>
      <c r="Z10852" t="s">
        <v>23526</v>
      </c>
      <c r="AA10852" t="s">
        <v>17017</v>
      </c>
      <c r="AB10852" t="s">
        <v>90</v>
      </c>
      <c r="AC10852" t="s">
        <v>3226</v>
      </c>
      <c r="AD10852" t="s">
        <v>16708</v>
      </c>
      <c r="AE10852" t="s">
        <v>8499</v>
      </c>
      <c r="AF10852" t="s">
        <v>90</v>
      </c>
      <c r="AG10852" t="s">
        <v>95</v>
      </c>
      <c r="AH10852" t="s">
        <v>2632</v>
      </c>
      <c r="AI10852" t="s">
        <v>1091</v>
      </c>
      <c r="AJ10852" t="s">
        <v>4858</v>
      </c>
      <c r="AK10852" t="s">
        <v>90</v>
      </c>
      <c r="AL10852" t="s">
        <v>4858</v>
      </c>
      <c r="AM10852" t="s">
        <v>90</v>
      </c>
      <c r="AN10852" t="s">
        <v>90</v>
      </c>
      <c r="AO10852" t="s">
        <v>4858</v>
      </c>
      <c r="AP10852" t="s">
        <v>90</v>
      </c>
      <c r="AQ10852" t="s">
        <v>55</v>
      </c>
    </row>
    <row r="10853" spans="1:43" x14ac:dyDescent="0.25">
      <c r="A10853" s="1" t="s">
        <v>68701</v>
      </c>
      <c r="B10853" t="s">
        <v>19372</v>
      </c>
      <c r="C10853" t="s">
        <v>19373</v>
      </c>
      <c r="D10853" t="s">
        <v>19374</v>
      </c>
      <c r="E10853" t="s">
        <v>55</v>
      </c>
      <c r="F10853" t="s">
        <v>19375</v>
      </c>
      <c r="G10853" t="s">
        <v>684</v>
      </c>
      <c r="H10853" t="s">
        <v>162</v>
      </c>
      <c r="I10853" t="s">
        <v>685</v>
      </c>
      <c r="J10853" t="s">
        <v>1037</v>
      </c>
      <c r="K10853" t="s">
        <v>1038</v>
      </c>
      <c r="L10853" t="s">
        <v>68702</v>
      </c>
      <c r="M10853" t="s">
        <v>90</v>
      </c>
      <c r="N10853" t="s">
        <v>90</v>
      </c>
      <c r="O10853" t="s">
        <v>95</v>
      </c>
      <c r="P10853" t="s">
        <v>90</v>
      </c>
      <c r="Q10853" t="s">
        <v>24134</v>
      </c>
      <c r="R10853" t="s">
        <v>90</v>
      </c>
      <c r="S10853" t="s">
        <v>10696</v>
      </c>
      <c r="T10853" t="s">
        <v>90</v>
      </c>
      <c r="U10853" t="s">
        <v>90</v>
      </c>
      <c r="V10853" t="s">
        <v>90</v>
      </c>
      <c r="W10853" t="s">
        <v>90</v>
      </c>
      <c r="X10853" t="s">
        <v>90</v>
      </c>
      <c r="Y10853" t="s">
        <v>90</v>
      </c>
      <c r="Z10853" t="s">
        <v>10696</v>
      </c>
      <c r="AA10853" t="s">
        <v>11307</v>
      </c>
      <c r="AB10853" t="s">
        <v>90</v>
      </c>
      <c r="AC10853" t="s">
        <v>21203</v>
      </c>
      <c r="AD10853" t="s">
        <v>42416</v>
      </c>
      <c r="AE10853" t="s">
        <v>20420</v>
      </c>
      <c r="AF10853" t="s">
        <v>90</v>
      </c>
      <c r="AG10853" t="s">
        <v>6950</v>
      </c>
      <c r="AH10853" t="s">
        <v>6560</v>
      </c>
      <c r="AI10853" t="s">
        <v>8206</v>
      </c>
      <c r="AJ10853" t="s">
        <v>4974</v>
      </c>
      <c r="AK10853" t="s">
        <v>90</v>
      </c>
      <c r="AL10853" t="s">
        <v>4974</v>
      </c>
      <c r="AM10853" t="s">
        <v>90</v>
      </c>
      <c r="AN10853" t="s">
        <v>90</v>
      </c>
      <c r="AO10853" t="s">
        <v>4974</v>
      </c>
      <c r="AP10853" t="s">
        <v>90</v>
      </c>
      <c r="AQ10853" t="s">
        <v>55</v>
      </c>
    </row>
    <row r="10854" spans="1:43" x14ac:dyDescent="0.25">
      <c r="A10854" s="1" t="s">
        <v>68701</v>
      </c>
      <c r="B10854" t="s">
        <v>19858</v>
      </c>
      <c r="C10854" t="s">
        <v>19859</v>
      </c>
      <c r="D10854" t="s">
        <v>55</v>
      </c>
      <c r="E10854" t="s">
        <v>55</v>
      </c>
      <c r="F10854" t="s">
        <v>55</v>
      </c>
      <c r="G10854" t="s">
        <v>1694</v>
      </c>
      <c r="H10854" t="s">
        <v>162</v>
      </c>
      <c r="I10854" t="s">
        <v>1695</v>
      </c>
      <c r="J10854" t="s">
        <v>164</v>
      </c>
      <c r="K10854" t="s">
        <v>165</v>
      </c>
      <c r="L10854" t="s">
        <v>68702</v>
      </c>
      <c r="M10854" t="s">
        <v>12998</v>
      </c>
      <c r="N10854" t="s">
        <v>90</v>
      </c>
      <c r="O10854" t="s">
        <v>10783</v>
      </c>
      <c r="P10854" t="s">
        <v>90</v>
      </c>
      <c r="Q10854" t="s">
        <v>90</v>
      </c>
      <c r="R10854" t="s">
        <v>90</v>
      </c>
      <c r="S10854" t="s">
        <v>15514</v>
      </c>
      <c r="T10854" t="s">
        <v>90</v>
      </c>
      <c r="U10854" t="s">
        <v>90</v>
      </c>
      <c r="V10854" t="s">
        <v>90</v>
      </c>
      <c r="W10854" t="s">
        <v>90</v>
      </c>
      <c r="X10854" t="s">
        <v>986</v>
      </c>
      <c r="Y10854" t="s">
        <v>986</v>
      </c>
      <c r="Z10854" t="s">
        <v>15242</v>
      </c>
      <c r="AA10854" t="s">
        <v>90</v>
      </c>
      <c r="AB10854" t="s">
        <v>90</v>
      </c>
      <c r="AC10854" t="s">
        <v>11220</v>
      </c>
      <c r="AD10854" t="s">
        <v>7453</v>
      </c>
      <c r="AE10854" t="s">
        <v>4612</v>
      </c>
      <c r="AF10854" t="s">
        <v>90</v>
      </c>
      <c r="AG10854" t="s">
        <v>90</v>
      </c>
      <c r="AH10854" t="s">
        <v>2047</v>
      </c>
      <c r="AI10854" t="s">
        <v>24406</v>
      </c>
      <c r="AJ10854" t="s">
        <v>16918</v>
      </c>
      <c r="AK10854" t="s">
        <v>90</v>
      </c>
      <c r="AL10854" t="s">
        <v>16918</v>
      </c>
      <c r="AM10854" t="s">
        <v>90</v>
      </c>
      <c r="AN10854" t="s">
        <v>90</v>
      </c>
      <c r="AO10854" t="s">
        <v>16918</v>
      </c>
      <c r="AP10854" t="s">
        <v>90</v>
      </c>
      <c r="AQ10854" t="s">
        <v>55</v>
      </c>
    </row>
    <row r="10855" spans="1:43" x14ac:dyDescent="0.25">
      <c r="A10855" s="1" t="s">
        <v>68701</v>
      </c>
      <c r="B10855" t="s">
        <v>19939</v>
      </c>
      <c r="C10855" t="s">
        <v>19940</v>
      </c>
      <c r="D10855" t="s">
        <v>55</v>
      </c>
      <c r="E10855" t="s">
        <v>55</v>
      </c>
      <c r="F10855" t="s">
        <v>55</v>
      </c>
      <c r="G10855" t="s">
        <v>1694</v>
      </c>
      <c r="H10855" t="s">
        <v>162</v>
      </c>
      <c r="I10855" t="s">
        <v>1695</v>
      </c>
      <c r="J10855" t="s">
        <v>266</v>
      </c>
      <c r="K10855" t="s">
        <v>267</v>
      </c>
      <c r="L10855" t="s">
        <v>68702</v>
      </c>
      <c r="M10855" t="s">
        <v>31693</v>
      </c>
      <c r="N10855" t="s">
        <v>90</v>
      </c>
      <c r="O10855" t="s">
        <v>14558</v>
      </c>
      <c r="P10855" t="s">
        <v>90</v>
      </c>
      <c r="Q10855" t="s">
        <v>90</v>
      </c>
      <c r="R10855" t="s">
        <v>90</v>
      </c>
      <c r="S10855" t="s">
        <v>15908</v>
      </c>
      <c r="T10855" t="s">
        <v>90</v>
      </c>
      <c r="U10855" t="s">
        <v>90</v>
      </c>
      <c r="V10855" t="s">
        <v>90</v>
      </c>
      <c r="W10855" t="s">
        <v>90</v>
      </c>
      <c r="X10855" t="s">
        <v>3457</v>
      </c>
      <c r="Y10855" t="s">
        <v>3457</v>
      </c>
      <c r="Z10855" t="s">
        <v>19769</v>
      </c>
      <c r="AA10855" t="s">
        <v>90</v>
      </c>
      <c r="AB10855" t="s">
        <v>90</v>
      </c>
      <c r="AC10855" t="s">
        <v>16266</v>
      </c>
      <c r="AD10855" t="s">
        <v>3426</v>
      </c>
      <c r="AE10855" t="s">
        <v>2632</v>
      </c>
      <c r="AF10855" t="s">
        <v>90</v>
      </c>
      <c r="AG10855" t="s">
        <v>90</v>
      </c>
      <c r="AH10855" t="s">
        <v>90</v>
      </c>
      <c r="AI10855" t="s">
        <v>18686</v>
      </c>
      <c r="AJ10855" t="s">
        <v>15824</v>
      </c>
      <c r="AK10855" t="s">
        <v>90</v>
      </c>
      <c r="AL10855" t="s">
        <v>15824</v>
      </c>
      <c r="AM10855" t="s">
        <v>2632</v>
      </c>
      <c r="AN10855" t="s">
        <v>90</v>
      </c>
      <c r="AO10855" t="s">
        <v>41642</v>
      </c>
      <c r="AP10855" t="s">
        <v>12293</v>
      </c>
      <c r="AQ10855" t="s">
        <v>55</v>
      </c>
    </row>
    <row r="10856" spans="1:43" x14ac:dyDescent="0.25">
      <c r="A10856" s="1" t="s">
        <v>68701</v>
      </c>
      <c r="B10856" t="s">
        <v>20200</v>
      </c>
      <c r="C10856" t="s">
        <v>20201</v>
      </c>
      <c r="D10856" t="s">
        <v>55</v>
      </c>
      <c r="E10856" t="s">
        <v>55</v>
      </c>
      <c r="F10856" t="s">
        <v>55</v>
      </c>
      <c r="G10856" t="s">
        <v>1694</v>
      </c>
      <c r="H10856" t="s">
        <v>162</v>
      </c>
      <c r="I10856" t="s">
        <v>1695</v>
      </c>
      <c r="J10856" t="s">
        <v>164</v>
      </c>
      <c r="K10856" t="s">
        <v>165</v>
      </c>
      <c r="L10856" t="s">
        <v>68702</v>
      </c>
      <c r="M10856" t="s">
        <v>3969</v>
      </c>
      <c r="N10856" t="s">
        <v>90</v>
      </c>
      <c r="O10856" t="s">
        <v>20177</v>
      </c>
      <c r="P10856" t="s">
        <v>90</v>
      </c>
      <c r="Q10856" t="s">
        <v>90</v>
      </c>
      <c r="R10856" t="s">
        <v>90</v>
      </c>
      <c r="S10856" t="s">
        <v>19562</v>
      </c>
      <c r="T10856" t="s">
        <v>18652</v>
      </c>
      <c r="U10856" t="s">
        <v>90</v>
      </c>
      <c r="V10856" t="s">
        <v>90</v>
      </c>
      <c r="W10856" t="s">
        <v>90</v>
      </c>
      <c r="X10856" t="s">
        <v>1245</v>
      </c>
      <c r="Y10856" t="s">
        <v>20361</v>
      </c>
      <c r="Z10856" t="s">
        <v>17158</v>
      </c>
      <c r="AA10856" t="s">
        <v>10683</v>
      </c>
      <c r="AB10856" t="s">
        <v>1881</v>
      </c>
      <c r="AC10856" t="s">
        <v>11162</v>
      </c>
      <c r="AD10856" t="s">
        <v>8069</v>
      </c>
      <c r="AE10856" t="s">
        <v>1718</v>
      </c>
      <c r="AF10856" t="s">
        <v>90</v>
      </c>
      <c r="AG10856" t="s">
        <v>4609</v>
      </c>
      <c r="AH10856" t="s">
        <v>8913</v>
      </c>
      <c r="AI10856" t="s">
        <v>30233</v>
      </c>
      <c r="AJ10856" t="s">
        <v>240</v>
      </c>
      <c r="AK10856" t="s">
        <v>90</v>
      </c>
      <c r="AL10856" t="s">
        <v>240</v>
      </c>
      <c r="AM10856" t="s">
        <v>90</v>
      </c>
      <c r="AN10856" t="s">
        <v>90</v>
      </c>
      <c r="AO10856" t="s">
        <v>240</v>
      </c>
      <c r="AP10856" t="s">
        <v>90</v>
      </c>
      <c r="AQ10856" t="s">
        <v>55</v>
      </c>
    </row>
    <row r="10857" spans="1:43" x14ac:dyDescent="0.25">
      <c r="A10857" s="1" t="s">
        <v>68701</v>
      </c>
      <c r="B10857" t="s">
        <v>19979</v>
      </c>
      <c r="C10857" t="s">
        <v>19980</v>
      </c>
      <c r="D10857" t="s">
        <v>55</v>
      </c>
      <c r="E10857" t="s">
        <v>55</v>
      </c>
      <c r="F10857" t="s">
        <v>55</v>
      </c>
      <c r="G10857" t="s">
        <v>1694</v>
      </c>
      <c r="H10857" t="s">
        <v>162</v>
      </c>
      <c r="I10857" t="s">
        <v>1695</v>
      </c>
      <c r="J10857" t="s">
        <v>1321</v>
      </c>
      <c r="K10857" t="s">
        <v>1322</v>
      </c>
      <c r="L10857" t="s">
        <v>68702</v>
      </c>
      <c r="M10857" t="s">
        <v>32778</v>
      </c>
      <c r="N10857" t="s">
        <v>90</v>
      </c>
      <c r="O10857" t="s">
        <v>649</v>
      </c>
      <c r="P10857" t="s">
        <v>90</v>
      </c>
      <c r="Q10857" t="s">
        <v>90</v>
      </c>
      <c r="R10857" t="s">
        <v>90</v>
      </c>
      <c r="S10857" t="s">
        <v>13577</v>
      </c>
      <c r="T10857" t="s">
        <v>90</v>
      </c>
      <c r="U10857" t="s">
        <v>90</v>
      </c>
      <c r="V10857" t="s">
        <v>90</v>
      </c>
      <c r="W10857" t="s">
        <v>90</v>
      </c>
      <c r="X10857" t="s">
        <v>9560</v>
      </c>
      <c r="Y10857" t="s">
        <v>9560</v>
      </c>
      <c r="Z10857" t="s">
        <v>42769</v>
      </c>
      <c r="AA10857" t="s">
        <v>8806</v>
      </c>
      <c r="AB10857" t="s">
        <v>90</v>
      </c>
      <c r="AC10857" t="s">
        <v>8069</v>
      </c>
      <c r="AD10857" t="s">
        <v>18894</v>
      </c>
      <c r="AE10857" t="s">
        <v>90</v>
      </c>
      <c r="AF10857" t="s">
        <v>10683</v>
      </c>
      <c r="AG10857" t="s">
        <v>90</v>
      </c>
      <c r="AH10857" t="s">
        <v>10280</v>
      </c>
      <c r="AI10857" t="s">
        <v>10684</v>
      </c>
      <c r="AJ10857" t="s">
        <v>7211</v>
      </c>
      <c r="AK10857" t="s">
        <v>2047</v>
      </c>
      <c r="AL10857" t="s">
        <v>11693</v>
      </c>
      <c r="AM10857" t="s">
        <v>95</v>
      </c>
      <c r="AN10857" t="s">
        <v>90</v>
      </c>
      <c r="AO10857" t="s">
        <v>11693</v>
      </c>
      <c r="AP10857" t="s">
        <v>1299</v>
      </c>
      <c r="AQ10857" t="s">
        <v>55</v>
      </c>
    </row>
    <row r="10858" spans="1:43" x14ac:dyDescent="0.25">
      <c r="A10858" s="1" t="s">
        <v>68701</v>
      </c>
      <c r="B10858" t="s">
        <v>20020</v>
      </c>
      <c r="C10858" t="s">
        <v>20021</v>
      </c>
      <c r="D10858" t="s">
        <v>55</v>
      </c>
      <c r="E10858" t="s">
        <v>55</v>
      </c>
      <c r="F10858" t="s">
        <v>55</v>
      </c>
      <c r="G10858" t="s">
        <v>1694</v>
      </c>
      <c r="H10858" t="s">
        <v>162</v>
      </c>
      <c r="I10858" t="s">
        <v>1695</v>
      </c>
      <c r="J10858" t="s">
        <v>447</v>
      </c>
      <c r="K10858" t="s">
        <v>448</v>
      </c>
      <c r="L10858" t="s">
        <v>68702</v>
      </c>
      <c r="M10858" t="s">
        <v>30286</v>
      </c>
      <c r="N10858" t="s">
        <v>90</v>
      </c>
      <c r="O10858" t="s">
        <v>649</v>
      </c>
      <c r="P10858" t="s">
        <v>90</v>
      </c>
      <c r="Q10858" t="s">
        <v>90</v>
      </c>
      <c r="R10858" t="s">
        <v>90</v>
      </c>
      <c r="S10858" t="s">
        <v>31285</v>
      </c>
      <c r="T10858" t="s">
        <v>90</v>
      </c>
      <c r="U10858" t="s">
        <v>90</v>
      </c>
      <c r="V10858" t="s">
        <v>90</v>
      </c>
      <c r="W10858" t="s">
        <v>90</v>
      </c>
      <c r="X10858" t="s">
        <v>2365</v>
      </c>
      <c r="Y10858" t="s">
        <v>2365</v>
      </c>
      <c r="Z10858" t="s">
        <v>11093</v>
      </c>
      <c r="AA10858" t="s">
        <v>162</v>
      </c>
      <c r="AB10858" t="s">
        <v>90</v>
      </c>
      <c r="AC10858" t="s">
        <v>3426</v>
      </c>
      <c r="AD10858" t="s">
        <v>7453</v>
      </c>
      <c r="AE10858" t="s">
        <v>2632</v>
      </c>
      <c r="AF10858" t="s">
        <v>90</v>
      </c>
      <c r="AG10858" t="s">
        <v>90</v>
      </c>
      <c r="AH10858" t="s">
        <v>90</v>
      </c>
      <c r="AI10858" t="s">
        <v>17437</v>
      </c>
      <c r="AJ10858" t="s">
        <v>19595</v>
      </c>
      <c r="AK10858" t="s">
        <v>7319</v>
      </c>
      <c r="AL10858" t="s">
        <v>16963</v>
      </c>
      <c r="AM10858" t="s">
        <v>7280</v>
      </c>
      <c r="AN10858" t="s">
        <v>90</v>
      </c>
      <c r="AO10858" t="s">
        <v>19524</v>
      </c>
      <c r="AP10858" t="s">
        <v>31605</v>
      </c>
      <c r="AQ10858" t="s">
        <v>55</v>
      </c>
    </row>
    <row r="10859" spans="1:43" x14ac:dyDescent="0.25">
      <c r="A10859" s="1" t="s">
        <v>68701</v>
      </c>
      <c r="B10859" t="s">
        <v>19950</v>
      </c>
      <c r="C10859" t="s">
        <v>19951</v>
      </c>
      <c r="D10859" t="s">
        <v>55</v>
      </c>
      <c r="E10859" t="s">
        <v>55</v>
      </c>
      <c r="F10859" t="s">
        <v>55</v>
      </c>
      <c r="G10859" t="s">
        <v>1694</v>
      </c>
      <c r="H10859" t="s">
        <v>162</v>
      </c>
      <c r="I10859" t="s">
        <v>1695</v>
      </c>
      <c r="J10859" t="s">
        <v>7391</v>
      </c>
      <c r="K10859" t="s">
        <v>1038</v>
      </c>
      <c r="L10859" t="s">
        <v>68702</v>
      </c>
      <c r="M10859" t="s">
        <v>18416</v>
      </c>
      <c r="N10859" t="s">
        <v>90</v>
      </c>
      <c r="O10859" t="s">
        <v>90</v>
      </c>
      <c r="P10859" t="s">
        <v>90</v>
      </c>
      <c r="Q10859" t="s">
        <v>90</v>
      </c>
      <c r="R10859" t="s">
        <v>90</v>
      </c>
      <c r="S10859" t="s">
        <v>18416</v>
      </c>
      <c r="T10859" t="s">
        <v>90</v>
      </c>
      <c r="U10859" t="s">
        <v>90</v>
      </c>
      <c r="V10859" t="s">
        <v>90</v>
      </c>
      <c r="W10859" t="s">
        <v>90</v>
      </c>
      <c r="X10859" t="s">
        <v>2459</v>
      </c>
      <c r="Y10859" t="s">
        <v>2459</v>
      </c>
      <c r="Z10859" t="s">
        <v>13934</v>
      </c>
      <c r="AA10859" t="s">
        <v>2086</v>
      </c>
      <c r="AB10859" t="s">
        <v>90</v>
      </c>
      <c r="AC10859" t="s">
        <v>20239</v>
      </c>
      <c r="AD10859" t="s">
        <v>13779</v>
      </c>
      <c r="AE10859" t="s">
        <v>2632</v>
      </c>
      <c r="AF10859" t="s">
        <v>90</v>
      </c>
      <c r="AG10859" t="s">
        <v>90</v>
      </c>
      <c r="AH10859" t="s">
        <v>5908</v>
      </c>
      <c r="AI10859" t="s">
        <v>11418</v>
      </c>
      <c r="AJ10859" t="s">
        <v>20019</v>
      </c>
      <c r="AK10859" t="s">
        <v>649</v>
      </c>
      <c r="AL10859" t="s">
        <v>9805</v>
      </c>
      <c r="AM10859" t="s">
        <v>2188</v>
      </c>
      <c r="AN10859" t="s">
        <v>90</v>
      </c>
      <c r="AO10859" t="s">
        <v>19242</v>
      </c>
      <c r="AP10859" t="s">
        <v>90</v>
      </c>
      <c r="AQ10859" t="s">
        <v>55</v>
      </c>
    </row>
    <row r="10860" spans="1:43" x14ac:dyDescent="0.25">
      <c r="A10860" s="1" t="s">
        <v>68701</v>
      </c>
      <c r="B10860" t="s">
        <v>19847</v>
      </c>
      <c r="C10860" t="s">
        <v>19848</v>
      </c>
      <c r="D10860" t="s">
        <v>19849</v>
      </c>
      <c r="E10860" t="s">
        <v>55</v>
      </c>
      <c r="F10860" t="s">
        <v>19850</v>
      </c>
      <c r="G10860" t="s">
        <v>360</v>
      </c>
      <c r="H10860" t="s">
        <v>162</v>
      </c>
      <c r="I10860" t="s">
        <v>2086</v>
      </c>
      <c r="J10860" t="s">
        <v>266</v>
      </c>
      <c r="K10860" t="s">
        <v>267</v>
      </c>
      <c r="L10860" t="s">
        <v>68702</v>
      </c>
      <c r="M10860" t="s">
        <v>39230</v>
      </c>
      <c r="N10860" t="s">
        <v>90</v>
      </c>
      <c r="O10860" t="s">
        <v>3124</v>
      </c>
      <c r="P10860" t="s">
        <v>90</v>
      </c>
      <c r="Q10860" t="s">
        <v>90</v>
      </c>
      <c r="R10860" t="s">
        <v>90</v>
      </c>
      <c r="S10860" t="s">
        <v>14623</v>
      </c>
      <c r="T10860" t="s">
        <v>90</v>
      </c>
      <c r="U10860" t="s">
        <v>2854</v>
      </c>
      <c r="V10860" t="s">
        <v>90</v>
      </c>
      <c r="W10860" t="s">
        <v>90</v>
      </c>
      <c r="X10860" t="s">
        <v>6196</v>
      </c>
      <c r="Y10860" t="s">
        <v>5794</v>
      </c>
      <c r="Z10860" t="s">
        <v>19153</v>
      </c>
      <c r="AA10860" t="s">
        <v>3519</v>
      </c>
      <c r="AB10860" t="s">
        <v>90</v>
      </c>
      <c r="AC10860" t="s">
        <v>31246</v>
      </c>
      <c r="AD10860" t="s">
        <v>12503</v>
      </c>
      <c r="AE10860" t="s">
        <v>7091</v>
      </c>
      <c r="AF10860" t="s">
        <v>90</v>
      </c>
      <c r="AG10860" t="s">
        <v>90</v>
      </c>
      <c r="AH10860" t="s">
        <v>18805</v>
      </c>
      <c r="AI10860" t="s">
        <v>30256</v>
      </c>
      <c r="AJ10860" t="s">
        <v>15297</v>
      </c>
      <c r="AK10860" t="s">
        <v>90</v>
      </c>
      <c r="AL10860" t="s">
        <v>15297</v>
      </c>
      <c r="AM10860" t="s">
        <v>11851</v>
      </c>
      <c r="AN10860" t="s">
        <v>90</v>
      </c>
      <c r="AO10860" t="s">
        <v>5647</v>
      </c>
      <c r="AP10860" t="s">
        <v>90</v>
      </c>
      <c r="AQ10860" t="s">
        <v>55</v>
      </c>
    </row>
    <row r="10861" spans="1:43" x14ac:dyDescent="0.25">
      <c r="A10861" s="1" t="s">
        <v>68701</v>
      </c>
      <c r="B10861" t="s">
        <v>51155</v>
      </c>
      <c r="C10861" t="s">
        <v>51156</v>
      </c>
      <c r="D10861" t="s">
        <v>51157</v>
      </c>
      <c r="E10861" t="s">
        <v>55</v>
      </c>
      <c r="F10861" t="s">
        <v>51158</v>
      </c>
      <c r="G10861" t="s">
        <v>1576</v>
      </c>
      <c r="H10861" t="s">
        <v>231</v>
      </c>
      <c r="I10861" t="s">
        <v>1577</v>
      </c>
      <c r="J10861" t="s">
        <v>164</v>
      </c>
      <c r="K10861" t="s">
        <v>165</v>
      </c>
      <c r="L10861" t="s">
        <v>68702</v>
      </c>
      <c r="M10861" t="s">
        <v>90</v>
      </c>
      <c r="N10861" t="s">
        <v>90</v>
      </c>
      <c r="O10861" t="s">
        <v>15934</v>
      </c>
      <c r="P10861" t="s">
        <v>90</v>
      </c>
      <c r="Q10861" t="s">
        <v>90</v>
      </c>
      <c r="R10861" t="s">
        <v>90</v>
      </c>
      <c r="S10861" t="s">
        <v>15934</v>
      </c>
      <c r="T10861" t="s">
        <v>90</v>
      </c>
      <c r="U10861" t="s">
        <v>90</v>
      </c>
      <c r="V10861" t="s">
        <v>90</v>
      </c>
      <c r="W10861" t="s">
        <v>90</v>
      </c>
      <c r="X10861" t="s">
        <v>90</v>
      </c>
      <c r="Y10861" t="s">
        <v>90</v>
      </c>
      <c r="Z10861" t="s">
        <v>15934</v>
      </c>
      <c r="AA10861" t="s">
        <v>29614</v>
      </c>
      <c r="AB10861" t="s">
        <v>90</v>
      </c>
      <c r="AC10861" t="s">
        <v>50539</v>
      </c>
      <c r="AD10861" t="s">
        <v>8751</v>
      </c>
      <c r="AE10861" t="s">
        <v>8794</v>
      </c>
      <c r="AF10861" t="s">
        <v>90</v>
      </c>
      <c r="AG10861" t="s">
        <v>29345</v>
      </c>
      <c r="AH10861" t="s">
        <v>16837</v>
      </c>
      <c r="AI10861" t="s">
        <v>10682</v>
      </c>
      <c r="AJ10861" t="s">
        <v>76552</v>
      </c>
      <c r="AK10861" t="s">
        <v>90</v>
      </c>
      <c r="AL10861" t="s">
        <v>76552</v>
      </c>
      <c r="AM10861" t="s">
        <v>90</v>
      </c>
      <c r="AN10861" t="s">
        <v>90</v>
      </c>
      <c r="AO10861" t="s">
        <v>76552</v>
      </c>
      <c r="AP10861" t="s">
        <v>90</v>
      </c>
      <c r="AQ10861" t="s">
        <v>55</v>
      </c>
    </row>
    <row r="10862" spans="1:43" x14ac:dyDescent="0.25">
      <c r="A10862" s="1" t="s">
        <v>68701</v>
      </c>
      <c r="B10862" t="s">
        <v>42938</v>
      </c>
      <c r="C10862" t="s">
        <v>20486</v>
      </c>
      <c r="D10862" t="s">
        <v>55</v>
      </c>
      <c r="E10862" t="s">
        <v>55</v>
      </c>
      <c r="F10862" t="s">
        <v>55</v>
      </c>
      <c r="G10862" t="s">
        <v>1694</v>
      </c>
      <c r="H10862" t="s">
        <v>162</v>
      </c>
      <c r="I10862" t="s">
        <v>1695</v>
      </c>
      <c r="J10862" t="s">
        <v>10982</v>
      </c>
      <c r="K10862" t="s">
        <v>3097</v>
      </c>
      <c r="L10862" t="s">
        <v>68702</v>
      </c>
      <c r="M10862" t="s">
        <v>9497</v>
      </c>
      <c r="N10862" t="s">
        <v>90</v>
      </c>
      <c r="O10862" t="s">
        <v>9254</v>
      </c>
      <c r="P10862" t="s">
        <v>90</v>
      </c>
      <c r="Q10862" t="s">
        <v>90</v>
      </c>
      <c r="R10862" t="s">
        <v>130</v>
      </c>
      <c r="S10862" t="s">
        <v>21305</v>
      </c>
      <c r="T10862" t="s">
        <v>17350</v>
      </c>
      <c r="U10862" t="s">
        <v>90</v>
      </c>
      <c r="V10862" t="s">
        <v>90</v>
      </c>
      <c r="W10862" t="s">
        <v>90</v>
      </c>
      <c r="X10862" t="s">
        <v>7556</v>
      </c>
      <c r="Y10862" t="s">
        <v>15510</v>
      </c>
      <c r="Z10862" t="s">
        <v>14460</v>
      </c>
      <c r="AA10862" t="s">
        <v>5225</v>
      </c>
      <c r="AB10862" t="s">
        <v>7910</v>
      </c>
      <c r="AC10862" t="s">
        <v>12927</v>
      </c>
      <c r="AD10862" t="s">
        <v>19857</v>
      </c>
      <c r="AE10862" t="s">
        <v>2632</v>
      </c>
      <c r="AF10862" t="s">
        <v>90</v>
      </c>
      <c r="AG10862" t="s">
        <v>5029</v>
      </c>
      <c r="AH10862" t="s">
        <v>8817</v>
      </c>
      <c r="AI10862" t="s">
        <v>31186</v>
      </c>
      <c r="AJ10862" t="s">
        <v>25740</v>
      </c>
      <c r="AK10862" t="s">
        <v>90</v>
      </c>
      <c r="AL10862" t="s">
        <v>25740</v>
      </c>
      <c r="AM10862" t="s">
        <v>90</v>
      </c>
      <c r="AN10862" t="s">
        <v>90</v>
      </c>
      <c r="AO10862" t="s">
        <v>25740</v>
      </c>
      <c r="AP10862" t="s">
        <v>90</v>
      </c>
      <c r="AQ10862" t="s">
        <v>55</v>
      </c>
    </row>
    <row r="10863" spans="1:43" x14ac:dyDescent="0.25">
      <c r="A10863" s="1" t="s">
        <v>68701</v>
      </c>
      <c r="B10863" t="s">
        <v>19682</v>
      </c>
      <c r="C10863" t="s">
        <v>19683</v>
      </c>
      <c r="D10863" t="s">
        <v>6563</v>
      </c>
      <c r="E10863" t="s">
        <v>6564</v>
      </c>
      <c r="F10863" t="s">
        <v>6565</v>
      </c>
      <c r="G10863" t="s">
        <v>684</v>
      </c>
      <c r="H10863" t="s">
        <v>231</v>
      </c>
      <c r="I10863" t="s">
        <v>685</v>
      </c>
      <c r="J10863" t="s">
        <v>164</v>
      </c>
      <c r="K10863" t="s">
        <v>165</v>
      </c>
      <c r="L10863" t="s">
        <v>68702</v>
      </c>
      <c r="M10863" t="s">
        <v>90</v>
      </c>
      <c r="N10863" t="s">
        <v>90</v>
      </c>
      <c r="O10863" t="s">
        <v>6771</v>
      </c>
      <c r="P10863" t="s">
        <v>90</v>
      </c>
      <c r="Q10863" t="s">
        <v>90</v>
      </c>
      <c r="R10863" t="s">
        <v>90</v>
      </c>
      <c r="S10863" t="s">
        <v>6771</v>
      </c>
      <c r="T10863" t="s">
        <v>90</v>
      </c>
      <c r="U10863" t="s">
        <v>90</v>
      </c>
      <c r="V10863" t="s">
        <v>90</v>
      </c>
      <c r="W10863" t="s">
        <v>90</v>
      </c>
      <c r="X10863" t="s">
        <v>90</v>
      </c>
      <c r="Y10863" t="s">
        <v>90</v>
      </c>
      <c r="Z10863" t="s">
        <v>6771</v>
      </c>
      <c r="AA10863" t="s">
        <v>90</v>
      </c>
      <c r="AB10863" t="s">
        <v>90</v>
      </c>
      <c r="AC10863" t="s">
        <v>90</v>
      </c>
      <c r="AD10863" t="s">
        <v>4306</v>
      </c>
      <c r="AE10863" t="s">
        <v>7052</v>
      </c>
      <c r="AF10863" t="s">
        <v>90</v>
      </c>
      <c r="AG10863" t="s">
        <v>16760</v>
      </c>
      <c r="AH10863" t="s">
        <v>90</v>
      </c>
      <c r="AI10863" t="s">
        <v>2213</v>
      </c>
      <c r="AJ10863" t="s">
        <v>10991</v>
      </c>
      <c r="AK10863" t="s">
        <v>90</v>
      </c>
      <c r="AL10863" t="s">
        <v>10991</v>
      </c>
      <c r="AM10863" t="s">
        <v>5865</v>
      </c>
      <c r="AN10863" t="s">
        <v>90</v>
      </c>
      <c r="AO10863" t="s">
        <v>3641</v>
      </c>
      <c r="AP10863" t="s">
        <v>90</v>
      </c>
      <c r="AQ10863" t="s">
        <v>55</v>
      </c>
    </row>
    <row r="10864" spans="1:43" x14ac:dyDescent="0.25">
      <c r="A10864" s="1" t="s">
        <v>68701</v>
      </c>
      <c r="B10864" t="s">
        <v>42893</v>
      </c>
      <c r="C10864" t="s">
        <v>19947</v>
      </c>
      <c r="D10864" t="s">
        <v>55</v>
      </c>
      <c r="E10864" t="s">
        <v>55</v>
      </c>
      <c r="F10864" t="s">
        <v>55</v>
      </c>
      <c r="G10864" t="s">
        <v>1694</v>
      </c>
      <c r="H10864" t="s">
        <v>162</v>
      </c>
      <c r="I10864" t="s">
        <v>1695</v>
      </c>
      <c r="J10864" t="s">
        <v>164</v>
      </c>
      <c r="K10864" t="s">
        <v>165</v>
      </c>
      <c r="L10864" t="s">
        <v>68702</v>
      </c>
      <c r="M10864" t="s">
        <v>19429</v>
      </c>
      <c r="N10864" t="s">
        <v>90</v>
      </c>
      <c r="O10864" t="s">
        <v>5444</v>
      </c>
      <c r="P10864" t="s">
        <v>90</v>
      </c>
      <c r="Q10864" t="s">
        <v>90</v>
      </c>
      <c r="R10864" t="s">
        <v>90</v>
      </c>
      <c r="S10864" t="s">
        <v>29763</v>
      </c>
      <c r="T10864" t="s">
        <v>90</v>
      </c>
      <c r="U10864" t="s">
        <v>90</v>
      </c>
      <c r="V10864" t="s">
        <v>90</v>
      </c>
      <c r="W10864" t="s">
        <v>90</v>
      </c>
      <c r="X10864" t="s">
        <v>11851</v>
      </c>
      <c r="Y10864" t="s">
        <v>11851</v>
      </c>
      <c r="Z10864" t="s">
        <v>12210</v>
      </c>
      <c r="AA10864" t="s">
        <v>90</v>
      </c>
      <c r="AB10864" t="s">
        <v>90</v>
      </c>
      <c r="AC10864" t="s">
        <v>14750</v>
      </c>
      <c r="AD10864" t="s">
        <v>8183</v>
      </c>
      <c r="AE10864" t="s">
        <v>4612</v>
      </c>
      <c r="AF10864" t="s">
        <v>90</v>
      </c>
      <c r="AG10864" t="s">
        <v>90</v>
      </c>
      <c r="AH10864" t="s">
        <v>90</v>
      </c>
      <c r="AI10864" t="s">
        <v>17281</v>
      </c>
      <c r="AJ10864" t="s">
        <v>14149</v>
      </c>
      <c r="AK10864" t="s">
        <v>90</v>
      </c>
      <c r="AL10864" t="s">
        <v>14149</v>
      </c>
      <c r="AM10864" t="s">
        <v>90</v>
      </c>
      <c r="AN10864" t="s">
        <v>90</v>
      </c>
      <c r="AO10864" t="s">
        <v>14149</v>
      </c>
      <c r="AP10864" t="s">
        <v>90</v>
      </c>
      <c r="AQ10864" t="s">
        <v>55</v>
      </c>
    </row>
    <row r="10865" spans="1:43" x14ac:dyDescent="0.25">
      <c r="A10865" s="1" t="s">
        <v>68701</v>
      </c>
      <c r="B10865" t="s">
        <v>19942</v>
      </c>
      <c r="C10865" t="s">
        <v>19943</v>
      </c>
      <c r="D10865" t="s">
        <v>55</v>
      </c>
      <c r="E10865" t="s">
        <v>55</v>
      </c>
      <c r="F10865" t="s">
        <v>55</v>
      </c>
      <c r="G10865" t="s">
        <v>1694</v>
      </c>
      <c r="H10865" t="s">
        <v>162</v>
      </c>
      <c r="I10865" t="s">
        <v>1695</v>
      </c>
      <c r="J10865" t="s">
        <v>19944</v>
      </c>
      <c r="K10865" t="s">
        <v>977</v>
      </c>
      <c r="L10865" t="s">
        <v>68702</v>
      </c>
      <c r="M10865" t="s">
        <v>14261</v>
      </c>
      <c r="N10865" t="s">
        <v>90</v>
      </c>
      <c r="O10865" t="s">
        <v>16021</v>
      </c>
      <c r="P10865" t="s">
        <v>90</v>
      </c>
      <c r="Q10865" t="s">
        <v>90</v>
      </c>
      <c r="R10865" t="s">
        <v>90</v>
      </c>
      <c r="S10865" t="s">
        <v>30286</v>
      </c>
      <c r="T10865" t="s">
        <v>17829</v>
      </c>
      <c r="U10865" t="s">
        <v>90</v>
      </c>
      <c r="V10865" t="s">
        <v>90</v>
      </c>
      <c r="W10865" t="s">
        <v>90</v>
      </c>
      <c r="X10865" t="s">
        <v>14156</v>
      </c>
      <c r="Y10865" t="s">
        <v>12405</v>
      </c>
      <c r="Z10865" t="s">
        <v>979</v>
      </c>
      <c r="AA10865" t="s">
        <v>6950</v>
      </c>
      <c r="AB10865" t="s">
        <v>2354</v>
      </c>
      <c r="AC10865" t="s">
        <v>16549</v>
      </c>
      <c r="AD10865" t="s">
        <v>18614</v>
      </c>
      <c r="AE10865" t="s">
        <v>4612</v>
      </c>
      <c r="AF10865" t="s">
        <v>90</v>
      </c>
      <c r="AG10865" t="s">
        <v>15140</v>
      </c>
      <c r="AH10865" t="s">
        <v>5817</v>
      </c>
      <c r="AI10865" t="s">
        <v>6370</v>
      </c>
      <c r="AJ10865" t="s">
        <v>5153</v>
      </c>
      <c r="AK10865" t="s">
        <v>4612</v>
      </c>
      <c r="AL10865" t="s">
        <v>685</v>
      </c>
      <c r="AM10865" t="s">
        <v>90</v>
      </c>
      <c r="AN10865" t="s">
        <v>90</v>
      </c>
      <c r="AO10865" t="s">
        <v>685</v>
      </c>
      <c r="AP10865" t="s">
        <v>90</v>
      </c>
      <c r="AQ10865" t="s">
        <v>55</v>
      </c>
    </row>
    <row r="10866" spans="1:43" x14ac:dyDescent="0.25">
      <c r="A10866" s="1" t="s">
        <v>68701</v>
      </c>
      <c r="B10866" t="s">
        <v>19933</v>
      </c>
      <c r="C10866" t="s">
        <v>19934</v>
      </c>
      <c r="D10866" t="s">
        <v>55</v>
      </c>
      <c r="E10866" t="s">
        <v>55</v>
      </c>
      <c r="F10866" t="s">
        <v>55</v>
      </c>
      <c r="G10866" t="s">
        <v>1694</v>
      </c>
      <c r="H10866" t="s">
        <v>162</v>
      </c>
      <c r="I10866" t="s">
        <v>1695</v>
      </c>
      <c r="J10866" t="s">
        <v>19935</v>
      </c>
      <c r="K10866" t="s">
        <v>1038</v>
      </c>
      <c r="L10866" t="s">
        <v>68702</v>
      </c>
      <c r="M10866" t="s">
        <v>15907</v>
      </c>
      <c r="N10866" t="s">
        <v>90</v>
      </c>
      <c r="O10866" t="s">
        <v>8231</v>
      </c>
      <c r="P10866" t="s">
        <v>90</v>
      </c>
      <c r="Q10866" t="s">
        <v>90</v>
      </c>
      <c r="R10866" t="s">
        <v>90</v>
      </c>
      <c r="S10866" t="s">
        <v>19860</v>
      </c>
      <c r="T10866" t="s">
        <v>1545</v>
      </c>
      <c r="U10866" t="s">
        <v>90</v>
      </c>
      <c r="V10866" t="s">
        <v>90</v>
      </c>
      <c r="W10866" t="s">
        <v>90</v>
      </c>
      <c r="X10866" t="s">
        <v>6632</v>
      </c>
      <c r="Y10866" t="s">
        <v>5817</v>
      </c>
      <c r="Z10866" t="s">
        <v>13730</v>
      </c>
      <c r="AA10866" t="s">
        <v>2354</v>
      </c>
      <c r="AB10866" t="s">
        <v>90</v>
      </c>
      <c r="AC10866" t="s">
        <v>12668</v>
      </c>
      <c r="AD10866" t="s">
        <v>13042</v>
      </c>
      <c r="AE10866" t="s">
        <v>2047</v>
      </c>
      <c r="AF10866" t="s">
        <v>90</v>
      </c>
      <c r="AG10866" t="s">
        <v>11954</v>
      </c>
      <c r="AH10866" t="s">
        <v>12448</v>
      </c>
      <c r="AI10866" t="s">
        <v>9460</v>
      </c>
      <c r="AJ10866" t="s">
        <v>18614</v>
      </c>
      <c r="AK10866" t="s">
        <v>8806</v>
      </c>
      <c r="AL10866" t="s">
        <v>3854</v>
      </c>
      <c r="AM10866" t="s">
        <v>95</v>
      </c>
      <c r="AN10866" t="s">
        <v>90</v>
      </c>
      <c r="AO10866" t="s">
        <v>8376</v>
      </c>
      <c r="AP10866" t="s">
        <v>90</v>
      </c>
      <c r="AQ10866" t="s">
        <v>55</v>
      </c>
    </row>
    <row r="10867" spans="1:43" x14ac:dyDescent="0.25">
      <c r="A10867" s="1" t="s">
        <v>68701</v>
      </c>
      <c r="B10867" t="s">
        <v>31825</v>
      </c>
      <c r="C10867" t="s">
        <v>31826</v>
      </c>
      <c r="D10867" t="s">
        <v>31827</v>
      </c>
      <c r="E10867" t="s">
        <v>55</v>
      </c>
      <c r="F10867" t="s">
        <v>31828</v>
      </c>
      <c r="G10867" t="s">
        <v>1576</v>
      </c>
      <c r="H10867" t="s">
        <v>162</v>
      </c>
      <c r="I10867" t="s">
        <v>1577</v>
      </c>
      <c r="J10867" t="s">
        <v>1498</v>
      </c>
      <c r="K10867" t="s">
        <v>1499</v>
      </c>
      <c r="L10867" t="s">
        <v>68702</v>
      </c>
      <c r="M10867" t="s">
        <v>90</v>
      </c>
      <c r="N10867" t="s">
        <v>90</v>
      </c>
      <c r="O10867" t="s">
        <v>13149</v>
      </c>
      <c r="P10867" t="s">
        <v>90</v>
      </c>
      <c r="Q10867" t="s">
        <v>90</v>
      </c>
      <c r="R10867" t="s">
        <v>90</v>
      </c>
      <c r="S10867" t="s">
        <v>13149</v>
      </c>
      <c r="T10867" t="s">
        <v>90</v>
      </c>
      <c r="U10867" t="s">
        <v>90</v>
      </c>
      <c r="V10867" t="s">
        <v>90</v>
      </c>
      <c r="W10867" t="s">
        <v>90</v>
      </c>
      <c r="X10867" t="s">
        <v>3457</v>
      </c>
      <c r="Y10867" t="s">
        <v>3457</v>
      </c>
      <c r="Z10867" t="s">
        <v>11620</v>
      </c>
      <c r="AA10867" t="s">
        <v>76553</v>
      </c>
      <c r="AB10867" t="s">
        <v>90</v>
      </c>
      <c r="AC10867" t="s">
        <v>10129</v>
      </c>
      <c r="AD10867" t="s">
        <v>28180</v>
      </c>
      <c r="AE10867" t="s">
        <v>16541</v>
      </c>
      <c r="AF10867" t="s">
        <v>90</v>
      </c>
      <c r="AG10867" t="s">
        <v>10343</v>
      </c>
      <c r="AH10867" t="s">
        <v>76554</v>
      </c>
      <c r="AI10867" t="s">
        <v>73371</v>
      </c>
      <c r="AJ10867" t="s">
        <v>56650</v>
      </c>
      <c r="AK10867" t="s">
        <v>90</v>
      </c>
      <c r="AL10867" t="s">
        <v>56650</v>
      </c>
      <c r="AM10867" t="s">
        <v>76555</v>
      </c>
      <c r="AN10867" t="s">
        <v>19781</v>
      </c>
      <c r="AO10867" t="s">
        <v>38338</v>
      </c>
      <c r="AP10867" t="s">
        <v>90</v>
      </c>
      <c r="AQ10867" t="s">
        <v>55</v>
      </c>
    </row>
    <row r="10868" spans="1:43" x14ac:dyDescent="0.25">
      <c r="A10868" s="1" t="s">
        <v>68701</v>
      </c>
      <c r="B10868" t="s">
        <v>20051</v>
      </c>
      <c r="C10868" t="s">
        <v>20052</v>
      </c>
      <c r="D10868" t="s">
        <v>55</v>
      </c>
      <c r="E10868" t="s">
        <v>55</v>
      </c>
      <c r="F10868" t="s">
        <v>55</v>
      </c>
      <c r="G10868" t="s">
        <v>1694</v>
      </c>
      <c r="H10868" t="s">
        <v>162</v>
      </c>
      <c r="I10868" t="s">
        <v>1695</v>
      </c>
      <c r="J10868" t="s">
        <v>19944</v>
      </c>
      <c r="K10868" t="s">
        <v>977</v>
      </c>
      <c r="L10868" t="s">
        <v>68702</v>
      </c>
      <c r="M10868" t="s">
        <v>19990</v>
      </c>
      <c r="N10868" t="s">
        <v>90</v>
      </c>
      <c r="O10868" t="s">
        <v>19891</v>
      </c>
      <c r="P10868" t="s">
        <v>90</v>
      </c>
      <c r="Q10868" t="s">
        <v>90</v>
      </c>
      <c r="R10868" t="s">
        <v>90</v>
      </c>
      <c r="S10868" t="s">
        <v>18457</v>
      </c>
      <c r="T10868" t="s">
        <v>12668</v>
      </c>
      <c r="U10868" t="s">
        <v>90</v>
      </c>
      <c r="V10868" t="s">
        <v>90</v>
      </c>
      <c r="W10868" t="s">
        <v>90</v>
      </c>
      <c r="X10868" t="s">
        <v>5891</v>
      </c>
      <c r="Y10868" t="s">
        <v>7556</v>
      </c>
      <c r="Z10868" t="s">
        <v>4341</v>
      </c>
      <c r="AA10868" t="s">
        <v>90</v>
      </c>
      <c r="AB10868" t="s">
        <v>90</v>
      </c>
      <c r="AC10868" t="s">
        <v>10384</v>
      </c>
      <c r="AD10868" t="s">
        <v>7538</v>
      </c>
      <c r="AE10868" t="s">
        <v>2378</v>
      </c>
      <c r="AF10868" t="s">
        <v>90</v>
      </c>
      <c r="AG10868" t="s">
        <v>162</v>
      </c>
      <c r="AH10868" t="s">
        <v>5891</v>
      </c>
      <c r="AI10868" t="s">
        <v>8566</v>
      </c>
      <c r="AJ10868" t="s">
        <v>7906</v>
      </c>
      <c r="AK10868" t="s">
        <v>231</v>
      </c>
      <c r="AL10868" t="s">
        <v>17896</v>
      </c>
      <c r="AM10868" t="s">
        <v>90</v>
      </c>
      <c r="AN10868" t="s">
        <v>90</v>
      </c>
      <c r="AO10868" t="s">
        <v>17896</v>
      </c>
      <c r="AP10868" t="s">
        <v>90</v>
      </c>
      <c r="AQ10868" t="s">
        <v>55</v>
      </c>
    </row>
    <row r="10869" spans="1:43" x14ac:dyDescent="0.25">
      <c r="A10869" s="1" t="s">
        <v>68701</v>
      </c>
      <c r="B10869" t="s">
        <v>67798</v>
      </c>
      <c r="C10869" t="s">
        <v>19888</v>
      </c>
      <c r="D10869" t="s">
        <v>55</v>
      </c>
      <c r="E10869" t="s">
        <v>55</v>
      </c>
      <c r="F10869" t="s">
        <v>55</v>
      </c>
      <c r="G10869" t="s">
        <v>1694</v>
      </c>
      <c r="H10869" t="s">
        <v>162</v>
      </c>
      <c r="I10869" t="s">
        <v>1695</v>
      </c>
      <c r="J10869" t="s">
        <v>19889</v>
      </c>
      <c r="K10869" t="s">
        <v>1322</v>
      </c>
      <c r="L10869" t="s">
        <v>68702</v>
      </c>
      <c r="M10869" t="s">
        <v>16737</v>
      </c>
      <c r="N10869" t="s">
        <v>90</v>
      </c>
      <c r="O10869" t="s">
        <v>11538</v>
      </c>
      <c r="P10869" t="s">
        <v>90</v>
      </c>
      <c r="Q10869" t="s">
        <v>90</v>
      </c>
      <c r="R10869" t="s">
        <v>90</v>
      </c>
      <c r="S10869" t="s">
        <v>18457</v>
      </c>
      <c r="T10869" t="s">
        <v>90</v>
      </c>
      <c r="U10869" t="s">
        <v>90</v>
      </c>
      <c r="V10869" t="s">
        <v>90</v>
      </c>
      <c r="W10869" t="s">
        <v>90</v>
      </c>
      <c r="X10869" t="s">
        <v>1718</v>
      </c>
      <c r="Y10869" t="s">
        <v>1718</v>
      </c>
      <c r="Z10869" t="s">
        <v>19874</v>
      </c>
      <c r="AA10869" t="s">
        <v>90</v>
      </c>
      <c r="AB10869" t="s">
        <v>90</v>
      </c>
      <c r="AC10869" t="s">
        <v>17632</v>
      </c>
      <c r="AD10869" t="s">
        <v>14033</v>
      </c>
      <c r="AE10869" t="s">
        <v>2632</v>
      </c>
      <c r="AF10869" t="s">
        <v>90</v>
      </c>
      <c r="AG10869" t="s">
        <v>1834</v>
      </c>
      <c r="AH10869" t="s">
        <v>90</v>
      </c>
      <c r="AI10869" t="s">
        <v>12293</v>
      </c>
      <c r="AJ10869" t="s">
        <v>16460</v>
      </c>
      <c r="AK10869" t="s">
        <v>90</v>
      </c>
      <c r="AL10869" t="s">
        <v>16460</v>
      </c>
      <c r="AM10869" t="s">
        <v>90</v>
      </c>
      <c r="AN10869" t="s">
        <v>90</v>
      </c>
      <c r="AO10869" t="s">
        <v>16460</v>
      </c>
      <c r="AP10869" t="s">
        <v>5865</v>
      </c>
      <c r="AQ10869" t="s">
        <v>55</v>
      </c>
    </row>
    <row r="10870" spans="1:43" x14ac:dyDescent="0.25">
      <c r="A10870" s="1" t="s">
        <v>68701</v>
      </c>
      <c r="B10870" t="s">
        <v>19807</v>
      </c>
      <c r="C10870" t="s">
        <v>19808</v>
      </c>
      <c r="D10870" t="s">
        <v>55</v>
      </c>
      <c r="E10870" t="s">
        <v>55</v>
      </c>
      <c r="F10870" t="s">
        <v>55</v>
      </c>
      <c r="G10870" t="s">
        <v>1694</v>
      </c>
      <c r="H10870" t="s">
        <v>162</v>
      </c>
      <c r="I10870" t="s">
        <v>1695</v>
      </c>
      <c r="J10870" t="s">
        <v>976</v>
      </c>
      <c r="K10870" t="s">
        <v>977</v>
      </c>
      <c r="L10870" t="s">
        <v>68702</v>
      </c>
      <c r="M10870" t="s">
        <v>14414</v>
      </c>
      <c r="N10870" t="s">
        <v>90</v>
      </c>
      <c r="O10870" t="s">
        <v>10422</v>
      </c>
      <c r="P10870" t="s">
        <v>90</v>
      </c>
      <c r="Q10870" t="s">
        <v>90</v>
      </c>
      <c r="R10870" t="s">
        <v>90</v>
      </c>
      <c r="S10870" t="s">
        <v>11620</v>
      </c>
      <c r="T10870" t="s">
        <v>2359</v>
      </c>
      <c r="U10870" t="s">
        <v>90</v>
      </c>
      <c r="V10870" t="s">
        <v>90</v>
      </c>
      <c r="W10870" t="s">
        <v>90</v>
      </c>
      <c r="X10870" t="s">
        <v>5776</v>
      </c>
      <c r="Y10870" t="s">
        <v>17963</v>
      </c>
      <c r="Z10870" t="s">
        <v>30623</v>
      </c>
      <c r="AA10870" t="s">
        <v>90</v>
      </c>
      <c r="AB10870" t="s">
        <v>6950</v>
      </c>
      <c r="AC10870" t="s">
        <v>27358</v>
      </c>
      <c r="AD10870" t="s">
        <v>12899</v>
      </c>
      <c r="AE10870" t="s">
        <v>2047</v>
      </c>
      <c r="AF10870" t="s">
        <v>90</v>
      </c>
      <c r="AG10870" t="s">
        <v>95</v>
      </c>
      <c r="AH10870" t="s">
        <v>10389</v>
      </c>
      <c r="AI10870" t="s">
        <v>16406</v>
      </c>
      <c r="AJ10870" t="s">
        <v>2392</v>
      </c>
      <c r="AK10870" t="s">
        <v>2847</v>
      </c>
      <c r="AL10870" t="s">
        <v>4378</v>
      </c>
      <c r="AM10870" t="s">
        <v>90</v>
      </c>
      <c r="AN10870" t="s">
        <v>90</v>
      </c>
      <c r="AO10870" t="s">
        <v>4378</v>
      </c>
      <c r="AP10870" t="s">
        <v>90</v>
      </c>
      <c r="AQ10870" t="s">
        <v>55</v>
      </c>
    </row>
    <row r="10871" spans="1:43" x14ac:dyDescent="0.25">
      <c r="A10871" s="1" t="s">
        <v>68701</v>
      </c>
      <c r="B10871" t="s">
        <v>19969</v>
      </c>
      <c r="C10871" t="s">
        <v>19970</v>
      </c>
      <c r="D10871" t="s">
        <v>55</v>
      </c>
      <c r="E10871" t="s">
        <v>55</v>
      </c>
      <c r="F10871" t="s">
        <v>55</v>
      </c>
      <c r="G10871" t="s">
        <v>1694</v>
      </c>
      <c r="H10871" t="s">
        <v>162</v>
      </c>
      <c r="I10871" t="s">
        <v>1695</v>
      </c>
      <c r="J10871" t="s">
        <v>19971</v>
      </c>
      <c r="K10871" t="s">
        <v>1038</v>
      </c>
      <c r="L10871" t="s">
        <v>68702</v>
      </c>
      <c r="M10871" t="s">
        <v>20089</v>
      </c>
      <c r="N10871" t="s">
        <v>90</v>
      </c>
      <c r="O10871" t="s">
        <v>3537</v>
      </c>
      <c r="P10871" t="s">
        <v>90</v>
      </c>
      <c r="Q10871" t="s">
        <v>90</v>
      </c>
      <c r="R10871" t="s">
        <v>90</v>
      </c>
      <c r="S10871" t="s">
        <v>16762</v>
      </c>
      <c r="T10871" t="s">
        <v>90</v>
      </c>
      <c r="U10871" t="s">
        <v>90</v>
      </c>
      <c r="V10871" t="s">
        <v>90</v>
      </c>
      <c r="W10871" t="s">
        <v>90</v>
      </c>
      <c r="X10871" t="s">
        <v>6025</v>
      </c>
      <c r="Y10871" t="s">
        <v>6025</v>
      </c>
      <c r="Z10871" t="s">
        <v>5513</v>
      </c>
      <c r="AA10871" t="s">
        <v>90</v>
      </c>
      <c r="AB10871" t="s">
        <v>90</v>
      </c>
      <c r="AC10871" t="s">
        <v>18266</v>
      </c>
      <c r="AD10871" t="s">
        <v>12265</v>
      </c>
      <c r="AE10871" t="s">
        <v>2459</v>
      </c>
      <c r="AF10871" t="s">
        <v>90</v>
      </c>
      <c r="AG10871" t="s">
        <v>2847</v>
      </c>
      <c r="AH10871" t="s">
        <v>6632</v>
      </c>
      <c r="AI10871" t="s">
        <v>20214</v>
      </c>
      <c r="AJ10871" t="s">
        <v>29871</v>
      </c>
      <c r="AK10871" t="s">
        <v>2086</v>
      </c>
      <c r="AL10871" t="s">
        <v>18181</v>
      </c>
      <c r="AM10871" t="s">
        <v>90</v>
      </c>
      <c r="AN10871" t="s">
        <v>90</v>
      </c>
      <c r="AO10871" t="s">
        <v>18181</v>
      </c>
      <c r="AP10871" t="s">
        <v>90</v>
      </c>
      <c r="AQ10871" t="s">
        <v>55</v>
      </c>
    </row>
    <row r="10872" spans="1:43" x14ac:dyDescent="0.25">
      <c r="A10872" s="1" t="s">
        <v>68701</v>
      </c>
      <c r="B10872" t="s">
        <v>20102</v>
      </c>
      <c r="C10872" t="s">
        <v>20103</v>
      </c>
      <c r="D10872" t="s">
        <v>55</v>
      </c>
      <c r="E10872" t="s">
        <v>55</v>
      </c>
      <c r="F10872" t="s">
        <v>55</v>
      </c>
      <c r="G10872" t="s">
        <v>1694</v>
      </c>
      <c r="H10872" t="s">
        <v>162</v>
      </c>
      <c r="I10872" t="s">
        <v>1695</v>
      </c>
      <c r="J10872" t="s">
        <v>164</v>
      </c>
      <c r="K10872" t="s">
        <v>165</v>
      </c>
      <c r="L10872" t="s">
        <v>68702</v>
      </c>
      <c r="M10872" t="s">
        <v>31399</v>
      </c>
      <c r="N10872" t="s">
        <v>90</v>
      </c>
      <c r="O10872" t="s">
        <v>10320</v>
      </c>
      <c r="P10872" t="s">
        <v>90</v>
      </c>
      <c r="Q10872" t="s">
        <v>90</v>
      </c>
      <c r="R10872" t="s">
        <v>90</v>
      </c>
      <c r="S10872" t="s">
        <v>17703</v>
      </c>
      <c r="T10872" t="s">
        <v>90</v>
      </c>
      <c r="U10872" t="s">
        <v>90</v>
      </c>
      <c r="V10872" t="s">
        <v>90</v>
      </c>
      <c r="W10872" t="s">
        <v>90</v>
      </c>
      <c r="X10872" t="s">
        <v>9486</v>
      </c>
      <c r="Y10872" t="s">
        <v>9486</v>
      </c>
      <c r="Z10872" t="s">
        <v>16737</v>
      </c>
      <c r="AA10872" t="s">
        <v>90</v>
      </c>
      <c r="AB10872" t="s">
        <v>90</v>
      </c>
      <c r="AC10872" t="s">
        <v>8873</v>
      </c>
      <c r="AD10872" t="s">
        <v>12696</v>
      </c>
      <c r="AE10872" t="s">
        <v>2047</v>
      </c>
      <c r="AF10872" t="s">
        <v>90</v>
      </c>
      <c r="AG10872" t="s">
        <v>130</v>
      </c>
      <c r="AH10872" t="s">
        <v>90</v>
      </c>
      <c r="AI10872" t="s">
        <v>15055</v>
      </c>
      <c r="AJ10872" t="s">
        <v>18927</v>
      </c>
      <c r="AK10872" t="s">
        <v>90</v>
      </c>
      <c r="AL10872" t="s">
        <v>18927</v>
      </c>
      <c r="AM10872" t="s">
        <v>90</v>
      </c>
      <c r="AN10872" t="s">
        <v>90</v>
      </c>
      <c r="AO10872" t="s">
        <v>18927</v>
      </c>
      <c r="AP10872" t="s">
        <v>90</v>
      </c>
      <c r="AQ10872" t="s">
        <v>55</v>
      </c>
    </row>
    <row r="10873" spans="1:43" x14ac:dyDescent="0.25">
      <c r="A10873" s="1" t="s">
        <v>68701</v>
      </c>
      <c r="B10873" t="s">
        <v>20154</v>
      </c>
      <c r="C10873" t="s">
        <v>20155</v>
      </c>
      <c r="D10873" t="s">
        <v>20156</v>
      </c>
      <c r="E10873" t="s">
        <v>55</v>
      </c>
      <c r="F10873" t="s">
        <v>20157</v>
      </c>
      <c r="G10873" t="s">
        <v>360</v>
      </c>
      <c r="H10873" t="s">
        <v>162</v>
      </c>
      <c r="I10873" t="s">
        <v>1881</v>
      </c>
      <c r="J10873" t="s">
        <v>1777</v>
      </c>
      <c r="K10873" t="s">
        <v>1778</v>
      </c>
      <c r="L10873" t="s">
        <v>68702</v>
      </c>
      <c r="M10873" t="s">
        <v>40314</v>
      </c>
      <c r="N10873" t="s">
        <v>90</v>
      </c>
      <c r="O10873" t="s">
        <v>90</v>
      </c>
      <c r="P10873" t="s">
        <v>90</v>
      </c>
      <c r="Q10873" t="s">
        <v>90</v>
      </c>
      <c r="R10873" t="s">
        <v>90</v>
      </c>
      <c r="S10873" t="s">
        <v>40314</v>
      </c>
      <c r="T10873" t="s">
        <v>90</v>
      </c>
      <c r="U10873" t="s">
        <v>90</v>
      </c>
      <c r="V10873" t="s">
        <v>90</v>
      </c>
      <c r="W10873" t="s">
        <v>90</v>
      </c>
      <c r="X10873" t="s">
        <v>6135</v>
      </c>
      <c r="Y10873" t="s">
        <v>6135</v>
      </c>
      <c r="Z10873" t="s">
        <v>29886</v>
      </c>
      <c r="AA10873" t="s">
        <v>90</v>
      </c>
      <c r="AB10873" t="s">
        <v>90</v>
      </c>
      <c r="AC10873" t="s">
        <v>8115</v>
      </c>
      <c r="AD10873" t="s">
        <v>15964</v>
      </c>
      <c r="AE10873" t="s">
        <v>1665</v>
      </c>
      <c r="AF10873" t="s">
        <v>90</v>
      </c>
      <c r="AG10873" t="s">
        <v>90</v>
      </c>
      <c r="AH10873" t="s">
        <v>90</v>
      </c>
      <c r="AI10873" t="s">
        <v>11142</v>
      </c>
      <c r="AJ10873" t="s">
        <v>17176</v>
      </c>
      <c r="AK10873" t="s">
        <v>90</v>
      </c>
      <c r="AL10873" t="s">
        <v>6695</v>
      </c>
      <c r="AM10873" t="s">
        <v>14293</v>
      </c>
      <c r="AN10873" t="s">
        <v>90</v>
      </c>
      <c r="AO10873" t="s">
        <v>20764</v>
      </c>
      <c r="AP10873" t="s">
        <v>90</v>
      </c>
      <c r="AQ10873" t="s">
        <v>55</v>
      </c>
    </row>
    <row r="10874" spans="1:43" x14ac:dyDescent="0.25">
      <c r="A10874" s="1" t="s">
        <v>68701</v>
      </c>
      <c r="B10874" t="s">
        <v>19929</v>
      </c>
      <c r="C10874" t="s">
        <v>19930</v>
      </c>
      <c r="D10874" t="s">
        <v>55</v>
      </c>
      <c r="E10874" t="s">
        <v>55</v>
      </c>
      <c r="F10874" t="s">
        <v>55</v>
      </c>
      <c r="G10874" t="s">
        <v>1694</v>
      </c>
      <c r="H10874" t="s">
        <v>162</v>
      </c>
      <c r="I10874" t="s">
        <v>1695</v>
      </c>
      <c r="J10874" t="s">
        <v>18482</v>
      </c>
      <c r="K10874" t="s">
        <v>165</v>
      </c>
      <c r="L10874" t="s">
        <v>68702</v>
      </c>
      <c r="M10874" t="s">
        <v>2833</v>
      </c>
      <c r="N10874" t="s">
        <v>90</v>
      </c>
      <c r="O10874" t="s">
        <v>16310</v>
      </c>
      <c r="P10874" t="s">
        <v>90</v>
      </c>
      <c r="Q10874" t="s">
        <v>90</v>
      </c>
      <c r="R10874" t="s">
        <v>90</v>
      </c>
      <c r="S10874" t="s">
        <v>4587</v>
      </c>
      <c r="T10874" t="s">
        <v>9387</v>
      </c>
      <c r="U10874" t="s">
        <v>90</v>
      </c>
      <c r="V10874" t="s">
        <v>90</v>
      </c>
      <c r="W10874" t="s">
        <v>90</v>
      </c>
      <c r="X10874" t="s">
        <v>1299</v>
      </c>
      <c r="Y10874" t="s">
        <v>18304</v>
      </c>
      <c r="Z10874" t="s">
        <v>16150</v>
      </c>
      <c r="AA10874" t="s">
        <v>3874</v>
      </c>
      <c r="AB10874" t="s">
        <v>265</v>
      </c>
      <c r="AC10874" t="s">
        <v>18296</v>
      </c>
      <c r="AD10874" t="s">
        <v>13893</v>
      </c>
      <c r="AE10874" t="s">
        <v>4612</v>
      </c>
      <c r="AF10874" t="s">
        <v>90</v>
      </c>
      <c r="AG10874" t="s">
        <v>17896</v>
      </c>
      <c r="AH10874" t="s">
        <v>6089</v>
      </c>
      <c r="AI10874" t="s">
        <v>3365</v>
      </c>
      <c r="AJ10874" t="s">
        <v>15170</v>
      </c>
      <c r="AK10874" t="s">
        <v>1881</v>
      </c>
      <c r="AL10874" t="s">
        <v>5497</v>
      </c>
      <c r="AM10874" t="s">
        <v>2188</v>
      </c>
      <c r="AN10874" t="s">
        <v>90</v>
      </c>
      <c r="AO10874" t="s">
        <v>826</v>
      </c>
      <c r="AP10874" t="s">
        <v>90</v>
      </c>
      <c r="AQ10874" t="s">
        <v>55</v>
      </c>
    </row>
    <row r="10875" spans="1:43" x14ac:dyDescent="0.25">
      <c r="A10875" s="1" t="s">
        <v>68701</v>
      </c>
      <c r="B10875" t="s">
        <v>20125</v>
      </c>
      <c r="C10875" t="s">
        <v>20126</v>
      </c>
      <c r="D10875" t="s">
        <v>55</v>
      </c>
      <c r="E10875" t="s">
        <v>55</v>
      </c>
      <c r="F10875" t="s">
        <v>55</v>
      </c>
      <c r="G10875" t="s">
        <v>1694</v>
      </c>
      <c r="H10875" t="s">
        <v>162</v>
      </c>
      <c r="I10875" t="s">
        <v>1695</v>
      </c>
      <c r="J10875" t="s">
        <v>20127</v>
      </c>
      <c r="K10875" t="s">
        <v>165</v>
      </c>
      <c r="L10875" t="s">
        <v>68702</v>
      </c>
      <c r="M10875" t="s">
        <v>17603</v>
      </c>
      <c r="N10875" t="s">
        <v>90</v>
      </c>
      <c r="O10875" t="s">
        <v>8368</v>
      </c>
      <c r="P10875" t="s">
        <v>90</v>
      </c>
      <c r="Q10875" t="s">
        <v>90</v>
      </c>
      <c r="R10875" t="s">
        <v>90</v>
      </c>
      <c r="S10875" t="s">
        <v>31671</v>
      </c>
      <c r="T10875" t="s">
        <v>90</v>
      </c>
      <c r="U10875" t="s">
        <v>90</v>
      </c>
      <c r="V10875" t="s">
        <v>90</v>
      </c>
      <c r="W10875" t="s">
        <v>90</v>
      </c>
      <c r="X10875" t="s">
        <v>90</v>
      </c>
      <c r="Y10875" t="s">
        <v>90</v>
      </c>
      <c r="Z10875" t="s">
        <v>31671</v>
      </c>
      <c r="AA10875" t="s">
        <v>90</v>
      </c>
      <c r="AB10875" t="s">
        <v>90</v>
      </c>
      <c r="AC10875" t="s">
        <v>19845</v>
      </c>
      <c r="AD10875" t="s">
        <v>5459</v>
      </c>
      <c r="AE10875" t="s">
        <v>2632</v>
      </c>
      <c r="AF10875" t="s">
        <v>90</v>
      </c>
      <c r="AG10875" t="s">
        <v>8806</v>
      </c>
      <c r="AH10875" t="s">
        <v>3671</v>
      </c>
      <c r="AI10875" t="s">
        <v>10620</v>
      </c>
      <c r="AJ10875" t="s">
        <v>31688</v>
      </c>
      <c r="AK10875" t="s">
        <v>90</v>
      </c>
      <c r="AL10875" t="s">
        <v>31688</v>
      </c>
      <c r="AM10875" t="s">
        <v>90</v>
      </c>
      <c r="AN10875" t="s">
        <v>6133</v>
      </c>
      <c r="AO10875" t="s">
        <v>16917</v>
      </c>
      <c r="AP10875" t="s">
        <v>90</v>
      </c>
      <c r="AQ10875" t="s">
        <v>55</v>
      </c>
    </row>
    <row r="10876" spans="1:43" x14ac:dyDescent="0.25">
      <c r="A10876" s="1" t="s">
        <v>68701</v>
      </c>
      <c r="B10876" t="s">
        <v>19921</v>
      </c>
      <c r="C10876" t="s">
        <v>19922</v>
      </c>
      <c r="D10876" t="s">
        <v>19923</v>
      </c>
      <c r="E10876" t="s">
        <v>55</v>
      </c>
      <c r="F10876" t="s">
        <v>19924</v>
      </c>
      <c r="G10876" t="s">
        <v>684</v>
      </c>
      <c r="H10876" t="s">
        <v>162</v>
      </c>
      <c r="I10876" t="s">
        <v>8742</v>
      </c>
      <c r="J10876" t="s">
        <v>447</v>
      </c>
      <c r="K10876" t="s">
        <v>448</v>
      </c>
      <c r="L10876" t="s">
        <v>68702</v>
      </c>
      <c r="M10876" t="s">
        <v>90</v>
      </c>
      <c r="N10876" t="s">
        <v>90</v>
      </c>
      <c r="O10876" t="s">
        <v>90</v>
      </c>
      <c r="P10876" t="s">
        <v>90</v>
      </c>
      <c r="Q10876" t="s">
        <v>19941</v>
      </c>
      <c r="R10876" t="s">
        <v>90</v>
      </c>
      <c r="S10876" t="s">
        <v>19941</v>
      </c>
      <c r="T10876" t="s">
        <v>90</v>
      </c>
      <c r="U10876" t="s">
        <v>90</v>
      </c>
      <c r="V10876" t="s">
        <v>90</v>
      </c>
      <c r="W10876" t="s">
        <v>90</v>
      </c>
      <c r="X10876" t="s">
        <v>90</v>
      </c>
      <c r="Y10876" t="s">
        <v>90</v>
      </c>
      <c r="Z10876" t="s">
        <v>19941</v>
      </c>
      <c r="AA10876" t="s">
        <v>3299</v>
      </c>
      <c r="AB10876" t="s">
        <v>90</v>
      </c>
      <c r="AC10876" t="s">
        <v>24082</v>
      </c>
      <c r="AD10876" t="s">
        <v>18244</v>
      </c>
      <c r="AE10876" t="s">
        <v>20564</v>
      </c>
      <c r="AF10876" t="s">
        <v>90</v>
      </c>
      <c r="AG10876" t="s">
        <v>90</v>
      </c>
      <c r="AH10876" t="s">
        <v>90</v>
      </c>
      <c r="AI10876" t="s">
        <v>1981</v>
      </c>
      <c r="AJ10876" t="s">
        <v>14429</v>
      </c>
      <c r="AK10876" t="s">
        <v>90</v>
      </c>
      <c r="AL10876" t="s">
        <v>14429</v>
      </c>
      <c r="AM10876" t="s">
        <v>20487</v>
      </c>
      <c r="AN10876" t="s">
        <v>90</v>
      </c>
      <c r="AO10876" t="s">
        <v>14580</v>
      </c>
      <c r="AP10876" t="s">
        <v>90</v>
      </c>
      <c r="AQ10876" t="s">
        <v>55</v>
      </c>
    </row>
    <row r="10877" spans="1:43" x14ac:dyDescent="0.25">
      <c r="A10877" s="1" t="s">
        <v>68701</v>
      </c>
      <c r="B10877" t="s">
        <v>16631</v>
      </c>
      <c r="C10877" t="s">
        <v>16632</v>
      </c>
      <c r="D10877" t="s">
        <v>16633</v>
      </c>
      <c r="E10877" t="s">
        <v>55</v>
      </c>
      <c r="F10877" t="s">
        <v>16634</v>
      </c>
      <c r="G10877" t="s">
        <v>1576</v>
      </c>
      <c r="H10877" t="s">
        <v>162</v>
      </c>
      <c r="I10877" t="s">
        <v>1577</v>
      </c>
      <c r="J10877" t="s">
        <v>2296</v>
      </c>
      <c r="K10877" t="s">
        <v>165</v>
      </c>
      <c r="L10877" t="s">
        <v>68702</v>
      </c>
      <c r="M10877" t="s">
        <v>90</v>
      </c>
      <c r="N10877" t="s">
        <v>90</v>
      </c>
      <c r="O10877" t="s">
        <v>16046</v>
      </c>
      <c r="P10877" t="s">
        <v>90</v>
      </c>
      <c r="Q10877" t="s">
        <v>90</v>
      </c>
      <c r="R10877" t="s">
        <v>90</v>
      </c>
      <c r="S10877" t="s">
        <v>16046</v>
      </c>
      <c r="T10877" t="s">
        <v>90</v>
      </c>
      <c r="U10877" t="s">
        <v>90</v>
      </c>
      <c r="V10877" t="s">
        <v>90</v>
      </c>
      <c r="W10877" t="s">
        <v>90</v>
      </c>
      <c r="X10877" t="s">
        <v>18245</v>
      </c>
      <c r="Y10877" t="s">
        <v>18245</v>
      </c>
      <c r="Z10877" t="s">
        <v>11846</v>
      </c>
      <c r="AA10877" t="s">
        <v>76556</v>
      </c>
      <c r="AB10877" t="s">
        <v>90</v>
      </c>
      <c r="AC10877" t="s">
        <v>76557</v>
      </c>
      <c r="AD10877" t="s">
        <v>76558</v>
      </c>
      <c r="AE10877" t="s">
        <v>15194</v>
      </c>
      <c r="AF10877" t="s">
        <v>35533</v>
      </c>
      <c r="AG10877" t="s">
        <v>76559</v>
      </c>
      <c r="AH10877" t="s">
        <v>14030</v>
      </c>
      <c r="AI10877" t="s">
        <v>50697</v>
      </c>
      <c r="AJ10877" t="s">
        <v>42378</v>
      </c>
      <c r="AK10877" t="s">
        <v>1547</v>
      </c>
      <c r="AL10877" t="s">
        <v>17288</v>
      </c>
      <c r="AM10877" t="s">
        <v>76560</v>
      </c>
      <c r="AN10877" t="s">
        <v>90</v>
      </c>
      <c r="AO10877" t="s">
        <v>30870</v>
      </c>
      <c r="AP10877" t="s">
        <v>90</v>
      </c>
      <c r="AQ10877" t="s">
        <v>55</v>
      </c>
    </row>
    <row r="10878" spans="1:43" x14ac:dyDescent="0.25">
      <c r="A10878" s="1" t="s">
        <v>68701</v>
      </c>
      <c r="B10878" t="s">
        <v>19861</v>
      </c>
      <c r="C10878" t="s">
        <v>19862</v>
      </c>
      <c r="D10878" t="s">
        <v>55</v>
      </c>
      <c r="E10878" t="s">
        <v>55</v>
      </c>
      <c r="F10878" t="s">
        <v>55</v>
      </c>
      <c r="G10878" t="s">
        <v>1694</v>
      </c>
      <c r="H10878" t="s">
        <v>162</v>
      </c>
      <c r="I10878" t="s">
        <v>1695</v>
      </c>
      <c r="J10878" t="s">
        <v>19863</v>
      </c>
      <c r="K10878" t="s">
        <v>267</v>
      </c>
      <c r="L10878" t="s">
        <v>68702</v>
      </c>
      <c r="M10878" t="s">
        <v>15821</v>
      </c>
      <c r="N10878" t="s">
        <v>90</v>
      </c>
      <c r="O10878" t="s">
        <v>16639</v>
      </c>
      <c r="P10878" t="s">
        <v>90</v>
      </c>
      <c r="Q10878" t="s">
        <v>90</v>
      </c>
      <c r="R10878" t="s">
        <v>90</v>
      </c>
      <c r="S10878" t="s">
        <v>11624</v>
      </c>
      <c r="T10878" t="s">
        <v>90</v>
      </c>
      <c r="U10878" t="s">
        <v>90</v>
      </c>
      <c r="V10878" t="s">
        <v>90</v>
      </c>
      <c r="W10878" t="s">
        <v>90</v>
      </c>
      <c r="X10878" t="s">
        <v>2359</v>
      </c>
      <c r="Y10878" t="s">
        <v>2359</v>
      </c>
      <c r="Z10878" t="s">
        <v>29613</v>
      </c>
      <c r="AA10878" t="s">
        <v>90</v>
      </c>
      <c r="AB10878" t="s">
        <v>90</v>
      </c>
      <c r="AC10878" t="s">
        <v>15617</v>
      </c>
      <c r="AD10878" t="s">
        <v>6532</v>
      </c>
      <c r="AE10878" t="s">
        <v>4612</v>
      </c>
      <c r="AF10878" t="s">
        <v>90</v>
      </c>
      <c r="AG10878" t="s">
        <v>503</v>
      </c>
      <c r="AH10878" t="s">
        <v>90</v>
      </c>
      <c r="AI10878" t="s">
        <v>19546</v>
      </c>
      <c r="AJ10878" t="s">
        <v>28028</v>
      </c>
      <c r="AK10878" t="s">
        <v>90</v>
      </c>
      <c r="AL10878" t="s">
        <v>28028</v>
      </c>
      <c r="AM10878" t="s">
        <v>12184</v>
      </c>
      <c r="AN10878" t="s">
        <v>90</v>
      </c>
      <c r="AO10878" t="s">
        <v>30741</v>
      </c>
      <c r="AP10878" t="s">
        <v>5095</v>
      </c>
      <c r="AQ10878" t="s">
        <v>55</v>
      </c>
    </row>
    <row r="10879" spans="1:43" x14ac:dyDescent="0.25">
      <c r="A10879" s="1" t="s">
        <v>68701</v>
      </c>
      <c r="B10879" t="s">
        <v>20054</v>
      </c>
      <c r="C10879" t="s">
        <v>20055</v>
      </c>
      <c r="D10879" t="s">
        <v>55</v>
      </c>
      <c r="E10879" t="s">
        <v>55</v>
      </c>
      <c r="F10879" t="s">
        <v>55</v>
      </c>
      <c r="G10879" t="s">
        <v>1694</v>
      </c>
      <c r="H10879" t="s">
        <v>162</v>
      </c>
      <c r="I10879" t="s">
        <v>1695</v>
      </c>
      <c r="J10879" t="s">
        <v>18065</v>
      </c>
      <c r="K10879" t="s">
        <v>1038</v>
      </c>
      <c r="L10879" t="s">
        <v>68702</v>
      </c>
      <c r="M10879" t="s">
        <v>7644</v>
      </c>
      <c r="N10879" t="s">
        <v>90</v>
      </c>
      <c r="O10879" t="s">
        <v>15798</v>
      </c>
      <c r="P10879" t="s">
        <v>90</v>
      </c>
      <c r="Q10879" t="s">
        <v>90</v>
      </c>
      <c r="R10879" t="s">
        <v>90</v>
      </c>
      <c r="S10879" t="s">
        <v>12937</v>
      </c>
      <c r="T10879" t="s">
        <v>90</v>
      </c>
      <c r="U10879" t="s">
        <v>90</v>
      </c>
      <c r="V10879" t="s">
        <v>90</v>
      </c>
      <c r="W10879" t="s">
        <v>90</v>
      </c>
      <c r="X10879" t="s">
        <v>3725</v>
      </c>
      <c r="Y10879" t="s">
        <v>3725</v>
      </c>
      <c r="Z10879" t="s">
        <v>16611</v>
      </c>
      <c r="AA10879" t="s">
        <v>90</v>
      </c>
      <c r="AB10879" t="s">
        <v>90</v>
      </c>
      <c r="AC10879" t="s">
        <v>7069</v>
      </c>
      <c r="AD10879" t="s">
        <v>4094</v>
      </c>
      <c r="AE10879" t="s">
        <v>95</v>
      </c>
      <c r="AF10879" t="s">
        <v>90</v>
      </c>
      <c r="AG10879" t="s">
        <v>162</v>
      </c>
      <c r="AH10879" t="s">
        <v>3250</v>
      </c>
      <c r="AI10879" t="s">
        <v>18652</v>
      </c>
      <c r="AJ10879" t="s">
        <v>14489</v>
      </c>
      <c r="AK10879" t="s">
        <v>90</v>
      </c>
      <c r="AL10879" t="s">
        <v>14489</v>
      </c>
      <c r="AM10879" t="s">
        <v>90</v>
      </c>
      <c r="AN10879" t="s">
        <v>90</v>
      </c>
      <c r="AO10879" t="s">
        <v>14489</v>
      </c>
      <c r="AP10879" t="s">
        <v>11779</v>
      </c>
      <c r="AQ10879" t="s">
        <v>55</v>
      </c>
    </row>
    <row r="10880" spans="1:43" x14ac:dyDescent="0.25">
      <c r="A10880" s="1" t="s">
        <v>68701</v>
      </c>
      <c r="B10880" t="s">
        <v>19235</v>
      </c>
      <c r="C10880" t="s">
        <v>19236</v>
      </c>
      <c r="D10880" t="s">
        <v>19237</v>
      </c>
      <c r="E10880" t="s">
        <v>55</v>
      </c>
      <c r="F10880" t="s">
        <v>19238</v>
      </c>
      <c r="G10880" t="s">
        <v>684</v>
      </c>
      <c r="H10880" t="s">
        <v>162</v>
      </c>
      <c r="I10880" t="s">
        <v>8742</v>
      </c>
      <c r="J10880" t="s">
        <v>19239</v>
      </c>
      <c r="K10880" t="s">
        <v>1697</v>
      </c>
      <c r="L10880" t="s">
        <v>68702</v>
      </c>
      <c r="M10880" t="s">
        <v>90</v>
      </c>
      <c r="N10880" t="s">
        <v>90</v>
      </c>
      <c r="O10880" t="s">
        <v>90</v>
      </c>
      <c r="P10880" t="s">
        <v>90</v>
      </c>
      <c r="Q10880" t="s">
        <v>28667</v>
      </c>
      <c r="R10880" t="s">
        <v>90</v>
      </c>
      <c r="S10880" t="s">
        <v>28667</v>
      </c>
      <c r="T10880" t="s">
        <v>90</v>
      </c>
      <c r="U10880" t="s">
        <v>90</v>
      </c>
      <c r="V10880" t="s">
        <v>90</v>
      </c>
      <c r="W10880" t="s">
        <v>90</v>
      </c>
      <c r="X10880" t="s">
        <v>90</v>
      </c>
      <c r="Y10880" t="s">
        <v>90</v>
      </c>
      <c r="Z10880" t="s">
        <v>28667</v>
      </c>
      <c r="AA10880" t="s">
        <v>11583</v>
      </c>
      <c r="AB10880" t="s">
        <v>90</v>
      </c>
      <c r="AC10880" t="s">
        <v>8506</v>
      </c>
      <c r="AD10880" t="s">
        <v>15727</v>
      </c>
      <c r="AE10880" t="s">
        <v>3924</v>
      </c>
      <c r="AF10880" t="s">
        <v>90</v>
      </c>
      <c r="AG10880" t="s">
        <v>1245</v>
      </c>
      <c r="AH10880" t="s">
        <v>2207</v>
      </c>
      <c r="AI10880" t="s">
        <v>16406</v>
      </c>
      <c r="AJ10880" t="s">
        <v>11078</v>
      </c>
      <c r="AK10880" t="s">
        <v>95</v>
      </c>
      <c r="AL10880" t="s">
        <v>3567</v>
      </c>
      <c r="AM10880" t="s">
        <v>6133</v>
      </c>
      <c r="AN10880" t="s">
        <v>90</v>
      </c>
      <c r="AO10880" t="s">
        <v>9687</v>
      </c>
      <c r="AP10880" t="s">
        <v>90</v>
      </c>
      <c r="AQ10880" t="s">
        <v>55</v>
      </c>
    </row>
    <row r="10881" spans="1:43" x14ac:dyDescent="0.25">
      <c r="A10881" s="1" t="s">
        <v>68701</v>
      </c>
      <c r="B10881" t="s">
        <v>19824</v>
      </c>
      <c r="C10881" t="s">
        <v>19825</v>
      </c>
      <c r="D10881" t="s">
        <v>2013</v>
      </c>
      <c r="E10881" t="s">
        <v>2014</v>
      </c>
      <c r="F10881" t="s">
        <v>2015</v>
      </c>
      <c r="G10881" t="s">
        <v>684</v>
      </c>
      <c r="H10881" t="s">
        <v>231</v>
      </c>
      <c r="I10881" t="s">
        <v>2354</v>
      </c>
      <c r="J10881" t="s">
        <v>164</v>
      </c>
      <c r="K10881" t="s">
        <v>165</v>
      </c>
      <c r="L10881" t="s">
        <v>68702</v>
      </c>
      <c r="M10881" t="s">
        <v>90</v>
      </c>
      <c r="N10881" t="s">
        <v>90</v>
      </c>
      <c r="O10881" t="s">
        <v>11802</v>
      </c>
      <c r="P10881" t="s">
        <v>90</v>
      </c>
      <c r="Q10881" t="s">
        <v>90</v>
      </c>
      <c r="R10881" t="s">
        <v>90</v>
      </c>
      <c r="S10881" t="s">
        <v>11802</v>
      </c>
      <c r="T10881" t="s">
        <v>90</v>
      </c>
      <c r="U10881" t="s">
        <v>90</v>
      </c>
      <c r="V10881" t="s">
        <v>90</v>
      </c>
      <c r="W10881" t="s">
        <v>90</v>
      </c>
      <c r="X10881" t="s">
        <v>90</v>
      </c>
      <c r="Y10881" t="s">
        <v>90</v>
      </c>
      <c r="Z10881" t="s">
        <v>11802</v>
      </c>
      <c r="AA10881" t="s">
        <v>90</v>
      </c>
      <c r="AB10881" t="s">
        <v>90</v>
      </c>
      <c r="AC10881" t="s">
        <v>90</v>
      </c>
      <c r="AD10881" t="s">
        <v>4378</v>
      </c>
      <c r="AE10881" t="s">
        <v>7052</v>
      </c>
      <c r="AF10881" t="s">
        <v>90</v>
      </c>
      <c r="AG10881" t="s">
        <v>8806</v>
      </c>
      <c r="AH10881" t="s">
        <v>12482</v>
      </c>
      <c r="AI10881" t="s">
        <v>5333</v>
      </c>
      <c r="AJ10881" t="s">
        <v>18736</v>
      </c>
      <c r="AK10881" t="s">
        <v>90</v>
      </c>
      <c r="AL10881" t="s">
        <v>18736</v>
      </c>
      <c r="AM10881" t="s">
        <v>17764</v>
      </c>
      <c r="AN10881" t="s">
        <v>90</v>
      </c>
      <c r="AO10881" t="s">
        <v>18755</v>
      </c>
      <c r="AP10881" t="s">
        <v>90</v>
      </c>
      <c r="AQ10881" t="s">
        <v>55</v>
      </c>
    </row>
    <row r="10882" spans="1:43" x14ac:dyDescent="0.25">
      <c r="A10882" s="1" t="s">
        <v>68701</v>
      </c>
      <c r="B10882" t="s">
        <v>20665</v>
      </c>
      <c r="C10882" t="s">
        <v>20666</v>
      </c>
      <c r="D10882" t="s">
        <v>20667</v>
      </c>
      <c r="E10882" t="s">
        <v>55</v>
      </c>
      <c r="F10882" t="s">
        <v>20668</v>
      </c>
      <c r="G10882" t="s">
        <v>1576</v>
      </c>
      <c r="H10882" t="s">
        <v>231</v>
      </c>
      <c r="I10882" t="s">
        <v>1577</v>
      </c>
      <c r="J10882" t="s">
        <v>164</v>
      </c>
      <c r="K10882" t="s">
        <v>165</v>
      </c>
      <c r="L10882" t="s">
        <v>68702</v>
      </c>
      <c r="M10882" t="s">
        <v>90</v>
      </c>
      <c r="N10882" t="s">
        <v>90</v>
      </c>
      <c r="O10882" t="s">
        <v>11637</v>
      </c>
      <c r="P10882" t="s">
        <v>90</v>
      </c>
      <c r="Q10882" t="s">
        <v>90</v>
      </c>
      <c r="R10882" t="s">
        <v>90</v>
      </c>
      <c r="S10882" t="s">
        <v>11637</v>
      </c>
      <c r="T10882" t="s">
        <v>90</v>
      </c>
      <c r="U10882" t="s">
        <v>90</v>
      </c>
      <c r="V10882" t="s">
        <v>90</v>
      </c>
      <c r="W10882" t="s">
        <v>90</v>
      </c>
      <c r="X10882" t="s">
        <v>90</v>
      </c>
      <c r="Y10882" t="s">
        <v>90</v>
      </c>
      <c r="Z10882" t="s">
        <v>11637</v>
      </c>
      <c r="AA10882" t="s">
        <v>20330</v>
      </c>
      <c r="AB10882" t="s">
        <v>90</v>
      </c>
      <c r="AC10882" t="s">
        <v>42462</v>
      </c>
      <c r="AD10882" t="s">
        <v>23598</v>
      </c>
      <c r="AE10882" t="s">
        <v>10265</v>
      </c>
      <c r="AF10882" t="s">
        <v>90</v>
      </c>
      <c r="AG10882" t="s">
        <v>30604</v>
      </c>
      <c r="AH10882" t="s">
        <v>17091</v>
      </c>
      <c r="AI10882" t="s">
        <v>70341</v>
      </c>
      <c r="AJ10882" t="s">
        <v>76561</v>
      </c>
      <c r="AK10882" t="s">
        <v>90</v>
      </c>
      <c r="AL10882" t="s">
        <v>76561</v>
      </c>
      <c r="AM10882" t="s">
        <v>90</v>
      </c>
      <c r="AN10882" t="s">
        <v>90</v>
      </c>
      <c r="AO10882" t="s">
        <v>76561</v>
      </c>
      <c r="AP10882" t="s">
        <v>90</v>
      </c>
      <c r="AQ10882" t="s">
        <v>55</v>
      </c>
    </row>
    <row r="10883" spans="1:43" x14ac:dyDescent="0.25">
      <c r="A10883" s="1" t="s">
        <v>68701</v>
      </c>
      <c r="B10883" t="s">
        <v>20071</v>
      </c>
      <c r="C10883" t="s">
        <v>20072</v>
      </c>
      <c r="D10883" t="s">
        <v>55</v>
      </c>
      <c r="E10883" t="s">
        <v>55</v>
      </c>
      <c r="F10883" t="s">
        <v>55</v>
      </c>
      <c r="G10883" t="s">
        <v>1694</v>
      </c>
      <c r="H10883" t="s">
        <v>162</v>
      </c>
      <c r="I10883" t="s">
        <v>1695</v>
      </c>
      <c r="J10883" t="s">
        <v>17908</v>
      </c>
      <c r="K10883" t="s">
        <v>165</v>
      </c>
      <c r="L10883" t="s">
        <v>68702</v>
      </c>
      <c r="M10883" t="s">
        <v>29878</v>
      </c>
      <c r="N10883" t="s">
        <v>90</v>
      </c>
      <c r="O10883" t="s">
        <v>4609</v>
      </c>
      <c r="P10883" t="s">
        <v>90</v>
      </c>
      <c r="Q10883" t="s">
        <v>90</v>
      </c>
      <c r="R10883" t="s">
        <v>90</v>
      </c>
      <c r="S10883" t="s">
        <v>18836</v>
      </c>
      <c r="T10883" t="s">
        <v>90</v>
      </c>
      <c r="U10883" t="s">
        <v>90</v>
      </c>
      <c r="V10883" t="s">
        <v>90</v>
      </c>
      <c r="W10883" t="s">
        <v>90</v>
      </c>
      <c r="X10883" t="s">
        <v>10266</v>
      </c>
      <c r="Y10883" t="s">
        <v>10266</v>
      </c>
      <c r="Z10883" t="s">
        <v>10957</v>
      </c>
      <c r="AA10883" t="s">
        <v>90</v>
      </c>
      <c r="AB10883" t="s">
        <v>90</v>
      </c>
      <c r="AC10883" t="s">
        <v>10640</v>
      </c>
      <c r="AD10883" t="s">
        <v>4099</v>
      </c>
      <c r="AE10883" t="s">
        <v>2047</v>
      </c>
      <c r="AF10883" t="s">
        <v>90</v>
      </c>
      <c r="AG10883" t="s">
        <v>5055</v>
      </c>
      <c r="AH10883" t="s">
        <v>90</v>
      </c>
      <c r="AI10883" t="s">
        <v>15337</v>
      </c>
      <c r="AJ10883" t="s">
        <v>18677</v>
      </c>
      <c r="AK10883" t="s">
        <v>90</v>
      </c>
      <c r="AL10883" t="s">
        <v>18677</v>
      </c>
      <c r="AM10883" t="s">
        <v>90</v>
      </c>
      <c r="AN10883" t="s">
        <v>90</v>
      </c>
      <c r="AO10883" t="s">
        <v>18677</v>
      </c>
      <c r="AP10883" t="s">
        <v>90</v>
      </c>
      <c r="AQ10883" t="s">
        <v>55</v>
      </c>
    </row>
    <row r="10884" spans="1:43" x14ac:dyDescent="0.25">
      <c r="A10884" s="1" t="s">
        <v>68701</v>
      </c>
      <c r="B10884" t="s">
        <v>20269</v>
      </c>
      <c r="C10884" t="s">
        <v>20270</v>
      </c>
      <c r="D10884" t="s">
        <v>20271</v>
      </c>
      <c r="E10884" t="s">
        <v>55</v>
      </c>
      <c r="F10884" t="s">
        <v>20272</v>
      </c>
      <c r="G10884" t="s">
        <v>360</v>
      </c>
      <c r="H10884" t="s">
        <v>162</v>
      </c>
      <c r="I10884" t="s">
        <v>1881</v>
      </c>
      <c r="J10884" t="s">
        <v>3789</v>
      </c>
      <c r="K10884" t="s">
        <v>448</v>
      </c>
      <c r="L10884" t="s">
        <v>68702</v>
      </c>
      <c r="M10884" t="s">
        <v>31689</v>
      </c>
      <c r="N10884" t="s">
        <v>90</v>
      </c>
      <c r="O10884" t="s">
        <v>15156</v>
      </c>
      <c r="P10884" t="s">
        <v>90</v>
      </c>
      <c r="Q10884" t="s">
        <v>90</v>
      </c>
      <c r="R10884" t="s">
        <v>90</v>
      </c>
      <c r="S10884" t="s">
        <v>19809</v>
      </c>
      <c r="T10884" t="s">
        <v>90</v>
      </c>
      <c r="U10884" t="s">
        <v>90</v>
      </c>
      <c r="V10884" t="s">
        <v>90</v>
      </c>
      <c r="W10884" t="s">
        <v>90</v>
      </c>
      <c r="X10884" t="s">
        <v>18060</v>
      </c>
      <c r="Y10884" t="s">
        <v>18060</v>
      </c>
      <c r="Z10884" t="s">
        <v>12381</v>
      </c>
      <c r="AA10884" t="s">
        <v>2350</v>
      </c>
      <c r="AB10884" t="s">
        <v>1881</v>
      </c>
      <c r="AC10884" t="s">
        <v>16139</v>
      </c>
      <c r="AD10884" t="s">
        <v>28448</v>
      </c>
      <c r="AE10884" t="s">
        <v>6073</v>
      </c>
      <c r="AF10884" t="s">
        <v>90</v>
      </c>
      <c r="AG10884" t="s">
        <v>4005</v>
      </c>
      <c r="AH10884" t="s">
        <v>90</v>
      </c>
      <c r="AI10884" t="s">
        <v>4154</v>
      </c>
      <c r="AJ10884" t="s">
        <v>14614</v>
      </c>
      <c r="AK10884" t="s">
        <v>2632</v>
      </c>
      <c r="AL10884" t="s">
        <v>6586</v>
      </c>
      <c r="AM10884" t="s">
        <v>9273</v>
      </c>
      <c r="AN10884" t="s">
        <v>90</v>
      </c>
      <c r="AO10884" t="s">
        <v>8437</v>
      </c>
      <c r="AP10884" t="s">
        <v>90</v>
      </c>
      <c r="AQ10884" t="s">
        <v>55</v>
      </c>
    </row>
    <row r="10885" spans="1:43" x14ac:dyDescent="0.25">
      <c r="A10885" s="1" t="s">
        <v>68701</v>
      </c>
      <c r="B10885" t="s">
        <v>20144</v>
      </c>
      <c r="C10885" t="s">
        <v>20145</v>
      </c>
      <c r="D10885" t="s">
        <v>55</v>
      </c>
      <c r="E10885" t="s">
        <v>55</v>
      </c>
      <c r="F10885" t="s">
        <v>55</v>
      </c>
      <c r="G10885" t="s">
        <v>1694</v>
      </c>
      <c r="H10885" t="s">
        <v>162</v>
      </c>
      <c r="I10885" t="s">
        <v>1695</v>
      </c>
      <c r="J10885" t="s">
        <v>19194</v>
      </c>
      <c r="K10885" t="s">
        <v>1038</v>
      </c>
      <c r="L10885" t="s">
        <v>68702</v>
      </c>
      <c r="M10885" t="s">
        <v>11947</v>
      </c>
      <c r="N10885" t="s">
        <v>90</v>
      </c>
      <c r="O10885" t="s">
        <v>6988</v>
      </c>
      <c r="P10885" t="s">
        <v>90</v>
      </c>
      <c r="Q10885" t="s">
        <v>90</v>
      </c>
      <c r="R10885" t="s">
        <v>90</v>
      </c>
      <c r="S10885" t="s">
        <v>31435</v>
      </c>
      <c r="T10885" t="s">
        <v>8913</v>
      </c>
      <c r="U10885" t="s">
        <v>7253</v>
      </c>
      <c r="V10885" t="s">
        <v>90</v>
      </c>
      <c r="W10885" t="s">
        <v>90</v>
      </c>
      <c r="X10885" t="s">
        <v>10280</v>
      </c>
      <c r="Y10885" t="s">
        <v>18168</v>
      </c>
      <c r="Z10885" t="s">
        <v>15947</v>
      </c>
      <c r="AA10885" t="s">
        <v>17053</v>
      </c>
      <c r="AB10885" t="s">
        <v>90</v>
      </c>
      <c r="AC10885" t="s">
        <v>9744</v>
      </c>
      <c r="AD10885" t="s">
        <v>9712</v>
      </c>
      <c r="AE10885" t="s">
        <v>12482</v>
      </c>
      <c r="AF10885" t="s">
        <v>90</v>
      </c>
      <c r="AG10885" t="s">
        <v>16953</v>
      </c>
      <c r="AH10885" t="s">
        <v>18507</v>
      </c>
      <c r="AI10885" t="s">
        <v>8597</v>
      </c>
      <c r="AJ10885" t="s">
        <v>979</v>
      </c>
      <c r="AK10885" t="s">
        <v>90</v>
      </c>
      <c r="AL10885" t="s">
        <v>979</v>
      </c>
      <c r="AM10885" t="s">
        <v>986</v>
      </c>
      <c r="AN10885" t="s">
        <v>90</v>
      </c>
      <c r="AO10885" t="s">
        <v>10015</v>
      </c>
      <c r="AP10885" t="s">
        <v>90</v>
      </c>
      <c r="AQ10885" t="s">
        <v>55</v>
      </c>
    </row>
    <row r="10886" spans="1:43" x14ac:dyDescent="0.25">
      <c r="A10886" s="1" t="s">
        <v>68701</v>
      </c>
      <c r="B10886" t="s">
        <v>19902</v>
      </c>
      <c r="C10886" t="s">
        <v>19903</v>
      </c>
      <c r="D10886" t="s">
        <v>55</v>
      </c>
      <c r="E10886" t="s">
        <v>55</v>
      </c>
      <c r="F10886" t="s">
        <v>55</v>
      </c>
      <c r="G10886" t="s">
        <v>1694</v>
      </c>
      <c r="H10886" t="s">
        <v>162</v>
      </c>
      <c r="I10886" t="s">
        <v>1695</v>
      </c>
      <c r="J10886" t="s">
        <v>976</v>
      </c>
      <c r="K10886" t="s">
        <v>977</v>
      </c>
      <c r="L10886" t="s">
        <v>68702</v>
      </c>
      <c r="M10886" t="s">
        <v>14150</v>
      </c>
      <c r="N10886" t="s">
        <v>90</v>
      </c>
      <c r="O10886" t="s">
        <v>2245</v>
      </c>
      <c r="P10886" t="s">
        <v>90</v>
      </c>
      <c r="Q10886" t="s">
        <v>90</v>
      </c>
      <c r="R10886" t="s">
        <v>90</v>
      </c>
      <c r="S10886" t="s">
        <v>4187</v>
      </c>
      <c r="T10886" t="s">
        <v>90</v>
      </c>
      <c r="U10886" t="s">
        <v>90</v>
      </c>
      <c r="V10886" t="s">
        <v>90</v>
      </c>
      <c r="W10886" t="s">
        <v>90</v>
      </c>
      <c r="X10886" t="s">
        <v>18266</v>
      </c>
      <c r="Y10886" t="s">
        <v>18266</v>
      </c>
      <c r="Z10886" t="s">
        <v>19904</v>
      </c>
      <c r="AA10886" t="s">
        <v>90</v>
      </c>
      <c r="AB10886" t="s">
        <v>90</v>
      </c>
      <c r="AC10886" t="s">
        <v>6692</v>
      </c>
      <c r="AD10886" t="s">
        <v>985</v>
      </c>
      <c r="AE10886" t="s">
        <v>4612</v>
      </c>
      <c r="AF10886" t="s">
        <v>90</v>
      </c>
      <c r="AG10886" t="s">
        <v>8995</v>
      </c>
      <c r="AH10886" t="s">
        <v>5164</v>
      </c>
      <c r="AI10886" t="s">
        <v>6634</v>
      </c>
      <c r="AJ10886" t="s">
        <v>8484</v>
      </c>
      <c r="AK10886" t="s">
        <v>90</v>
      </c>
      <c r="AL10886" t="s">
        <v>8484</v>
      </c>
      <c r="AM10886" t="s">
        <v>90</v>
      </c>
      <c r="AN10886" t="s">
        <v>90</v>
      </c>
      <c r="AO10886" t="s">
        <v>8484</v>
      </c>
      <c r="AP10886" t="s">
        <v>90</v>
      </c>
      <c r="AQ10886" t="s">
        <v>55</v>
      </c>
    </row>
    <row r="10887" spans="1:43" x14ac:dyDescent="0.25">
      <c r="A10887" s="1" t="s">
        <v>68701</v>
      </c>
      <c r="B10887" t="s">
        <v>19843</v>
      </c>
      <c r="C10887" t="s">
        <v>19844</v>
      </c>
      <c r="D10887" t="s">
        <v>3606</v>
      </c>
      <c r="E10887" t="s">
        <v>3607</v>
      </c>
      <c r="F10887" t="s">
        <v>3608</v>
      </c>
      <c r="G10887" t="s">
        <v>360</v>
      </c>
      <c r="H10887" t="s">
        <v>231</v>
      </c>
      <c r="I10887" t="s">
        <v>1552</v>
      </c>
      <c r="J10887" t="s">
        <v>164</v>
      </c>
      <c r="K10887" t="s">
        <v>165</v>
      </c>
      <c r="L10887" t="s">
        <v>68702</v>
      </c>
      <c r="M10887" t="s">
        <v>90</v>
      </c>
      <c r="N10887" t="s">
        <v>90</v>
      </c>
      <c r="O10887" t="s">
        <v>17945</v>
      </c>
      <c r="P10887" t="s">
        <v>90</v>
      </c>
      <c r="Q10887" t="s">
        <v>90</v>
      </c>
      <c r="R10887" t="s">
        <v>90</v>
      </c>
      <c r="S10887" t="s">
        <v>17945</v>
      </c>
      <c r="T10887" t="s">
        <v>90</v>
      </c>
      <c r="U10887" t="s">
        <v>90</v>
      </c>
      <c r="V10887" t="s">
        <v>90</v>
      </c>
      <c r="W10887" t="s">
        <v>90</v>
      </c>
      <c r="X10887" t="s">
        <v>90</v>
      </c>
      <c r="Y10887" t="s">
        <v>90</v>
      </c>
      <c r="Z10887" t="s">
        <v>17945</v>
      </c>
      <c r="AA10887" t="s">
        <v>90</v>
      </c>
      <c r="AB10887" t="s">
        <v>90</v>
      </c>
      <c r="AC10887" t="s">
        <v>90</v>
      </c>
      <c r="AD10887" t="s">
        <v>10988</v>
      </c>
      <c r="AE10887" t="s">
        <v>11403</v>
      </c>
      <c r="AF10887" t="s">
        <v>90</v>
      </c>
      <c r="AG10887" t="s">
        <v>8995</v>
      </c>
      <c r="AH10887" t="s">
        <v>6632</v>
      </c>
      <c r="AI10887" t="s">
        <v>5215</v>
      </c>
      <c r="AJ10887" t="s">
        <v>30623</v>
      </c>
      <c r="AK10887" t="s">
        <v>1799</v>
      </c>
      <c r="AL10887" t="s">
        <v>18736</v>
      </c>
      <c r="AM10887" t="s">
        <v>15747</v>
      </c>
      <c r="AN10887" t="s">
        <v>90</v>
      </c>
      <c r="AO10887" t="s">
        <v>24252</v>
      </c>
      <c r="AP10887" t="s">
        <v>90</v>
      </c>
      <c r="AQ10887" t="s">
        <v>55</v>
      </c>
    </row>
    <row r="10888" spans="1:43" x14ac:dyDescent="0.25">
      <c r="A10888" s="1" t="s">
        <v>68701</v>
      </c>
      <c r="B10888" t="s">
        <v>20274</v>
      </c>
      <c r="C10888" t="s">
        <v>20275</v>
      </c>
      <c r="D10888" t="s">
        <v>20276</v>
      </c>
      <c r="E10888" t="s">
        <v>55</v>
      </c>
      <c r="F10888" t="s">
        <v>20277</v>
      </c>
      <c r="G10888" t="s">
        <v>684</v>
      </c>
      <c r="H10888" t="s">
        <v>162</v>
      </c>
      <c r="I10888" t="s">
        <v>685</v>
      </c>
      <c r="J10888" t="s">
        <v>164</v>
      </c>
      <c r="K10888" t="s">
        <v>165</v>
      </c>
      <c r="L10888" t="s">
        <v>68702</v>
      </c>
      <c r="M10888" t="s">
        <v>90</v>
      </c>
      <c r="N10888" t="s">
        <v>90</v>
      </c>
      <c r="O10888" t="s">
        <v>13630</v>
      </c>
      <c r="P10888" t="s">
        <v>90</v>
      </c>
      <c r="Q10888" t="s">
        <v>90</v>
      </c>
      <c r="R10888" t="s">
        <v>90</v>
      </c>
      <c r="S10888" t="s">
        <v>13630</v>
      </c>
      <c r="T10888" t="s">
        <v>90</v>
      </c>
      <c r="U10888" t="s">
        <v>90</v>
      </c>
      <c r="V10888" t="s">
        <v>90</v>
      </c>
      <c r="W10888" t="s">
        <v>90</v>
      </c>
      <c r="X10888" t="s">
        <v>1823</v>
      </c>
      <c r="Y10888" t="s">
        <v>1823</v>
      </c>
      <c r="Z10888" t="s">
        <v>13241</v>
      </c>
      <c r="AA10888" t="s">
        <v>76562</v>
      </c>
      <c r="AB10888" t="s">
        <v>8116</v>
      </c>
      <c r="AC10888" t="s">
        <v>8210</v>
      </c>
      <c r="AD10888" t="s">
        <v>76563</v>
      </c>
      <c r="AE10888" t="s">
        <v>15611</v>
      </c>
      <c r="AF10888" t="s">
        <v>90</v>
      </c>
      <c r="AG10888" t="s">
        <v>30078</v>
      </c>
      <c r="AH10888" t="s">
        <v>16550</v>
      </c>
      <c r="AI10888" t="s">
        <v>6645</v>
      </c>
      <c r="AJ10888" t="s">
        <v>18732</v>
      </c>
      <c r="AK10888" t="s">
        <v>90</v>
      </c>
      <c r="AL10888" t="s">
        <v>18732</v>
      </c>
      <c r="AM10888" t="s">
        <v>1642</v>
      </c>
      <c r="AN10888" t="s">
        <v>90</v>
      </c>
      <c r="AO10888" t="s">
        <v>28671</v>
      </c>
      <c r="AP10888" t="s">
        <v>90</v>
      </c>
      <c r="AQ10888" t="s">
        <v>55</v>
      </c>
    </row>
    <row r="10889" spans="1:43" x14ac:dyDescent="0.25">
      <c r="A10889" s="1" t="s">
        <v>68701</v>
      </c>
      <c r="B10889" t="s">
        <v>20023</v>
      </c>
      <c r="C10889" t="s">
        <v>20024</v>
      </c>
      <c r="D10889" t="s">
        <v>55</v>
      </c>
      <c r="E10889" t="s">
        <v>55</v>
      </c>
      <c r="F10889" t="s">
        <v>55</v>
      </c>
      <c r="G10889" t="s">
        <v>1694</v>
      </c>
      <c r="H10889" t="s">
        <v>162</v>
      </c>
      <c r="I10889" t="s">
        <v>1695</v>
      </c>
      <c r="J10889" t="s">
        <v>20025</v>
      </c>
      <c r="K10889" t="s">
        <v>165</v>
      </c>
      <c r="L10889" t="s">
        <v>68702</v>
      </c>
      <c r="M10889" t="s">
        <v>17766</v>
      </c>
      <c r="N10889" t="s">
        <v>90</v>
      </c>
      <c r="O10889" t="s">
        <v>6537</v>
      </c>
      <c r="P10889" t="s">
        <v>90</v>
      </c>
      <c r="Q10889" t="s">
        <v>90</v>
      </c>
      <c r="R10889" t="s">
        <v>90</v>
      </c>
      <c r="S10889" t="s">
        <v>29611</v>
      </c>
      <c r="T10889" t="s">
        <v>90</v>
      </c>
      <c r="U10889" t="s">
        <v>90</v>
      </c>
      <c r="V10889" t="s">
        <v>90</v>
      </c>
      <c r="W10889" t="s">
        <v>90</v>
      </c>
      <c r="X10889" t="s">
        <v>12184</v>
      </c>
      <c r="Y10889" t="s">
        <v>12184</v>
      </c>
      <c r="Z10889" t="s">
        <v>6991</v>
      </c>
      <c r="AA10889" t="s">
        <v>90</v>
      </c>
      <c r="AB10889" t="s">
        <v>90</v>
      </c>
      <c r="AC10889" t="s">
        <v>6008</v>
      </c>
      <c r="AD10889" t="s">
        <v>20442</v>
      </c>
      <c r="AE10889" t="s">
        <v>90</v>
      </c>
      <c r="AF10889" t="s">
        <v>90</v>
      </c>
      <c r="AG10889" t="s">
        <v>1834</v>
      </c>
      <c r="AH10889" t="s">
        <v>2047</v>
      </c>
      <c r="AI10889" t="s">
        <v>17421</v>
      </c>
      <c r="AJ10889" t="s">
        <v>17562</v>
      </c>
      <c r="AK10889" t="s">
        <v>90</v>
      </c>
      <c r="AL10889" t="s">
        <v>17562</v>
      </c>
      <c r="AM10889" t="s">
        <v>90</v>
      </c>
      <c r="AN10889" t="s">
        <v>90</v>
      </c>
      <c r="AO10889" t="s">
        <v>17562</v>
      </c>
      <c r="AP10889" t="s">
        <v>90</v>
      </c>
      <c r="AQ10889" t="s">
        <v>55</v>
      </c>
    </row>
    <row r="10890" spans="1:43" x14ac:dyDescent="0.25">
      <c r="A10890" s="1" t="s">
        <v>68701</v>
      </c>
      <c r="B10890" t="s">
        <v>20015</v>
      </c>
      <c r="C10890" t="s">
        <v>20016</v>
      </c>
      <c r="D10890" t="s">
        <v>55</v>
      </c>
      <c r="E10890" t="s">
        <v>55</v>
      </c>
      <c r="F10890" t="s">
        <v>55</v>
      </c>
      <c r="G10890" t="s">
        <v>1694</v>
      </c>
      <c r="H10890" t="s">
        <v>162</v>
      </c>
      <c r="I10890" t="s">
        <v>1695</v>
      </c>
      <c r="J10890" t="s">
        <v>1037</v>
      </c>
      <c r="K10890" t="s">
        <v>1038</v>
      </c>
      <c r="L10890" t="s">
        <v>68702</v>
      </c>
      <c r="M10890" t="s">
        <v>6981</v>
      </c>
      <c r="N10890" t="s">
        <v>90</v>
      </c>
      <c r="O10890" t="s">
        <v>10913</v>
      </c>
      <c r="P10890" t="s">
        <v>90</v>
      </c>
      <c r="Q10890" t="s">
        <v>90</v>
      </c>
      <c r="R10890" t="s">
        <v>90</v>
      </c>
      <c r="S10890" t="s">
        <v>29611</v>
      </c>
      <c r="T10890" t="s">
        <v>90</v>
      </c>
      <c r="U10890" t="s">
        <v>90</v>
      </c>
      <c r="V10890" t="s">
        <v>90</v>
      </c>
      <c r="W10890" t="s">
        <v>90</v>
      </c>
      <c r="X10890" t="s">
        <v>4306</v>
      </c>
      <c r="Y10890" t="s">
        <v>4306</v>
      </c>
      <c r="Z10890" t="s">
        <v>2151</v>
      </c>
      <c r="AA10890" t="s">
        <v>90</v>
      </c>
      <c r="AB10890" t="s">
        <v>90</v>
      </c>
      <c r="AC10890" t="s">
        <v>17921</v>
      </c>
      <c r="AD10890" t="s">
        <v>13042</v>
      </c>
      <c r="AE10890" t="s">
        <v>4612</v>
      </c>
      <c r="AF10890" t="s">
        <v>90</v>
      </c>
      <c r="AG10890" t="s">
        <v>90</v>
      </c>
      <c r="AH10890" t="s">
        <v>6025</v>
      </c>
      <c r="AI10890" t="s">
        <v>7074</v>
      </c>
      <c r="AJ10890" t="s">
        <v>13119</v>
      </c>
      <c r="AK10890" t="s">
        <v>90</v>
      </c>
      <c r="AL10890" t="s">
        <v>13119</v>
      </c>
      <c r="AM10890" t="s">
        <v>90</v>
      </c>
      <c r="AN10890" t="s">
        <v>90</v>
      </c>
      <c r="AO10890" t="s">
        <v>13119</v>
      </c>
      <c r="AP10890" t="s">
        <v>8997</v>
      </c>
      <c r="AQ10890" t="s">
        <v>55</v>
      </c>
    </row>
    <row r="10891" spans="1:43" x14ac:dyDescent="0.25">
      <c r="A10891" s="1" t="s">
        <v>68701</v>
      </c>
      <c r="B10891" t="s">
        <v>19539</v>
      </c>
      <c r="C10891" t="s">
        <v>19540</v>
      </c>
      <c r="D10891" t="s">
        <v>19541</v>
      </c>
      <c r="E10891" t="s">
        <v>55</v>
      </c>
      <c r="F10891" t="s">
        <v>19542</v>
      </c>
      <c r="G10891" t="s">
        <v>684</v>
      </c>
      <c r="H10891" t="s">
        <v>162</v>
      </c>
      <c r="I10891" t="s">
        <v>685</v>
      </c>
      <c r="J10891" t="s">
        <v>1037</v>
      </c>
      <c r="K10891" t="s">
        <v>1038</v>
      </c>
      <c r="L10891" t="s">
        <v>68702</v>
      </c>
      <c r="M10891" t="s">
        <v>90</v>
      </c>
      <c r="N10891" t="s">
        <v>90</v>
      </c>
      <c r="O10891" t="s">
        <v>36919</v>
      </c>
      <c r="P10891" t="s">
        <v>90</v>
      </c>
      <c r="Q10891" t="s">
        <v>14477</v>
      </c>
      <c r="R10891" t="s">
        <v>90</v>
      </c>
      <c r="S10891" t="s">
        <v>50743</v>
      </c>
      <c r="T10891" t="s">
        <v>90</v>
      </c>
      <c r="U10891" t="s">
        <v>90</v>
      </c>
      <c r="V10891" t="s">
        <v>90</v>
      </c>
      <c r="W10891" t="s">
        <v>90</v>
      </c>
      <c r="X10891" t="s">
        <v>90</v>
      </c>
      <c r="Y10891" t="s">
        <v>90</v>
      </c>
      <c r="Z10891" t="s">
        <v>50743</v>
      </c>
      <c r="AA10891" t="s">
        <v>13119</v>
      </c>
      <c r="AB10891" t="s">
        <v>20289</v>
      </c>
      <c r="AC10891" t="s">
        <v>4759</v>
      </c>
      <c r="AD10891" t="s">
        <v>18701</v>
      </c>
      <c r="AE10891" t="s">
        <v>90</v>
      </c>
      <c r="AF10891" t="s">
        <v>90</v>
      </c>
      <c r="AG10891" t="s">
        <v>8806</v>
      </c>
      <c r="AH10891" t="s">
        <v>3457</v>
      </c>
      <c r="AI10891" t="s">
        <v>31830</v>
      </c>
      <c r="AJ10891" t="s">
        <v>31730</v>
      </c>
      <c r="AK10891" t="s">
        <v>90</v>
      </c>
      <c r="AL10891" t="s">
        <v>31730</v>
      </c>
      <c r="AM10891" t="s">
        <v>90</v>
      </c>
      <c r="AN10891" t="s">
        <v>90</v>
      </c>
      <c r="AO10891" t="s">
        <v>31730</v>
      </c>
      <c r="AP10891" t="s">
        <v>90</v>
      </c>
      <c r="AQ10891" t="s">
        <v>55</v>
      </c>
    </row>
    <row r="10892" spans="1:43" x14ac:dyDescent="0.25">
      <c r="A10892" s="1" t="s">
        <v>68701</v>
      </c>
      <c r="B10892" t="s">
        <v>18035</v>
      </c>
      <c r="C10892" t="s">
        <v>18036</v>
      </c>
      <c r="D10892" t="s">
        <v>914</v>
      </c>
      <c r="E10892" t="s">
        <v>915</v>
      </c>
      <c r="F10892" t="s">
        <v>916</v>
      </c>
      <c r="G10892" t="s">
        <v>684</v>
      </c>
      <c r="H10892" t="s">
        <v>231</v>
      </c>
      <c r="I10892" t="s">
        <v>2354</v>
      </c>
      <c r="J10892" t="s">
        <v>164</v>
      </c>
      <c r="K10892" t="s">
        <v>165</v>
      </c>
      <c r="L10892" t="s">
        <v>68702</v>
      </c>
      <c r="M10892" t="s">
        <v>90</v>
      </c>
      <c r="N10892" t="s">
        <v>90</v>
      </c>
      <c r="O10892" t="s">
        <v>30527</v>
      </c>
      <c r="P10892" t="s">
        <v>90</v>
      </c>
      <c r="Q10892" t="s">
        <v>90</v>
      </c>
      <c r="R10892" t="s">
        <v>90</v>
      </c>
      <c r="S10892" t="s">
        <v>30527</v>
      </c>
      <c r="T10892" t="s">
        <v>90</v>
      </c>
      <c r="U10892" t="s">
        <v>90</v>
      </c>
      <c r="V10892" t="s">
        <v>90</v>
      </c>
      <c r="W10892" t="s">
        <v>90</v>
      </c>
      <c r="X10892" t="s">
        <v>90</v>
      </c>
      <c r="Y10892" t="s">
        <v>90</v>
      </c>
      <c r="Z10892" t="s">
        <v>30527</v>
      </c>
      <c r="AA10892" t="s">
        <v>76564</v>
      </c>
      <c r="AB10892" t="s">
        <v>90</v>
      </c>
      <c r="AC10892" t="s">
        <v>17680</v>
      </c>
      <c r="AD10892" t="s">
        <v>19655</v>
      </c>
      <c r="AE10892" t="s">
        <v>57286</v>
      </c>
      <c r="AF10892" t="s">
        <v>90</v>
      </c>
      <c r="AG10892" t="s">
        <v>90</v>
      </c>
      <c r="AH10892" t="s">
        <v>4353</v>
      </c>
      <c r="AI10892" t="s">
        <v>76565</v>
      </c>
      <c r="AJ10892" t="s">
        <v>76566</v>
      </c>
      <c r="AK10892" t="s">
        <v>90</v>
      </c>
      <c r="AL10892" t="s">
        <v>76566</v>
      </c>
      <c r="AM10892" t="s">
        <v>58039</v>
      </c>
      <c r="AN10892" t="s">
        <v>8568</v>
      </c>
      <c r="AO10892" t="s">
        <v>76567</v>
      </c>
      <c r="AP10892" t="s">
        <v>90</v>
      </c>
      <c r="AQ10892" t="s">
        <v>55</v>
      </c>
    </row>
    <row r="10893" spans="1:43" x14ac:dyDescent="0.25">
      <c r="A10893" s="1" t="s">
        <v>68701</v>
      </c>
      <c r="B10893" t="s">
        <v>20065</v>
      </c>
      <c r="C10893" t="s">
        <v>20066</v>
      </c>
      <c r="D10893" t="s">
        <v>55</v>
      </c>
      <c r="E10893" t="s">
        <v>55</v>
      </c>
      <c r="F10893" t="s">
        <v>55</v>
      </c>
      <c r="G10893" t="s">
        <v>1694</v>
      </c>
      <c r="H10893" t="s">
        <v>162</v>
      </c>
      <c r="I10893" t="s">
        <v>1695</v>
      </c>
      <c r="J10893" t="s">
        <v>164</v>
      </c>
      <c r="K10893" t="s">
        <v>165</v>
      </c>
      <c r="L10893" t="s">
        <v>68702</v>
      </c>
      <c r="M10893" t="s">
        <v>31058</v>
      </c>
      <c r="N10893" t="s">
        <v>90</v>
      </c>
      <c r="O10893" t="s">
        <v>18178</v>
      </c>
      <c r="P10893" t="s">
        <v>90</v>
      </c>
      <c r="Q10893" t="s">
        <v>90</v>
      </c>
      <c r="R10893" t="s">
        <v>90</v>
      </c>
      <c r="S10893" t="s">
        <v>18442</v>
      </c>
      <c r="T10893" t="s">
        <v>90</v>
      </c>
      <c r="U10893" t="s">
        <v>90</v>
      </c>
      <c r="V10893" t="s">
        <v>90</v>
      </c>
      <c r="W10893" t="s">
        <v>90</v>
      </c>
      <c r="X10893" t="s">
        <v>986</v>
      </c>
      <c r="Y10893" t="s">
        <v>986</v>
      </c>
      <c r="Z10893" t="s">
        <v>14414</v>
      </c>
      <c r="AA10893" t="s">
        <v>90</v>
      </c>
      <c r="AB10893" t="s">
        <v>90</v>
      </c>
      <c r="AC10893" t="s">
        <v>12899</v>
      </c>
      <c r="AD10893" t="s">
        <v>15270</v>
      </c>
      <c r="AE10893" t="s">
        <v>4612</v>
      </c>
      <c r="AF10893" t="s">
        <v>90</v>
      </c>
      <c r="AG10893" t="s">
        <v>90</v>
      </c>
      <c r="AH10893" t="s">
        <v>2207</v>
      </c>
      <c r="AI10893" t="s">
        <v>20137</v>
      </c>
      <c r="AJ10893" t="s">
        <v>9489</v>
      </c>
      <c r="AK10893" t="s">
        <v>90</v>
      </c>
      <c r="AL10893" t="s">
        <v>9489</v>
      </c>
      <c r="AM10893" t="s">
        <v>90</v>
      </c>
      <c r="AN10893" t="s">
        <v>90</v>
      </c>
      <c r="AO10893" t="s">
        <v>9489</v>
      </c>
      <c r="AP10893" t="s">
        <v>90</v>
      </c>
      <c r="AQ10893" t="s">
        <v>55</v>
      </c>
    </row>
    <row r="10894" spans="1:43" x14ac:dyDescent="0.25">
      <c r="A10894" s="1" t="s">
        <v>68701</v>
      </c>
      <c r="B10894" t="s">
        <v>20315</v>
      </c>
      <c r="C10894" t="s">
        <v>20316</v>
      </c>
      <c r="D10894" t="s">
        <v>55</v>
      </c>
      <c r="E10894" t="s">
        <v>55</v>
      </c>
      <c r="F10894" t="s">
        <v>55</v>
      </c>
      <c r="G10894" t="s">
        <v>1694</v>
      </c>
      <c r="H10894" t="s">
        <v>162</v>
      </c>
      <c r="I10894" t="s">
        <v>1695</v>
      </c>
      <c r="J10894" t="s">
        <v>20317</v>
      </c>
      <c r="K10894" t="s">
        <v>165</v>
      </c>
      <c r="L10894" t="s">
        <v>68702</v>
      </c>
      <c r="M10894" t="s">
        <v>20083</v>
      </c>
      <c r="N10894" t="s">
        <v>90</v>
      </c>
      <c r="O10894" t="s">
        <v>17149</v>
      </c>
      <c r="P10894" t="s">
        <v>90</v>
      </c>
      <c r="Q10894" t="s">
        <v>90</v>
      </c>
      <c r="R10894" t="s">
        <v>90</v>
      </c>
      <c r="S10894" t="s">
        <v>4933</v>
      </c>
      <c r="T10894" t="s">
        <v>90</v>
      </c>
      <c r="U10894" t="s">
        <v>90</v>
      </c>
      <c r="V10894" t="s">
        <v>90</v>
      </c>
      <c r="W10894" t="s">
        <v>90</v>
      </c>
      <c r="X10894" t="s">
        <v>2359</v>
      </c>
      <c r="Y10894" t="s">
        <v>2359</v>
      </c>
      <c r="Z10894" t="s">
        <v>29478</v>
      </c>
      <c r="AA10894" t="s">
        <v>90</v>
      </c>
      <c r="AB10894" t="s">
        <v>90</v>
      </c>
      <c r="AC10894" t="s">
        <v>5822</v>
      </c>
      <c r="AD10894" t="s">
        <v>6008</v>
      </c>
      <c r="AE10894" t="s">
        <v>90</v>
      </c>
      <c r="AF10894" t="s">
        <v>90</v>
      </c>
      <c r="AG10894" t="s">
        <v>95</v>
      </c>
      <c r="AH10894" t="s">
        <v>8227</v>
      </c>
      <c r="AI10894" t="s">
        <v>6952</v>
      </c>
      <c r="AJ10894" t="s">
        <v>31255</v>
      </c>
      <c r="AK10894" t="s">
        <v>90</v>
      </c>
      <c r="AL10894" t="s">
        <v>31255</v>
      </c>
      <c r="AM10894" t="s">
        <v>90</v>
      </c>
      <c r="AN10894" t="s">
        <v>90</v>
      </c>
      <c r="AO10894" t="s">
        <v>31255</v>
      </c>
      <c r="AP10894" t="s">
        <v>90</v>
      </c>
      <c r="AQ10894" t="s">
        <v>55</v>
      </c>
    </row>
    <row r="10895" spans="1:43" x14ac:dyDescent="0.25">
      <c r="A10895" s="1" t="s">
        <v>68701</v>
      </c>
      <c r="B10895" t="s">
        <v>20828</v>
      </c>
      <c r="C10895" t="s">
        <v>20829</v>
      </c>
      <c r="D10895" t="s">
        <v>1646</v>
      </c>
      <c r="E10895" t="s">
        <v>1647</v>
      </c>
      <c r="F10895" t="s">
        <v>1648</v>
      </c>
      <c r="G10895" t="s">
        <v>684</v>
      </c>
      <c r="H10895" t="s">
        <v>162</v>
      </c>
      <c r="I10895" t="s">
        <v>2354</v>
      </c>
      <c r="J10895" t="s">
        <v>164</v>
      </c>
      <c r="K10895" t="s">
        <v>165</v>
      </c>
      <c r="L10895" t="s">
        <v>68702</v>
      </c>
      <c r="M10895" t="s">
        <v>90</v>
      </c>
      <c r="N10895" t="s">
        <v>90</v>
      </c>
      <c r="O10895" t="s">
        <v>6337</v>
      </c>
      <c r="P10895" t="s">
        <v>90</v>
      </c>
      <c r="Q10895" t="s">
        <v>90</v>
      </c>
      <c r="R10895" t="s">
        <v>90</v>
      </c>
      <c r="S10895" t="s">
        <v>6337</v>
      </c>
      <c r="T10895" t="s">
        <v>90</v>
      </c>
      <c r="U10895" t="s">
        <v>90</v>
      </c>
      <c r="V10895" t="s">
        <v>90</v>
      </c>
      <c r="W10895" t="s">
        <v>90</v>
      </c>
      <c r="X10895" t="s">
        <v>90</v>
      </c>
      <c r="Y10895" t="s">
        <v>90</v>
      </c>
      <c r="Z10895" t="s">
        <v>6337</v>
      </c>
      <c r="AA10895" t="s">
        <v>55409</v>
      </c>
      <c r="AB10895" t="s">
        <v>90</v>
      </c>
      <c r="AC10895" t="s">
        <v>42462</v>
      </c>
      <c r="AD10895" t="s">
        <v>8448</v>
      </c>
      <c r="AE10895" t="s">
        <v>67263</v>
      </c>
      <c r="AF10895" t="s">
        <v>90</v>
      </c>
      <c r="AG10895" t="s">
        <v>481</v>
      </c>
      <c r="AH10895" t="s">
        <v>90</v>
      </c>
      <c r="AI10895" t="s">
        <v>76568</v>
      </c>
      <c r="AJ10895" t="s">
        <v>42660</v>
      </c>
      <c r="AK10895" t="s">
        <v>2623</v>
      </c>
      <c r="AL10895" t="s">
        <v>34191</v>
      </c>
      <c r="AM10895" t="s">
        <v>25490</v>
      </c>
      <c r="AN10895" t="s">
        <v>20224</v>
      </c>
      <c r="AO10895" t="s">
        <v>50796</v>
      </c>
      <c r="AP10895" t="s">
        <v>90</v>
      </c>
      <c r="AQ10895" t="s">
        <v>55</v>
      </c>
    </row>
    <row r="10896" spans="1:43" x14ac:dyDescent="0.25">
      <c r="A10896" s="1" t="s">
        <v>68701</v>
      </c>
      <c r="B10896" t="s">
        <v>19988</v>
      </c>
      <c r="C10896" t="s">
        <v>19989</v>
      </c>
      <c r="D10896" t="s">
        <v>55</v>
      </c>
      <c r="E10896" t="s">
        <v>55</v>
      </c>
      <c r="F10896" t="s">
        <v>55</v>
      </c>
      <c r="G10896" t="s">
        <v>1694</v>
      </c>
      <c r="H10896" t="s">
        <v>162</v>
      </c>
      <c r="I10896" t="s">
        <v>1695</v>
      </c>
      <c r="J10896" t="s">
        <v>266</v>
      </c>
      <c r="K10896" t="s">
        <v>267</v>
      </c>
      <c r="L10896" t="s">
        <v>68702</v>
      </c>
      <c r="M10896" t="s">
        <v>20083</v>
      </c>
      <c r="N10896" t="s">
        <v>90</v>
      </c>
      <c r="O10896" t="s">
        <v>7300</v>
      </c>
      <c r="P10896" t="s">
        <v>90</v>
      </c>
      <c r="Q10896" t="s">
        <v>90</v>
      </c>
      <c r="R10896" t="s">
        <v>90</v>
      </c>
      <c r="S10896" t="s">
        <v>14414</v>
      </c>
      <c r="T10896" t="s">
        <v>19107</v>
      </c>
      <c r="U10896" t="s">
        <v>90</v>
      </c>
      <c r="V10896" t="s">
        <v>90</v>
      </c>
      <c r="W10896" t="s">
        <v>90</v>
      </c>
      <c r="X10896" t="s">
        <v>13343</v>
      </c>
      <c r="Y10896" t="s">
        <v>11162</v>
      </c>
      <c r="Z10896" t="s">
        <v>20076</v>
      </c>
      <c r="AA10896" t="s">
        <v>90</v>
      </c>
      <c r="AB10896" t="s">
        <v>90</v>
      </c>
      <c r="AC10896" t="s">
        <v>11220</v>
      </c>
      <c r="AD10896" t="s">
        <v>4340</v>
      </c>
      <c r="AE10896" t="s">
        <v>4612</v>
      </c>
      <c r="AF10896" t="s">
        <v>90</v>
      </c>
      <c r="AG10896" t="s">
        <v>8474</v>
      </c>
      <c r="AH10896" t="s">
        <v>90</v>
      </c>
      <c r="AI10896" t="s">
        <v>16022</v>
      </c>
      <c r="AJ10896" t="s">
        <v>5377</v>
      </c>
      <c r="AK10896" t="s">
        <v>90</v>
      </c>
      <c r="AL10896" t="s">
        <v>5377</v>
      </c>
      <c r="AM10896" t="s">
        <v>90</v>
      </c>
      <c r="AN10896" t="s">
        <v>90</v>
      </c>
      <c r="AO10896" t="s">
        <v>5377</v>
      </c>
      <c r="AP10896" t="s">
        <v>90</v>
      </c>
      <c r="AQ10896" t="s">
        <v>55</v>
      </c>
    </row>
    <row r="10897" spans="1:43" x14ac:dyDescent="0.25">
      <c r="A10897" s="1" t="s">
        <v>68701</v>
      </c>
      <c r="B10897" t="s">
        <v>19872</v>
      </c>
      <c r="C10897" t="s">
        <v>19873</v>
      </c>
      <c r="D10897" t="s">
        <v>1774</v>
      </c>
      <c r="E10897" t="s">
        <v>1775</v>
      </c>
      <c r="F10897" t="s">
        <v>1776</v>
      </c>
      <c r="G10897" t="s">
        <v>684</v>
      </c>
      <c r="H10897" t="s">
        <v>231</v>
      </c>
      <c r="I10897" t="s">
        <v>685</v>
      </c>
      <c r="J10897" t="s">
        <v>1777</v>
      </c>
      <c r="K10897" t="s">
        <v>1778</v>
      </c>
      <c r="L10897" t="s">
        <v>68702</v>
      </c>
      <c r="M10897" t="s">
        <v>90</v>
      </c>
      <c r="N10897" t="s">
        <v>90</v>
      </c>
      <c r="O10897" t="s">
        <v>9790</v>
      </c>
      <c r="P10897" t="s">
        <v>90</v>
      </c>
      <c r="Q10897" t="s">
        <v>90</v>
      </c>
      <c r="R10897" t="s">
        <v>90</v>
      </c>
      <c r="S10897" t="s">
        <v>9790</v>
      </c>
      <c r="T10897" t="s">
        <v>90</v>
      </c>
      <c r="U10897" t="s">
        <v>90</v>
      </c>
      <c r="V10897" t="s">
        <v>90</v>
      </c>
      <c r="W10897" t="s">
        <v>90</v>
      </c>
      <c r="X10897" t="s">
        <v>90</v>
      </c>
      <c r="Y10897" t="s">
        <v>90</v>
      </c>
      <c r="Z10897" t="s">
        <v>9790</v>
      </c>
      <c r="AA10897" t="s">
        <v>18510</v>
      </c>
      <c r="AB10897" t="s">
        <v>90</v>
      </c>
      <c r="AC10897" t="s">
        <v>15551</v>
      </c>
      <c r="AD10897" t="s">
        <v>1711</v>
      </c>
      <c r="AE10897" t="s">
        <v>8997</v>
      </c>
      <c r="AF10897" t="s">
        <v>90</v>
      </c>
      <c r="AG10897" t="s">
        <v>163</v>
      </c>
      <c r="AH10897" t="s">
        <v>2207</v>
      </c>
      <c r="AI10897" t="s">
        <v>18092</v>
      </c>
      <c r="AJ10897" t="s">
        <v>51005</v>
      </c>
      <c r="AK10897" t="s">
        <v>90</v>
      </c>
      <c r="AL10897" t="s">
        <v>51005</v>
      </c>
      <c r="AM10897" t="s">
        <v>27957</v>
      </c>
      <c r="AN10897" t="s">
        <v>8597</v>
      </c>
      <c r="AO10897" t="s">
        <v>14996</v>
      </c>
      <c r="AP10897" t="s">
        <v>90</v>
      </c>
      <c r="AQ10897" t="s">
        <v>55</v>
      </c>
    </row>
    <row r="10898" spans="1:43" x14ac:dyDescent="0.25">
      <c r="A10898" s="1" t="s">
        <v>68701</v>
      </c>
      <c r="B10898" t="s">
        <v>20074</v>
      </c>
      <c r="C10898" t="s">
        <v>20075</v>
      </c>
      <c r="D10898" t="s">
        <v>55</v>
      </c>
      <c r="E10898" t="s">
        <v>55</v>
      </c>
      <c r="F10898" t="s">
        <v>55</v>
      </c>
      <c r="G10898" t="s">
        <v>1694</v>
      </c>
      <c r="H10898" t="s">
        <v>162</v>
      </c>
      <c r="I10898" t="s">
        <v>1695</v>
      </c>
      <c r="J10898" t="s">
        <v>164</v>
      </c>
      <c r="K10898" t="s">
        <v>165</v>
      </c>
      <c r="L10898" t="s">
        <v>68702</v>
      </c>
      <c r="M10898" t="s">
        <v>5509</v>
      </c>
      <c r="N10898" t="s">
        <v>90</v>
      </c>
      <c r="O10898" t="s">
        <v>14516</v>
      </c>
      <c r="P10898" t="s">
        <v>90</v>
      </c>
      <c r="Q10898" t="s">
        <v>90</v>
      </c>
      <c r="R10898" t="s">
        <v>90</v>
      </c>
      <c r="S10898" t="s">
        <v>17478</v>
      </c>
      <c r="T10898" t="s">
        <v>90</v>
      </c>
      <c r="U10898" t="s">
        <v>90</v>
      </c>
      <c r="V10898" t="s">
        <v>90</v>
      </c>
      <c r="W10898" t="s">
        <v>90</v>
      </c>
      <c r="X10898" t="s">
        <v>2188</v>
      </c>
      <c r="Y10898" t="s">
        <v>2188</v>
      </c>
      <c r="Z10898" t="s">
        <v>14996</v>
      </c>
      <c r="AA10898" t="s">
        <v>90</v>
      </c>
      <c r="AB10898" t="s">
        <v>90</v>
      </c>
      <c r="AC10898" t="s">
        <v>4218</v>
      </c>
      <c r="AD10898" t="s">
        <v>15489</v>
      </c>
      <c r="AE10898" t="s">
        <v>4612</v>
      </c>
      <c r="AF10898" t="s">
        <v>90</v>
      </c>
      <c r="AG10898" t="s">
        <v>1695</v>
      </c>
      <c r="AH10898" t="s">
        <v>90</v>
      </c>
      <c r="AI10898" t="s">
        <v>20390</v>
      </c>
      <c r="AJ10898" t="s">
        <v>19714</v>
      </c>
      <c r="AK10898" t="s">
        <v>90</v>
      </c>
      <c r="AL10898" t="s">
        <v>19714</v>
      </c>
      <c r="AM10898" t="s">
        <v>90</v>
      </c>
      <c r="AN10898" t="s">
        <v>90</v>
      </c>
      <c r="AO10898" t="s">
        <v>19714</v>
      </c>
      <c r="AP10898" t="s">
        <v>90</v>
      </c>
      <c r="AQ10898" t="s">
        <v>55</v>
      </c>
    </row>
    <row r="10899" spans="1:43" x14ac:dyDescent="0.25">
      <c r="A10899" s="1" t="s">
        <v>68701</v>
      </c>
      <c r="B10899" t="s">
        <v>19826</v>
      </c>
      <c r="C10899" t="s">
        <v>19827</v>
      </c>
      <c r="D10899" t="s">
        <v>1207</v>
      </c>
      <c r="E10899" t="s">
        <v>1208</v>
      </c>
      <c r="F10899" t="s">
        <v>1209</v>
      </c>
      <c r="G10899" t="s">
        <v>684</v>
      </c>
      <c r="H10899" t="s">
        <v>162</v>
      </c>
      <c r="I10899" t="s">
        <v>685</v>
      </c>
      <c r="J10899" t="s">
        <v>1037</v>
      </c>
      <c r="K10899" t="s">
        <v>1038</v>
      </c>
      <c r="L10899" t="s">
        <v>68702</v>
      </c>
      <c r="M10899" t="s">
        <v>90</v>
      </c>
      <c r="N10899" t="s">
        <v>90</v>
      </c>
      <c r="O10899" t="s">
        <v>3067</v>
      </c>
      <c r="P10899" t="s">
        <v>90</v>
      </c>
      <c r="Q10899" t="s">
        <v>90</v>
      </c>
      <c r="R10899" t="s">
        <v>90</v>
      </c>
      <c r="S10899" t="s">
        <v>3067</v>
      </c>
      <c r="T10899" t="s">
        <v>90</v>
      </c>
      <c r="U10899" t="s">
        <v>90</v>
      </c>
      <c r="V10899" t="s">
        <v>90</v>
      </c>
      <c r="W10899" t="s">
        <v>90</v>
      </c>
      <c r="X10899" t="s">
        <v>90</v>
      </c>
      <c r="Y10899" t="s">
        <v>90</v>
      </c>
      <c r="Z10899" t="s">
        <v>3067</v>
      </c>
      <c r="AA10899" t="s">
        <v>9097</v>
      </c>
      <c r="AB10899" t="s">
        <v>2995</v>
      </c>
      <c r="AC10899" t="s">
        <v>6344</v>
      </c>
      <c r="AD10899" t="s">
        <v>17800</v>
      </c>
      <c r="AE10899" t="s">
        <v>5333</v>
      </c>
      <c r="AF10899" t="s">
        <v>90</v>
      </c>
      <c r="AG10899" t="s">
        <v>233</v>
      </c>
      <c r="AH10899" t="s">
        <v>1718</v>
      </c>
      <c r="AI10899" t="s">
        <v>31069</v>
      </c>
      <c r="AJ10899" t="s">
        <v>2213</v>
      </c>
      <c r="AK10899" t="s">
        <v>90</v>
      </c>
      <c r="AL10899" t="s">
        <v>2213</v>
      </c>
      <c r="AM10899" t="s">
        <v>3457</v>
      </c>
      <c r="AN10899" t="s">
        <v>90</v>
      </c>
      <c r="AO10899" t="s">
        <v>4005</v>
      </c>
      <c r="AP10899" t="s">
        <v>90</v>
      </c>
      <c r="AQ10899" t="s">
        <v>55</v>
      </c>
    </row>
    <row r="10900" spans="1:43" x14ac:dyDescent="0.25">
      <c r="A10900" s="1" t="s">
        <v>68701</v>
      </c>
      <c r="B10900" t="s">
        <v>76569</v>
      </c>
      <c r="C10900" t="s">
        <v>76570</v>
      </c>
      <c r="D10900" t="s">
        <v>76571</v>
      </c>
      <c r="E10900" t="s">
        <v>55</v>
      </c>
      <c r="F10900" t="s">
        <v>76572</v>
      </c>
      <c r="G10900" t="s">
        <v>1576</v>
      </c>
      <c r="H10900" t="s">
        <v>231</v>
      </c>
      <c r="I10900" t="s">
        <v>1577</v>
      </c>
      <c r="J10900" t="s">
        <v>3020</v>
      </c>
      <c r="K10900" t="s">
        <v>3021</v>
      </c>
      <c r="L10900" t="s">
        <v>68702</v>
      </c>
      <c r="M10900" t="s">
        <v>90</v>
      </c>
      <c r="N10900" t="s">
        <v>90</v>
      </c>
      <c r="O10900" t="s">
        <v>15271</v>
      </c>
      <c r="P10900" t="s">
        <v>90</v>
      </c>
      <c r="Q10900" t="s">
        <v>90</v>
      </c>
      <c r="R10900" t="s">
        <v>90</v>
      </c>
      <c r="S10900" t="s">
        <v>15271</v>
      </c>
      <c r="T10900" t="s">
        <v>90</v>
      </c>
      <c r="U10900" t="s">
        <v>90</v>
      </c>
      <c r="V10900" t="s">
        <v>90</v>
      </c>
      <c r="W10900" t="s">
        <v>90</v>
      </c>
      <c r="X10900" t="s">
        <v>90</v>
      </c>
      <c r="Y10900" t="s">
        <v>90</v>
      </c>
      <c r="Z10900" t="s">
        <v>15271</v>
      </c>
      <c r="AA10900" t="s">
        <v>18651</v>
      </c>
      <c r="AB10900" t="s">
        <v>90</v>
      </c>
      <c r="AC10900" t="s">
        <v>18859</v>
      </c>
      <c r="AD10900" t="s">
        <v>7874</v>
      </c>
      <c r="AE10900" t="s">
        <v>20214</v>
      </c>
      <c r="AF10900" t="s">
        <v>90</v>
      </c>
      <c r="AG10900" t="s">
        <v>11040</v>
      </c>
      <c r="AH10900" t="s">
        <v>11410</v>
      </c>
      <c r="AI10900" t="s">
        <v>13453</v>
      </c>
      <c r="AJ10900" t="s">
        <v>15747</v>
      </c>
      <c r="AK10900" t="s">
        <v>162</v>
      </c>
      <c r="AL10900" t="s">
        <v>13731</v>
      </c>
      <c r="AM10900" t="s">
        <v>6089</v>
      </c>
      <c r="AN10900" t="s">
        <v>90</v>
      </c>
      <c r="AO10900" t="s">
        <v>21182</v>
      </c>
      <c r="AP10900" t="s">
        <v>90</v>
      </c>
      <c r="AQ10900" t="s">
        <v>55</v>
      </c>
    </row>
    <row r="10901" spans="1:43" x14ac:dyDescent="0.25">
      <c r="A10901" s="1" t="s">
        <v>68701</v>
      </c>
      <c r="B10901" t="s">
        <v>20186</v>
      </c>
      <c r="C10901" t="s">
        <v>20187</v>
      </c>
      <c r="D10901" t="s">
        <v>55</v>
      </c>
      <c r="E10901" t="s">
        <v>55</v>
      </c>
      <c r="F10901" t="s">
        <v>55</v>
      </c>
      <c r="G10901" t="s">
        <v>1694</v>
      </c>
      <c r="H10901" t="s">
        <v>162</v>
      </c>
      <c r="I10901" t="s">
        <v>1695</v>
      </c>
      <c r="J10901" t="s">
        <v>164</v>
      </c>
      <c r="K10901" t="s">
        <v>165</v>
      </c>
      <c r="L10901" t="s">
        <v>68702</v>
      </c>
      <c r="M10901" t="s">
        <v>20174</v>
      </c>
      <c r="N10901" t="s">
        <v>90</v>
      </c>
      <c r="O10901" t="s">
        <v>5444</v>
      </c>
      <c r="P10901" t="s">
        <v>90</v>
      </c>
      <c r="Q10901" t="s">
        <v>90</v>
      </c>
      <c r="R10901" t="s">
        <v>90</v>
      </c>
      <c r="S10901" t="s">
        <v>17272</v>
      </c>
      <c r="T10901" t="s">
        <v>90</v>
      </c>
      <c r="U10901" t="s">
        <v>90</v>
      </c>
      <c r="V10901" t="s">
        <v>90</v>
      </c>
      <c r="W10901" t="s">
        <v>90</v>
      </c>
      <c r="X10901" t="s">
        <v>3854</v>
      </c>
      <c r="Y10901" t="s">
        <v>3854</v>
      </c>
      <c r="Z10901" t="s">
        <v>16825</v>
      </c>
      <c r="AA10901" t="s">
        <v>90</v>
      </c>
      <c r="AB10901" t="s">
        <v>90</v>
      </c>
      <c r="AC10901" t="s">
        <v>16721</v>
      </c>
      <c r="AD10901" t="s">
        <v>1981</v>
      </c>
      <c r="AE10901" t="s">
        <v>2632</v>
      </c>
      <c r="AF10901" t="s">
        <v>90</v>
      </c>
      <c r="AG10901" t="s">
        <v>90</v>
      </c>
      <c r="AH10901" t="s">
        <v>2965</v>
      </c>
      <c r="AI10901" t="s">
        <v>10620</v>
      </c>
      <c r="AJ10901" t="s">
        <v>2773</v>
      </c>
      <c r="AK10901" t="s">
        <v>90</v>
      </c>
      <c r="AL10901" t="s">
        <v>2773</v>
      </c>
      <c r="AM10901" t="s">
        <v>90</v>
      </c>
      <c r="AN10901" t="s">
        <v>6133</v>
      </c>
      <c r="AO10901" t="s">
        <v>16821</v>
      </c>
      <c r="AP10901" t="s">
        <v>12898</v>
      </c>
      <c r="AQ10901" t="s">
        <v>55</v>
      </c>
    </row>
    <row r="10902" spans="1:43" x14ac:dyDescent="0.25">
      <c r="A10902" s="1" t="s">
        <v>68701</v>
      </c>
      <c r="B10902" t="s">
        <v>76573</v>
      </c>
      <c r="C10902" t="s">
        <v>21141</v>
      </c>
      <c r="D10902" t="s">
        <v>76574</v>
      </c>
      <c r="E10902" t="s">
        <v>55</v>
      </c>
      <c r="F10902" t="s">
        <v>21143</v>
      </c>
      <c r="G10902" t="s">
        <v>360</v>
      </c>
      <c r="H10902" t="s">
        <v>162</v>
      </c>
      <c r="I10902" t="s">
        <v>1881</v>
      </c>
      <c r="J10902" t="s">
        <v>51209</v>
      </c>
      <c r="K10902" t="s">
        <v>1038</v>
      </c>
      <c r="L10902" t="s">
        <v>68702</v>
      </c>
      <c r="M10902" t="s">
        <v>19931</v>
      </c>
      <c r="N10902" t="s">
        <v>90</v>
      </c>
      <c r="O10902" t="s">
        <v>5619</v>
      </c>
      <c r="P10902" t="s">
        <v>90</v>
      </c>
      <c r="Q10902" t="s">
        <v>90</v>
      </c>
      <c r="R10902" t="s">
        <v>90</v>
      </c>
      <c r="S10902" t="s">
        <v>30722</v>
      </c>
      <c r="T10902" t="s">
        <v>90</v>
      </c>
      <c r="U10902" t="s">
        <v>90</v>
      </c>
      <c r="V10902" t="s">
        <v>90</v>
      </c>
      <c r="W10902" t="s">
        <v>90</v>
      </c>
      <c r="X10902" t="s">
        <v>9273</v>
      </c>
      <c r="Y10902" t="s">
        <v>9273</v>
      </c>
      <c r="Z10902" t="s">
        <v>19524</v>
      </c>
      <c r="AA10902" t="s">
        <v>15349</v>
      </c>
      <c r="AB10902" t="s">
        <v>31393</v>
      </c>
      <c r="AC10902" t="s">
        <v>5891</v>
      </c>
      <c r="AD10902" t="s">
        <v>76575</v>
      </c>
      <c r="AE10902" t="s">
        <v>3725</v>
      </c>
      <c r="AF10902" t="s">
        <v>90</v>
      </c>
      <c r="AG10902" t="s">
        <v>90</v>
      </c>
      <c r="AH10902" t="s">
        <v>3540</v>
      </c>
      <c r="AI10902" t="s">
        <v>31458</v>
      </c>
      <c r="AJ10902" t="s">
        <v>67764</v>
      </c>
      <c r="AK10902" t="s">
        <v>3540</v>
      </c>
      <c r="AL10902" t="s">
        <v>12541</v>
      </c>
      <c r="AM10902" t="s">
        <v>90</v>
      </c>
      <c r="AN10902" t="s">
        <v>90</v>
      </c>
      <c r="AO10902" t="s">
        <v>12541</v>
      </c>
      <c r="AP10902" t="s">
        <v>90</v>
      </c>
      <c r="AQ10902" t="s">
        <v>55</v>
      </c>
    </row>
    <row r="10903" spans="1:43" x14ac:dyDescent="0.25">
      <c r="A10903" s="1" t="s">
        <v>68701</v>
      </c>
      <c r="B10903" t="s">
        <v>60905</v>
      </c>
      <c r="C10903" t="s">
        <v>20002</v>
      </c>
      <c r="D10903" t="s">
        <v>55</v>
      </c>
      <c r="E10903" t="s">
        <v>55</v>
      </c>
      <c r="F10903" t="s">
        <v>55</v>
      </c>
      <c r="G10903" t="s">
        <v>1694</v>
      </c>
      <c r="H10903" t="s">
        <v>162</v>
      </c>
      <c r="I10903" t="s">
        <v>1695</v>
      </c>
      <c r="J10903" t="s">
        <v>3440</v>
      </c>
      <c r="K10903" t="s">
        <v>1038</v>
      </c>
      <c r="L10903" t="s">
        <v>68702</v>
      </c>
      <c r="M10903" t="s">
        <v>14477</v>
      </c>
      <c r="N10903" t="s">
        <v>90</v>
      </c>
      <c r="O10903" t="s">
        <v>12057</v>
      </c>
      <c r="P10903" t="s">
        <v>90</v>
      </c>
      <c r="Q10903" t="s">
        <v>90</v>
      </c>
      <c r="R10903" t="s">
        <v>90</v>
      </c>
      <c r="S10903" t="s">
        <v>31712</v>
      </c>
      <c r="T10903" t="s">
        <v>90</v>
      </c>
      <c r="U10903" t="s">
        <v>90</v>
      </c>
      <c r="V10903" t="s">
        <v>90</v>
      </c>
      <c r="W10903" t="s">
        <v>90</v>
      </c>
      <c r="X10903" t="s">
        <v>2188</v>
      </c>
      <c r="Y10903" t="s">
        <v>2188</v>
      </c>
      <c r="Z10903" t="s">
        <v>19003</v>
      </c>
      <c r="AA10903" t="s">
        <v>481</v>
      </c>
      <c r="AB10903" t="s">
        <v>90</v>
      </c>
      <c r="AC10903" t="s">
        <v>5215</v>
      </c>
      <c r="AD10903" t="s">
        <v>10073</v>
      </c>
      <c r="AE10903" t="s">
        <v>90</v>
      </c>
      <c r="AF10903" t="s">
        <v>90</v>
      </c>
      <c r="AG10903" t="s">
        <v>162</v>
      </c>
      <c r="AH10903" t="s">
        <v>14597</v>
      </c>
      <c r="AI10903" t="s">
        <v>16757</v>
      </c>
      <c r="AJ10903" t="s">
        <v>29871</v>
      </c>
      <c r="AK10903" t="s">
        <v>90</v>
      </c>
      <c r="AL10903" t="s">
        <v>29871</v>
      </c>
      <c r="AM10903" t="s">
        <v>90</v>
      </c>
      <c r="AN10903" t="s">
        <v>90</v>
      </c>
      <c r="AO10903" t="s">
        <v>29871</v>
      </c>
      <c r="AP10903" t="s">
        <v>4452</v>
      </c>
      <c r="AQ10903" t="s">
        <v>55</v>
      </c>
    </row>
    <row r="10904" spans="1:43" x14ac:dyDescent="0.25">
      <c r="A10904" s="1" t="s">
        <v>68701</v>
      </c>
      <c r="B10904" t="s">
        <v>20253</v>
      </c>
      <c r="C10904" t="s">
        <v>20254</v>
      </c>
      <c r="D10904" t="s">
        <v>1207</v>
      </c>
      <c r="E10904" t="s">
        <v>1208</v>
      </c>
      <c r="F10904" t="s">
        <v>1209</v>
      </c>
      <c r="G10904" t="s">
        <v>684</v>
      </c>
      <c r="H10904" t="s">
        <v>162</v>
      </c>
      <c r="I10904" t="s">
        <v>2354</v>
      </c>
      <c r="J10904" t="s">
        <v>1037</v>
      </c>
      <c r="K10904" t="s">
        <v>1038</v>
      </c>
      <c r="L10904" t="s">
        <v>68702</v>
      </c>
      <c r="M10904" t="s">
        <v>90</v>
      </c>
      <c r="N10904" t="s">
        <v>90</v>
      </c>
      <c r="O10904" t="s">
        <v>14001</v>
      </c>
      <c r="P10904" t="s">
        <v>90</v>
      </c>
      <c r="Q10904" t="s">
        <v>90</v>
      </c>
      <c r="R10904" t="s">
        <v>90</v>
      </c>
      <c r="S10904" t="s">
        <v>14001</v>
      </c>
      <c r="T10904" t="s">
        <v>90</v>
      </c>
      <c r="U10904" t="s">
        <v>90</v>
      </c>
      <c r="V10904" t="s">
        <v>90</v>
      </c>
      <c r="W10904" t="s">
        <v>90</v>
      </c>
      <c r="X10904" t="s">
        <v>90</v>
      </c>
      <c r="Y10904" t="s">
        <v>90</v>
      </c>
      <c r="Z10904" t="s">
        <v>14001</v>
      </c>
      <c r="AA10904" t="s">
        <v>12742</v>
      </c>
      <c r="AB10904" t="s">
        <v>90</v>
      </c>
      <c r="AC10904" t="s">
        <v>19006</v>
      </c>
      <c r="AD10904" t="s">
        <v>5865</v>
      </c>
      <c r="AE10904" t="s">
        <v>3859</v>
      </c>
      <c r="AF10904" t="s">
        <v>90</v>
      </c>
      <c r="AG10904" t="s">
        <v>1393</v>
      </c>
      <c r="AH10904" t="s">
        <v>6560</v>
      </c>
      <c r="AI10904" t="s">
        <v>5262</v>
      </c>
      <c r="AJ10904" t="s">
        <v>1109</v>
      </c>
      <c r="AK10904" t="s">
        <v>90</v>
      </c>
      <c r="AL10904" t="s">
        <v>1109</v>
      </c>
      <c r="AM10904" t="s">
        <v>17764</v>
      </c>
      <c r="AN10904" t="s">
        <v>90</v>
      </c>
      <c r="AO10904" t="s">
        <v>31506</v>
      </c>
      <c r="AP10904" t="s">
        <v>90</v>
      </c>
      <c r="AQ10904" t="s">
        <v>55</v>
      </c>
    </row>
    <row r="10905" spans="1:43" x14ac:dyDescent="0.25">
      <c r="A10905" s="1" t="s">
        <v>68701</v>
      </c>
      <c r="B10905" t="s">
        <v>67806</v>
      </c>
      <c r="C10905" t="s">
        <v>21292</v>
      </c>
      <c r="D10905" t="s">
        <v>21293</v>
      </c>
      <c r="E10905" t="s">
        <v>55</v>
      </c>
      <c r="F10905" t="s">
        <v>21294</v>
      </c>
      <c r="G10905" t="s">
        <v>360</v>
      </c>
      <c r="H10905" t="s">
        <v>162</v>
      </c>
      <c r="I10905" t="s">
        <v>1881</v>
      </c>
      <c r="J10905" t="s">
        <v>1777</v>
      </c>
      <c r="K10905" t="s">
        <v>1778</v>
      </c>
      <c r="L10905" t="s">
        <v>68702</v>
      </c>
      <c r="M10905" t="s">
        <v>19003</v>
      </c>
      <c r="N10905" t="s">
        <v>90</v>
      </c>
      <c r="O10905" t="s">
        <v>130</v>
      </c>
      <c r="P10905" t="s">
        <v>90</v>
      </c>
      <c r="Q10905" t="s">
        <v>90</v>
      </c>
      <c r="R10905" t="s">
        <v>90</v>
      </c>
      <c r="S10905" t="s">
        <v>20063</v>
      </c>
      <c r="T10905" t="s">
        <v>90</v>
      </c>
      <c r="U10905" t="s">
        <v>90</v>
      </c>
      <c r="V10905" t="s">
        <v>90</v>
      </c>
      <c r="W10905" t="s">
        <v>90</v>
      </c>
      <c r="X10905" t="s">
        <v>2459</v>
      </c>
      <c r="Y10905" t="s">
        <v>2459</v>
      </c>
      <c r="Z10905" t="s">
        <v>3141</v>
      </c>
      <c r="AA10905" t="s">
        <v>90</v>
      </c>
      <c r="AB10905" t="s">
        <v>90</v>
      </c>
      <c r="AC10905" t="s">
        <v>90</v>
      </c>
      <c r="AD10905" t="s">
        <v>11511</v>
      </c>
      <c r="AE10905" t="s">
        <v>8363</v>
      </c>
      <c r="AF10905" t="s">
        <v>90</v>
      </c>
      <c r="AG10905" t="s">
        <v>90</v>
      </c>
      <c r="AH10905" t="s">
        <v>3457</v>
      </c>
      <c r="AI10905" t="s">
        <v>10839</v>
      </c>
      <c r="AJ10905" t="s">
        <v>16190</v>
      </c>
      <c r="AK10905" t="s">
        <v>90</v>
      </c>
      <c r="AL10905" t="s">
        <v>16190</v>
      </c>
      <c r="AM10905" t="s">
        <v>5215</v>
      </c>
      <c r="AN10905" t="s">
        <v>90</v>
      </c>
      <c r="AO10905" t="s">
        <v>16457</v>
      </c>
      <c r="AP10905" t="s">
        <v>90</v>
      </c>
      <c r="AQ10905" t="s">
        <v>55</v>
      </c>
    </row>
    <row r="10906" spans="1:43" x14ac:dyDescent="0.25">
      <c r="A10906" s="1" t="s">
        <v>68701</v>
      </c>
      <c r="B10906" t="s">
        <v>31815</v>
      </c>
      <c r="C10906" t="s">
        <v>31816</v>
      </c>
      <c r="D10906" t="s">
        <v>31817</v>
      </c>
      <c r="E10906" t="s">
        <v>55</v>
      </c>
      <c r="F10906" t="s">
        <v>31818</v>
      </c>
      <c r="G10906" t="s">
        <v>1576</v>
      </c>
      <c r="H10906" t="s">
        <v>162</v>
      </c>
      <c r="I10906" t="s">
        <v>1577</v>
      </c>
      <c r="J10906" t="s">
        <v>2296</v>
      </c>
      <c r="K10906" t="s">
        <v>165</v>
      </c>
      <c r="L10906" t="s">
        <v>68702</v>
      </c>
      <c r="M10906" t="s">
        <v>90</v>
      </c>
      <c r="N10906" t="s">
        <v>90</v>
      </c>
      <c r="O10906" t="s">
        <v>19524</v>
      </c>
      <c r="P10906" t="s">
        <v>90</v>
      </c>
      <c r="Q10906" t="s">
        <v>90</v>
      </c>
      <c r="R10906" t="s">
        <v>90</v>
      </c>
      <c r="S10906" t="s">
        <v>19524</v>
      </c>
      <c r="T10906" t="s">
        <v>90</v>
      </c>
      <c r="U10906" t="s">
        <v>90</v>
      </c>
      <c r="V10906" t="s">
        <v>90</v>
      </c>
      <c r="W10906" t="s">
        <v>90</v>
      </c>
      <c r="X10906" t="s">
        <v>90</v>
      </c>
      <c r="Y10906" t="s">
        <v>90</v>
      </c>
      <c r="Z10906" t="s">
        <v>19524</v>
      </c>
      <c r="AA10906" t="s">
        <v>29436</v>
      </c>
      <c r="AB10906" t="s">
        <v>90</v>
      </c>
      <c r="AC10906" t="s">
        <v>4655</v>
      </c>
      <c r="AD10906" t="s">
        <v>11625</v>
      </c>
      <c r="AE10906" t="s">
        <v>1665</v>
      </c>
      <c r="AF10906" t="s">
        <v>90</v>
      </c>
      <c r="AG10906" t="s">
        <v>90</v>
      </c>
      <c r="AH10906" t="s">
        <v>12482</v>
      </c>
      <c r="AI10906" t="s">
        <v>9157</v>
      </c>
      <c r="AJ10906" t="s">
        <v>28850</v>
      </c>
      <c r="AK10906" t="s">
        <v>90</v>
      </c>
      <c r="AL10906" t="s">
        <v>28850</v>
      </c>
      <c r="AM10906" t="s">
        <v>15931</v>
      </c>
      <c r="AN10906" t="s">
        <v>90</v>
      </c>
      <c r="AO10906" t="s">
        <v>20004</v>
      </c>
      <c r="AP10906" t="s">
        <v>90</v>
      </c>
      <c r="AQ10906" t="s">
        <v>55</v>
      </c>
    </row>
    <row r="10907" spans="1:43" x14ac:dyDescent="0.25">
      <c r="A10907" s="1" t="s">
        <v>68701</v>
      </c>
      <c r="B10907" t="s">
        <v>51290</v>
      </c>
      <c r="C10907" t="s">
        <v>51291</v>
      </c>
      <c r="D10907" t="s">
        <v>744</v>
      </c>
      <c r="E10907" t="s">
        <v>745</v>
      </c>
      <c r="F10907" t="s">
        <v>746</v>
      </c>
      <c r="G10907" t="s">
        <v>684</v>
      </c>
      <c r="H10907" t="s">
        <v>162</v>
      </c>
      <c r="I10907" t="s">
        <v>685</v>
      </c>
      <c r="J10907" t="s">
        <v>164</v>
      </c>
      <c r="K10907" t="s">
        <v>165</v>
      </c>
      <c r="L10907" t="s">
        <v>68702</v>
      </c>
      <c r="M10907" t="s">
        <v>90</v>
      </c>
      <c r="N10907" t="s">
        <v>90</v>
      </c>
      <c r="O10907" t="s">
        <v>3141</v>
      </c>
      <c r="P10907" t="s">
        <v>90</v>
      </c>
      <c r="Q10907" t="s">
        <v>90</v>
      </c>
      <c r="R10907" t="s">
        <v>90</v>
      </c>
      <c r="S10907" t="s">
        <v>3141</v>
      </c>
      <c r="T10907" t="s">
        <v>90</v>
      </c>
      <c r="U10907" t="s">
        <v>90</v>
      </c>
      <c r="V10907" t="s">
        <v>90</v>
      </c>
      <c r="W10907" t="s">
        <v>90</v>
      </c>
      <c r="X10907" t="s">
        <v>90</v>
      </c>
      <c r="Y10907" t="s">
        <v>90</v>
      </c>
      <c r="Z10907" t="s">
        <v>3141</v>
      </c>
      <c r="AA10907" t="s">
        <v>90</v>
      </c>
      <c r="AB10907" t="s">
        <v>90</v>
      </c>
      <c r="AC10907" t="s">
        <v>9341</v>
      </c>
      <c r="AD10907" t="s">
        <v>17994</v>
      </c>
      <c r="AE10907" t="s">
        <v>5817</v>
      </c>
      <c r="AF10907" t="s">
        <v>90</v>
      </c>
      <c r="AG10907" t="s">
        <v>90</v>
      </c>
      <c r="AH10907" t="s">
        <v>90</v>
      </c>
      <c r="AI10907" t="s">
        <v>20050</v>
      </c>
      <c r="AJ10907" t="s">
        <v>4291</v>
      </c>
      <c r="AK10907" t="s">
        <v>90</v>
      </c>
      <c r="AL10907" t="s">
        <v>4291</v>
      </c>
      <c r="AM10907" t="s">
        <v>11568</v>
      </c>
      <c r="AN10907" t="s">
        <v>90</v>
      </c>
      <c r="AO10907" t="s">
        <v>2579</v>
      </c>
      <c r="AP10907" t="s">
        <v>90</v>
      </c>
      <c r="AQ10907" t="s">
        <v>55</v>
      </c>
    </row>
    <row r="10908" spans="1:43" x14ac:dyDescent="0.25">
      <c r="A10908" s="1" t="s">
        <v>68701</v>
      </c>
      <c r="B10908" t="s">
        <v>20945</v>
      </c>
      <c r="C10908" t="s">
        <v>20946</v>
      </c>
      <c r="D10908" t="s">
        <v>20947</v>
      </c>
      <c r="E10908" t="s">
        <v>55</v>
      </c>
      <c r="F10908" t="s">
        <v>20948</v>
      </c>
      <c r="G10908" t="s">
        <v>360</v>
      </c>
      <c r="H10908" t="s">
        <v>162</v>
      </c>
      <c r="I10908" t="s">
        <v>1881</v>
      </c>
      <c r="J10908" t="s">
        <v>10869</v>
      </c>
      <c r="K10908" t="s">
        <v>165</v>
      </c>
      <c r="L10908" t="s">
        <v>68702</v>
      </c>
      <c r="M10908" t="s">
        <v>15678</v>
      </c>
      <c r="N10908" t="s">
        <v>90</v>
      </c>
      <c r="O10908" t="s">
        <v>13413</v>
      </c>
      <c r="P10908" t="s">
        <v>90</v>
      </c>
      <c r="Q10908" t="s">
        <v>90</v>
      </c>
      <c r="R10908" t="s">
        <v>90</v>
      </c>
      <c r="S10908" t="s">
        <v>18709</v>
      </c>
      <c r="T10908" t="s">
        <v>90</v>
      </c>
      <c r="U10908" t="s">
        <v>90</v>
      </c>
      <c r="V10908" t="s">
        <v>90</v>
      </c>
      <c r="W10908" t="s">
        <v>90</v>
      </c>
      <c r="X10908" t="s">
        <v>95</v>
      </c>
      <c r="Y10908" t="s">
        <v>95</v>
      </c>
      <c r="Z10908" t="s">
        <v>15834</v>
      </c>
      <c r="AA10908" t="s">
        <v>16316</v>
      </c>
      <c r="AB10908" t="s">
        <v>90</v>
      </c>
      <c r="AC10908" t="s">
        <v>16656</v>
      </c>
      <c r="AD10908" t="s">
        <v>14081</v>
      </c>
      <c r="AE10908" t="s">
        <v>15223</v>
      </c>
      <c r="AF10908" t="s">
        <v>90</v>
      </c>
      <c r="AG10908" t="s">
        <v>162</v>
      </c>
      <c r="AH10908" t="s">
        <v>18254</v>
      </c>
      <c r="AI10908" t="s">
        <v>31040</v>
      </c>
      <c r="AJ10908" t="s">
        <v>13657</v>
      </c>
      <c r="AK10908" t="s">
        <v>90</v>
      </c>
      <c r="AL10908" t="s">
        <v>13657</v>
      </c>
      <c r="AM10908" t="s">
        <v>90</v>
      </c>
      <c r="AN10908" t="s">
        <v>90</v>
      </c>
      <c r="AO10908" t="s">
        <v>13657</v>
      </c>
      <c r="AP10908" t="s">
        <v>90</v>
      </c>
      <c r="AQ10908" t="s">
        <v>55</v>
      </c>
    </row>
    <row r="10909" spans="1:43" x14ac:dyDescent="0.25">
      <c r="A10909" s="1" t="s">
        <v>68701</v>
      </c>
      <c r="B10909" t="s">
        <v>31860</v>
      </c>
      <c r="C10909" t="s">
        <v>31861</v>
      </c>
      <c r="D10909" t="s">
        <v>31862</v>
      </c>
      <c r="E10909" t="s">
        <v>55</v>
      </c>
      <c r="F10909" t="s">
        <v>31863</v>
      </c>
      <c r="G10909" t="s">
        <v>360</v>
      </c>
      <c r="H10909" t="s">
        <v>162</v>
      </c>
      <c r="I10909" t="s">
        <v>1881</v>
      </c>
      <c r="J10909" t="s">
        <v>4055</v>
      </c>
      <c r="K10909" t="s">
        <v>1038</v>
      </c>
      <c r="L10909" t="s">
        <v>68702</v>
      </c>
      <c r="M10909" t="s">
        <v>18126</v>
      </c>
      <c r="N10909" t="s">
        <v>90</v>
      </c>
      <c r="O10909" t="s">
        <v>90</v>
      </c>
      <c r="P10909" t="s">
        <v>90</v>
      </c>
      <c r="Q10909" t="s">
        <v>90</v>
      </c>
      <c r="R10909" t="s">
        <v>90</v>
      </c>
      <c r="S10909" t="s">
        <v>18126</v>
      </c>
      <c r="T10909" t="s">
        <v>90</v>
      </c>
      <c r="U10909" t="s">
        <v>90</v>
      </c>
      <c r="V10909" t="s">
        <v>90</v>
      </c>
      <c r="W10909" t="s">
        <v>90</v>
      </c>
      <c r="X10909" t="s">
        <v>9382</v>
      </c>
      <c r="Y10909" t="s">
        <v>9382</v>
      </c>
      <c r="Z10909" t="s">
        <v>29985</v>
      </c>
      <c r="AA10909" t="s">
        <v>90</v>
      </c>
      <c r="AB10909" t="s">
        <v>3124</v>
      </c>
      <c r="AC10909" t="s">
        <v>90</v>
      </c>
      <c r="AD10909" t="s">
        <v>14468</v>
      </c>
      <c r="AE10909" t="s">
        <v>4378</v>
      </c>
      <c r="AF10909" t="s">
        <v>90</v>
      </c>
      <c r="AG10909" t="s">
        <v>5665</v>
      </c>
      <c r="AH10909" t="s">
        <v>20420</v>
      </c>
      <c r="AI10909" t="s">
        <v>17390</v>
      </c>
      <c r="AJ10909" t="s">
        <v>10558</v>
      </c>
      <c r="AK10909" t="s">
        <v>90</v>
      </c>
      <c r="AL10909" t="s">
        <v>10558</v>
      </c>
      <c r="AM10909" t="s">
        <v>2359</v>
      </c>
      <c r="AN10909" t="s">
        <v>90</v>
      </c>
      <c r="AO10909" t="s">
        <v>11329</v>
      </c>
      <c r="AP10909" t="s">
        <v>90</v>
      </c>
      <c r="AQ10909" t="s">
        <v>55</v>
      </c>
    </row>
    <row r="10910" spans="1:43" x14ac:dyDescent="0.25">
      <c r="A10910" s="1" t="s">
        <v>68701</v>
      </c>
      <c r="B10910" t="s">
        <v>20130</v>
      </c>
      <c r="C10910" t="s">
        <v>20131</v>
      </c>
      <c r="D10910" t="s">
        <v>55</v>
      </c>
      <c r="E10910" t="s">
        <v>55</v>
      </c>
      <c r="F10910" t="s">
        <v>55</v>
      </c>
      <c r="G10910" t="s">
        <v>1694</v>
      </c>
      <c r="H10910" t="s">
        <v>162</v>
      </c>
      <c r="I10910" t="s">
        <v>1695</v>
      </c>
      <c r="J10910" t="s">
        <v>447</v>
      </c>
      <c r="K10910" t="s">
        <v>448</v>
      </c>
      <c r="L10910" t="s">
        <v>68702</v>
      </c>
      <c r="M10910" t="s">
        <v>3484</v>
      </c>
      <c r="N10910" t="s">
        <v>90</v>
      </c>
      <c r="O10910" t="s">
        <v>14750</v>
      </c>
      <c r="P10910" t="s">
        <v>90</v>
      </c>
      <c r="Q10910" t="s">
        <v>90</v>
      </c>
      <c r="R10910" t="s">
        <v>90</v>
      </c>
      <c r="S10910" t="s">
        <v>18126</v>
      </c>
      <c r="T10910" t="s">
        <v>10839</v>
      </c>
      <c r="U10910" t="s">
        <v>90</v>
      </c>
      <c r="V10910" t="s">
        <v>90</v>
      </c>
      <c r="W10910" t="s">
        <v>90</v>
      </c>
      <c r="X10910" t="s">
        <v>90</v>
      </c>
      <c r="Y10910" t="s">
        <v>14501</v>
      </c>
      <c r="Z10910" t="s">
        <v>16317</v>
      </c>
      <c r="AA10910" t="s">
        <v>4438</v>
      </c>
      <c r="AB10910" t="s">
        <v>95</v>
      </c>
      <c r="AC10910" t="s">
        <v>14468</v>
      </c>
      <c r="AD10910" t="s">
        <v>2732</v>
      </c>
      <c r="AE10910" t="s">
        <v>90</v>
      </c>
      <c r="AF10910" t="s">
        <v>90</v>
      </c>
      <c r="AG10910" t="s">
        <v>2773</v>
      </c>
      <c r="AH10910" t="s">
        <v>4655</v>
      </c>
      <c r="AI10910" t="s">
        <v>14153</v>
      </c>
      <c r="AJ10910" t="s">
        <v>1642</v>
      </c>
      <c r="AK10910" t="s">
        <v>90</v>
      </c>
      <c r="AL10910" t="s">
        <v>1642</v>
      </c>
      <c r="AM10910" t="s">
        <v>90</v>
      </c>
      <c r="AN10910" t="s">
        <v>90</v>
      </c>
      <c r="AO10910" t="s">
        <v>1642</v>
      </c>
      <c r="AP10910" t="s">
        <v>90</v>
      </c>
      <c r="AQ10910" t="s">
        <v>55</v>
      </c>
    </row>
    <row r="10911" spans="1:43" x14ac:dyDescent="0.25">
      <c r="A10911" s="1" t="s">
        <v>68701</v>
      </c>
      <c r="B10911" t="s">
        <v>67807</v>
      </c>
      <c r="C10911" t="s">
        <v>18777</v>
      </c>
      <c r="D10911" t="s">
        <v>55</v>
      </c>
      <c r="E10911" t="s">
        <v>55</v>
      </c>
      <c r="F10911" t="s">
        <v>55</v>
      </c>
      <c r="G10911" t="s">
        <v>1694</v>
      </c>
      <c r="H10911" t="s">
        <v>162</v>
      </c>
      <c r="I10911" t="s">
        <v>1695</v>
      </c>
      <c r="J10911" t="s">
        <v>447</v>
      </c>
      <c r="K10911" t="s">
        <v>448</v>
      </c>
      <c r="L10911" t="s">
        <v>68702</v>
      </c>
      <c r="M10911" t="s">
        <v>15321</v>
      </c>
      <c r="N10911" t="s">
        <v>90</v>
      </c>
      <c r="O10911" t="s">
        <v>20400</v>
      </c>
      <c r="P10911" t="s">
        <v>90</v>
      </c>
      <c r="Q10911" t="s">
        <v>90</v>
      </c>
      <c r="R10911" t="s">
        <v>90</v>
      </c>
      <c r="S10911" t="s">
        <v>14972</v>
      </c>
      <c r="T10911" t="s">
        <v>9490</v>
      </c>
      <c r="U10911" t="s">
        <v>90</v>
      </c>
      <c r="V10911" t="s">
        <v>90</v>
      </c>
      <c r="W10911" t="s">
        <v>90</v>
      </c>
      <c r="X10911" t="s">
        <v>7895</v>
      </c>
      <c r="Y10911" t="s">
        <v>9981</v>
      </c>
      <c r="Z10911" t="s">
        <v>8116</v>
      </c>
      <c r="AA10911" t="s">
        <v>13390</v>
      </c>
      <c r="AB10911" t="s">
        <v>1834</v>
      </c>
      <c r="AC10911" t="s">
        <v>16810</v>
      </c>
      <c r="AD10911" t="s">
        <v>24082</v>
      </c>
      <c r="AE10911" t="s">
        <v>90</v>
      </c>
      <c r="AF10911" t="s">
        <v>1245</v>
      </c>
      <c r="AG10911" t="s">
        <v>5055</v>
      </c>
      <c r="AH10911" t="s">
        <v>90</v>
      </c>
      <c r="AI10911" t="s">
        <v>20067</v>
      </c>
      <c r="AJ10911" t="s">
        <v>1383</v>
      </c>
      <c r="AK10911" t="s">
        <v>90</v>
      </c>
      <c r="AL10911" t="s">
        <v>3006</v>
      </c>
      <c r="AM10911" t="s">
        <v>90</v>
      </c>
      <c r="AN10911" t="s">
        <v>90</v>
      </c>
      <c r="AO10911" t="s">
        <v>3006</v>
      </c>
      <c r="AP10911" t="s">
        <v>90</v>
      </c>
      <c r="AQ10911" t="s">
        <v>55</v>
      </c>
    </row>
    <row r="10912" spans="1:43" x14ac:dyDescent="0.25">
      <c r="A10912" s="1" t="s">
        <v>68701</v>
      </c>
      <c r="B10912" t="s">
        <v>20215</v>
      </c>
      <c r="C10912" t="s">
        <v>20216</v>
      </c>
      <c r="D10912" t="s">
        <v>20217</v>
      </c>
      <c r="E10912" t="s">
        <v>55</v>
      </c>
      <c r="F10912" t="s">
        <v>20218</v>
      </c>
      <c r="G10912" t="s">
        <v>360</v>
      </c>
      <c r="H10912" t="s">
        <v>162</v>
      </c>
      <c r="I10912" t="s">
        <v>2086</v>
      </c>
      <c r="J10912" t="s">
        <v>20219</v>
      </c>
      <c r="K10912" t="s">
        <v>1038</v>
      </c>
      <c r="L10912" t="s">
        <v>68702</v>
      </c>
      <c r="M10912" t="s">
        <v>2942</v>
      </c>
      <c r="N10912" t="s">
        <v>90</v>
      </c>
      <c r="O10912" t="s">
        <v>13408</v>
      </c>
      <c r="P10912" t="s">
        <v>90</v>
      </c>
      <c r="Q10912" t="s">
        <v>90</v>
      </c>
      <c r="R10912" t="s">
        <v>90</v>
      </c>
      <c r="S10912" t="s">
        <v>18080</v>
      </c>
      <c r="T10912" t="s">
        <v>90</v>
      </c>
      <c r="U10912" t="s">
        <v>90</v>
      </c>
      <c r="V10912" t="s">
        <v>90</v>
      </c>
      <c r="W10912" t="s">
        <v>90</v>
      </c>
      <c r="X10912" t="s">
        <v>4261</v>
      </c>
      <c r="Y10912" t="s">
        <v>4261</v>
      </c>
      <c r="Z10912" t="s">
        <v>18547</v>
      </c>
      <c r="AA10912" t="s">
        <v>90</v>
      </c>
      <c r="AB10912" t="s">
        <v>3929</v>
      </c>
      <c r="AC10912" t="s">
        <v>10558</v>
      </c>
      <c r="AD10912" t="s">
        <v>12265</v>
      </c>
      <c r="AE10912" t="s">
        <v>9352</v>
      </c>
      <c r="AF10912" t="s">
        <v>90</v>
      </c>
      <c r="AG10912" t="s">
        <v>90</v>
      </c>
      <c r="AH10912" t="s">
        <v>2047</v>
      </c>
      <c r="AI10912" t="s">
        <v>10384</v>
      </c>
      <c r="AJ10912" t="s">
        <v>18212</v>
      </c>
      <c r="AK10912" t="s">
        <v>90</v>
      </c>
      <c r="AL10912" t="s">
        <v>18212</v>
      </c>
      <c r="AM10912" t="s">
        <v>1383</v>
      </c>
      <c r="AN10912" t="s">
        <v>90</v>
      </c>
      <c r="AO10912" t="s">
        <v>18355</v>
      </c>
      <c r="AP10912" t="s">
        <v>90</v>
      </c>
      <c r="AQ10912" t="s">
        <v>55</v>
      </c>
    </row>
    <row r="10913" spans="1:43" x14ac:dyDescent="0.25">
      <c r="A10913" s="1" t="s">
        <v>68701</v>
      </c>
      <c r="B10913" t="s">
        <v>20211</v>
      </c>
      <c r="C10913" t="s">
        <v>20212</v>
      </c>
      <c r="D10913" t="s">
        <v>55</v>
      </c>
      <c r="E10913" t="s">
        <v>55</v>
      </c>
      <c r="F10913" t="s">
        <v>55</v>
      </c>
      <c r="G10913" t="s">
        <v>1694</v>
      </c>
      <c r="H10913" t="s">
        <v>162</v>
      </c>
      <c r="I10913" t="s">
        <v>1695</v>
      </c>
      <c r="J10913" t="s">
        <v>20213</v>
      </c>
      <c r="K10913" t="s">
        <v>165</v>
      </c>
      <c r="L10913" t="s">
        <v>68702</v>
      </c>
      <c r="M10913" t="s">
        <v>15439</v>
      </c>
      <c r="N10913" t="s">
        <v>90</v>
      </c>
      <c r="O10913" t="s">
        <v>3567</v>
      </c>
      <c r="P10913" t="s">
        <v>90</v>
      </c>
      <c r="Q10913" t="s">
        <v>90</v>
      </c>
      <c r="R10913" t="s">
        <v>90</v>
      </c>
      <c r="S10913" t="s">
        <v>17130</v>
      </c>
      <c r="T10913" t="s">
        <v>90</v>
      </c>
      <c r="U10913" t="s">
        <v>90</v>
      </c>
      <c r="V10913" t="s">
        <v>90</v>
      </c>
      <c r="W10913" t="s">
        <v>90</v>
      </c>
      <c r="X10913" t="s">
        <v>10843</v>
      </c>
      <c r="Y10913" t="s">
        <v>10843</v>
      </c>
      <c r="Z10913" t="s">
        <v>14172</v>
      </c>
      <c r="AA10913" t="s">
        <v>90</v>
      </c>
      <c r="AB10913" t="s">
        <v>90</v>
      </c>
      <c r="AC10913" t="s">
        <v>6532</v>
      </c>
      <c r="AD10913" t="s">
        <v>7139</v>
      </c>
      <c r="AE10913" t="s">
        <v>2632</v>
      </c>
      <c r="AF10913" t="s">
        <v>90</v>
      </c>
      <c r="AG10913" t="s">
        <v>13389</v>
      </c>
      <c r="AH10913" t="s">
        <v>95</v>
      </c>
      <c r="AI10913" t="s">
        <v>19437</v>
      </c>
      <c r="AJ10913" t="s">
        <v>20003</v>
      </c>
      <c r="AK10913" t="s">
        <v>90</v>
      </c>
      <c r="AL10913" t="s">
        <v>20003</v>
      </c>
      <c r="AM10913" t="s">
        <v>90</v>
      </c>
      <c r="AN10913" t="s">
        <v>90</v>
      </c>
      <c r="AO10913" t="s">
        <v>20003</v>
      </c>
      <c r="AP10913" t="s">
        <v>90</v>
      </c>
      <c r="AQ10913" t="s">
        <v>55</v>
      </c>
    </row>
    <row r="10914" spans="1:43" x14ac:dyDescent="0.25">
      <c r="A10914" s="1" t="s">
        <v>68701</v>
      </c>
      <c r="B10914" t="s">
        <v>19038</v>
      </c>
      <c r="C10914" t="s">
        <v>19039</v>
      </c>
      <c r="D10914" t="s">
        <v>19040</v>
      </c>
      <c r="E10914" t="s">
        <v>55</v>
      </c>
      <c r="F10914" t="s">
        <v>19041</v>
      </c>
      <c r="G10914" t="s">
        <v>94</v>
      </c>
      <c r="H10914" t="s">
        <v>162</v>
      </c>
      <c r="I10914" t="s">
        <v>163</v>
      </c>
      <c r="J10914" t="s">
        <v>1777</v>
      </c>
      <c r="K10914" t="s">
        <v>1778</v>
      </c>
      <c r="L10914" t="s">
        <v>68702</v>
      </c>
      <c r="M10914" t="s">
        <v>2245</v>
      </c>
      <c r="N10914" t="s">
        <v>90</v>
      </c>
      <c r="O10914" t="s">
        <v>17159</v>
      </c>
      <c r="P10914" t="s">
        <v>90</v>
      </c>
      <c r="Q10914" t="s">
        <v>90</v>
      </c>
      <c r="R10914" t="s">
        <v>90</v>
      </c>
      <c r="S10914" t="s">
        <v>18827</v>
      </c>
      <c r="T10914" t="s">
        <v>2047</v>
      </c>
      <c r="U10914" t="s">
        <v>90</v>
      </c>
      <c r="V10914" t="s">
        <v>90</v>
      </c>
      <c r="W10914" t="s">
        <v>90</v>
      </c>
      <c r="X10914" t="s">
        <v>7280</v>
      </c>
      <c r="Y10914" t="s">
        <v>9530</v>
      </c>
      <c r="Z10914" t="s">
        <v>16516</v>
      </c>
      <c r="AA10914" t="s">
        <v>90</v>
      </c>
      <c r="AB10914" t="s">
        <v>90</v>
      </c>
      <c r="AC10914" t="s">
        <v>90</v>
      </c>
      <c r="AD10914" t="s">
        <v>18820</v>
      </c>
      <c r="AE10914" t="s">
        <v>16533</v>
      </c>
      <c r="AF10914" t="s">
        <v>90</v>
      </c>
      <c r="AG10914" t="s">
        <v>1695</v>
      </c>
      <c r="AH10914" t="s">
        <v>90</v>
      </c>
      <c r="AI10914" t="s">
        <v>9280</v>
      </c>
      <c r="AJ10914" t="s">
        <v>18175</v>
      </c>
      <c r="AK10914" t="s">
        <v>90</v>
      </c>
      <c r="AL10914" t="s">
        <v>18175</v>
      </c>
      <c r="AM10914" t="s">
        <v>90</v>
      </c>
      <c r="AN10914" t="s">
        <v>90</v>
      </c>
      <c r="AO10914" t="s">
        <v>18175</v>
      </c>
      <c r="AP10914" t="s">
        <v>90</v>
      </c>
      <c r="AQ10914" t="s">
        <v>55</v>
      </c>
    </row>
    <row r="10915" spans="1:43" x14ac:dyDescent="0.25">
      <c r="A10915" s="1" t="s">
        <v>68701</v>
      </c>
      <c r="B10915" t="s">
        <v>19725</v>
      </c>
      <c r="C10915" t="s">
        <v>19726</v>
      </c>
      <c r="D10915" t="s">
        <v>19727</v>
      </c>
      <c r="E10915" t="s">
        <v>55</v>
      </c>
      <c r="F10915" t="s">
        <v>19728</v>
      </c>
      <c r="G10915" t="s">
        <v>684</v>
      </c>
      <c r="H10915" t="s">
        <v>162</v>
      </c>
      <c r="I10915" t="s">
        <v>2354</v>
      </c>
      <c r="J10915" t="s">
        <v>1498</v>
      </c>
      <c r="K10915" t="s">
        <v>1499</v>
      </c>
      <c r="L10915" t="s">
        <v>68702</v>
      </c>
      <c r="M10915" t="s">
        <v>90</v>
      </c>
      <c r="N10915" t="s">
        <v>90</v>
      </c>
      <c r="O10915" t="s">
        <v>90</v>
      </c>
      <c r="P10915" t="s">
        <v>90</v>
      </c>
      <c r="Q10915" t="s">
        <v>18827</v>
      </c>
      <c r="R10915" t="s">
        <v>90</v>
      </c>
      <c r="S10915" t="s">
        <v>18827</v>
      </c>
      <c r="T10915" t="s">
        <v>90</v>
      </c>
      <c r="U10915" t="s">
        <v>90</v>
      </c>
      <c r="V10915" t="s">
        <v>90</v>
      </c>
      <c r="W10915" t="s">
        <v>90</v>
      </c>
      <c r="X10915" t="s">
        <v>90</v>
      </c>
      <c r="Y10915" t="s">
        <v>90</v>
      </c>
      <c r="Z10915" t="s">
        <v>18827</v>
      </c>
      <c r="AA10915" t="s">
        <v>90</v>
      </c>
      <c r="AB10915" t="s">
        <v>1414</v>
      </c>
      <c r="AC10915" t="s">
        <v>20625</v>
      </c>
      <c r="AD10915" t="s">
        <v>9888</v>
      </c>
      <c r="AE10915" t="s">
        <v>14597</v>
      </c>
      <c r="AF10915" t="s">
        <v>90</v>
      </c>
      <c r="AG10915" t="s">
        <v>1695</v>
      </c>
      <c r="AH10915" t="s">
        <v>6743</v>
      </c>
      <c r="AI10915" t="s">
        <v>6388</v>
      </c>
      <c r="AJ10915" t="s">
        <v>10126</v>
      </c>
      <c r="AK10915" t="s">
        <v>90</v>
      </c>
      <c r="AL10915" t="s">
        <v>10126</v>
      </c>
      <c r="AM10915" t="s">
        <v>2047</v>
      </c>
      <c r="AN10915" t="s">
        <v>90</v>
      </c>
      <c r="AO10915" t="s">
        <v>5579</v>
      </c>
      <c r="AP10915" t="s">
        <v>90</v>
      </c>
      <c r="AQ10915" t="s">
        <v>55</v>
      </c>
    </row>
    <row r="10916" spans="1:43" x14ac:dyDescent="0.25">
      <c r="A10916" s="1" t="s">
        <v>68701</v>
      </c>
      <c r="B10916" t="s">
        <v>19975</v>
      </c>
      <c r="C10916" t="s">
        <v>19976</v>
      </c>
      <c r="D10916" t="s">
        <v>55</v>
      </c>
      <c r="E10916" t="s">
        <v>55</v>
      </c>
      <c r="F10916" t="s">
        <v>55</v>
      </c>
      <c r="G10916" t="s">
        <v>1694</v>
      </c>
      <c r="H10916" t="s">
        <v>162</v>
      </c>
      <c r="I10916" t="s">
        <v>1695</v>
      </c>
      <c r="J10916" t="s">
        <v>164</v>
      </c>
      <c r="K10916" t="s">
        <v>165</v>
      </c>
      <c r="L10916" t="s">
        <v>68702</v>
      </c>
      <c r="M10916" t="s">
        <v>19251</v>
      </c>
      <c r="N10916" t="s">
        <v>90</v>
      </c>
      <c r="O10916" t="s">
        <v>17896</v>
      </c>
      <c r="P10916" t="s">
        <v>90</v>
      </c>
      <c r="Q10916" t="s">
        <v>90</v>
      </c>
      <c r="R10916" t="s">
        <v>90</v>
      </c>
      <c r="S10916" t="s">
        <v>17618</v>
      </c>
      <c r="T10916" t="s">
        <v>10073</v>
      </c>
      <c r="U10916" t="s">
        <v>90</v>
      </c>
      <c r="V10916" t="s">
        <v>90</v>
      </c>
      <c r="W10916" t="s">
        <v>90</v>
      </c>
      <c r="X10916" t="s">
        <v>3671</v>
      </c>
      <c r="Y10916" t="s">
        <v>13042</v>
      </c>
      <c r="Z10916" t="s">
        <v>18062</v>
      </c>
      <c r="AA10916" t="s">
        <v>5619</v>
      </c>
      <c r="AB10916" t="s">
        <v>90</v>
      </c>
      <c r="AC10916" t="s">
        <v>17829</v>
      </c>
      <c r="AD10916" t="s">
        <v>19845</v>
      </c>
      <c r="AE10916" t="s">
        <v>4612</v>
      </c>
      <c r="AF10916" t="s">
        <v>90</v>
      </c>
      <c r="AG10916" t="s">
        <v>16819</v>
      </c>
      <c r="AH10916" t="s">
        <v>90</v>
      </c>
      <c r="AI10916" t="s">
        <v>14353</v>
      </c>
      <c r="AJ10916" t="s">
        <v>9504</v>
      </c>
      <c r="AK10916" t="s">
        <v>90</v>
      </c>
      <c r="AL10916" t="s">
        <v>9504</v>
      </c>
      <c r="AM10916" t="s">
        <v>90</v>
      </c>
      <c r="AN10916" t="s">
        <v>90</v>
      </c>
      <c r="AO10916" t="s">
        <v>9504</v>
      </c>
      <c r="AP10916" t="s">
        <v>90</v>
      </c>
      <c r="AQ10916" t="s">
        <v>55</v>
      </c>
    </row>
    <row r="10917" spans="1:43" x14ac:dyDescent="0.25">
      <c r="A10917" s="1" t="s">
        <v>68701</v>
      </c>
      <c r="B10917" t="s">
        <v>19954</v>
      </c>
      <c r="C10917" t="s">
        <v>19955</v>
      </c>
      <c r="D10917" t="s">
        <v>55</v>
      </c>
      <c r="E10917" t="s">
        <v>55</v>
      </c>
      <c r="F10917" t="s">
        <v>55</v>
      </c>
      <c r="G10917" t="s">
        <v>1694</v>
      </c>
      <c r="H10917" t="s">
        <v>162</v>
      </c>
      <c r="I10917" t="s">
        <v>1695</v>
      </c>
      <c r="J10917" t="s">
        <v>1598</v>
      </c>
      <c r="K10917" t="s">
        <v>165</v>
      </c>
      <c r="L10917" t="s">
        <v>68702</v>
      </c>
      <c r="M10917" t="s">
        <v>30910</v>
      </c>
      <c r="N10917" t="s">
        <v>90</v>
      </c>
      <c r="O10917" t="s">
        <v>11888</v>
      </c>
      <c r="P10917" t="s">
        <v>90</v>
      </c>
      <c r="Q10917" t="s">
        <v>90</v>
      </c>
      <c r="R10917" t="s">
        <v>90</v>
      </c>
      <c r="S10917" t="s">
        <v>30543</v>
      </c>
      <c r="T10917" t="s">
        <v>90</v>
      </c>
      <c r="U10917" t="s">
        <v>90</v>
      </c>
      <c r="V10917" t="s">
        <v>90</v>
      </c>
      <c r="W10917" t="s">
        <v>90</v>
      </c>
      <c r="X10917" t="s">
        <v>2459</v>
      </c>
      <c r="Y10917" t="s">
        <v>2459</v>
      </c>
      <c r="Z10917" t="s">
        <v>20120</v>
      </c>
      <c r="AA10917" t="s">
        <v>90</v>
      </c>
      <c r="AB10917" t="s">
        <v>90</v>
      </c>
      <c r="AC10917" t="s">
        <v>5046</v>
      </c>
      <c r="AD10917" t="s">
        <v>12349</v>
      </c>
      <c r="AE10917" t="s">
        <v>4612</v>
      </c>
      <c r="AF10917" t="s">
        <v>90</v>
      </c>
      <c r="AG10917" t="s">
        <v>231</v>
      </c>
      <c r="AH10917" t="s">
        <v>3457</v>
      </c>
      <c r="AI10917" t="s">
        <v>7534</v>
      </c>
      <c r="AJ10917" t="s">
        <v>7848</v>
      </c>
      <c r="AK10917" t="s">
        <v>90</v>
      </c>
      <c r="AL10917" t="s">
        <v>7848</v>
      </c>
      <c r="AM10917" t="s">
        <v>90</v>
      </c>
      <c r="AN10917" t="s">
        <v>90</v>
      </c>
      <c r="AO10917" t="s">
        <v>7848</v>
      </c>
      <c r="AP10917" t="s">
        <v>90</v>
      </c>
      <c r="AQ10917" t="s">
        <v>55</v>
      </c>
    </row>
    <row r="10918" spans="1:43" x14ac:dyDescent="0.25">
      <c r="A10918" s="1" t="s">
        <v>68701</v>
      </c>
      <c r="B10918" t="s">
        <v>20286</v>
      </c>
      <c r="C10918" t="s">
        <v>20287</v>
      </c>
      <c r="D10918" t="s">
        <v>55</v>
      </c>
      <c r="E10918" t="s">
        <v>55</v>
      </c>
      <c r="F10918" t="s">
        <v>55</v>
      </c>
      <c r="G10918" t="s">
        <v>1694</v>
      </c>
      <c r="H10918" t="s">
        <v>162</v>
      </c>
      <c r="I10918" t="s">
        <v>1695</v>
      </c>
      <c r="J10918" t="s">
        <v>20288</v>
      </c>
      <c r="K10918" t="s">
        <v>165</v>
      </c>
      <c r="L10918" t="s">
        <v>68702</v>
      </c>
      <c r="M10918" t="s">
        <v>10154</v>
      </c>
      <c r="N10918" t="s">
        <v>90</v>
      </c>
      <c r="O10918" t="s">
        <v>19570</v>
      </c>
      <c r="P10918" t="s">
        <v>90</v>
      </c>
      <c r="Q10918" t="s">
        <v>90</v>
      </c>
      <c r="R10918" t="s">
        <v>90</v>
      </c>
      <c r="S10918" t="s">
        <v>18545</v>
      </c>
      <c r="T10918" t="s">
        <v>90</v>
      </c>
      <c r="U10918" t="s">
        <v>90</v>
      </c>
      <c r="V10918" t="s">
        <v>90</v>
      </c>
      <c r="W10918" t="s">
        <v>90</v>
      </c>
      <c r="X10918" t="s">
        <v>481</v>
      </c>
      <c r="Y10918" t="s">
        <v>481</v>
      </c>
      <c r="Z10918" t="s">
        <v>3652</v>
      </c>
      <c r="AA10918" t="s">
        <v>90</v>
      </c>
      <c r="AB10918" t="s">
        <v>90</v>
      </c>
      <c r="AC10918" t="s">
        <v>10389</v>
      </c>
      <c r="AD10918" t="s">
        <v>10663</v>
      </c>
      <c r="AE10918" t="s">
        <v>2632</v>
      </c>
      <c r="AF10918" t="s">
        <v>90</v>
      </c>
      <c r="AG10918" t="s">
        <v>90</v>
      </c>
      <c r="AH10918" t="s">
        <v>90</v>
      </c>
      <c r="AI10918" t="s">
        <v>2841</v>
      </c>
      <c r="AJ10918" t="s">
        <v>20019</v>
      </c>
      <c r="AK10918" t="s">
        <v>90</v>
      </c>
      <c r="AL10918" t="s">
        <v>20019</v>
      </c>
      <c r="AM10918" t="s">
        <v>90</v>
      </c>
      <c r="AN10918" t="s">
        <v>90</v>
      </c>
      <c r="AO10918" t="s">
        <v>20019</v>
      </c>
      <c r="AP10918" t="s">
        <v>90</v>
      </c>
      <c r="AQ10918" t="s">
        <v>55</v>
      </c>
    </row>
    <row r="10919" spans="1:43" x14ac:dyDescent="0.25">
      <c r="A10919" s="1" t="s">
        <v>68701</v>
      </c>
      <c r="B10919" t="s">
        <v>20190</v>
      </c>
      <c r="C10919" t="s">
        <v>20191</v>
      </c>
      <c r="D10919" t="s">
        <v>55</v>
      </c>
      <c r="E10919" t="s">
        <v>55</v>
      </c>
      <c r="F10919" t="s">
        <v>55</v>
      </c>
      <c r="G10919" t="s">
        <v>1694</v>
      </c>
      <c r="H10919" t="s">
        <v>162</v>
      </c>
      <c r="I10919" t="s">
        <v>1695</v>
      </c>
      <c r="J10919" t="s">
        <v>266</v>
      </c>
      <c r="K10919" t="s">
        <v>267</v>
      </c>
      <c r="L10919" t="s">
        <v>68702</v>
      </c>
      <c r="M10919" t="s">
        <v>16454</v>
      </c>
      <c r="N10919" t="s">
        <v>90</v>
      </c>
      <c r="O10919" t="s">
        <v>8729</v>
      </c>
      <c r="P10919" t="s">
        <v>90</v>
      </c>
      <c r="Q10919" t="s">
        <v>90</v>
      </c>
      <c r="R10919" t="s">
        <v>90</v>
      </c>
      <c r="S10919" t="s">
        <v>20053</v>
      </c>
      <c r="T10919" t="s">
        <v>90</v>
      </c>
      <c r="U10919" t="s">
        <v>90</v>
      </c>
      <c r="V10919" t="s">
        <v>90</v>
      </c>
      <c r="W10919" t="s">
        <v>90</v>
      </c>
      <c r="X10919" t="s">
        <v>4094</v>
      </c>
      <c r="Y10919" t="s">
        <v>4094</v>
      </c>
      <c r="Z10919" t="s">
        <v>10466</v>
      </c>
      <c r="AA10919" t="s">
        <v>90</v>
      </c>
      <c r="AB10919" t="s">
        <v>90</v>
      </c>
      <c r="AC10919" t="s">
        <v>5865</v>
      </c>
      <c r="AD10919" t="s">
        <v>10966</v>
      </c>
      <c r="AE10919" t="s">
        <v>2632</v>
      </c>
      <c r="AF10919" t="s">
        <v>90</v>
      </c>
      <c r="AG10919" t="s">
        <v>9180</v>
      </c>
      <c r="AH10919" t="s">
        <v>90</v>
      </c>
      <c r="AI10919" t="s">
        <v>16049</v>
      </c>
      <c r="AJ10919" t="s">
        <v>17892</v>
      </c>
      <c r="AK10919" t="s">
        <v>90</v>
      </c>
      <c r="AL10919" t="s">
        <v>17892</v>
      </c>
      <c r="AM10919" t="s">
        <v>90</v>
      </c>
      <c r="AN10919" t="s">
        <v>90</v>
      </c>
      <c r="AO10919" t="s">
        <v>17892</v>
      </c>
      <c r="AP10919" t="s">
        <v>90</v>
      </c>
      <c r="AQ10919" t="s">
        <v>55</v>
      </c>
    </row>
    <row r="10920" spans="1:43" x14ac:dyDescent="0.25">
      <c r="A10920" s="1" t="s">
        <v>68701</v>
      </c>
      <c r="B10920" t="s">
        <v>20203</v>
      </c>
      <c r="C10920" t="s">
        <v>20204</v>
      </c>
      <c r="D10920" t="s">
        <v>55</v>
      </c>
      <c r="E10920" t="s">
        <v>55</v>
      </c>
      <c r="F10920" t="s">
        <v>55</v>
      </c>
      <c r="G10920" t="s">
        <v>1694</v>
      </c>
      <c r="H10920" t="s">
        <v>162</v>
      </c>
      <c r="I10920" t="s">
        <v>1695</v>
      </c>
      <c r="J10920" t="s">
        <v>96</v>
      </c>
      <c r="K10920" t="s">
        <v>97</v>
      </c>
      <c r="L10920" t="s">
        <v>68702</v>
      </c>
      <c r="M10920" t="s">
        <v>10775</v>
      </c>
      <c r="N10920" t="s">
        <v>90</v>
      </c>
      <c r="O10920" t="s">
        <v>95</v>
      </c>
      <c r="P10920" t="s">
        <v>90</v>
      </c>
      <c r="Q10920" t="s">
        <v>90</v>
      </c>
      <c r="R10920" t="s">
        <v>90</v>
      </c>
      <c r="S10920" t="s">
        <v>20053</v>
      </c>
      <c r="T10920" t="s">
        <v>15799</v>
      </c>
      <c r="U10920" t="s">
        <v>90</v>
      </c>
      <c r="V10920" t="s">
        <v>90</v>
      </c>
      <c r="W10920" t="s">
        <v>90</v>
      </c>
      <c r="X10920" t="s">
        <v>162</v>
      </c>
      <c r="Y10920" t="s">
        <v>18507</v>
      </c>
      <c r="Z10920" t="s">
        <v>31506</v>
      </c>
      <c r="AA10920" t="s">
        <v>90</v>
      </c>
      <c r="AB10920" t="s">
        <v>90</v>
      </c>
      <c r="AC10920" t="s">
        <v>19695</v>
      </c>
      <c r="AD10920" t="s">
        <v>12265</v>
      </c>
      <c r="AE10920" t="s">
        <v>95</v>
      </c>
      <c r="AF10920" t="s">
        <v>90</v>
      </c>
      <c r="AG10920" t="s">
        <v>14136</v>
      </c>
      <c r="AH10920" t="s">
        <v>90</v>
      </c>
      <c r="AI10920" t="s">
        <v>17735</v>
      </c>
      <c r="AJ10920" t="s">
        <v>18289</v>
      </c>
      <c r="AK10920" t="s">
        <v>90</v>
      </c>
      <c r="AL10920" t="s">
        <v>18289</v>
      </c>
      <c r="AM10920" t="s">
        <v>90</v>
      </c>
      <c r="AN10920" t="s">
        <v>90</v>
      </c>
      <c r="AO10920" t="s">
        <v>18289</v>
      </c>
      <c r="AP10920" t="s">
        <v>90</v>
      </c>
      <c r="AQ10920" t="s">
        <v>55</v>
      </c>
    </row>
    <row r="10921" spans="1:43" x14ac:dyDescent="0.25">
      <c r="A10921" s="1" t="s">
        <v>68701</v>
      </c>
      <c r="B10921" t="s">
        <v>19878</v>
      </c>
      <c r="C10921" t="s">
        <v>19879</v>
      </c>
      <c r="D10921" t="s">
        <v>19880</v>
      </c>
      <c r="E10921" t="s">
        <v>55</v>
      </c>
      <c r="F10921" t="s">
        <v>19881</v>
      </c>
      <c r="G10921" t="s">
        <v>684</v>
      </c>
      <c r="H10921" t="s">
        <v>231</v>
      </c>
      <c r="I10921" t="s">
        <v>2354</v>
      </c>
      <c r="J10921" t="s">
        <v>164</v>
      </c>
      <c r="K10921" t="s">
        <v>165</v>
      </c>
      <c r="L10921" t="s">
        <v>68702</v>
      </c>
      <c r="M10921" t="s">
        <v>90</v>
      </c>
      <c r="N10921" t="s">
        <v>90</v>
      </c>
      <c r="O10921" t="s">
        <v>15939</v>
      </c>
      <c r="P10921" t="s">
        <v>90</v>
      </c>
      <c r="Q10921" t="s">
        <v>90</v>
      </c>
      <c r="R10921" t="s">
        <v>90</v>
      </c>
      <c r="S10921" t="s">
        <v>15939</v>
      </c>
      <c r="T10921" t="s">
        <v>90</v>
      </c>
      <c r="U10921" t="s">
        <v>90</v>
      </c>
      <c r="V10921" t="s">
        <v>90</v>
      </c>
      <c r="W10921" t="s">
        <v>90</v>
      </c>
      <c r="X10921" t="s">
        <v>162</v>
      </c>
      <c r="Y10921" t="s">
        <v>162</v>
      </c>
      <c r="Z10921" t="s">
        <v>20053</v>
      </c>
      <c r="AA10921" t="s">
        <v>13494</v>
      </c>
      <c r="AB10921" t="s">
        <v>90</v>
      </c>
      <c r="AC10921" t="s">
        <v>12668</v>
      </c>
      <c r="AD10921" t="s">
        <v>14535</v>
      </c>
      <c r="AE10921" t="s">
        <v>11143</v>
      </c>
      <c r="AF10921" t="s">
        <v>90</v>
      </c>
      <c r="AG10921" t="s">
        <v>162</v>
      </c>
      <c r="AH10921" t="s">
        <v>2047</v>
      </c>
      <c r="AI10921" t="s">
        <v>11702</v>
      </c>
      <c r="AJ10921" t="s">
        <v>16838</v>
      </c>
      <c r="AK10921" t="s">
        <v>8806</v>
      </c>
      <c r="AL10921" t="s">
        <v>2361</v>
      </c>
      <c r="AM10921" t="s">
        <v>4686</v>
      </c>
      <c r="AN10921" t="s">
        <v>90</v>
      </c>
      <c r="AO10921" t="s">
        <v>15877</v>
      </c>
      <c r="AP10921" t="s">
        <v>90</v>
      </c>
      <c r="AQ10921" t="s">
        <v>55</v>
      </c>
    </row>
    <row r="10922" spans="1:43" x14ac:dyDescent="0.25">
      <c r="A10922" s="1" t="s">
        <v>68701</v>
      </c>
      <c r="B10922" t="s">
        <v>19566</v>
      </c>
      <c r="C10922" t="s">
        <v>19567</v>
      </c>
      <c r="D10922" t="s">
        <v>19568</v>
      </c>
      <c r="E10922" t="s">
        <v>55</v>
      </c>
      <c r="F10922" t="s">
        <v>19569</v>
      </c>
      <c r="G10922" t="s">
        <v>360</v>
      </c>
      <c r="H10922" t="s">
        <v>231</v>
      </c>
      <c r="I10922" t="s">
        <v>1881</v>
      </c>
      <c r="J10922" t="s">
        <v>164</v>
      </c>
      <c r="K10922" t="s">
        <v>165</v>
      </c>
      <c r="L10922" t="s">
        <v>68702</v>
      </c>
      <c r="M10922" t="s">
        <v>3537</v>
      </c>
      <c r="N10922" t="s">
        <v>90</v>
      </c>
      <c r="O10922" t="s">
        <v>5210</v>
      </c>
      <c r="P10922" t="s">
        <v>90</v>
      </c>
      <c r="Q10922" t="s">
        <v>90</v>
      </c>
      <c r="R10922" t="s">
        <v>90</v>
      </c>
      <c r="S10922" t="s">
        <v>30577</v>
      </c>
      <c r="T10922" t="s">
        <v>76576</v>
      </c>
      <c r="U10922" t="s">
        <v>90</v>
      </c>
      <c r="V10922" t="s">
        <v>90</v>
      </c>
      <c r="W10922" t="s">
        <v>90</v>
      </c>
      <c r="X10922" t="s">
        <v>15746</v>
      </c>
      <c r="Y10922" t="s">
        <v>28062</v>
      </c>
      <c r="Z10922" t="s">
        <v>76577</v>
      </c>
      <c r="AA10922" t="s">
        <v>14614</v>
      </c>
      <c r="AB10922" t="s">
        <v>90</v>
      </c>
      <c r="AC10922" t="s">
        <v>2935</v>
      </c>
      <c r="AD10922" t="s">
        <v>29712</v>
      </c>
      <c r="AE10922" t="s">
        <v>5956</v>
      </c>
      <c r="AF10922" t="s">
        <v>90</v>
      </c>
      <c r="AG10922" t="s">
        <v>13086</v>
      </c>
      <c r="AH10922" t="s">
        <v>41828</v>
      </c>
      <c r="AI10922" t="s">
        <v>15215</v>
      </c>
      <c r="AJ10922" t="s">
        <v>70895</v>
      </c>
      <c r="AK10922" t="s">
        <v>6560</v>
      </c>
      <c r="AL10922" t="s">
        <v>76578</v>
      </c>
      <c r="AM10922" t="s">
        <v>90</v>
      </c>
      <c r="AN10922" t="s">
        <v>90</v>
      </c>
      <c r="AO10922" t="s">
        <v>76578</v>
      </c>
      <c r="AP10922" t="s">
        <v>90</v>
      </c>
      <c r="AQ10922" t="s">
        <v>55</v>
      </c>
    </row>
    <row r="10923" spans="1:43" x14ac:dyDescent="0.25">
      <c r="A10923" s="1" t="s">
        <v>68701</v>
      </c>
      <c r="B10923" t="s">
        <v>20221</v>
      </c>
      <c r="C10923" t="s">
        <v>20222</v>
      </c>
      <c r="D10923" t="s">
        <v>55</v>
      </c>
      <c r="E10923" t="s">
        <v>55</v>
      </c>
      <c r="F10923" t="s">
        <v>55</v>
      </c>
      <c r="G10923" t="s">
        <v>1694</v>
      </c>
      <c r="H10923" t="s">
        <v>162</v>
      </c>
      <c r="I10923" t="s">
        <v>1695</v>
      </c>
      <c r="J10923" t="s">
        <v>976</v>
      </c>
      <c r="K10923" t="s">
        <v>977</v>
      </c>
      <c r="L10923" t="s">
        <v>68702</v>
      </c>
      <c r="M10923" t="s">
        <v>3315</v>
      </c>
      <c r="N10923" t="s">
        <v>90</v>
      </c>
      <c r="O10923" t="s">
        <v>11558</v>
      </c>
      <c r="P10923" t="s">
        <v>90</v>
      </c>
      <c r="Q10923" t="s">
        <v>90</v>
      </c>
      <c r="R10923" t="s">
        <v>90</v>
      </c>
      <c r="S10923" t="s">
        <v>16290</v>
      </c>
      <c r="T10923" t="s">
        <v>90</v>
      </c>
      <c r="U10923" t="s">
        <v>90</v>
      </c>
      <c r="V10923" t="s">
        <v>90</v>
      </c>
      <c r="W10923" t="s">
        <v>90</v>
      </c>
      <c r="X10923" t="s">
        <v>986</v>
      </c>
      <c r="Y10923" t="s">
        <v>986</v>
      </c>
      <c r="Z10923" t="s">
        <v>31636</v>
      </c>
      <c r="AA10923" t="s">
        <v>90</v>
      </c>
      <c r="AB10923" t="s">
        <v>90</v>
      </c>
      <c r="AC10923" t="s">
        <v>7168</v>
      </c>
      <c r="AD10923" t="s">
        <v>19020</v>
      </c>
      <c r="AE10923" t="s">
        <v>3457</v>
      </c>
      <c r="AF10923" t="s">
        <v>90</v>
      </c>
      <c r="AG10923" t="s">
        <v>9180</v>
      </c>
      <c r="AH10923" t="s">
        <v>4655</v>
      </c>
      <c r="AI10923" t="s">
        <v>17664</v>
      </c>
      <c r="AJ10923" t="s">
        <v>7057</v>
      </c>
      <c r="AK10923" t="s">
        <v>90</v>
      </c>
      <c r="AL10923" t="s">
        <v>7057</v>
      </c>
      <c r="AM10923" t="s">
        <v>90</v>
      </c>
      <c r="AN10923" t="s">
        <v>90</v>
      </c>
      <c r="AO10923" t="s">
        <v>7057</v>
      </c>
      <c r="AP10923" t="s">
        <v>90</v>
      </c>
      <c r="AQ10923" t="s">
        <v>55</v>
      </c>
    </row>
    <row r="10924" spans="1:43" x14ac:dyDescent="0.25">
      <c r="A10924" s="1" t="s">
        <v>68701</v>
      </c>
      <c r="B10924" t="s">
        <v>42984</v>
      </c>
      <c r="C10924" t="s">
        <v>42985</v>
      </c>
      <c r="D10924" t="s">
        <v>42986</v>
      </c>
      <c r="E10924" t="s">
        <v>55</v>
      </c>
      <c r="F10924" t="s">
        <v>42987</v>
      </c>
      <c r="G10924" t="s">
        <v>1576</v>
      </c>
      <c r="H10924" t="s">
        <v>162</v>
      </c>
      <c r="I10924" t="s">
        <v>1577</v>
      </c>
      <c r="J10924" t="s">
        <v>164</v>
      </c>
      <c r="K10924" t="s">
        <v>165</v>
      </c>
      <c r="L10924" t="s">
        <v>68702</v>
      </c>
      <c r="M10924" t="s">
        <v>90</v>
      </c>
      <c r="N10924" t="s">
        <v>90</v>
      </c>
      <c r="O10924" t="s">
        <v>20189</v>
      </c>
      <c r="P10924" t="s">
        <v>90</v>
      </c>
      <c r="Q10924" t="s">
        <v>90</v>
      </c>
      <c r="R10924" t="s">
        <v>90</v>
      </c>
      <c r="S10924" t="s">
        <v>20189</v>
      </c>
      <c r="T10924" t="s">
        <v>90</v>
      </c>
      <c r="U10924" t="s">
        <v>90</v>
      </c>
      <c r="V10924" t="s">
        <v>90</v>
      </c>
      <c r="W10924" t="s">
        <v>90</v>
      </c>
      <c r="X10924" t="s">
        <v>90</v>
      </c>
      <c r="Y10924" t="s">
        <v>90</v>
      </c>
      <c r="Z10924" t="s">
        <v>20189</v>
      </c>
      <c r="AA10924" t="s">
        <v>72776</v>
      </c>
      <c r="AB10924" t="s">
        <v>90</v>
      </c>
      <c r="AC10924" t="s">
        <v>31549</v>
      </c>
      <c r="AD10924" t="s">
        <v>76579</v>
      </c>
      <c r="AE10924" t="s">
        <v>18652</v>
      </c>
      <c r="AF10924" t="s">
        <v>90</v>
      </c>
      <c r="AG10924" t="s">
        <v>8742</v>
      </c>
      <c r="AH10924" t="s">
        <v>90</v>
      </c>
      <c r="AI10924" t="s">
        <v>5611</v>
      </c>
      <c r="AJ10924" t="s">
        <v>25961</v>
      </c>
      <c r="AK10924" t="s">
        <v>90</v>
      </c>
      <c r="AL10924" t="s">
        <v>25961</v>
      </c>
      <c r="AM10924" t="s">
        <v>90</v>
      </c>
      <c r="AN10924" t="s">
        <v>90</v>
      </c>
      <c r="AO10924" t="s">
        <v>25961</v>
      </c>
      <c r="AP10924" t="s">
        <v>90</v>
      </c>
      <c r="AQ10924" t="s">
        <v>55</v>
      </c>
    </row>
    <row r="10925" spans="1:43" x14ac:dyDescent="0.25">
      <c r="A10925" s="1" t="s">
        <v>68701</v>
      </c>
      <c r="B10925" t="s">
        <v>42931</v>
      </c>
      <c r="C10925" t="s">
        <v>20161</v>
      </c>
      <c r="D10925" t="s">
        <v>42932</v>
      </c>
      <c r="E10925" t="s">
        <v>55</v>
      </c>
      <c r="F10925" t="s">
        <v>20163</v>
      </c>
      <c r="G10925" t="s">
        <v>684</v>
      </c>
      <c r="H10925" t="s">
        <v>162</v>
      </c>
      <c r="I10925" t="s">
        <v>8742</v>
      </c>
      <c r="J10925" t="s">
        <v>266</v>
      </c>
      <c r="K10925" t="s">
        <v>267</v>
      </c>
      <c r="L10925" t="s">
        <v>68702</v>
      </c>
      <c r="M10925" t="s">
        <v>90</v>
      </c>
      <c r="N10925" t="s">
        <v>90</v>
      </c>
      <c r="O10925" t="s">
        <v>20756</v>
      </c>
      <c r="P10925" t="s">
        <v>90</v>
      </c>
      <c r="Q10925" t="s">
        <v>26688</v>
      </c>
      <c r="R10925" t="s">
        <v>90</v>
      </c>
      <c r="S10925" t="s">
        <v>8689</v>
      </c>
      <c r="T10925" t="s">
        <v>90</v>
      </c>
      <c r="U10925" t="s">
        <v>90</v>
      </c>
      <c r="V10925" t="s">
        <v>90</v>
      </c>
      <c r="W10925" t="s">
        <v>90</v>
      </c>
      <c r="X10925" t="s">
        <v>90</v>
      </c>
      <c r="Y10925" t="s">
        <v>90</v>
      </c>
      <c r="Z10925" t="s">
        <v>8689</v>
      </c>
      <c r="AA10925" t="s">
        <v>20740</v>
      </c>
      <c r="AB10925" t="s">
        <v>90</v>
      </c>
      <c r="AC10925" t="s">
        <v>39641</v>
      </c>
      <c r="AD10925" t="s">
        <v>13322</v>
      </c>
      <c r="AE10925" t="s">
        <v>3725</v>
      </c>
      <c r="AF10925" t="s">
        <v>90</v>
      </c>
      <c r="AG10925" t="s">
        <v>90</v>
      </c>
      <c r="AH10925" t="s">
        <v>2377</v>
      </c>
      <c r="AI10925" t="s">
        <v>15440</v>
      </c>
      <c r="AJ10925" t="s">
        <v>7666</v>
      </c>
      <c r="AK10925" t="s">
        <v>90</v>
      </c>
      <c r="AL10925" t="s">
        <v>7666</v>
      </c>
      <c r="AM10925" t="s">
        <v>7253</v>
      </c>
      <c r="AN10925" t="s">
        <v>90</v>
      </c>
      <c r="AO10925" t="s">
        <v>17896</v>
      </c>
      <c r="AP10925" t="s">
        <v>90</v>
      </c>
      <c r="AQ10925" t="s">
        <v>55</v>
      </c>
    </row>
    <row r="10926" spans="1:43" x14ac:dyDescent="0.25">
      <c r="A10926" s="1" t="s">
        <v>68701</v>
      </c>
      <c r="B10926" t="s">
        <v>19503</v>
      </c>
      <c r="C10926" t="s">
        <v>19504</v>
      </c>
      <c r="D10926" t="s">
        <v>19505</v>
      </c>
      <c r="E10926" t="s">
        <v>55</v>
      </c>
      <c r="F10926" t="s">
        <v>19506</v>
      </c>
      <c r="G10926" t="s">
        <v>684</v>
      </c>
      <c r="H10926" t="s">
        <v>162</v>
      </c>
      <c r="I10926" t="s">
        <v>8742</v>
      </c>
      <c r="J10926" t="s">
        <v>164</v>
      </c>
      <c r="K10926" t="s">
        <v>165</v>
      </c>
      <c r="L10926" t="s">
        <v>68702</v>
      </c>
      <c r="M10926" t="s">
        <v>90</v>
      </c>
      <c r="N10926" t="s">
        <v>90</v>
      </c>
      <c r="O10926" t="s">
        <v>90</v>
      </c>
      <c r="P10926" t="s">
        <v>90</v>
      </c>
      <c r="Q10926" t="s">
        <v>11014</v>
      </c>
      <c r="R10926" t="s">
        <v>90</v>
      </c>
      <c r="S10926" t="s">
        <v>11014</v>
      </c>
      <c r="T10926" t="s">
        <v>90</v>
      </c>
      <c r="U10926" t="s">
        <v>90</v>
      </c>
      <c r="V10926" t="s">
        <v>90</v>
      </c>
      <c r="W10926" t="s">
        <v>90</v>
      </c>
      <c r="X10926" t="s">
        <v>90</v>
      </c>
      <c r="Y10926" t="s">
        <v>90</v>
      </c>
      <c r="Z10926" t="s">
        <v>11014</v>
      </c>
      <c r="AA10926" t="s">
        <v>29056</v>
      </c>
      <c r="AB10926" t="s">
        <v>90</v>
      </c>
      <c r="AC10926" t="s">
        <v>18648</v>
      </c>
      <c r="AD10926" t="s">
        <v>12289</v>
      </c>
      <c r="AE10926" t="s">
        <v>17777</v>
      </c>
      <c r="AF10926" t="s">
        <v>90</v>
      </c>
      <c r="AG10926" t="s">
        <v>90</v>
      </c>
      <c r="AH10926" t="s">
        <v>90</v>
      </c>
      <c r="AI10926" t="s">
        <v>16342</v>
      </c>
      <c r="AJ10926" t="s">
        <v>3546</v>
      </c>
      <c r="AK10926" t="s">
        <v>90</v>
      </c>
      <c r="AL10926" t="s">
        <v>3546</v>
      </c>
      <c r="AM10926" t="s">
        <v>90</v>
      </c>
      <c r="AN10926" t="s">
        <v>90</v>
      </c>
      <c r="AO10926" t="s">
        <v>3546</v>
      </c>
      <c r="AP10926" t="s">
        <v>90</v>
      </c>
      <c r="AQ10926" t="s">
        <v>55</v>
      </c>
    </row>
    <row r="10927" spans="1:43" x14ac:dyDescent="0.25">
      <c r="A10927" s="1" t="s">
        <v>68701</v>
      </c>
      <c r="B10927" t="s">
        <v>20027</v>
      </c>
      <c r="C10927" t="s">
        <v>20028</v>
      </c>
      <c r="D10927" t="s">
        <v>20029</v>
      </c>
      <c r="E10927" t="s">
        <v>55</v>
      </c>
      <c r="F10927" t="s">
        <v>20030</v>
      </c>
      <c r="G10927" t="s">
        <v>684</v>
      </c>
      <c r="H10927" t="s">
        <v>162</v>
      </c>
      <c r="I10927" t="s">
        <v>2354</v>
      </c>
      <c r="J10927" t="s">
        <v>164</v>
      </c>
      <c r="K10927" t="s">
        <v>165</v>
      </c>
      <c r="L10927" t="s">
        <v>68702</v>
      </c>
      <c r="M10927" t="s">
        <v>90</v>
      </c>
      <c r="N10927" t="s">
        <v>90</v>
      </c>
      <c r="O10927" t="s">
        <v>16686</v>
      </c>
      <c r="P10927" t="s">
        <v>90</v>
      </c>
      <c r="Q10927" t="s">
        <v>11583</v>
      </c>
      <c r="R10927" t="s">
        <v>90</v>
      </c>
      <c r="S10927" t="s">
        <v>18680</v>
      </c>
      <c r="T10927" t="s">
        <v>90</v>
      </c>
      <c r="U10927" t="s">
        <v>90</v>
      </c>
      <c r="V10927" t="s">
        <v>90</v>
      </c>
      <c r="W10927" t="s">
        <v>90</v>
      </c>
      <c r="X10927" t="s">
        <v>90</v>
      </c>
      <c r="Y10927" t="s">
        <v>90</v>
      </c>
      <c r="Z10927" t="s">
        <v>18680</v>
      </c>
      <c r="AA10927" t="s">
        <v>8806</v>
      </c>
      <c r="AB10927" t="s">
        <v>162</v>
      </c>
      <c r="AC10927" t="s">
        <v>20073</v>
      </c>
      <c r="AD10927" t="s">
        <v>16458</v>
      </c>
      <c r="AE10927" t="s">
        <v>8227</v>
      </c>
      <c r="AF10927" t="s">
        <v>90</v>
      </c>
      <c r="AG10927" t="s">
        <v>26692</v>
      </c>
      <c r="AH10927" t="s">
        <v>11851</v>
      </c>
      <c r="AI10927" t="s">
        <v>13198</v>
      </c>
      <c r="AJ10927" t="s">
        <v>9710</v>
      </c>
      <c r="AK10927" t="s">
        <v>90</v>
      </c>
      <c r="AL10927" t="s">
        <v>9710</v>
      </c>
      <c r="AM10927" t="s">
        <v>8913</v>
      </c>
      <c r="AN10927" t="s">
        <v>90</v>
      </c>
      <c r="AO10927" t="s">
        <v>19292</v>
      </c>
      <c r="AP10927" t="s">
        <v>90</v>
      </c>
      <c r="AQ10927" t="s">
        <v>55</v>
      </c>
    </row>
    <row r="10928" spans="1:43" x14ac:dyDescent="0.25">
      <c r="A10928" s="1" t="s">
        <v>68701</v>
      </c>
      <c r="B10928" t="s">
        <v>20152</v>
      </c>
      <c r="C10928" t="s">
        <v>20153</v>
      </c>
      <c r="D10928" t="s">
        <v>55</v>
      </c>
      <c r="E10928" t="s">
        <v>55</v>
      </c>
      <c r="F10928" t="s">
        <v>55</v>
      </c>
      <c r="G10928" t="s">
        <v>1694</v>
      </c>
      <c r="H10928" t="s">
        <v>162</v>
      </c>
      <c r="I10928" t="s">
        <v>1695</v>
      </c>
      <c r="J10928" t="s">
        <v>164</v>
      </c>
      <c r="K10928" t="s">
        <v>165</v>
      </c>
      <c r="L10928" t="s">
        <v>68702</v>
      </c>
      <c r="M10928" t="s">
        <v>20410</v>
      </c>
      <c r="N10928" t="s">
        <v>90</v>
      </c>
      <c r="O10928" t="s">
        <v>18355</v>
      </c>
      <c r="P10928" t="s">
        <v>90</v>
      </c>
      <c r="Q10928" t="s">
        <v>90</v>
      </c>
      <c r="R10928" t="s">
        <v>90</v>
      </c>
      <c r="S10928" t="s">
        <v>2942</v>
      </c>
      <c r="T10928" t="s">
        <v>90</v>
      </c>
      <c r="U10928" t="s">
        <v>90</v>
      </c>
      <c r="V10928" t="s">
        <v>90</v>
      </c>
      <c r="W10928" t="s">
        <v>90</v>
      </c>
      <c r="X10928" t="s">
        <v>2459</v>
      </c>
      <c r="Y10928" t="s">
        <v>2459</v>
      </c>
      <c r="Z10928" t="s">
        <v>20252</v>
      </c>
      <c r="AA10928" t="s">
        <v>90</v>
      </c>
      <c r="AB10928" t="s">
        <v>90</v>
      </c>
      <c r="AC10928" t="s">
        <v>4218</v>
      </c>
      <c r="AD10928" t="s">
        <v>10389</v>
      </c>
      <c r="AE10928" t="s">
        <v>90</v>
      </c>
      <c r="AF10928" t="s">
        <v>90</v>
      </c>
      <c r="AG10928" t="s">
        <v>90</v>
      </c>
      <c r="AH10928" t="s">
        <v>2854</v>
      </c>
      <c r="AI10928" t="s">
        <v>17735</v>
      </c>
      <c r="AJ10928" t="s">
        <v>20056</v>
      </c>
      <c r="AK10928" t="s">
        <v>90</v>
      </c>
      <c r="AL10928" t="s">
        <v>20056</v>
      </c>
      <c r="AM10928" t="s">
        <v>90</v>
      </c>
      <c r="AN10928" t="s">
        <v>90</v>
      </c>
      <c r="AO10928" t="s">
        <v>20056</v>
      </c>
      <c r="AP10928" t="s">
        <v>90</v>
      </c>
      <c r="AQ10928" t="s">
        <v>55</v>
      </c>
    </row>
    <row r="10929" spans="1:43" x14ac:dyDescent="0.25">
      <c r="A10929" s="1" t="s">
        <v>68701</v>
      </c>
      <c r="B10929" t="s">
        <v>20714</v>
      </c>
      <c r="C10929" t="s">
        <v>20715</v>
      </c>
      <c r="D10929" t="s">
        <v>17183</v>
      </c>
      <c r="E10929" t="s">
        <v>17184</v>
      </c>
      <c r="F10929" t="s">
        <v>17185</v>
      </c>
      <c r="G10929" t="s">
        <v>360</v>
      </c>
      <c r="H10929" t="s">
        <v>162</v>
      </c>
      <c r="I10929" t="s">
        <v>1881</v>
      </c>
      <c r="J10929" t="s">
        <v>164</v>
      </c>
      <c r="K10929" t="s">
        <v>165</v>
      </c>
      <c r="L10929" t="s">
        <v>68702</v>
      </c>
      <c r="M10929" t="s">
        <v>12539</v>
      </c>
      <c r="N10929" t="s">
        <v>90</v>
      </c>
      <c r="O10929" t="s">
        <v>17310</v>
      </c>
      <c r="P10929" t="s">
        <v>90</v>
      </c>
      <c r="Q10929" t="s">
        <v>90</v>
      </c>
      <c r="R10929" t="s">
        <v>90</v>
      </c>
      <c r="S10929" t="s">
        <v>20210</v>
      </c>
      <c r="T10929" t="s">
        <v>90</v>
      </c>
      <c r="U10929" t="s">
        <v>90</v>
      </c>
      <c r="V10929" t="s">
        <v>90</v>
      </c>
      <c r="W10929" t="s">
        <v>90</v>
      </c>
      <c r="X10929" t="s">
        <v>90</v>
      </c>
      <c r="Y10929" t="s">
        <v>90</v>
      </c>
      <c r="Z10929" t="s">
        <v>20210</v>
      </c>
      <c r="AA10929" t="s">
        <v>2277</v>
      </c>
      <c r="AB10929" t="s">
        <v>90</v>
      </c>
      <c r="AC10929" t="s">
        <v>90</v>
      </c>
      <c r="AD10929" t="s">
        <v>11701</v>
      </c>
      <c r="AE10929" t="s">
        <v>3924</v>
      </c>
      <c r="AF10929" t="s">
        <v>90</v>
      </c>
      <c r="AG10929" t="s">
        <v>5055</v>
      </c>
      <c r="AH10929" t="s">
        <v>90</v>
      </c>
      <c r="AI10929" t="s">
        <v>9389</v>
      </c>
      <c r="AJ10929" t="s">
        <v>6008</v>
      </c>
      <c r="AK10929" t="s">
        <v>90</v>
      </c>
      <c r="AL10929" t="s">
        <v>6008</v>
      </c>
      <c r="AM10929" t="s">
        <v>90</v>
      </c>
      <c r="AN10929" t="s">
        <v>90</v>
      </c>
      <c r="AO10929" t="s">
        <v>6008</v>
      </c>
      <c r="AP10929" t="s">
        <v>90</v>
      </c>
      <c r="AQ10929" t="s">
        <v>55</v>
      </c>
    </row>
    <row r="10930" spans="1:43" x14ac:dyDescent="0.25">
      <c r="A10930" s="1" t="s">
        <v>68701</v>
      </c>
      <c r="B10930" t="s">
        <v>67808</v>
      </c>
      <c r="C10930" t="s">
        <v>20176</v>
      </c>
      <c r="D10930" t="s">
        <v>55</v>
      </c>
      <c r="E10930" t="s">
        <v>55</v>
      </c>
      <c r="F10930" t="s">
        <v>55</v>
      </c>
      <c r="G10930" t="s">
        <v>1694</v>
      </c>
      <c r="H10930" t="s">
        <v>162</v>
      </c>
      <c r="I10930" t="s">
        <v>1695</v>
      </c>
      <c r="J10930" t="s">
        <v>976</v>
      </c>
      <c r="K10930" t="s">
        <v>977</v>
      </c>
      <c r="L10930" t="s">
        <v>68702</v>
      </c>
      <c r="M10930" t="s">
        <v>18169</v>
      </c>
      <c r="N10930" t="s">
        <v>90</v>
      </c>
      <c r="O10930" t="s">
        <v>7906</v>
      </c>
      <c r="P10930" t="s">
        <v>90</v>
      </c>
      <c r="Q10930" t="s">
        <v>90</v>
      </c>
      <c r="R10930" t="s">
        <v>90</v>
      </c>
      <c r="S10930" t="s">
        <v>15875</v>
      </c>
      <c r="T10930" t="s">
        <v>10988</v>
      </c>
      <c r="U10930" t="s">
        <v>90</v>
      </c>
      <c r="V10930" t="s">
        <v>90</v>
      </c>
      <c r="W10930" t="s">
        <v>90</v>
      </c>
      <c r="X10930" t="s">
        <v>90</v>
      </c>
      <c r="Y10930" t="s">
        <v>15223</v>
      </c>
      <c r="Z10930" t="s">
        <v>19301</v>
      </c>
      <c r="AA10930" t="s">
        <v>90</v>
      </c>
      <c r="AB10930" t="s">
        <v>1834</v>
      </c>
      <c r="AC10930" t="s">
        <v>18513</v>
      </c>
      <c r="AD10930" t="s">
        <v>20073</v>
      </c>
      <c r="AE10930" t="s">
        <v>4612</v>
      </c>
      <c r="AF10930" t="s">
        <v>90</v>
      </c>
      <c r="AG10930" t="s">
        <v>5619</v>
      </c>
      <c r="AH10930" t="s">
        <v>986</v>
      </c>
      <c r="AI10930" t="s">
        <v>4573</v>
      </c>
      <c r="AJ10930" t="s">
        <v>162</v>
      </c>
      <c r="AK10930" t="s">
        <v>90</v>
      </c>
      <c r="AL10930" t="s">
        <v>162</v>
      </c>
      <c r="AM10930" t="s">
        <v>90</v>
      </c>
      <c r="AN10930" t="s">
        <v>90</v>
      </c>
      <c r="AO10930" t="s">
        <v>162</v>
      </c>
      <c r="AP10930" t="s">
        <v>90</v>
      </c>
      <c r="AQ10930" t="s">
        <v>55</v>
      </c>
    </row>
    <row r="10931" spans="1:43" x14ac:dyDescent="0.25">
      <c r="A10931" s="1" t="s">
        <v>68701</v>
      </c>
      <c r="B10931" t="s">
        <v>20106</v>
      </c>
      <c r="C10931" t="s">
        <v>20107</v>
      </c>
      <c r="D10931" t="s">
        <v>1912</v>
      </c>
      <c r="E10931" t="s">
        <v>1913</v>
      </c>
      <c r="F10931" t="s">
        <v>1914</v>
      </c>
      <c r="G10931" t="s">
        <v>360</v>
      </c>
      <c r="H10931" t="s">
        <v>162</v>
      </c>
      <c r="I10931" t="s">
        <v>361</v>
      </c>
      <c r="J10931" t="s">
        <v>164</v>
      </c>
      <c r="K10931" t="s">
        <v>165</v>
      </c>
      <c r="L10931" t="s">
        <v>68702</v>
      </c>
      <c r="M10931" t="s">
        <v>90</v>
      </c>
      <c r="N10931" t="s">
        <v>90</v>
      </c>
      <c r="O10931" t="s">
        <v>20220</v>
      </c>
      <c r="P10931" t="s">
        <v>90</v>
      </c>
      <c r="Q10931" t="s">
        <v>90</v>
      </c>
      <c r="R10931" t="s">
        <v>90</v>
      </c>
      <c r="S10931" t="s">
        <v>20220</v>
      </c>
      <c r="T10931" t="s">
        <v>90</v>
      </c>
      <c r="U10931" t="s">
        <v>90</v>
      </c>
      <c r="V10931" t="s">
        <v>90</v>
      </c>
      <c r="W10931" t="s">
        <v>90</v>
      </c>
      <c r="X10931" t="s">
        <v>90</v>
      </c>
      <c r="Y10931" t="s">
        <v>90</v>
      </c>
      <c r="Z10931" t="s">
        <v>20220</v>
      </c>
      <c r="AA10931" t="s">
        <v>90</v>
      </c>
      <c r="AB10931" t="s">
        <v>90</v>
      </c>
      <c r="AC10931" t="s">
        <v>90</v>
      </c>
      <c r="AD10931" t="s">
        <v>7778</v>
      </c>
      <c r="AE10931" t="s">
        <v>8431</v>
      </c>
      <c r="AF10931" t="s">
        <v>90</v>
      </c>
      <c r="AG10931" t="s">
        <v>18623</v>
      </c>
      <c r="AH10931" t="s">
        <v>90</v>
      </c>
      <c r="AI10931" t="s">
        <v>8806</v>
      </c>
      <c r="AJ10931" t="s">
        <v>30532</v>
      </c>
      <c r="AK10931" t="s">
        <v>90</v>
      </c>
      <c r="AL10931" t="s">
        <v>30532</v>
      </c>
      <c r="AM10931" t="s">
        <v>1639</v>
      </c>
      <c r="AN10931" t="s">
        <v>90</v>
      </c>
      <c r="AO10931" t="s">
        <v>12680</v>
      </c>
      <c r="AP10931" t="s">
        <v>90</v>
      </c>
      <c r="AQ10931" t="s">
        <v>55</v>
      </c>
    </row>
    <row r="10932" spans="1:43" x14ac:dyDescent="0.25">
      <c r="A10932" s="1" t="s">
        <v>68701</v>
      </c>
      <c r="B10932" t="s">
        <v>31819</v>
      </c>
      <c r="C10932" t="s">
        <v>31820</v>
      </c>
      <c r="D10932" t="s">
        <v>1527</v>
      </c>
      <c r="E10932" t="s">
        <v>23513</v>
      </c>
      <c r="F10932" t="s">
        <v>1528</v>
      </c>
      <c r="G10932" t="s">
        <v>684</v>
      </c>
      <c r="H10932" t="s">
        <v>162</v>
      </c>
      <c r="I10932" t="s">
        <v>685</v>
      </c>
      <c r="J10932" t="s">
        <v>164</v>
      </c>
      <c r="K10932" t="s">
        <v>165</v>
      </c>
      <c r="L10932" t="s">
        <v>68702</v>
      </c>
      <c r="M10932" t="s">
        <v>90</v>
      </c>
      <c r="N10932" t="s">
        <v>90</v>
      </c>
      <c r="O10932" t="s">
        <v>20238</v>
      </c>
      <c r="P10932" t="s">
        <v>90</v>
      </c>
      <c r="Q10932" t="s">
        <v>90</v>
      </c>
      <c r="R10932" t="s">
        <v>90</v>
      </c>
      <c r="S10932" t="s">
        <v>20238</v>
      </c>
      <c r="T10932" t="s">
        <v>90</v>
      </c>
      <c r="U10932" t="s">
        <v>90</v>
      </c>
      <c r="V10932" t="s">
        <v>90</v>
      </c>
      <c r="W10932" t="s">
        <v>90</v>
      </c>
      <c r="X10932" t="s">
        <v>90</v>
      </c>
      <c r="Y10932" t="s">
        <v>90</v>
      </c>
      <c r="Z10932" t="s">
        <v>20238</v>
      </c>
      <c r="AA10932" t="s">
        <v>90</v>
      </c>
      <c r="AB10932" t="s">
        <v>90</v>
      </c>
      <c r="AC10932" t="s">
        <v>90</v>
      </c>
      <c r="AD10932" t="s">
        <v>9230</v>
      </c>
      <c r="AE10932" t="s">
        <v>15684</v>
      </c>
      <c r="AF10932" t="s">
        <v>90</v>
      </c>
      <c r="AG10932" t="s">
        <v>90</v>
      </c>
      <c r="AH10932" t="s">
        <v>90</v>
      </c>
      <c r="AI10932" t="s">
        <v>9320</v>
      </c>
      <c r="AJ10932" t="s">
        <v>16172</v>
      </c>
      <c r="AK10932" t="s">
        <v>90</v>
      </c>
      <c r="AL10932" t="s">
        <v>16172</v>
      </c>
      <c r="AM10932" t="s">
        <v>9469</v>
      </c>
      <c r="AN10932" t="s">
        <v>90</v>
      </c>
      <c r="AO10932" t="s">
        <v>16597</v>
      </c>
      <c r="AP10932" t="s">
        <v>90</v>
      </c>
      <c r="AQ10932" t="s">
        <v>55</v>
      </c>
    </row>
    <row r="10933" spans="1:43" x14ac:dyDescent="0.25">
      <c r="A10933" s="1" t="s">
        <v>68701</v>
      </c>
      <c r="B10933" t="s">
        <v>20171</v>
      </c>
      <c r="C10933" t="s">
        <v>20172</v>
      </c>
      <c r="D10933" t="s">
        <v>55</v>
      </c>
      <c r="E10933" t="s">
        <v>55</v>
      </c>
      <c r="F10933" t="s">
        <v>55</v>
      </c>
      <c r="G10933" t="s">
        <v>1694</v>
      </c>
      <c r="H10933" t="s">
        <v>162</v>
      </c>
      <c r="I10933" t="s">
        <v>1695</v>
      </c>
      <c r="J10933" t="s">
        <v>164</v>
      </c>
      <c r="K10933" t="s">
        <v>165</v>
      </c>
      <c r="L10933" t="s">
        <v>68702</v>
      </c>
      <c r="M10933" t="s">
        <v>19294</v>
      </c>
      <c r="N10933" t="s">
        <v>90</v>
      </c>
      <c r="O10933" t="s">
        <v>18355</v>
      </c>
      <c r="P10933" t="s">
        <v>90</v>
      </c>
      <c r="Q10933" t="s">
        <v>90</v>
      </c>
      <c r="R10933" t="s">
        <v>90</v>
      </c>
      <c r="S10933" t="s">
        <v>5847</v>
      </c>
      <c r="T10933" t="s">
        <v>90</v>
      </c>
      <c r="U10933" t="s">
        <v>90</v>
      </c>
      <c r="V10933" t="s">
        <v>90</v>
      </c>
      <c r="W10933" t="s">
        <v>90</v>
      </c>
      <c r="X10933" t="s">
        <v>16534</v>
      </c>
      <c r="Y10933" t="s">
        <v>16534</v>
      </c>
      <c r="Z10933" t="s">
        <v>18522</v>
      </c>
      <c r="AA10933" t="s">
        <v>90</v>
      </c>
      <c r="AB10933" t="s">
        <v>90</v>
      </c>
      <c r="AC10933" t="s">
        <v>20105</v>
      </c>
      <c r="AD10933" t="s">
        <v>10073</v>
      </c>
      <c r="AE10933" t="s">
        <v>2632</v>
      </c>
      <c r="AF10933" t="s">
        <v>90</v>
      </c>
      <c r="AG10933" t="s">
        <v>90</v>
      </c>
      <c r="AH10933" t="s">
        <v>90</v>
      </c>
      <c r="AI10933" t="s">
        <v>18894</v>
      </c>
      <c r="AJ10933" t="s">
        <v>7671</v>
      </c>
      <c r="AK10933" t="s">
        <v>90</v>
      </c>
      <c r="AL10933" t="s">
        <v>7671</v>
      </c>
      <c r="AM10933" t="s">
        <v>90</v>
      </c>
      <c r="AN10933" t="s">
        <v>90</v>
      </c>
      <c r="AO10933" t="s">
        <v>7671</v>
      </c>
      <c r="AP10933" t="s">
        <v>90</v>
      </c>
      <c r="AQ10933" t="s">
        <v>55</v>
      </c>
    </row>
    <row r="10934" spans="1:43" x14ac:dyDescent="0.25">
      <c r="A10934" s="1" t="s">
        <v>68701</v>
      </c>
      <c r="B10934" t="s">
        <v>67811</v>
      </c>
      <c r="C10934" t="s">
        <v>20110</v>
      </c>
      <c r="D10934" t="s">
        <v>67812</v>
      </c>
      <c r="E10934" t="s">
        <v>55</v>
      </c>
      <c r="F10934" t="s">
        <v>20112</v>
      </c>
      <c r="G10934" t="s">
        <v>360</v>
      </c>
      <c r="H10934" t="s">
        <v>162</v>
      </c>
      <c r="I10934" t="s">
        <v>1881</v>
      </c>
      <c r="J10934" t="s">
        <v>20113</v>
      </c>
      <c r="K10934" t="s">
        <v>165</v>
      </c>
      <c r="L10934" t="s">
        <v>68702</v>
      </c>
      <c r="M10934" t="s">
        <v>16316</v>
      </c>
      <c r="N10934" t="s">
        <v>90</v>
      </c>
      <c r="O10934" t="s">
        <v>17896</v>
      </c>
      <c r="P10934" t="s">
        <v>90</v>
      </c>
      <c r="Q10934" t="s">
        <v>90</v>
      </c>
      <c r="R10934" t="s">
        <v>90</v>
      </c>
      <c r="S10934" t="s">
        <v>31727</v>
      </c>
      <c r="T10934" t="s">
        <v>90</v>
      </c>
      <c r="U10934" t="s">
        <v>90</v>
      </c>
      <c r="V10934" t="s">
        <v>90</v>
      </c>
      <c r="W10934" t="s">
        <v>90</v>
      </c>
      <c r="X10934" t="s">
        <v>15270</v>
      </c>
      <c r="Y10934" t="s">
        <v>15270</v>
      </c>
      <c r="Z10934" t="s">
        <v>18604</v>
      </c>
      <c r="AA10934" t="s">
        <v>4822</v>
      </c>
      <c r="AB10934" t="s">
        <v>90</v>
      </c>
      <c r="AC10934" t="s">
        <v>798</v>
      </c>
      <c r="AD10934" t="s">
        <v>8115</v>
      </c>
      <c r="AE10934" t="s">
        <v>8817</v>
      </c>
      <c r="AF10934" t="s">
        <v>90</v>
      </c>
      <c r="AG10934" t="s">
        <v>90</v>
      </c>
      <c r="AH10934" t="s">
        <v>90</v>
      </c>
      <c r="AI10934" t="s">
        <v>10620</v>
      </c>
      <c r="AJ10934" t="s">
        <v>3519</v>
      </c>
      <c r="AK10934" t="s">
        <v>90</v>
      </c>
      <c r="AL10934" t="s">
        <v>3519</v>
      </c>
      <c r="AM10934" t="s">
        <v>6435</v>
      </c>
      <c r="AN10934" t="s">
        <v>90</v>
      </c>
      <c r="AO10934" t="s">
        <v>11888</v>
      </c>
      <c r="AP10934" t="s">
        <v>90</v>
      </c>
      <c r="AQ10934" t="s">
        <v>55</v>
      </c>
    </row>
    <row r="10935" spans="1:43" x14ac:dyDescent="0.25">
      <c r="A10935" s="1" t="s">
        <v>68701</v>
      </c>
      <c r="B10935" t="s">
        <v>20452</v>
      </c>
      <c r="C10935" t="s">
        <v>20453</v>
      </c>
      <c r="D10935" t="s">
        <v>55</v>
      </c>
      <c r="E10935" t="s">
        <v>55</v>
      </c>
      <c r="F10935" t="s">
        <v>55</v>
      </c>
      <c r="G10935" t="s">
        <v>1694</v>
      </c>
      <c r="H10935" t="s">
        <v>162</v>
      </c>
      <c r="I10935" t="s">
        <v>1695</v>
      </c>
      <c r="J10935" t="s">
        <v>20454</v>
      </c>
      <c r="K10935" t="s">
        <v>165</v>
      </c>
      <c r="L10935" t="s">
        <v>68702</v>
      </c>
      <c r="M10935" t="s">
        <v>15722</v>
      </c>
      <c r="N10935" t="s">
        <v>90</v>
      </c>
      <c r="O10935" t="s">
        <v>3124</v>
      </c>
      <c r="P10935" t="s">
        <v>90</v>
      </c>
      <c r="Q10935" t="s">
        <v>90</v>
      </c>
      <c r="R10935" t="s">
        <v>90</v>
      </c>
      <c r="S10935" t="s">
        <v>15835</v>
      </c>
      <c r="T10935" t="s">
        <v>90</v>
      </c>
      <c r="U10935" t="s">
        <v>90</v>
      </c>
      <c r="V10935" t="s">
        <v>90</v>
      </c>
      <c r="W10935" t="s">
        <v>90</v>
      </c>
      <c r="X10935" t="s">
        <v>1545</v>
      </c>
      <c r="Y10935" t="s">
        <v>1545</v>
      </c>
      <c r="Z10935" t="s">
        <v>20076</v>
      </c>
      <c r="AA10935" t="s">
        <v>8742</v>
      </c>
      <c r="AB10935" t="s">
        <v>90</v>
      </c>
      <c r="AC10935" t="s">
        <v>10988</v>
      </c>
      <c r="AD10935" t="s">
        <v>18676</v>
      </c>
      <c r="AE10935" t="s">
        <v>2047</v>
      </c>
      <c r="AF10935" t="s">
        <v>90</v>
      </c>
      <c r="AG10935" t="s">
        <v>90</v>
      </c>
      <c r="AH10935" t="s">
        <v>7280</v>
      </c>
      <c r="AI10935" t="s">
        <v>1014</v>
      </c>
      <c r="AJ10935" t="s">
        <v>14997</v>
      </c>
      <c r="AK10935" t="s">
        <v>90</v>
      </c>
      <c r="AL10935" t="s">
        <v>14997</v>
      </c>
      <c r="AM10935" t="s">
        <v>90</v>
      </c>
      <c r="AN10935" t="s">
        <v>95</v>
      </c>
      <c r="AO10935" t="s">
        <v>15469</v>
      </c>
      <c r="AP10935" t="s">
        <v>90</v>
      </c>
      <c r="AQ10935" t="s">
        <v>55</v>
      </c>
    </row>
    <row r="10936" spans="1:43" x14ac:dyDescent="0.25">
      <c r="A10936" s="1" t="s">
        <v>68701</v>
      </c>
      <c r="B10936" t="s">
        <v>20132</v>
      </c>
      <c r="C10936" t="s">
        <v>20133</v>
      </c>
      <c r="D10936" t="s">
        <v>55</v>
      </c>
      <c r="E10936" t="s">
        <v>55</v>
      </c>
      <c r="F10936" t="s">
        <v>55</v>
      </c>
      <c r="G10936" t="s">
        <v>1694</v>
      </c>
      <c r="H10936" t="s">
        <v>162</v>
      </c>
      <c r="I10936" t="s">
        <v>1695</v>
      </c>
      <c r="J10936" t="s">
        <v>164</v>
      </c>
      <c r="K10936" t="s">
        <v>165</v>
      </c>
      <c r="L10936" t="s">
        <v>68702</v>
      </c>
      <c r="M10936" t="s">
        <v>20143</v>
      </c>
      <c r="N10936" t="s">
        <v>90</v>
      </c>
      <c r="O10936" t="s">
        <v>13965</v>
      </c>
      <c r="P10936" t="s">
        <v>90</v>
      </c>
      <c r="Q10936" t="s">
        <v>90</v>
      </c>
      <c r="R10936" t="s">
        <v>90</v>
      </c>
      <c r="S10936" t="s">
        <v>14787</v>
      </c>
      <c r="T10936" t="s">
        <v>90</v>
      </c>
      <c r="U10936" t="s">
        <v>90</v>
      </c>
      <c r="V10936" t="s">
        <v>90</v>
      </c>
      <c r="W10936" t="s">
        <v>90</v>
      </c>
      <c r="X10936" t="s">
        <v>13389</v>
      </c>
      <c r="Y10936" t="s">
        <v>13389</v>
      </c>
      <c r="Z10936" t="s">
        <v>17459</v>
      </c>
      <c r="AA10936" t="s">
        <v>90</v>
      </c>
      <c r="AB10936" t="s">
        <v>90</v>
      </c>
      <c r="AC10936" t="s">
        <v>90</v>
      </c>
      <c r="AD10936" t="s">
        <v>5066</v>
      </c>
      <c r="AE10936" t="s">
        <v>90</v>
      </c>
      <c r="AF10936" t="s">
        <v>90</v>
      </c>
      <c r="AG10936" t="s">
        <v>90</v>
      </c>
      <c r="AH10936" t="s">
        <v>16175</v>
      </c>
      <c r="AI10936" t="s">
        <v>10384</v>
      </c>
      <c r="AJ10936" t="s">
        <v>16242</v>
      </c>
      <c r="AK10936" t="s">
        <v>90</v>
      </c>
      <c r="AL10936" t="s">
        <v>16242</v>
      </c>
      <c r="AM10936" t="s">
        <v>90</v>
      </c>
      <c r="AN10936" t="s">
        <v>90</v>
      </c>
      <c r="AO10936" t="s">
        <v>16242</v>
      </c>
      <c r="AP10936" t="s">
        <v>1248</v>
      </c>
      <c r="AQ10936" t="s">
        <v>55</v>
      </c>
    </row>
    <row r="10937" spans="1:43" x14ac:dyDescent="0.25">
      <c r="A10937" s="1" t="s">
        <v>68701</v>
      </c>
      <c r="B10937" t="s">
        <v>19982</v>
      </c>
      <c r="C10937" t="s">
        <v>19983</v>
      </c>
      <c r="D10937" t="s">
        <v>19984</v>
      </c>
      <c r="E10937" t="s">
        <v>55</v>
      </c>
      <c r="F10937" t="s">
        <v>19985</v>
      </c>
      <c r="G10937" t="s">
        <v>360</v>
      </c>
      <c r="H10937" t="s">
        <v>162</v>
      </c>
      <c r="I10937" t="s">
        <v>2086</v>
      </c>
      <c r="J10937" t="s">
        <v>1321</v>
      </c>
      <c r="K10937" t="s">
        <v>1322</v>
      </c>
      <c r="L10937" t="s">
        <v>68702</v>
      </c>
      <c r="M10937" t="s">
        <v>16974</v>
      </c>
      <c r="N10937" t="s">
        <v>90</v>
      </c>
      <c r="O10937" t="s">
        <v>8231</v>
      </c>
      <c r="P10937" t="s">
        <v>90</v>
      </c>
      <c r="Q10937" t="s">
        <v>90</v>
      </c>
      <c r="R10937" t="s">
        <v>90</v>
      </c>
      <c r="S10937" t="s">
        <v>12372</v>
      </c>
      <c r="T10937" t="s">
        <v>90</v>
      </c>
      <c r="U10937" t="s">
        <v>6697</v>
      </c>
      <c r="V10937" t="s">
        <v>90</v>
      </c>
      <c r="W10937" t="s">
        <v>90</v>
      </c>
      <c r="X10937" t="s">
        <v>12617</v>
      </c>
      <c r="Y10937" t="s">
        <v>18686</v>
      </c>
      <c r="Z10937" t="s">
        <v>15822</v>
      </c>
      <c r="AA10937" t="s">
        <v>1414</v>
      </c>
      <c r="AB10937" t="s">
        <v>11070</v>
      </c>
      <c r="AC10937" t="s">
        <v>8115</v>
      </c>
      <c r="AD10937" t="s">
        <v>5865</v>
      </c>
      <c r="AE10937" t="s">
        <v>12184</v>
      </c>
      <c r="AF10937" t="s">
        <v>90</v>
      </c>
      <c r="AG10937" t="s">
        <v>90</v>
      </c>
      <c r="AH10937" t="s">
        <v>90</v>
      </c>
      <c r="AI10937" t="s">
        <v>16116</v>
      </c>
      <c r="AJ10937" t="s">
        <v>6025</v>
      </c>
      <c r="AK10937" t="s">
        <v>4438</v>
      </c>
      <c r="AL10937" t="s">
        <v>8499</v>
      </c>
      <c r="AM10937" t="s">
        <v>5209</v>
      </c>
      <c r="AN10937" t="s">
        <v>90</v>
      </c>
      <c r="AO10937" t="s">
        <v>6557</v>
      </c>
      <c r="AP10937" t="s">
        <v>90</v>
      </c>
      <c r="AQ10937" t="s">
        <v>55</v>
      </c>
    </row>
    <row r="10938" spans="1:43" x14ac:dyDescent="0.25">
      <c r="A10938" s="1" t="s">
        <v>68701</v>
      </c>
      <c r="B10938" t="s">
        <v>21093</v>
      </c>
      <c r="C10938" t="s">
        <v>21094</v>
      </c>
      <c r="D10938" t="s">
        <v>21095</v>
      </c>
      <c r="E10938" t="s">
        <v>55</v>
      </c>
      <c r="F10938" t="s">
        <v>21096</v>
      </c>
      <c r="G10938" t="s">
        <v>360</v>
      </c>
      <c r="H10938" t="s">
        <v>231</v>
      </c>
      <c r="I10938" t="s">
        <v>15170</v>
      </c>
      <c r="J10938" t="s">
        <v>164</v>
      </c>
      <c r="K10938" t="s">
        <v>165</v>
      </c>
      <c r="L10938" t="s">
        <v>68702</v>
      </c>
      <c r="M10938" t="s">
        <v>90</v>
      </c>
      <c r="N10938" t="s">
        <v>90</v>
      </c>
      <c r="O10938" t="s">
        <v>4013</v>
      </c>
      <c r="P10938" t="s">
        <v>90</v>
      </c>
      <c r="Q10938" t="s">
        <v>90</v>
      </c>
      <c r="R10938" t="s">
        <v>90</v>
      </c>
      <c r="S10938" t="s">
        <v>4013</v>
      </c>
      <c r="T10938" t="s">
        <v>90</v>
      </c>
      <c r="U10938" t="s">
        <v>90</v>
      </c>
      <c r="V10938" t="s">
        <v>90</v>
      </c>
      <c r="W10938" t="s">
        <v>90</v>
      </c>
      <c r="X10938" t="s">
        <v>90</v>
      </c>
      <c r="Y10938" t="s">
        <v>90</v>
      </c>
      <c r="Z10938" t="s">
        <v>4013</v>
      </c>
      <c r="AA10938" t="s">
        <v>76580</v>
      </c>
      <c r="AB10938" t="s">
        <v>90</v>
      </c>
      <c r="AC10938" t="s">
        <v>76581</v>
      </c>
      <c r="AD10938" t="s">
        <v>76582</v>
      </c>
      <c r="AE10938" t="s">
        <v>76583</v>
      </c>
      <c r="AF10938" t="s">
        <v>90</v>
      </c>
      <c r="AG10938" t="s">
        <v>18531</v>
      </c>
      <c r="AH10938" t="s">
        <v>76584</v>
      </c>
      <c r="AI10938" t="s">
        <v>40894</v>
      </c>
      <c r="AJ10938" t="s">
        <v>59563</v>
      </c>
      <c r="AK10938" t="s">
        <v>90</v>
      </c>
      <c r="AL10938" t="s">
        <v>59563</v>
      </c>
      <c r="AM10938" t="s">
        <v>30008</v>
      </c>
      <c r="AN10938" t="s">
        <v>90</v>
      </c>
      <c r="AO10938" t="s">
        <v>7887</v>
      </c>
      <c r="AP10938" t="s">
        <v>90</v>
      </c>
      <c r="AQ10938" t="s">
        <v>55</v>
      </c>
    </row>
    <row r="10939" spans="1:43" x14ac:dyDescent="0.25">
      <c r="A10939" s="1" t="s">
        <v>68701</v>
      </c>
      <c r="B10939" t="s">
        <v>20078</v>
      </c>
      <c r="C10939" t="s">
        <v>20079</v>
      </c>
      <c r="D10939" t="s">
        <v>55</v>
      </c>
      <c r="E10939" t="s">
        <v>55</v>
      </c>
      <c r="F10939" t="s">
        <v>55</v>
      </c>
      <c r="G10939" t="s">
        <v>1694</v>
      </c>
      <c r="H10939" t="s">
        <v>162</v>
      </c>
      <c r="I10939" t="s">
        <v>1695</v>
      </c>
      <c r="J10939" t="s">
        <v>1037</v>
      </c>
      <c r="K10939" t="s">
        <v>1038</v>
      </c>
      <c r="L10939" t="s">
        <v>68702</v>
      </c>
      <c r="M10939" t="s">
        <v>9278</v>
      </c>
      <c r="N10939" t="s">
        <v>90</v>
      </c>
      <c r="O10939" t="s">
        <v>90</v>
      </c>
      <c r="P10939" t="s">
        <v>90</v>
      </c>
      <c r="Q10939" t="s">
        <v>90</v>
      </c>
      <c r="R10939" t="s">
        <v>90</v>
      </c>
      <c r="S10939" t="s">
        <v>9278</v>
      </c>
      <c r="T10939" t="s">
        <v>90</v>
      </c>
      <c r="U10939" t="s">
        <v>90</v>
      </c>
      <c r="V10939" t="s">
        <v>90</v>
      </c>
      <c r="W10939" t="s">
        <v>90</v>
      </c>
      <c r="X10939" t="s">
        <v>6196</v>
      </c>
      <c r="Y10939" t="s">
        <v>6196</v>
      </c>
      <c r="Z10939" t="s">
        <v>44307</v>
      </c>
      <c r="AA10939" t="s">
        <v>90</v>
      </c>
      <c r="AB10939" t="s">
        <v>90</v>
      </c>
      <c r="AC10939" t="s">
        <v>17914</v>
      </c>
      <c r="AD10939" t="s">
        <v>25344</v>
      </c>
      <c r="AE10939" t="s">
        <v>90</v>
      </c>
      <c r="AF10939" t="s">
        <v>90</v>
      </c>
      <c r="AG10939" t="s">
        <v>90</v>
      </c>
      <c r="AH10939" t="s">
        <v>3457</v>
      </c>
      <c r="AI10939" t="s">
        <v>51167</v>
      </c>
      <c r="AJ10939" t="s">
        <v>10903</v>
      </c>
      <c r="AK10939" t="s">
        <v>90</v>
      </c>
      <c r="AL10939" t="s">
        <v>10903</v>
      </c>
      <c r="AM10939" t="s">
        <v>90</v>
      </c>
      <c r="AN10939" t="s">
        <v>90</v>
      </c>
      <c r="AO10939" t="s">
        <v>10903</v>
      </c>
      <c r="AP10939" t="s">
        <v>90</v>
      </c>
      <c r="AQ10939" t="s">
        <v>55</v>
      </c>
    </row>
    <row r="10940" spans="1:43" x14ac:dyDescent="0.25">
      <c r="A10940" s="1" t="s">
        <v>68701</v>
      </c>
      <c r="B10940" t="s">
        <v>20731</v>
      </c>
      <c r="C10940" t="s">
        <v>20732</v>
      </c>
      <c r="D10940" t="s">
        <v>20087</v>
      </c>
      <c r="E10940" t="s">
        <v>55</v>
      </c>
      <c r="F10940" t="s">
        <v>20088</v>
      </c>
      <c r="G10940" t="s">
        <v>360</v>
      </c>
      <c r="H10940" t="s">
        <v>162</v>
      </c>
      <c r="I10940" t="s">
        <v>1881</v>
      </c>
      <c r="J10940" t="s">
        <v>2296</v>
      </c>
      <c r="K10940" t="s">
        <v>165</v>
      </c>
      <c r="L10940" t="s">
        <v>68702</v>
      </c>
      <c r="M10940" t="s">
        <v>90</v>
      </c>
      <c r="N10940" t="s">
        <v>90</v>
      </c>
      <c r="O10940" t="s">
        <v>42666</v>
      </c>
      <c r="P10940" t="s">
        <v>90</v>
      </c>
      <c r="Q10940" t="s">
        <v>90</v>
      </c>
      <c r="R10940" t="s">
        <v>90</v>
      </c>
      <c r="S10940" t="s">
        <v>42666</v>
      </c>
      <c r="T10940" t="s">
        <v>90</v>
      </c>
      <c r="U10940" t="s">
        <v>90</v>
      </c>
      <c r="V10940" t="s">
        <v>90</v>
      </c>
      <c r="W10940" t="s">
        <v>90</v>
      </c>
      <c r="X10940" t="s">
        <v>90</v>
      </c>
      <c r="Y10940" t="s">
        <v>90</v>
      </c>
      <c r="Z10940" t="s">
        <v>42666</v>
      </c>
      <c r="AA10940" t="s">
        <v>20925</v>
      </c>
      <c r="AB10940" t="s">
        <v>90</v>
      </c>
      <c r="AC10940" t="s">
        <v>90</v>
      </c>
      <c r="AD10940" t="s">
        <v>16214</v>
      </c>
      <c r="AE10940" t="s">
        <v>9712</v>
      </c>
      <c r="AF10940" t="s">
        <v>90</v>
      </c>
      <c r="AG10940" t="s">
        <v>90</v>
      </c>
      <c r="AH10940" t="s">
        <v>4452</v>
      </c>
      <c r="AI10940" t="s">
        <v>12109</v>
      </c>
      <c r="AJ10940" t="s">
        <v>31618</v>
      </c>
      <c r="AK10940" t="s">
        <v>95</v>
      </c>
      <c r="AL10940" t="s">
        <v>30738</v>
      </c>
      <c r="AM10940" t="s">
        <v>16403</v>
      </c>
      <c r="AN10940" t="s">
        <v>90</v>
      </c>
      <c r="AO10940" t="s">
        <v>31285</v>
      </c>
      <c r="AP10940" t="s">
        <v>90</v>
      </c>
      <c r="AQ10940" t="s">
        <v>55</v>
      </c>
    </row>
    <row r="10941" spans="1:43" x14ac:dyDescent="0.25">
      <c r="A10941" s="1" t="s">
        <v>68701</v>
      </c>
      <c r="B10941" t="s">
        <v>20366</v>
      </c>
      <c r="C10941" t="s">
        <v>20367</v>
      </c>
      <c r="D10941" t="s">
        <v>12121</v>
      </c>
      <c r="E10941" t="s">
        <v>55</v>
      </c>
      <c r="F10941" t="s">
        <v>12122</v>
      </c>
      <c r="G10941" t="s">
        <v>360</v>
      </c>
      <c r="H10941" t="s">
        <v>162</v>
      </c>
      <c r="I10941" t="s">
        <v>1881</v>
      </c>
      <c r="J10941" t="s">
        <v>164</v>
      </c>
      <c r="K10941" t="s">
        <v>165</v>
      </c>
      <c r="L10941" t="s">
        <v>68702</v>
      </c>
      <c r="M10941" t="s">
        <v>90</v>
      </c>
      <c r="N10941" t="s">
        <v>90</v>
      </c>
      <c r="O10941" t="s">
        <v>10591</v>
      </c>
      <c r="P10941" t="s">
        <v>90</v>
      </c>
      <c r="Q10941" t="s">
        <v>90</v>
      </c>
      <c r="R10941" t="s">
        <v>90</v>
      </c>
      <c r="S10941" t="s">
        <v>10591</v>
      </c>
      <c r="T10941" t="s">
        <v>90</v>
      </c>
      <c r="U10941" t="s">
        <v>90</v>
      </c>
      <c r="V10941" t="s">
        <v>90</v>
      </c>
      <c r="W10941" t="s">
        <v>90</v>
      </c>
      <c r="X10941" t="s">
        <v>90</v>
      </c>
      <c r="Y10941" t="s">
        <v>90</v>
      </c>
      <c r="Z10941" t="s">
        <v>10591</v>
      </c>
      <c r="AA10941" t="s">
        <v>90</v>
      </c>
      <c r="AB10941" t="s">
        <v>90</v>
      </c>
      <c r="AC10941" t="s">
        <v>90</v>
      </c>
      <c r="AD10941" t="s">
        <v>2207</v>
      </c>
      <c r="AE10941" t="s">
        <v>9352</v>
      </c>
      <c r="AF10941" t="s">
        <v>90</v>
      </c>
      <c r="AG10941" t="s">
        <v>163</v>
      </c>
      <c r="AH10941" t="s">
        <v>90</v>
      </c>
      <c r="AI10941" t="s">
        <v>11198</v>
      </c>
      <c r="AJ10941" t="s">
        <v>3954</v>
      </c>
      <c r="AK10941" t="s">
        <v>90</v>
      </c>
      <c r="AL10941" t="s">
        <v>3954</v>
      </c>
      <c r="AM10941" t="s">
        <v>8376</v>
      </c>
      <c r="AN10941" t="s">
        <v>90</v>
      </c>
      <c r="AO10941" t="s">
        <v>19027</v>
      </c>
      <c r="AP10941" t="s">
        <v>90</v>
      </c>
      <c r="AQ10941" t="s">
        <v>55</v>
      </c>
    </row>
    <row r="10942" spans="1:43" x14ac:dyDescent="0.25">
      <c r="A10942" s="1" t="s">
        <v>68701</v>
      </c>
      <c r="B10942" t="s">
        <v>20391</v>
      </c>
      <c r="C10942" t="s">
        <v>20392</v>
      </c>
      <c r="D10942" t="s">
        <v>55</v>
      </c>
      <c r="E10942" t="s">
        <v>55</v>
      </c>
      <c r="F10942" t="s">
        <v>55</v>
      </c>
      <c r="G10942" t="s">
        <v>1694</v>
      </c>
      <c r="H10942" t="s">
        <v>162</v>
      </c>
      <c r="I10942" t="s">
        <v>1695</v>
      </c>
      <c r="J10942" t="s">
        <v>447</v>
      </c>
      <c r="K10942" t="s">
        <v>448</v>
      </c>
      <c r="L10942" t="s">
        <v>68702</v>
      </c>
      <c r="M10942" t="s">
        <v>17517</v>
      </c>
      <c r="N10942" t="s">
        <v>90</v>
      </c>
      <c r="O10942" t="s">
        <v>8742</v>
      </c>
      <c r="P10942" t="s">
        <v>90</v>
      </c>
      <c r="Q10942" t="s">
        <v>90</v>
      </c>
      <c r="R10942" t="s">
        <v>90</v>
      </c>
      <c r="S10942" t="s">
        <v>10591</v>
      </c>
      <c r="T10942" t="s">
        <v>1718</v>
      </c>
      <c r="U10942" t="s">
        <v>90</v>
      </c>
      <c r="V10942" t="s">
        <v>90</v>
      </c>
      <c r="W10942" t="s">
        <v>90</v>
      </c>
      <c r="X10942" t="s">
        <v>95</v>
      </c>
      <c r="Y10942" t="s">
        <v>1718</v>
      </c>
      <c r="Z10942" t="s">
        <v>6649</v>
      </c>
      <c r="AA10942" t="s">
        <v>90</v>
      </c>
      <c r="AB10942" t="s">
        <v>90</v>
      </c>
      <c r="AC10942" t="s">
        <v>16687</v>
      </c>
      <c r="AD10942" t="s">
        <v>16105</v>
      </c>
      <c r="AE10942" t="s">
        <v>90</v>
      </c>
      <c r="AF10942" t="s">
        <v>90</v>
      </c>
      <c r="AG10942" t="s">
        <v>8806</v>
      </c>
      <c r="AH10942" t="s">
        <v>90</v>
      </c>
      <c r="AI10942" t="s">
        <v>19653</v>
      </c>
      <c r="AJ10942" t="s">
        <v>7710</v>
      </c>
      <c r="AK10942" t="s">
        <v>90</v>
      </c>
      <c r="AL10942" t="s">
        <v>7710</v>
      </c>
      <c r="AM10942" t="s">
        <v>90</v>
      </c>
      <c r="AN10942" t="s">
        <v>90</v>
      </c>
      <c r="AO10942" t="s">
        <v>7710</v>
      </c>
      <c r="AP10942" t="s">
        <v>90</v>
      </c>
      <c r="AQ10942" t="s">
        <v>55</v>
      </c>
    </row>
    <row r="10943" spans="1:43" x14ac:dyDescent="0.25">
      <c r="A10943" s="1" t="s">
        <v>68701</v>
      </c>
      <c r="B10943" t="s">
        <v>20310</v>
      </c>
      <c r="C10943" t="s">
        <v>20311</v>
      </c>
      <c r="D10943" t="s">
        <v>55</v>
      </c>
      <c r="E10943" t="s">
        <v>55</v>
      </c>
      <c r="F10943" t="s">
        <v>55</v>
      </c>
      <c r="G10943" t="s">
        <v>1694</v>
      </c>
      <c r="H10943" t="s">
        <v>162</v>
      </c>
      <c r="I10943" t="s">
        <v>1695</v>
      </c>
      <c r="J10943" t="s">
        <v>20312</v>
      </c>
      <c r="K10943" t="s">
        <v>165</v>
      </c>
      <c r="L10943" t="s">
        <v>68702</v>
      </c>
      <c r="M10943" t="s">
        <v>27507</v>
      </c>
      <c r="N10943" t="s">
        <v>90</v>
      </c>
      <c r="O10943" t="s">
        <v>16614</v>
      </c>
      <c r="P10943" t="s">
        <v>90</v>
      </c>
      <c r="Q10943" t="s">
        <v>90</v>
      </c>
      <c r="R10943" t="s">
        <v>90</v>
      </c>
      <c r="S10943" t="s">
        <v>19556</v>
      </c>
      <c r="T10943" t="s">
        <v>90</v>
      </c>
      <c r="U10943" t="s">
        <v>90</v>
      </c>
      <c r="V10943" t="s">
        <v>90</v>
      </c>
      <c r="W10943" t="s">
        <v>90</v>
      </c>
      <c r="X10943" t="s">
        <v>3803</v>
      </c>
      <c r="Y10943" t="s">
        <v>3803</v>
      </c>
      <c r="Z10943" t="s">
        <v>9363</v>
      </c>
      <c r="AA10943" t="s">
        <v>90</v>
      </c>
      <c r="AB10943" t="s">
        <v>90</v>
      </c>
      <c r="AC10943" t="s">
        <v>11162</v>
      </c>
      <c r="AD10943" t="s">
        <v>18805</v>
      </c>
      <c r="AE10943" t="s">
        <v>4612</v>
      </c>
      <c r="AF10943" t="s">
        <v>90</v>
      </c>
      <c r="AG10943" t="s">
        <v>90</v>
      </c>
      <c r="AH10943" t="s">
        <v>2047</v>
      </c>
      <c r="AI10943" t="s">
        <v>14428</v>
      </c>
      <c r="AJ10943" t="s">
        <v>18532</v>
      </c>
      <c r="AK10943" t="s">
        <v>90</v>
      </c>
      <c r="AL10943" t="s">
        <v>18532</v>
      </c>
      <c r="AM10943" t="s">
        <v>90</v>
      </c>
      <c r="AN10943" t="s">
        <v>2500</v>
      </c>
      <c r="AO10943" t="s">
        <v>10583</v>
      </c>
      <c r="AP10943" t="s">
        <v>90</v>
      </c>
      <c r="AQ10943" t="s">
        <v>55</v>
      </c>
    </row>
    <row r="10944" spans="1:43" x14ac:dyDescent="0.25">
      <c r="A10944" s="1" t="s">
        <v>68701</v>
      </c>
      <c r="B10944" t="s">
        <v>16975</v>
      </c>
      <c r="C10944" t="s">
        <v>16976</v>
      </c>
      <c r="D10944" t="s">
        <v>294</v>
      </c>
      <c r="E10944" t="s">
        <v>295</v>
      </c>
      <c r="F10944" t="s">
        <v>296</v>
      </c>
      <c r="G10944" t="s">
        <v>684</v>
      </c>
      <c r="H10944" t="s">
        <v>162</v>
      </c>
      <c r="I10944" t="s">
        <v>685</v>
      </c>
      <c r="J10944" t="s">
        <v>266</v>
      </c>
      <c r="K10944" t="s">
        <v>267</v>
      </c>
      <c r="L10944" t="s">
        <v>68702</v>
      </c>
      <c r="M10944" t="s">
        <v>90</v>
      </c>
      <c r="N10944" t="s">
        <v>90</v>
      </c>
      <c r="O10944" t="s">
        <v>15439</v>
      </c>
      <c r="P10944" t="s">
        <v>90</v>
      </c>
      <c r="Q10944" t="s">
        <v>90</v>
      </c>
      <c r="R10944" t="s">
        <v>90</v>
      </c>
      <c r="S10944" t="s">
        <v>15439</v>
      </c>
      <c r="T10944" t="s">
        <v>90</v>
      </c>
      <c r="U10944" t="s">
        <v>90</v>
      </c>
      <c r="V10944" t="s">
        <v>90</v>
      </c>
      <c r="W10944" t="s">
        <v>90</v>
      </c>
      <c r="X10944" t="s">
        <v>90</v>
      </c>
      <c r="Y10944" t="s">
        <v>90</v>
      </c>
      <c r="Z10944" t="s">
        <v>15439</v>
      </c>
      <c r="AA10944" t="s">
        <v>90</v>
      </c>
      <c r="AB10944" t="s">
        <v>90</v>
      </c>
      <c r="AC10944" t="s">
        <v>90</v>
      </c>
      <c r="AD10944" t="s">
        <v>17236</v>
      </c>
      <c r="AE10944" t="s">
        <v>9352</v>
      </c>
      <c r="AF10944" t="s">
        <v>90</v>
      </c>
      <c r="AG10944" t="s">
        <v>1393</v>
      </c>
      <c r="AH10944" t="s">
        <v>90</v>
      </c>
      <c r="AI10944" t="s">
        <v>13042</v>
      </c>
      <c r="AJ10944" t="s">
        <v>9488</v>
      </c>
      <c r="AK10944" t="s">
        <v>90</v>
      </c>
      <c r="AL10944" t="s">
        <v>9488</v>
      </c>
      <c r="AM10944" t="s">
        <v>6136</v>
      </c>
      <c r="AN10944" t="s">
        <v>90</v>
      </c>
      <c r="AO10944" t="s">
        <v>6580</v>
      </c>
      <c r="AP10944" t="s">
        <v>90</v>
      </c>
      <c r="AQ10944" t="s">
        <v>55</v>
      </c>
    </row>
    <row r="10945" spans="1:43" x14ac:dyDescent="0.25">
      <c r="A10945" s="1" t="s">
        <v>68701</v>
      </c>
      <c r="B10945" t="s">
        <v>20458</v>
      </c>
      <c r="C10945" t="s">
        <v>20459</v>
      </c>
      <c r="D10945" t="s">
        <v>20460</v>
      </c>
      <c r="E10945" t="s">
        <v>55</v>
      </c>
      <c r="F10945" t="s">
        <v>20461</v>
      </c>
      <c r="G10945" t="s">
        <v>360</v>
      </c>
      <c r="H10945" t="s">
        <v>162</v>
      </c>
      <c r="I10945" t="s">
        <v>1881</v>
      </c>
      <c r="J10945" t="s">
        <v>1037</v>
      </c>
      <c r="K10945" t="s">
        <v>1038</v>
      </c>
      <c r="L10945" t="s">
        <v>68702</v>
      </c>
      <c r="M10945" t="s">
        <v>12040</v>
      </c>
      <c r="N10945" t="s">
        <v>90</v>
      </c>
      <c r="O10945" t="s">
        <v>11952</v>
      </c>
      <c r="P10945" t="s">
        <v>90</v>
      </c>
      <c r="Q10945" t="s">
        <v>90</v>
      </c>
      <c r="R10945" t="s">
        <v>90</v>
      </c>
      <c r="S10945" t="s">
        <v>9980</v>
      </c>
      <c r="T10945" t="s">
        <v>90</v>
      </c>
      <c r="U10945" t="s">
        <v>90</v>
      </c>
      <c r="V10945" t="s">
        <v>90</v>
      </c>
      <c r="W10945" t="s">
        <v>90</v>
      </c>
      <c r="X10945" t="s">
        <v>2277</v>
      </c>
      <c r="Y10945" t="s">
        <v>2277</v>
      </c>
      <c r="Z10945" t="s">
        <v>31560</v>
      </c>
      <c r="AA10945" t="s">
        <v>90</v>
      </c>
      <c r="AB10945" t="s">
        <v>5508</v>
      </c>
      <c r="AC10945" t="s">
        <v>8589</v>
      </c>
      <c r="AD10945" t="s">
        <v>18214</v>
      </c>
      <c r="AE10945" t="s">
        <v>5817</v>
      </c>
      <c r="AF10945" t="s">
        <v>90</v>
      </c>
      <c r="AG10945" t="s">
        <v>15413</v>
      </c>
      <c r="AH10945" t="s">
        <v>90</v>
      </c>
      <c r="AI10945" t="s">
        <v>15063</v>
      </c>
      <c r="AJ10945" t="s">
        <v>8256</v>
      </c>
      <c r="AK10945" t="s">
        <v>90</v>
      </c>
      <c r="AL10945" t="s">
        <v>8256</v>
      </c>
      <c r="AM10945" t="s">
        <v>2626</v>
      </c>
      <c r="AN10945" t="s">
        <v>90</v>
      </c>
      <c r="AO10945" t="s">
        <v>6925</v>
      </c>
      <c r="AP10945" t="s">
        <v>90</v>
      </c>
      <c r="AQ10945" t="s">
        <v>55</v>
      </c>
    </row>
    <row r="10946" spans="1:43" x14ac:dyDescent="0.25">
      <c r="A10946" s="1" t="s">
        <v>68701</v>
      </c>
      <c r="B10946" t="s">
        <v>31802</v>
      </c>
      <c r="C10946" t="s">
        <v>31803</v>
      </c>
      <c r="D10946" t="s">
        <v>10349</v>
      </c>
      <c r="E10946" t="s">
        <v>10350</v>
      </c>
      <c r="F10946" t="s">
        <v>10351</v>
      </c>
      <c r="G10946" t="s">
        <v>684</v>
      </c>
      <c r="H10946" t="s">
        <v>162</v>
      </c>
      <c r="I10946" t="s">
        <v>2354</v>
      </c>
      <c r="J10946" t="s">
        <v>164</v>
      </c>
      <c r="K10946" t="s">
        <v>165</v>
      </c>
      <c r="L10946" t="s">
        <v>68702</v>
      </c>
      <c r="M10946" t="s">
        <v>90</v>
      </c>
      <c r="N10946" t="s">
        <v>90</v>
      </c>
      <c r="O10946" t="s">
        <v>17517</v>
      </c>
      <c r="P10946" t="s">
        <v>90</v>
      </c>
      <c r="Q10946" t="s">
        <v>90</v>
      </c>
      <c r="R10946" t="s">
        <v>90</v>
      </c>
      <c r="S10946" t="s">
        <v>17517</v>
      </c>
      <c r="T10946" t="s">
        <v>90</v>
      </c>
      <c r="U10946" t="s">
        <v>90</v>
      </c>
      <c r="V10946" t="s">
        <v>90</v>
      </c>
      <c r="W10946" t="s">
        <v>90</v>
      </c>
      <c r="X10946" t="s">
        <v>90</v>
      </c>
      <c r="Y10946" t="s">
        <v>90</v>
      </c>
      <c r="Z10946" t="s">
        <v>17517</v>
      </c>
      <c r="AA10946" t="s">
        <v>50524</v>
      </c>
      <c r="AB10946" t="s">
        <v>90</v>
      </c>
      <c r="AC10946" t="s">
        <v>10140</v>
      </c>
      <c r="AD10946" t="s">
        <v>9090</v>
      </c>
      <c r="AE10946" t="s">
        <v>6008</v>
      </c>
      <c r="AF10946" t="s">
        <v>90</v>
      </c>
      <c r="AG10946" t="s">
        <v>90</v>
      </c>
      <c r="AH10946" t="s">
        <v>2632</v>
      </c>
      <c r="AI10946" t="s">
        <v>12600</v>
      </c>
      <c r="AJ10946" t="s">
        <v>6834</v>
      </c>
      <c r="AK10946" t="s">
        <v>90</v>
      </c>
      <c r="AL10946" t="s">
        <v>6834</v>
      </c>
      <c r="AM10946" t="s">
        <v>15172</v>
      </c>
      <c r="AN10946" t="s">
        <v>8227</v>
      </c>
      <c r="AO10946" t="s">
        <v>20638</v>
      </c>
      <c r="AP10946" t="s">
        <v>90</v>
      </c>
      <c r="AQ10946" t="s">
        <v>55</v>
      </c>
    </row>
    <row r="10947" spans="1:43" x14ac:dyDescent="0.25">
      <c r="A10947" s="1" t="s">
        <v>68701</v>
      </c>
      <c r="B10947" t="s">
        <v>20205</v>
      </c>
      <c r="C10947" t="s">
        <v>20206</v>
      </c>
      <c r="D10947" t="s">
        <v>20207</v>
      </c>
      <c r="E10947" t="s">
        <v>55</v>
      </c>
      <c r="F10947" t="s">
        <v>20208</v>
      </c>
      <c r="G10947" t="s">
        <v>360</v>
      </c>
      <c r="H10947" t="s">
        <v>162</v>
      </c>
      <c r="I10947" t="s">
        <v>1881</v>
      </c>
      <c r="J10947" t="s">
        <v>20209</v>
      </c>
      <c r="K10947" t="s">
        <v>3097</v>
      </c>
      <c r="L10947" t="s">
        <v>68702</v>
      </c>
      <c r="M10947" t="s">
        <v>11738</v>
      </c>
      <c r="N10947" t="s">
        <v>90</v>
      </c>
      <c r="O10947" t="s">
        <v>95</v>
      </c>
      <c r="P10947" t="s">
        <v>90</v>
      </c>
      <c r="Q10947" t="s">
        <v>90</v>
      </c>
      <c r="R10947" t="s">
        <v>90</v>
      </c>
      <c r="S10947" t="s">
        <v>17517</v>
      </c>
      <c r="T10947" t="s">
        <v>90</v>
      </c>
      <c r="U10947" t="s">
        <v>90</v>
      </c>
      <c r="V10947" t="s">
        <v>90</v>
      </c>
      <c r="W10947" t="s">
        <v>90</v>
      </c>
      <c r="X10947" t="s">
        <v>8841</v>
      </c>
      <c r="Y10947" t="s">
        <v>8841</v>
      </c>
      <c r="Z10947" t="s">
        <v>8180</v>
      </c>
      <c r="AA10947" t="s">
        <v>90</v>
      </c>
      <c r="AB10947" t="s">
        <v>7910</v>
      </c>
      <c r="AC10947" t="s">
        <v>90</v>
      </c>
      <c r="AD10947" t="s">
        <v>18529</v>
      </c>
      <c r="AE10947" t="s">
        <v>4483</v>
      </c>
      <c r="AF10947" t="s">
        <v>90</v>
      </c>
      <c r="AG10947" t="s">
        <v>163</v>
      </c>
      <c r="AH10947" t="s">
        <v>10315</v>
      </c>
      <c r="AI10947" t="s">
        <v>20146</v>
      </c>
      <c r="AJ10947" t="s">
        <v>4327</v>
      </c>
      <c r="AK10947" t="s">
        <v>90</v>
      </c>
      <c r="AL10947" t="s">
        <v>4327</v>
      </c>
      <c r="AM10947" t="s">
        <v>2378</v>
      </c>
      <c r="AN10947" t="s">
        <v>90</v>
      </c>
      <c r="AO10947" t="s">
        <v>3519</v>
      </c>
      <c r="AP10947" t="s">
        <v>90</v>
      </c>
      <c r="AQ10947" t="s">
        <v>55</v>
      </c>
    </row>
    <row r="10948" spans="1:43" x14ac:dyDescent="0.25">
      <c r="A10948" s="1" t="s">
        <v>68701</v>
      </c>
      <c r="B10948" t="s">
        <v>20475</v>
      </c>
      <c r="C10948" t="s">
        <v>20476</v>
      </c>
      <c r="D10948" t="s">
        <v>55</v>
      </c>
      <c r="E10948" t="s">
        <v>55</v>
      </c>
      <c r="F10948" t="s">
        <v>55</v>
      </c>
      <c r="G10948" t="s">
        <v>1694</v>
      </c>
      <c r="H10948" t="s">
        <v>162</v>
      </c>
      <c r="I10948" t="s">
        <v>1695</v>
      </c>
      <c r="J10948" t="s">
        <v>20477</v>
      </c>
      <c r="K10948" t="s">
        <v>165</v>
      </c>
      <c r="L10948" t="s">
        <v>68702</v>
      </c>
      <c r="M10948" t="s">
        <v>16286</v>
      </c>
      <c r="N10948" t="s">
        <v>90</v>
      </c>
      <c r="O10948" t="s">
        <v>13389</v>
      </c>
      <c r="P10948" t="s">
        <v>90</v>
      </c>
      <c r="Q10948" t="s">
        <v>90</v>
      </c>
      <c r="R10948" t="s">
        <v>90</v>
      </c>
      <c r="S10948" t="s">
        <v>16686</v>
      </c>
      <c r="T10948" t="s">
        <v>14597</v>
      </c>
      <c r="U10948" t="s">
        <v>90</v>
      </c>
      <c r="V10948" t="s">
        <v>90</v>
      </c>
      <c r="W10948" t="s">
        <v>90</v>
      </c>
      <c r="X10948" t="s">
        <v>7091</v>
      </c>
      <c r="Y10948" t="s">
        <v>11810</v>
      </c>
      <c r="Z10948" t="s">
        <v>19801</v>
      </c>
      <c r="AA10948" t="s">
        <v>90</v>
      </c>
      <c r="AB10948" t="s">
        <v>90</v>
      </c>
      <c r="AC10948" t="s">
        <v>1588</v>
      </c>
      <c r="AD10948" t="s">
        <v>8160</v>
      </c>
      <c r="AE10948" t="s">
        <v>90</v>
      </c>
      <c r="AF10948" t="s">
        <v>90</v>
      </c>
      <c r="AG10948" t="s">
        <v>163</v>
      </c>
      <c r="AH10948" t="s">
        <v>3457</v>
      </c>
      <c r="AI10948" t="s">
        <v>16505</v>
      </c>
      <c r="AJ10948" t="s">
        <v>17432</v>
      </c>
      <c r="AK10948" t="s">
        <v>90</v>
      </c>
      <c r="AL10948" t="s">
        <v>17432</v>
      </c>
      <c r="AM10948" t="s">
        <v>90</v>
      </c>
      <c r="AN10948" t="s">
        <v>4612</v>
      </c>
      <c r="AO10948" t="s">
        <v>2773</v>
      </c>
      <c r="AP10948" t="s">
        <v>90</v>
      </c>
      <c r="AQ10948" t="s">
        <v>55</v>
      </c>
    </row>
    <row r="10949" spans="1:43" x14ac:dyDescent="0.25">
      <c r="A10949" s="1" t="s">
        <v>68701</v>
      </c>
      <c r="B10949" t="s">
        <v>20335</v>
      </c>
      <c r="C10949" t="s">
        <v>20336</v>
      </c>
      <c r="D10949" t="s">
        <v>625</v>
      </c>
      <c r="E10949" t="s">
        <v>626</v>
      </c>
      <c r="F10949" t="s">
        <v>627</v>
      </c>
      <c r="G10949" t="s">
        <v>684</v>
      </c>
      <c r="H10949" t="s">
        <v>162</v>
      </c>
      <c r="I10949" t="s">
        <v>2354</v>
      </c>
      <c r="J10949" t="s">
        <v>96</v>
      </c>
      <c r="K10949" t="s">
        <v>97</v>
      </c>
      <c r="L10949" t="s">
        <v>68702</v>
      </c>
      <c r="M10949" t="s">
        <v>90</v>
      </c>
      <c r="N10949" t="s">
        <v>90</v>
      </c>
      <c r="O10949" t="s">
        <v>44307</v>
      </c>
      <c r="P10949" t="s">
        <v>90</v>
      </c>
      <c r="Q10949" t="s">
        <v>90</v>
      </c>
      <c r="R10949" t="s">
        <v>90</v>
      </c>
      <c r="S10949" t="s">
        <v>44307</v>
      </c>
      <c r="T10949" t="s">
        <v>90</v>
      </c>
      <c r="U10949" t="s">
        <v>90</v>
      </c>
      <c r="V10949" t="s">
        <v>90</v>
      </c>
      <c r="W10949" t="s">
        <v>90</v>
      </c>
      <c r="X10949" t="s">
        <v>90</v>
      </c>
      <c r="Y10949" t="s">
        <v>90</v>
      </c>
      <c r="Z10949" t="s">
        <v>44307</v>
      </c>
      <c r="AA10949" t="s">
        <v>76585</v>
      </c>
      <c r="AB10949" t="s">
        <v>90</v>
      </c>
      <c r="AC10949" t="s">
        <v>60838</v>
      </c>
      <c r="AD10949" t="s">
        <v>12617</v>
      </c>
      <c r="AE10949" t="s">
        <v>16960</v>
      </c>
      <c r="AF10949" t="s">
        <v>90</v>
      </c>
      <c r="AG10949" t="s">
        <v>163</v>
      </c>
      <c r="AH10949" t="s">
        <v>90</v>
      </c>
      <c r="AI10949" t="s">
        <v>8849</v>
      </c>
      <c r="AJ10949" t="s">
        <v>41385</v>
      </c>
      <c r="AK10949" t="s">
        <v>90</v>
      </c>
      <c r="AL10949" t="s">
        <v>41385</v>
      </c>
      <c r="AM10949" t="s">
        <v>46589</v>
      </c>
      <c r="AN10949" t="s">
        <v>11184</v>
      </c>
      <c r="AO10949" t="s">
        <v>41628</v>
      </c>
      <c r="AP10949" t="s">
        <v>90</v>
      </c>
      <c r="AQ10949" t="s">
        <v>55</v>
      </c>
    </row>
    <row r="10950" spans="1:43" x14ac:dyDescent="0.25">
      <c r="A10950" s="1" t="s">
        <v>68701</v>
      </c>
      <c r="B10950" t="s">
        <v>31931</v>
      </c>
      <c r="C10950" t="s">
        <v>20744</v>
      </c>
      <c r="D10950" t="s">
        <v>20745</v>
      </c>
      <c r="E10950" t="s">
        <v>55</v>
      </c>
      <c r="F10950" t="s">
        <v>20746</v>
      </c>
      <c r="G10950" t="s">
        <v>684</v>
      </c>
      <c r="H10950" t="s">
        <v>162</v>
      </c>
      <c r="I10950" t="s">
        <v>2354</v>
      </c>
      <c r="J10950" t="s">
        <v>164</v>
      </c>
      <c r="K10950" t="s">
        <v>165</v>
      </c>
      <c r="L10950" t="s">
        <v>68702</v>
      </c>
      <c r="M10950" t="s">
        <v>90</v>
      </c>
      <c r="N10950" t="s">
        <v>90</v>
      </c>
      <c r="O10950" t="s">
        <v>44307</v>
      </c>
      <c r="P10950" t="s">
        <v>90</v>
      </c>
      <c r="Q10950" t="s">
        <v>90</v>
      </c>
      <c r="R10950" t="s">
        <v>90</v>
      </c>
      <c r="S10950" t="s">
        <v>44307</v>
      </c>
      <c r="T10950" t="s">
        <v>90</v>
      </c>
      <c r="U10950" t="s">
        <v>90</v>
      </c>
      <c r="V10950" t="s">
        <v>90</v>
      </c>
      <c r="W10950" t="s">
        <v>90</v>
      </c>
      <c r="X10950" t="s">
        <v>90</v>
      </c>
      <c r="Y10950" t="s">
        <v>90</v>
      </c>
      <c r="Z10950" t="s">
        <v>44307</v>
      </c>
      <c r="AA10950" t="s">
        <v>18385</v>
      </c>
      <c r="AB10950" t="s">
        <v>90</v>
      </c>
      <c r="AC10950" t="s">
        <v>19190</v>
      </c>
      <c r="AD10950" t="s">
        <v>14541</v>
      </c>
      <c r="AE10950" t="s">
        <v>18304</v>
      </c>
      <c r="AF10950" t="s">
        <v>90</v>
      </c>
      <c r="AG10950" t="s">
        <v>1414</v>
      </c>
      <c r="AH10950" t="s">
        <v>17583</v>
      </c>
      <c r="AI10950" t="s">
        <v>12961</v>
      </c>
      <c r="AJ10950" t="s">
        <v>19557</v>
      </c>
      <c r="AK10950" t="s">
        <v>90</v>
      </c>
      <c r="AL10950" t="s">
        <v>19557</v>
      </c>
      <c r="AM10950" t="s">
        <v>2377</v>
      </c>
      <c r="AN10950" t="s">
        <v>90</v>
      </c>
      <c r="AO10950" t="s">
        <v>8841</v>
      </c>
      <c r="AP10950" t="s">
        <v>90</v>
      </c>
      <c r="AQ10950" t="s">
        <v>55</v>
      </c>
    </row>
    <row r="10951" spans="1:43" x14ac:dyDescent="0.25">
      <c r="A10951" s="1" t="s">
        <v>68701</v>
      </c>
      <c r="B10951" t="s">
        <v>20989</v>
      </c>
      <c r="C10951" t="s">
        <v>20990</v>
      </c>
      <c r="D10951" t="s">
        <v>20991</v>
      </c>
      <c r="E10951" t="s">
        <v>55</v>
      </c>
      <c r="F10951" t="s">
        <v>20992</v>
      </c>
      <c r="G10951" t="s">
        <v>684</v>
      </c>
      <c r="H10951" t="s">
        <v>162</v>
      </c>
      <c r="I10951" t="s">
        <v>2354</v>
      </c>
      <c r="J10951" t="s">
        <v>164</v>
      </c>
      <c r="K10951" t="s">
        <v>165</v>
      </c>
      <c r="L10951" t="s">
        <v>68702</v>
      </c>
      <c r="M10951" t="s">
        <v>90</v>
      </c>
      <c r="N10951" t="s">
        <v>90</v>
      </c>
      <c r="O10951" t="s">
        <v>13927</v>
      </c>
      <c r="P10951" t="s">
        <v>90</v>
      </c>
      <c r="Q10951" t="s">
        <v>90</v>
      </c>
      <c r="R10951" t="s">
        <v>90</v>
      </c>
      <c r="S10951" t="s">
        <v>13927</v>
      </c>
      <c r="T10951" t="s">
        <v>90</v>
      </c>
      <c r="U10951" t="s">
        <v>90</v>
      </c>
      <c r="V10951" t="s">
        <v>90</v>
      </c>
      <c r="W10951" t="s">
        <v>90</v>
      </c>
      <c r="X10951" t="s">
        <v>14614</v>
      </c>
      <c r="Y10951" t="s">
        <v>14614</v>
      </c>
      <c r="Z10951" t="s">
        <v>20158</v>
      </c>
      <c r="AA10951" t="s">
        <v>50782</v>
      </c>
      <c r="AB10951" t="s">
        <v>90</v>
      </c>
      <c r="AC10951" t="s">
        <v>14938</v>
      </c>
      <c r="AD10951" t="s">
        <v>16846</v>
      </c>
      <c r="AE10951" t="s">
        <v>13830</v>
      </c>
      <c r="AF10951" t="s">
        <v>90</v>
      </c>
      <c r="AG10951" t="s">
        <v>130</v>
      </c>
      <c r="AH10951" t="s">
        <v>9194</v>
      </c>
      <c r="AI10951" t="s">
        <v>20482</v>
      </c>
      <c r="AJ10951" t="s">
        <v>15951</v>
      </c>
      <c r="AK10951" t="s">
        <v>90</v>
      </c>
      <c r="AL10951" t="s">
        <v>15951</v>
      </c>
      <c r="AM10951" t="s">
        <v>16259</v>
      </c>
      <c r="AN10951" t="s">
        <v>90</v>
      </c>
      <c r="AO10951" t="s">
        <v>19524</v>
      </c>
      <c r="AP10951" t="s">
        <v>90</v>
      </c>
      <c r="AQ10951" t="s">
        <v>55</v>
      </c>
    </row>
    <row r="10952" spans="1:43" x14ac:dyDescent="0.25">
      <c r="A10952" s="1" t="s">
        <v>68701</v>
      </c>
      <c r="B10952" t="s">
        <v>20291</v>
      </c>
      <c r="C10952" t="s">
        <v>20292</v>
      </c>
      <c r="D10952" t="s">
        <v>55</v>
      </c>
      <c r="E10952" t="s">
        <v>55</v>
      </c>
      <c r="F10952" t="s">
        <v>55</v>
      </c>
      <c r="G10952" t="s">
        <v>1694</v>
      </c>
      <c r="H10952" t="s">
        <v>162</v>
      </c>
      <c r="I10952" t="s">
        <v>1695</v>
      </c>
      <c r="J10952" t="s">
        <v>19788</v>
      </c>
      <c r="K10952" t="s">
        <v>165</v>
      </c>
      <c r="L10952" t="s">
        <v>68702</v>
      </c>
      <c r="M10952" t="s">
        <v>16190</v>
      </c>
      <c r="N10952" t="s">
        <v>90</v>
      </c>
      <c r="O10952" t="s">
        <v>2180</v>
      </c>
      <c r="P10952" t="s">
        <v>90</v>
      </c>
      <c r="Q10952" t="s">
        <v>90</v>
      </c>
      <c r="R10952" t="s">
        <v>90</v>
      </c>
      <c r="S10952" t="s">
        <v>29985</v>
      </c>
      <c r="T10952" t="s">
        <v>90</v>
      </c>
      <c r="U10952" t="s">
        <v>90</v>
      </c>
      <c r="V10952" t="s">
        <v>90</v>
      </c>
      <c r="W10952" t="s">
        <v>90</v>
      </c>
      <c r="X10952" t="s">
        <v>3124</v>
      </c>
      <c r="Y10952" t="s">
        <v>3124</v>
      </c>
      <c r="Z10952" t="s">
        <v>9980</v>
      </c>
      <c r="AA10952" t="s">
        <v>90</v>
      </c>
      <c r="AB10952" t="s">
        <v>90</v>
      </c>
      <c r="AC10952" t="s">
        <v>8501</v>
      </c>
      <c r="AD10952" t="s">
        <v>15799</v>
      </c>
      <c r="AE10952" t="s">
        <v>4612</v>
      </c>
      <c r="AF10952" t="s">
        <v>90</v>
      </c>
      <c r="AG10952" t="s">
        <v>130</v>
      </c>
      <c r="AH10952" t="s">
        <v>90</v>
      </c>
      <c r="AI10952" t="s">
        <v>28468</v>
      </c>
      <c r="AJ10952" t="s">
        <v>18532</v>
      </c>
      <c r="AK10952" t="s">
        <v>163</v>
      </c>
      <c r="AL10952" t="s">
        <v>15297</v>
      </c>
      <c r="AM10952" t="s">
        <v>2047</v>
      </c>
      <c r="AN10952" t="s">
        <v>8141</v>
      </c>
      <c r="AO10952" t="s">
        <v>20749</v>
      </c>
      <c r="AP10952" t="s">
        <v>90</v>
      </c>
      <c r="AQ10952" t="s">
        <v>55</v>
      </c>
    </row>
    <row r="10953" spans="1:43" x14ac:dyDescent="0.25">
      <c r="A10953" s="1" t="s">
        <v>68701</v>
      </c>
      <c r="B10953" t="s">
        <v>51271</v>
      </c>
      <c r="C10953" t="s">
        <v>51272</v>
      </c>
      <c r="D10953" t="s">
        <v>51188</v>
      </c>
      <c r="E10953" t="s">
        <v>55</v>
      </c>
      <c r="F10953" t="s">
        <v>51189</v>
      </c>
      <c r="G10953" t="s">
        <v>1576</v>
      </c>
      <c r="H10953" t="s">
        <v>162</v>
      </c>
      <c r="I10953" t="s">
        <v>1577</v>
      </c>
      <c r="J10953" t="s">
        <v>12141</v>
      </c>
      <c r="K10953" t="s">
        <v>12142</v>
      </c>
      <c r="L10953" t="s">
        <v>68702</v>
      </c>
      <c r="M10953" t="s">
        <v>90</v>
      </c>
      <c r="N10953" t="s">
        <v>90</v>
      </c>
      <c r="O10953" t="s">
        <v>17158</v>
      </c>
      <c r="P10953" t="s">
        <v>90</v>
      </c>
      <c r="Q10953" t="s">
        <v>90</v>
      </c>
      <c r="R10953" t="s">
        <v>90</v>
      </c>
      <c r="S10953" t="s">
        <v>17158</v>
      </c>
      <c r="T10953" t="s">
        <v>90</v>
      </c>
      <c r="U10953" t="s">
        <v>90</v>
      </c>
      <c r="V10953" t="s">
        <v>90</v>
      </c>
      <c r="W10953" t="s">
        <v>90</v>
      </c>
      <c r="X10953" t="s">
        <v>90</v>
      </c>
      <c r="Y10953" t="s">
        <v>90</v>
      </c>
      <c r="Z10953" t="s">
        <v>17158</v>
      </c>
      <c r="AA10953" t="s">
        <v>76586</v>
      </c>
      <c r="AB10953" t="s">
        <v>90</v>
      </c>
      <c r="AC10953" t="s">
        <v>16533</v>
      </c>
      <c r="AD10953" t="s">
        <v>8564</v>
      </c>
      <c r="AE10953" t="s">
        <v>4570</v>
      </c>
      <c r="AF10953" t="s">
        <v>90</v>
      </c>
      <c r="AG10953" t="s">
        <v>40257</v>
      </c>
      <c r="AH10953" t="s">
        <v>7929</v>
      </c>
      <c r="AI10953" t="s">
        <v>40770</v>
      </c>
      <c r="AJ10953" t="s">
        <v>41890</v>
      </c>
      <c r="AK10953" t="s">
        <v>76587</v>
      </c>
      <c r="AL10953" t="s">
        <v>76588</v>
      </c>
      <c r="AM10953" t="s">
        <v>25545</v>
      </c>
      <c r="AN10953" t="s">
        <v>90</v>
      </c>
      <c r="AO10953" t="s">
        <v>66536</v>
      </c>
      <c r="AP10953" t="s">
        <v>90</v>
      </c>
      <c r="AQ10953" t="s">
        <v>55</v>
      </c>
    </row>
    <row r="10954" spans="1:43" x14ac:dyDescent="0.25">
      <c r="A10954" s="1" t="s">
        <v>68701</v>
      </c>
      <c r="B10954" t="s">
        <v>31853</v>
      </c>
      <c r="C10954" t="s">
        <v>31854</v>
      </c>
      <c r="D10954" t="s">
        <v>31855</v>
      </c>
      <c r="E10954" t="s">
        <v>55</v>
      </c>
      <c r="F10954" t="s">
        <v>31856</v>
      </c>
      <c r="G10954" t="s">
        <v>360</v>
      </c>
      <c r="H10954" t="s">
        <v>162</v>
      </c>
      <c r="I10954" t="s">
        <v>1881</v>
      </c>
      <c r="J10954" t="s">
        <v>31857</v>
      </c>
      <c r="K10954" t="s">
        <v>1697</v>
      </c>
      <c r="L10954" t="s">
        <v>68702</v>
      </c>
      <c r="M10954" t="s">
        <v>17798</v>
      </c>
      <c r="N10954" t="s">
        <v>90</v>
      </c>
      <c r="O10954" t="s">
        <v>7652</v>
      </c>
      <c r="P10954" t="s">
        <v>90</v>
      </c>
      <c r="Q10954" t="s">
        <v>90</v>
      </c>
      <c r="R10954" t="s">
        <v>90</v>
      </c>
      <c r="S10954" t="s">
        <v>5465</v>
      </c>
      <c r="T10954" t="s">
        <v>90</v>
      </c>
      <c r="U10954" t="s">
        <v>90</v>
      </c>
      <c r="V10954" t="s">
        <v>90</v>
      </c>
      <c r="W10954" t="s">
        <v>90</v>
      </c>
      <c r="X10954" t="s">
        <v>95</v>
      </c>
      <c r="Y10954" t="s">
        <v>95</v>
      </c>
      <c r="Z10954" t="s">
        <v>30212</v>
      </c>
      <c r="AA10954" t="s">
        <v>90</v>
      </c>
      <c r="AB10954" t="s">
        <v>4863</v>
      </c>
      <c r="AC10954" t="s">
        <v>10184</v>
      </c>
      <c r="AD10954" t="s">
        <v>10620</v>
      </c>
      <c r="AE10954" t="s">
        <v>7778</v>
      </c>
      <c r="AF10954" t="s">
        <v>90</v>
      </c>
      <c r="AG10954" t="s">
        <v>162</v>
      </c>
      <c r="AH10954" t="s">
        <v>2854</v>
      </c>
      <c r="AI10954" t="s">
        <v>13541</v>
      </c>
      <c r="AJ10954" t="s">
        <v>361</v>
      </c>
      <c r="AK10954" t="s">
        <v>90</v>
      </c>
      <c r="AL10954" t="s">
        <v>361</v>
      </c>
      <c r="AM10954" t="s">
        <v>2854</v>
      </c>
      <c r="AN10954" t="s">
        <v>90</v>
      </c>
      <c r="AO10954" t="s">
        <v>2086</v>
      </c>
      <c r="AP10954" t="s">
        <v>90</v>
      </c>
      <c r="AQ10954" t="s">
        <v>55</v>
      </c>
    </row>
    <row r="10955" spans="1:43" x14ac:dyDescent="0.25">
      <c r="A10955" s="1" t="s">
        <v>68701</v>
      </c>
      <c r="B10955" t="s">
        <v>21076</v>
      </c>
      <c r="C10955" t="s">
        <v>21077</v>
      </c>
      <c r="D10955" t="s">
        <v>21078</v>
      </c>
      <c r="E10955" t="s">
        <v>55</v>
      </c>
      <c r="F10955" t="s">
        <v>21079</v>
      </c>
      <c r="G10955" t="s">
        <v>684</v>
      </c>
      <c r="H10955" t="s">
        <v>162</v>
      </c>
      <c r="I10955" t="s">
        <v>8742</v>
      </c>
      <c r="J10955" t="s">
        <v>164</v>
      </c>
      <c r="K10955" t="s">
        <v>165</v>
      </c>
      <c r="L10955" t="s">
        <v>68702</v>
      </c>
      <c r="M10955" t="s">
        <v>90</v>
      </c>
      <c r="N10955" t="s">
        <v>90</v>
      </c>
      <c r="O10955" t="s">
        <v>90</v>
      </c>
      <c r="P10955" t="s">
        <v>90</v>
      </c>
      <c r="Q10955" t="s">
        <v>5257</v>
      </c>
      <c r="R10955" t="s">
        <v>90</v>
      </c>
      <c r="S10955" t="s">
        <v>16286</v>
      </c>
      <c r="T10955" t="s">
        <v>90</v>
      </c>
      <c r="U10955" t="s">
        <v>90</v>
      </c>
      <c r="V10955" t="s">
        <v>90</v>
      </c>
      <c r="W10955" t="s">
        <v>90</v>
      </c>
      <c r="X10955" t="s">
        <v>90</v>
      </c>
      <c r="Y10955" t="s">
        <v>90</v>
      </c>
      <c r="Z10955" t="s">
        <v>16286</v>
      </c>
      <c r="AA10955" t="s">
        <v>231</v>
      </c>
      <c r="AB10955" t="s">
        <v>90</v>
      </c>
      <c r="AC10955" t="s">
        <v>12287</v>
      </c>
      <c r="AD10955" t="s">
        <v>16214</v>
      </c>
      <c r="AE10955" t="s">
        <v>2377</v>
      </c>
      <c r="AF10955" t="s">
        <v>90</v>
      </c>
      <c r="AG10955" t="s">
        <v>162</v>
      </c>
      <c r="AH10955" t="s">
        <v>90</v>
      </c>
      <c r="AI10955" t="s">
        <v>8551</v>
      </c>
      <c r="AJ10955" t="s">
        <v>8120</v>
      </c>
      <c r="AK10955" t="s">
        <v>90</v>
      </c>
      <c r="AL10955" t="s">
        <v>8120</v>
      </c>
      <c r="AM10955" t="s">
        <v>90</v>
      </c>
      <c r="AN10955" t="s">
        <v>90</v>
      </c>
      <c r="AO10955" t="s">
        <v>8120</v>
      </c>
      <c r="AP10955" t="s">
        <v>90</v>
      </c>
      <c r="AQ10955" t="s">
        <v>55</v>
      </c>
    </row>
    <row r="10956" spans="1:43" x14ac:dyDescent="0.25">
      <c r="A10956" s="1" t="s">
        <v>68701</v>
      </c>
      <c r="B10956" t="s">
        <v>42999</v>
      </c>
      <c r="C10956" t="s">
        <v>20921</v>
      </c>
      <c r="D10956" t="s">
        <v>10946</v>
      </c>
      <c r="E10956" t="s">
        <v>10947</v>
      </c>
      <c r="F10956" t="s">
        <v>10948</v>
      </c>
      <c r="G10956" t="s">
        <v>684</v>
      </c>
      <c r="H10956" t="s">
        <v>162</v>
      </c>
      <c r="I10956" t="s">
        <v>2354</v>
      </c>
      <c r="J10956" t="s">
        <v>164</v>
      </c>
      <c r="K10956" t="s">
        <v>165</v>
      </c>
      <c r="L10956" t="s">
        <v>68702</v>
      </c>
      <c r="M10956" t="s">
        <v>90</v>
      </c>
      <c r="N10956" t="s">
        <v>90</v>
      </c>
      <c r="O10956" t="s">
        <v>19301</v>
      </c>
      <c r="P10956" t="s">
        <v>90</v>
      </c>
      <c r="Q10956" t="s">
        <v>90</v>
      </c>
      <c r="R10956" t="s">
        <v>90</v>
      </c>
      <c r="S10956" t="s">
        <v>19301</v>
      </c>
      <c r="T10956" t="s">
        <v>90</v>
      </c>
      <c r="U10956" t="s">
        <v>90</v>
      </c>
      <c r="V10956" t="s">
        <v>90</v>
      </c>
      <c r="W10956" t="s">
        <v>90</v>
      </c>
      <c r="X10956" t="s">
        <v>1393</v>
      </c>
      <c r="Y10956" t="s">
        <v>1393</v>
      </c>
      <c r="Z10956" t="s">
        <v>20289</v>
      </c>
      <c r="AA10956" t="s">
        <v>15564</v>
      </c>
      <c r="AB10956" t="s">
        <v>90</v>
      </c>
      <c r="AC10956" t="s">
        <v>18602</v>
      </c>
      <c r="AD10956" t="s">
        <v>11144</v>
      </c>
      <c r="AE10956" t="s">
        <v>1083</v>
      </c>
      <c r="AF10956" t="s">
        <v>90</v>
      </c>
      <c r="AG10956" t="s">
        <v>5034</v>
      </c>
      <c r="AH10956" t="s">
        <v>20146</v>
      </c>
      <c r="AI10956" t="s">
        <v>16855</v>
      </c>
      <c r="AJ10956" t="s">
        <v>11742</v>
      </c>
      <c r="AK10956" t="s">
        <v>90</v>
      </c>
      <c r="AL10956" t="s">
        <v>11742</v>
      </c>
      <c r="AM10956" t="s">
        <v>11931</v>
      </c>
      <c r="AN10956" t="s">
        <v>18805</v>
      </c>
      <c r="AO10956" t="s">
        <v>4542</v>
      </c>
      <c r="AP10956" t="s">
        <v>90</v>
      </c>
      <c r="AQ10956" t="s">
        <v>55</v>
      </c>
    </row>
    <row r="10957" spans="1:43" x14ac:dyDescent="0.25">
      <c r="A10957" s="1" t="s">
        <v>68701</v>
      </c>
      <c r="B10957" t="s">
        <v>76589</v>
      </c>
      <c r="C10957" t="s">
        <v>20799</v>
      </c>
      <c r="D10957" t="s">
        <v>76590</v>
      </c>
      <c r="E10957" t="s">
        <v>55</v>
      </c>
      <c r="F10957" t="s">
        <v>76591</v>
      </c>
      <c r="G10957" t="s">
        <v>684</v>
      </c>
      <c r="H10957" t="s">
        <v>162</v>
      </c>
      <c r="I10957" t="s">
        <v>2354</v>
      </c>
      <c r="J10957" t="s">
        <v>266</v>
      </c>
      <c r="K10957" t="s">
        <v>267</v>
      </c>
      <c r="L10957" t="s">
        <v>68702</v>
      </c>
      <c r="M10957" t="s">
        <v>90</v>
      </c>
      <c r="N10957" t="s">
        <v>90</v>
      </c>
      <c r="O10957" t="s">
        <v>19224</v>
      </c>
      <c r="P10957" t="s">
        <v>90</v>
      </c>
      <c r="Q10957" t="s">
        <v>90</v>
      </c>
      <c r="R10957" t="s">
        <v>90</v>
      </c>
      <c r="S10957" t="s">
        <v>19224</v>
      </c>
      <c r="T10957" t="s">
        <v>90</v>
      </c>
      <c r="U10957" t="s">
        <v>9249</v>
      </c>
      <c r="V10957" t="s">
        <v>90</v>
      </c>
      <c r="W10957" t="s">
        <v>90</v>
      </c>
      <c r="X10957" t="s">
        <v>90</v>
      </c>
      <c r="Y10957" t="s">
        <v>9249</v>
      </c>
      <c r="Z10957" t="s">
        <v>6695</v>
      </c>
      <c r="AA10957" t="s">
        <v>29909</v>
      </c>
      <c r="AB10957" t="s">
        <v>90</v>
      </c>
      <c r="AC10957" t="s">
        <v>30137</v>
      </c>
      <c r="AD10957" t="s">
        <v>27273</v>
      </c>
      <c r="AE10957" t="s">
        <v>6289</v>
      </c>
      <c r="AF10957" t="s">
        <v>90</v>
      </c>
      <c r="AG10957" t="s">
        <v>90</v>
      </c>
      <c r="AH10957" t="s">
        <v>12482</v>
      </c>
      <c r="AI10957" t="s">
        <v>49829</v>
      </c>
      <c r="AJ10957" t="s">
        <v>16568</v>
      </c>
      <c r="AK10957" t="s">
        <v>2854</v>
      </c>
      <c r="AL10957" t="s">
        <v>15224</v>
      </c>
      <c r="AM10957" t="s">
        <v>90</v>
      </c>
      <c r="AN10957" t="s">
        <v>90</v>
      </c>
      <c r="AO10957" t="s">
        <v>15224</v>
      </c>
      <c r="AP10957" t="s">
        <v>90</v>
      </c>
      <c r="AQ10957" t="s">
        <v>55</v>
      </c>
    </row>
    <row r="10958" spans="1:43" x14ac:dyDescent="0.25">
      <c r="A10958" s="1" t="s">
        <v>68701</v>
      </c>
      <c r="B10958" t="s">
        <v>19906</v>
      </c>
      <c r="C10958" t="s">
        <v>19907</v>
      </c>
      <c r="D10958" t="s">
        <v>19908</v>
      </c>
      <c r="E10958" t="s">
        <v>55</v>
      </c>
      <c r="F10958" t="s">
        <v>19909</v>
      </c>
      <c r="G10958" t="s">
        <v>684</v>
      </c>
      <c r="H10958" t="s">
        <v>162</v>
      </c>
      <c r="I10958" t="s">
        <v>2354</v>
      </c>
      <c r="J10958" t="s">
        <v>11390</v>
      </c>
      <c r="K10958" t="s">
        <v>1697</v>
      </c>
      <c r="L10958" t="s">
        <v>68702</v>
      </c>
      <c r="M10958" t="s">
        <v>90</v>
      </c>
      <c r="N10958" t="s">
        <v>90</v>
      </c>
      <c r="O10958" t="s">
        <v>361</v>
      </c>
      <c r="P10958" t="s">
        <v>14466</v>
      </c>
      <c r="Q10958" t="s">
        <v>8689</v>
      </c>
      <c r="R10958" t="s">
        <v>90</v>
      </c>
      <c r="S10958" t="s">
        <v>19224</v>
      </c>
      <c r="T10958" t="s">
        <v>90</v>
      </c>
      <c r="U10958" t="s">
        <v>90</v>
      </c>
      <c r="V10958" t="s">
        <v>90</v>
      </c>
      <c r="W10958" t="s">
        <v>90</v>
      </c>
      <c r="X10958" t="s">
        <v>90</v>
      </c>
      <c r="Y10958" t="s">
        <v>90</v>
      </c>
      <c r="Z10958" t="s">
        <v>19224</v>
      </c>
      <c r="AA10958" t="s">
        <v>2354</v>
      </c>
      <c r="AB10958" t="s">
        <v>90</v>
      </c>
      <c r="AC10958" t="s">
        <v>11629</v>
      </c>
      <c r="AD10958" t="s">
        <v>18157</v>
      </c>
      <c r="AE10958" t="s">
        <v>2377</v>
      </c>
      <c r="AF10958" t="s">
        <v>90</v>
      </c>
      <c r="AG10958" t="s">
        <v>162</v>
      </c>
      <c r="AH10958" t="s">
        <v>90</v>
      </c>
      <c r="AI10958" t="s">
        <v>18695</v>
      </c>
      <c r="AJ10958" t="s">
        <v>11925</v>
      </c>
      <c r="AK10958" t="s">
        <v>90</v>
      </c>
      <c r="AL10958" t="s">
        <v>11925</v>
      </c>
      <c r="AM10958" t="s">
        <v>90</v>
      </c>
      <c r="AN10958" t="s">
        <v>90</v>
      </c>
      <c r="AO10958" t="s">
        <v>11925</v>
      </c>
      <c r="AP10958" t="s">
        <v>90</v>
      </c>
      <c r="AQ10958" t="s">
        <v>55</v>
      </c>
    </row>
    <row r="10959" spans="1:43" x14ac:dyDescent="0.25">
      <c r="A10959" s="1" t="s">
        <v>68701</v>
      </c>
      <c r="B10959" t="s">
        <v>20058</v>
      </c>
      <c r="C10959" t="s">
        <v>20059</v>
      </c>
      <c r="D10959" t="s">
        <v>20060</v>
      </c>
      <c r="E10959" t="s">
        <v>55</v>
      </c>
      <c r="F10959" t="s">
        <v>20061</v>
      </c>
      <c r="G10959" t="s">
        <v>360</v>
      </c>
      <c r="H10959" t="s">
        <v>162</v>
      </c>
      <c r="I10959" t="s">
        <v>5453</v>
      </c>
      <c r="J10959" t="s">
        <v>10090</v>
      </c>
      <c r="K10959" t="s">
        <v>165</v>
      </c>
      <c r="L10959" t="s">
        <v>68702</v>
      </c>
      <c r="M10959" t="s">
        <v>6098</v>
      </c>
      <c r="N10959" t="s">
        <v>90</v>
      </c>
      <c r="O10959" t="s">
        <v>18793</v>
      </c>
      <c r="P10959" t="s">
        <v>90</v>
      </c>
      <c r="Q10959" t="s">
        <v>90</v>
      </c>
      <c r="R10959" t="s">
        <v>90</v>
      </c>
      <c r="S10959" t="s">
        <v>1744</v>
      </c>
      <c r="T10959" t="s">
        <v>90</v>
      </c>
      <c r="U10959" t="s">
        <v>90</v>
      </c>
      <c r="V10959" t="s">
        <v>90</v>
      </c>
      <c r="W10959" t="s">
        <v>90</v>
      </c>
      <c r="X10959" t="s">
        <v>95</v>
      </c>
      <c r="Y10959" t="s">
        <v>95</v>
      </c>
      <c r="Z10959" t="s">
        <v>20000</v>
      </c>
      <c r="AA10959" t="s">
        <v>24176</v>
      </c>
      <c r="AB10959" t="s">
        <v>90</v>
      </c>
      <c r="AC10959" t="s">
        <v>7534</v>
      </c>
      <c r="AD10959" t="s">
        <v>30711</v>
      </c>
      <c r="AE10959" t="s">
        <v>14601</v>
      </c>
      <c r="AF10959" t="s">
        <v>90</v>
      </c>
      <c r="AG10959" t="s">
        <v>27900</v>
      </c>
      <c r="AH10959" t="s">
        <v>9026</v>
      </c>
      <c r="AI10959" t="s">
        <v>5098</v>
      </c>
      <c r="AJ10959" t="s">
        <v>3765</v>
      </c>
      <c r="AK10959" t="s">
        <v>1393</v>
      </c>
      <c r="AL10959" t="s">
        <v>7872</v>
      </c>
      <c r="AM10959" t="s">
        <v>5891</v>
      </c>
      <c r="AN10959" t="s">
        <v>90</v>
      </c>
      <c r="AO10959" t="s">
        <v>1881</v>
      </c>
      <c r="AP10959" t="s">
        <v>90</v>
      </c>
      <c r="AQ10959" t="s">
        <v>55</v>
      </c>
    </row>
    <row r="10960" spans="1:43" x14ac:dyDescent="0.25">
      <c r="A10960" s="1" t="s">
        <v>68701</v>
      </c>
      <c r="B10960" t="s">
        <v>20318</v>
      </c>
      <c r="C10960" t="s">
        <v>20319</v>
      </c>
      <c r="D10960" t="s">
        <v>55</v>
      </c>
      <c r="E10960" t="s">
        <v>55</v>
      </c>
      <c r="F10960" t="s">
        <v>55</v>
      </c>
      <c r="G10960" t="s">
        <v>1694</v>
      </c>
      <c r="H10960" t="s">
        <v>162</v>
      </c>
      <c r="I10960" t="s">
        <v>1695</v>
      </c>
      <c r="J10960" t="s">
        <v>2141</v>
      </c>
      <c r="K10960" t="s">
        <v>165</v>
      </c>
      <c r="L10960" t="s">
        <v>68702</v>
      </c>
      <c r="M10960" t="s">
        <v>19603</v>
      </c>
      <c r="N10960" t="s">
        <v>90</v>
      </c>
      <c r="O10960" t="s">
        <v>5055</v>
      </c>
      <c r="P10960" t="s">
        <v>90</v>
      </c>
      <c r="Q10960" t="s">
        <v>90</v>
      </c>
      <c r="R10960" t="s">
        <v>90</v>
      </c>
      <c r="S10960" t="s">
        <v>19242</v>
      </c>
      <c r="T10960" t="s">
        <v>5396</v>
      </c>
      <c r="U10960" t="s">
        <v>10266</v>
      </c>
      <c r="V10960" t="s">
        <v>90</v>
      </c>
      <c r="W10960" t="s">
        <v>90</v>
      </c>
      <c r="X10960" t="s">
        <v>6025</v>
      </c>
      <c r="Y10960" t="s">
        <v>15664</v>
      </c>
      <c r="Z10960" t="s">
        <v>18212</v>
      </c>
      <c r="AA10960" t="s">
        <v>11888</v>
      </c>
      <c r="AB10960" t="s">
        <v>90</v>
      </c>
      <c r="AC10960" t="s">
        <v>16994</v>
      </c>
      <c r="AD10960" t="s">
        <v>10839</v>
      </c>
      <c r="AE10960" t="s">
        <v>95</v>
      </c>
      <c r="AF10960" t="s">
        <v>90</v>
      </c>
      <c r="AG10960" t="s">
        <v>14650</v>
      </c>
      <c r="AH10960" t="s">
        <v>2365</v>
      </c>
      <c r="AI10960" t="s">
        <v>17657</v>
      </c>
      <c r="AJ10960" t="s">
        <v>163</v>
      </c>
      <c r="AK10960" t="s">
        <v>90</v>
      </c>
      <c r="AL10960" t="s">
        <v>163</v>
      </c>
      <c r="AM10960" t="s">
        <v>90</v>
      </c>
      <c r="AN10960" t="s">
        <v>90</v>
      </c>
      <c r="AO10960" t="s">
        <v>163</v>
      </c>
      <c r="AP10960" t="s">
        <v>90</v>
      </c>
      <c r="AQ10960" t="s">
        <v>55</v>
      </c>
    </row>
    <row r="10961" spans="1:43" x14ac:dyDescent="0.25">
      <c r="A10961" s="1" t="s">
        <v>68701</v>
      </c>
      <c r="B10961" t="s">
        <v>19994</v>
      </c>
      <c r="C10961" t="s">
        <v>19995</v>
      </c>
      <c r="D10961" t="s">
        <v>19996</v>
      </c>
      <c r="E10961" t="s">
        <v>55</v>
      </c>
      <c r="F10961" t="s">
        <v>19997</v>
      </c>
      <c r="G10961" t="s">
        <v>684</v>
      </c>
      <c r="H10961" t="s">
        <v>162</v>
      </c>
      <c r="I10961" t="s">
        <v>8742</v>
      </c>
      <c r="J10961" t="s">
        <v>19998</v>
      </c>
      <c r="K10961" t="s">
        <v>1499</v>
      </c>
      <c r="L10961" t="s">
        <v>68702</v>
      </c>
      <c r="M10961" t="s">
        <v>90</v>
      </c>
      <c r="N10961" t="s">
        <v>90</v>
      </c>
      <c r="O10961" t="s">
        <v>8806</v>
      </c>
      <c r="P10961" t="s">
        <v>90</v>
      </c>
      <c r="Q10961" t="s">
        <v>27507</v>
      </c>
      <c r="R10961" t="s">
        <v>90</v>
      </c>
      <c r="S10961" t="s">
        <v>11693</v>
      </c>
      <c r="T10961" t="s">
        <v>90</v>
      </c>
      <c r="U10961" t="s">
        <v>90</v>
      </c>
      <c r="V10961" t="s">
        <v>90</v>
      </c>
      <c r="W10961" t="s">
        <v>90</v>
      </c>
      <c r="X10961" t="s">
        <v>90</v>
      </c>
      <c r="Y10961" t="s">
        <v>90</v>
      </c>
      <c r="Z10961" t="s">
        <v>11693</v>
      </c>
      <c r="AA10961" t="s">
        <v>18178</v>
      </c>
      <c r="AB10961" t="s">
        <v>5005</v>
      </c>
      <c r="AC10961" t="s">
        <v>4266</v>
      </c>
      <c r="AD10961" t="s">
        <v>8688</v>
      </c>
      <c r="AE10961" t="s">
        <v>6025</v>
      </c>
      <c r="AF10961" t="s">
        <v>90</v>
      </c>
      <c r="AG10961" t="s">
        <v>90</v>
      </c>
      <c r="AH10961" t="s">
        <v>14597</v>
      </c>
      <c r="AI10961" t="s">
        <v>7737</v>
      </c>
      <c r="AJ10961" t="s">
        <v>10389</v>
      </c>
      <c r="AK10961" t="s">
        <v>4005</v>
      </c>
      <c r="AL10961" t="s">
        <v>4094</v>
      </c>
      <c r="AM10961" t="s">
        <v>90</v>
      </c>
      <c r="AN10961" t="s">
        <v>90</v>
      </c>
      <c r="AO10961" t="s">
        <v>4094</v>
      </c>
      <c r="AP10961" t="s">
        <v>90</v>
      </c>
      <c r="AQ10961" t="s">
        <v>55</v>
      </c>
    </row>
    <row r="10962" spans="1:43" x14ac:dyDescent="0.25">
      <c r="A10962" s="1" t="s">
        <v>68701</v>
      </c>
      <c r="B10962" t="s">
        <v>20544</v>
      </c>
      <c r="C10962" t="s">
        <v>20545</v>
      </c>
      <c r="D10962" t="s">
        <v>9393</v>
      </c>
      <c r="E10962" t="s">
        <v>55</v>
      </c>
      <c r="F10962" t="s">
        <v>9394</v>
      </c>
      <c r="G10962" t="s">
        <v>1576</v>
      </c>
      <c r="H10962" t="s">
        <v>162</v>
      </c>
      <c r="I10962" t="s">
        <v>1577</v>
      </c>
      <c r="J10962" t="s">
        <v>2296</v>
      </c>
      <c r="K10962" t="s">
        <v>165</v>
      </c>
      <c r="L10962" t="s">
        <v>68702</v>
      </c>
      <c r="M10962" t="s">
        <v>90</v>
      </c>
      <c r="N10962" t="s">
        <v>90</v>
      </c>
      <c r="O10962" t="s">
        <v>10154</v>
      </c>
      <c r="P10962" t="s">
        <v>90</v>
      </c>
      <c r="Q10962" t="s">
        <v>90</v>
      </c>
      <c r="R10962" t="s">
        <v>90</v>
      </c>
      <c r="S10962" t="s">
        <v>10154</v>
      </c>
      <c r="T10962" t="s">
        <v>90</v>
      </c>
      <c r="U10962" t="s">
        <v>15609</v>
      </c>
      <c r="V10962" t="s">
        <v>90</v>
      </c>
      <c r="W10962" t="s">
        <v>90</v>
      </c>
      <c r="X10962" t="s">
        <v>67818</v>
      </c>
      <c r="Y10962" t="s">
        <v>9316</v>
      </c>
      <c r="Z10962" t="s">
        <v>24852</v>
      </c>
      <c r="AA10962" t="s">
        <v>75759</v>
      </c>
      <c r="AB10962" t="s">
        <v>76592</v>
      </c>
      <c r="AC10962" t="s">
        <v>27469</v>
      </c>
      <c r="AD10962" t="s">
        <v>76593</v>
      </c>
      <c r="AE10962" t="s">
        <v>76594</v>
      </c>
      <c r="AF10962" t="s">
        <v>45116</v>
      </c>
      <c r="AG10962" t="s">
        <v>76595</v>
      </c>
      <c r="AH10962" t="s">
        <v>76596</v>
      </c>
      <c r="AI10962" t="s">
        <v>76597</v>
      </c>
      <c r="AJ10962" t="s">
        <v>74802</v>
      </c>
      <c r="AK10962" t="s">
        <v>67723</v>
      </c>
      <c r="AL10962" t="s">
        <v>76598</v>
      </c>
      <c r="AM10962" t="s">
        <v>72111</v>
      </c>
      <c r="AN10962" t="s">
        <v>90</v>
      </c>
      <c r="AO10962" t="s">
        <v>67340</v>
      </c>
      <c r="AP10962" t="s">
        <v>90</v>
      </c>
      <c r="AQ10962" t="s">
        <v>55</v>
      </c>
    </row>
    <row r="10963" spans="1:43" x14ac:dyDescent="0.25">
      <c r="A10963" s="1" t="s">
        <v>68701</v>
      </c>
      <c r="B10963" t="s">
        <v>20305</v>
      </c>
      <c r="C10963" t="s">
        <v>20306</v>
      </c>
      <c r="D10963" t="s">
        <v>55</v>
      </c>
      <c r="E10963" t="s">
        <v>55</v>
      </c>
      <c r="F10963" t="s">
        <v>55</v>
      </c>
      <c r="G10963" t="s">
        <v>1694</v>
      </c>
      <c r="H10963" t="s">
        <v>162</v>
      </c>
      <c r="I10963" t="s">
        <v>1695</v>
      </c>
      <c r="J10963" t="s">
        <v>20307</v>
      </c>
      <c r="K10963" t="s">
        <v>1038</v>
      </c>
      <c r="L10963" t="s">
        <v>68702</v>
      </c>
      <c r="M10963" t="s">
        <v>12465</v>
      </c>
      <c r="N10963" t="s">
        <v>90</v>
      </c>
      <c r="O10963" t="s">
        <v>685</v>
      </c>
      <c r="P10963" t="s">
        <v>90</v>
      </c>
      <c r="Q10963" t="s">
        <v>90</v>
      </c>
      <c r="R10963" t="s">
        <v>90</v>
      </c>
      <c r="S10963" t="s">
        <v>14979</v>
      </c>
      <c r="T10963" t="s">
        <v>90</v>
      </c>
      <c r="U10963" t="s">
        <v>90</v>
      </c>
      <c r="V10963" t="s">
        <v>90</v>
      </c>
      <c r="W10963" t="s">
        <v>90</v>
      </c>
      <c r="X10963" t="s">
        <v>3883</v>
      </c>
      <c r="Y10963" t="s">
        <v>3883</v>
      </c>
      <c r="Z10963" t="s">
        <v>9199</v>
      </c>
      <c r="AA10963" t="s">
        <v>90</v>
      </c>
      <c r="AB10963" t="s">
        <v>90</v>
      </c>
      <c r="AC10963" t="s">
        <v>11447</v>
      </c>
      <c r="AD10963" t="s">
        <v>9978</v>
      </c>
      <c r="AE10963" t="s">
        <v>90</v>
      </c>
      <c r="AF10963" t="s">
        <v>90</v>
      </c>
      <c r="AG10963" t="s">
        <v>685</v>
      </c>
      <c r="AH10963" t="s">
        <v>3883</v>
      </c>
      <c r="AI10963" t="s">
        <v>1014</v>
      </c>
      <c r="AJ10963" t="s">
        <v>15156</v>
      </c>
      <c r="AK10963" t="s">
        <v>90</v>
      </c>
      <c r="AL10963" t="s">
        <v>15156</v>
      </c>
      <c r="AM10963" t="s">
        <v>90</v>
      </c>
      <c r="AN10963" t="s">
        <v>90</v>
      </c>
      <c r="AO10963" t="s">
        <v>15156</v>
      </c>
      <c r="AP10963" t="s">
        <v>90</v>
      </c>
      <c r="AQ10963" t="s">
        <v>55</v>
      </c>
    </row>
    <row r="10964" spans="1:43" x14ac:dyDescent="0.25">
      <c r="A10964" s="1" t="s">
        <v>68701</v>
      </c>
      <c r="B10964" t="s">
        <v>20234</v>
      </c>
      <c r="C10964" t="s">
        <v>20235</v>
      </c>
      <c r="D10964" t="s">
        <v>20236</v>
      </c>
      <c r="E10964" t="s">
        <v>55</v>
      </c>
      <c r="F10964" t="s">
        <v>20237</v>
      </c>
      <c r="G10964" t="s">
        <v>360</v>
      </c>
      <c r="H10964" t="s">
        <v>162</v>
      </c>
      <c r="I10964" t="s">
        <v>1881</v>
      </c>
      <c r="J10964" t="s">
        <v>715</v>
      </c>
      <c r="K10964" t="s">
        <v>716</v>
      </c>
      <c r="L10964" t="s">
        <v>68702</v>
      </c>
      <c r="M10964" t="s">
        <v>5986</v>
      </c>
      <c r="N10964" t="s">
        <v>90</v>
      </c>
      <c r="O10964" t="s">
        <v>265</v>
      </c>
      <c r="P10964" t="s">
        <v>90</v>
      </c>
      <c r="Q10964" t="s">
        <v>90</v>
      </c>
      <c r="R10964" t="s">
        <v>90</v>
      </c>
      <c r="S10964" t="s">
        <v>42871</v>
      </c>
      <c r="T10964" t="s">
        <v>90</v>
      </c>
      <c r="U10964" t="s">
        <v>90</v>
      </c>
      <c r="V10964" t="s">
        <v>90</v>
      </c>
      <c r="W10964" t="s">
        <v>90</v>
      </c>
      <c r="X10964" t="s">
        <v>11810</v>
      </c>
      <c r="Y10964" t="s">
        <v>11810</v>
      </c>
      <c r="Z10964" t="s">
        <v>20889</v>
      </c>
      <c r="AA10964" t="s">
        <v>90</v>
      </c>
      <c r="AB10964" t="s">
        <v>90</v>
      </c>
      <c r="AC10964" t="s">
        <v>9352</v>
      </c>
      <c r="AD10964" t="s">
        <v>16776</v>
      </c>
      <c r="AE10964" t="s">
        <v>2359</v>
      </c>
      <c r="AF10964" t="s">
        <v>90</v>
      </c>
      <c r="AG10964" t="s">
        <v>90</v>
      </c>
      <c r="AH10964" t="s">
        <v>90</v>
      </c>
      <c r="AI10964" t="s">
        <v>25373</v>
      </c>
      <c r="AJ10964" t="s">
        <v>12247</v>
      </c>
      <c r="AK10964" t="s">
        <v>90</v>
      </c>
      <c r="AL10964" t="s">
        <v>12247</v>
      </c>
      <c r="AM10964" t="s">
        <v>4612</v>
      </c>
      <c r="AN10964" t="s">
        <v>90</v>
      </c>
      <c r="AO10964" t="s">
        <v>5619</v>
      </c>
      <c r="AP10964" t="s">
        <v>90</v>
      </c>
      <c r="AQ10964" t="s">
        <v>55</v>
      </c>
    </row>
    <row r="10965" spans="1:43" x14ac:dyDescent="0.25">
      <c r="A10965" s="1" t="s">
        <v>68701</v>
      </c>
      <c r="B10965" t="s">
        <v>60967</v>
      </c>
      <c r="C10965" t="s">
        <v>60968</v>
      </c>
      <c r="D10965" t="s">
        <v>60969</v>
      </c>
      <c r="E10965" t="s">
        <v>55</v>
      </c>
      <c r="F10965" t="s">
        <v>60970</v>
      </c>
      <c r="G10965" t="s">
        <v>360</v>
      </c>
      <c r="H10965" t="s">
        <v>162</v>
      </c>
      <c r="I10965" t="s">
        <v>1881</v>
      </c>
      <c r="J10965" t="s">
        <v>4055</v>
      </c>
      <c r="K10965" t="s">
        <v>1038</v>
      </c>
      <c r="L10965" t="s">
        <v>68702</v>
      </c>
      <c r="M10965" t="s">
        <v>90</v>
      </c>
      <c r="N10965" t="s">
        <v>90</v>
      </c>
      <c r="O10965" t="s">
        <v>7586</v>
      </c>
      <c r="P10965" t="s">
        <v>90</v>
      </c>
      <c r="Q10965" t="s">
        <v>90</v>
      </c>
      <c r="R10965" t="s">
        <v>90</v>
      </c>
      <c r="S10965" t="s">
        <v>7586</v>
      </c>
      <c r="T10965" t="s">
        <v>90</v>
      </c>
      <c r="U10965" t="s">
        <v>90</v>
      </c>
      <c r="V10965" t="s">
        <v>90</v>
      </c>
      <c r="W10965" t="s">
        <v>90</v>
      </c>
      <c r="X10965" t="s">
        <v>90</v>
      </c>
      <c r="Y10965" t="s">
        <v>90</v>
      </c>
      <c r="Z10965" t="s">
        <v>7586</v>
      </c>
      <c r="AA10965" t="s">
        <v>90</v>
      </c>
      <c r="AB10965" t="s">
        <v>95</v>
      </c>
      <c r="AC10965" t="s">
        <v>90</v>
      </c>
      <c r="AD10965" t="s">
        <v>15771</v>
      </c>
      <c r="AE10965" t="s">
        <v>6632</v>
      </c>
      <c r="AF10965" t="s">
        <v>90</v>
      </c>
      <c r="AG10965" t="s">
        <v>265</v>
      </c>
      <c r="AH10965" t="s">
        <v>90</v>
      </c>
      <c r="AI10965" t="s">
        <v>14851</v>
      </c>
      <c r="AJ10965" t="s">
        <v>16533</v>
      </c>
      <c r="AK10965" t="s">
        <v>90</v>
      </c>
      <c r="AL10965" t="s">
        <v>16533</v>
      </c>
      <c r="AM10965" t="s">
        <v>90</v>
      </c>
      <c r="AN10965" t="s">
        <v>90</v>
      </c>
      <c r="AO10965" t="s">
        <v>16533</v>
      </c>
      <c r="AP10965" t="s">
        <v>90</v>
      </c>
      <c r="AQ10965" t="s">
        <v>55</v>
      </c>
    </row>
    <row r="10966" spans="1:43" x14ac:dyDescent="0.25">
      <c r="A10966" s="1" t="s">
        <v>68701</v>
      </c>
      <c r="B10966" t="s">
        <v>20331</v>
      </c>
      <c r="C10966" t="s">
        <v>20332</v>
      </c>
      <c r="D10966" t="s">
        <v>55</v>
      </c>
      <c r="E10966" t="s">
        <v>55</v>
      </c>
      <c r="F10966" t="s">
        <v>55</v>
      </c>
      <c r="G10966" t="s">
        <v>1694</v>
      </c>
      <c r="H10966" t="s">
        <v>162</v>
      </c>
      <c r="I10966" t="s">
        <v>1695</v>
      </c>
      <c r="J10966" t="s">
        <v>20312</v>
      </c>
      <c r="K10966" t="s">
        <v>165</v>
      </c>
      <c r="L10966" t="s">
        <v>68702</v>
      </c>
      <c r="M10966" t="s">
        <v>5210</v>
      </c>
      <c r="N10966" t="s">
        <v>90</v>
      </c>
      <c r="O10966" t="s">
        <v>12539</v>
      </c>
      <c r="P10966" t="s">
        <v>90</v>
      </c>
      <c r="Q10966" t="s">
        <v>90</v>
      </c>
      <c r="R10966" t="s">
        <v>90</v>
      </c>
      <c r="S10966" t="s">
        <v>17937</v>
      </c>
      <c r="T10966" t="s">
        <v>90</v>
      </c>
      <c r="U10966" t="s">
        <v>90</v>
      </c>
      <c r="V10966" t="s">
        <v>90</v>
      </c>
      <c r="W10966" t="s">
        <v>90</v>
      </c>
      <c r="X10966" t="s">
        <v>6089</v>
      </c>
      <c r="Y10966" t="s">
        <v>6089</v>
      </c>
      <c r="Z10966" t="s">
        <v>18181</v>
      </c>
      <c r="AA10966" t="s">
        <v>90</v>
      </c>
      <c r="AB10966" t="s">
        <v>90</v>
      </c>
      <c r="AC10966" t="s">
        <v>16519</v>
      </c>
      <c r="AD10966" t="s">
        <v>14012</v>
      </c>
      <c r="AE10966" t="s">
        <v>2632</v>
      </c>
      <c r="AF10966" t="s">
        <v>90</v>
      </c>
      <c r="AG10966" t="s">
        <v>90</v>
      </c>
      <c r="AH10966" t="s">
        <v>2359</v>
      </c>
      <c r="AI10966" t="s">
        <v>19234</v>
      </c>
      <c r="AJ10966" t="s">
        <v>8870</v>
      </c>
      <c r="AK10966" t="s">
        <v>90</v>
      </c>
      <c r="AL10966" t="s">
        <v>8870</v>
      </c>
      <c r="AM10966" t="s">
        <v>90</v>
      </c>
      <c r="AN10966" t="s">
        <v>1665</v>
      </c>
      <c r="AO10966" t="s">
        <v>14650</v>
      </c>
      <c r="AP10966" t="s">
        <v>90</v>
      </c>
      <c r="AQ10966" t="s">
        <v>55</v>
      </c>
    </row>
    <row r="10967" spans="1:43" x14ac:dyDescent="0.25">
      <c r="A10967" s="1" t="s">
        <v>68701</v>
      </c>
      <c r="B10967" t="s">
        <v>20293</v>
      </c>
      <c r="C10967" t="s">
        <v>20294</v>
      </c>
      <c r="D10967" t="s">
        <v>55</v>
      </c>
      <c r="E10967" t="s">
        <v>55</v>
      </c>
      <c r="F10967" t="s">
        <v>55</v>
      </c>
      <c r="G10967" t="s">
        <v>1694</v>
      </c>
      <c r="H10967" t="s">
        <v>162</v>
      </c>
      <c r="I10967" t="s">
        <v>1695</v>
      </c>
      <c r="J10967" t="s">
        <v>11858</v>
      </c>
      <c r="K10967" t="s">
        <v>165</v>
      </c>
      <c r="L10967" t="s">
        <v>68702</v>
      </c>
      <c r="M10967" t="s">
        <v>16710</v>
      </c>
      <c r="N10967" t="s">
        <v>90</v>
      </c>
      <c r="O10967" t="s">
        <v>6645</v>
      </c>
      <c r="P10967" t="s">
        <v>90</v>
      </c>
      <c r="Q10967" t="s">
        <v>90</v>
      </c>
      <c r="R10967" t="s">
        <v>90</v>
      </c>
      <c r="S10967" t="s">
        <v>14326</v>
      </c>
      <c r="T10967" t="s">
        <v>90</v>
      </c>
      <c r="U10967" t="s">
        <v>90</v>
      </c>
      <c r="V10967" t="s">
        <v>90</v>
      </c>
      <c r="W10967" t="s">
        <v>90</v>
      </c>
      <c r="X10967" t="s">
        <v>90</v>
      </c>
      <c r="Y10967" t="s">
        <v>90</v>
      </c>
      <c r="Z10967" t="s">
        <v>10108</v>
      </c>
      <c r="AA10967" t="s">
        <v>90</v>
      </c>
      <c r="AB10967" t="s">
        <v>90</v>
      </c>
      <c r="AC10967" t="s">
        <v>8141</v>
      </c>
      <c r="AD10967" t="s">
        <v>4041</v>
      </c>
      <c r="AE10967" t="s">
        <v>90</v>
      </c>
      <c r="AF10967" t="s">
        <v>90</v>
      </c>
      <c r="AG10967" t="s">
        <v>95</v>
      </c>
      <c r="AH10967" t="s">
        <v>90</v>
      </c>
      <c r="AI10967" t="s">
        <v>18479</v>
      </c>
      <c r="AJ10967" t="s">
        <v>20192</v>
      </c>
      <c r="AK10967" t="s">
        <v>90</v>
      </c>
      <c r="AL10967" t="s">
        <v>20192</v>
      </c>
      <c r="AM10967" t="s">
        <v>90</v>
      </c>
      <c r="AN10967" t="s">
        <v>90</v>
      </c>
      <c r="AO10967" t="s">
        <v>20192</v>
      </c>
      <c r="AP10967" t="s">
        <v>90</v>
      </c>
      <c r="AQ10967" t="s">
        <v>55</v>
      </c>
    </row>
    <row r="10968" spans="1:43" x14ac:dyDescent="0.25">
      <c r="A10968" s="1" t="s">
        <v>68701</v>
      </c>
      <c r="B10968" t="s">
        <v>20313</v>
      </c>
      <c r="C10968" t="s">
        <v>20314</v>
      </c>
      <c r="D10968" t="s">
        <v>55</v>
      </c>
      <c r="E10968" t="s">
        <v>55</v>
      </c>
      <c r="F10968" t="s">
        <v>55</v>
      </c>
      <c r="G10968" t="s">
        <v>1694</v>
      </c>
      <c r="H10968" t="s">
        <v>162</v>
      </c>
      <c r="I10968" t="s">
        <v>1695</v>
      </c>
      <c r="J10968" t="s">
        <v>1037</v>
      </c>
      <c r="K10968" t="s">
        <v>1038</v>
      </c>
      <c r="L10968" t="s">
        <v>68702</v>
      </c>
      <c r="M10968" t="s">
        <v>7956</v>
      </c>
      <c r="N10968" t="s">
        <v>90</v>
      </c>
      <c r="O10968" t="s">
        <v>7410</v>
      </c>
      <c r="P10968" t="s">
        <v>90</v>
      </c>
      <c r="Q10968" t="s">
        <v>90</v>
      </c>
      <c r="R10968" t="s">
        <v>90</v>
      </c>
      <c r="S10968" t="s">
        <v>9363</v>
      </c>
      <c r="T10968" t="s">
        <v>90</v>
      </c>
      <c r="U10968" t="s">
        <v>90</v>
      </c>
      <c r="V10968" t="s">
        <v>90</v>
      </c>
      <c r="W10968" t="s">
        <v>90</v>
      </c>
      <c r="X10968" t="s">
        <v>2047</v>
      </c>
      <c r="Y10968" t="s">
        <v>2047</v>
      </c>
      <c r="Z10968" t="s">
        <v>18755</v>
      </c>
      <c r="AA10968" t="s">
        <v>90</v>
      </c>
      <c r="AB10968" t="s">
        <v>90</v>
      </c>
      <c r="AC10968" t="s">
        <v>12806</v>
      </c>
      <c r="AD10968" t="s">
        <v>5115</v>
      </c>
      <c r="AE10968" t="s">
        <v>2632</v>
      </c>
      <c r="AF10968" t="s">
        <v>90</v>
      </c>
      <c r="AG10968" t="s">
        <v>5619</v>
      </c>
      <c r="AH10968" t="s">
        <v>2965</v>
      </c>
      <c r="AI10968" t="s">
        <v>16433</v>
      </c>
      <c r="AJ10968" t="s">
        <v>7258</v>
      </c>
      <c r="AK10968" t="s">
        <v>90</v>
      </c>
      <c r="AL10968" t="s">
        <v>7258</v>
      </c>
      <c r="AM10968" t="s">
        <v>90</v>
      </c>
      <c r="AN10968" t="s">
        <v>90</v>
      </c>
      <c r="AO10968" t="s">
        <v>7258</v>
      </c>
      <c r="AP10968" t="s">
        <v>90</v>
      </c>
      <c r="AQ10968" t="s">
        <v>55</v>
      </c>
    </row>
    <row r="10969" spans="1:43" x14ac:dyDescent="0.25">
      <c r="A10969" s="1" t="s">
        <v>68701</v>
      </c>
      <c r="B10969" t="s">
        <v>20295</v>
      </c>
      <c r="C10969" t="s">
        <v>20296</v>
      </c>
      <c r="D10969" t="s">
        <v>55</v>
      </c>
      <c r="E10969" t="s">
        <v>55</v>
      </c>
      <c r="F10969" t="s">
        <v>55</v>
      </c>
      <c r="G10969" t="s">
        <v>1694</v>
      </c>
      <c r="H10969" t="s">
        <v>162</v>
      </c>
      <c r="I10969" t="s">
        <v>1695</v>
      </c>
      <c r="J10969" t="s">
        <v>1037</v>
      </c>
      <c r="K10969" t="s">
        <v>1038</v>
      </c>
      <c r="L10969" t="s">
        <v>68702</v>
      </c>
      <c r="M10969" t="s">
        <v>19346</v>
      </c>
      <c r="N10969" t="s">
        <v>90</v>
      </c>
      <c r="O10969" t="s">
        <v>12634</v>
      </c>
      <c r="P10969" t="s">
        <v>90</v>
      </c>
      <c r="Q10969" t="s">
        <v>90</v>
      </c>
      <c r="R10969" t="s">
        <v>90</v>
      </c>
      <c r="S10969" t="s">
        <v>17239</v>
      </c>
      <c r="T10969" t="s">
        <v>90</v>
      </c>
      <c r="U10969" t="s">
        <v>90</v>
      </c>
      <c r="V10969" t="s">
        <v>90</v>
      </c>
      <c r="W10969" t="s">
        <v>90</v>
      </c>
      <c r="X10969" t="s">
        <v>2086</v>
      </c>
      <c r="Y10969" t="s">
        <v>2086</v>
      </c>
      <c r="Z10969" t="s">
        <v>27507</v>
      </c>
      <c r="AA10969" t="s">
        <v>90</v>
      </c>
      <c r="AB10969" t="s">
        <v>90</v>
      </c>
      <c r="AC10969" t="s">
        <v>15402</v>
      </c>
      <c r="AD10969" t="s">
        <v>4340</v>
      </c>
      <c r="AE10969" t="s">
        <v>2632</v>
      </c>
      <c r="AF10969" t="s">
        <v>90</v>
      </c>
      <c r="AG10969" t="s">
        <v>3792</v>
      </c>
      <c r="AH10969" t="s">
        <v>2632</v>
      </c>
      <c r="AI10969" t="s">
        <v>12900</v>
      </c>
      <c r="AJ10969" t="s">
        <v>5262</v>
      </c>
      <c r="AK10969" t="s">
        <v>90</v>
      </c>
      <c r="AL10969" t="s">
        <v>5262</v>
      </c>
      <c r="AM10969" t="s">
        <v>90</v>
      </c>
      <c r="AN10969" t="s">
        <v>90</v>
      </c>
      <c r="AO10969" t="s">
        <v>5262</v>
      </c>
      <c r="AP10969" t="s">
        <v>90</v>
      </c>
      <c r="AQ10969" t="s">
        <v>55</v>
      </c>
    </row>
    <row r="10970" spans="1:43" x14ac:dyDescent="0.25">
      <c r="A10970" s="1" t="s">
        <v>68701</v>
      </c>
      <c r="B10970" t="s">
        <v>20416</v>
      </c>
      <c r="C10970" t="s">
        <v>20417</v>
      </c>
      <c r="D10970" t="s">
        <v>55</v>
      </c>
      <c r="E10970" t="s">
        <v>55</v>
      </c>
      <c r="F10970" t="s">
        <v>55</v>
      </c>
      <c r="G10970" t="s">
        <v>1694</v>
      </c>
      <c r="H10970" t="s">
        <v>162</v>
      </c>
      <c r="I10970" t="s">
        <v>1695</v>
      </c>
      <c r="J10970" t="s">
        <v>13431</v>
      </c>
      <c r="K10970" t="s">
        <v>1038</v>
      </c>
      <c r="L10970" t="s">
        <v>68702</v>
      </c>
      <c r="M10970" t="s">
        <v>11490</v>
      </c>
      <c r="N10970" t="s">
        <v>90</v>
      </c>
      <c r="O10970" t="s">
        <v>4929</v>
      </c>
      <c r="P10970" t="s">
        <v>90</v>
      </c>
      <c r="Q10970" t="s">
        <v>90</v>
      </c>
      <c r="R10970" t="s">
        <v>90</v>
      </c>
      <c r="S10970" t="s">
        <v>18755</v>
      </c>
      <c r="T10970" t="s">
        <v>90</v>
      </c>
      <c r="U10970" t="s">
        <v>90</v>
      </c>
      <c r="V10970" t="s">
        <v>90</v>
      </c>
      <c r="W10970" t="s">
        <v>90</v>
      </c>
      <c r="X10970" t="s">
        <v>1718</v>
      </c>
      <c r="Y10970" t="s">
        <v>1718</v>
      </c>
      <c r="Z10970" t="s">
        <v>19603</v>
      </c>
      <c r="AA10970" t="s">
        <v>95</v>
      </c>
      <c r="AB10970" t="s">
        <v>90</v>
      </c>
      <c r="AC10970" t="s">
        <v>844</v>
      </c>
      <c r="AD10970" t="s">
        <v>2634</v>
      </c>
      <c r="AE10970" t="s">
        <v>95</v>
      </c>
      <c r="AF10970" t="s">
        <v>90</v>
      </c>
      <c r="AG10970" t="s">
        <v>4005</v>
      </c>
      <c r="AH10970" t="s">
        <v>6632</v>
      </c>
      <c r="AI10970" t="s">
        <v>1981</v>
      </c>
      <c r="AJ10970" t="s">
        <v>11891</v>
      </c>
      <c r="AK10970" t="s">
        <v>90</v>
      </c>
      <c r="AL10970" t="s">
        <v>11891</v>
      </c>
      <c r="AM10970" t="s">
        <v>90</v>
      </c>
      <c r="AN10970" t="s">
        <v>6133</v>
      </c>
      <c r="AO10970" t="s">
        <v>14010</v>
      </c>
      <c r="AP10970" t="s">
        <v>9230</v>
      </c>
      <c r="AQ10970" t="s">
        <v>55</v>
      </c>
    </row>
    <row r="10971" spans="1:43" x14ac:dyDescent="0.25">
      <c r="A10971" s="1" t="s">
        <v>68701</v>
      </c>
      <c r="B10971" t="s">
        <v>51197</v>
      </c>
      <c r="C10971" t="s">
        <v>20342</v>
      </c>
      <c r="D10971" t="s">
        <v>55</v>
      </c>
      <c r="E10971" t="s">
        <v>55</v>
      </c>
      <c r="F10971" t="s">
        <v>55</v>
      </c>
      <c r="G10971" t="s">
        <v>1694</v>
      </c>
      <c r="H10971" t="s">
        <v>162</v>
      </c>
      <c r="I10971" t="s">
        <v>1695</v>
      </c>
      <c r="J10971" t="s">
        <v>4919</v>
      </c>
      <c r="K10971" t="s">
        <v>4920</v>
      </c>
      <c r="L10971" t="s">
        <v>68702</v>
      </c>
      <c r="M10971" t="s">
        <v>4359</v>
      </c>
      <c r="N10971" t="s">
        <v>90</v>
      </c>
      <c r="O10971" t="s">
        <v>8742</v>
      </c>
      <c r="P10971" t="s">
        <v>90</v>
      </c>
      <c r="Q10971" t="s">
        <v>90</v>
      </c>
      <c r="R10971" t="s">
        <v>90</v>
      </c>
      <c r="S10971" t="s">
        <v>17375</v>
      </c>
      <c r="T10971" t="s">
        <v>4261</v>
      </c>
      <c r="U10971" t="s">
        <v>90</v>
      </c>
      <c r="V10971" t="s">
        <v>90</v>
      </c>
      <c r="W10971" t="s">
        <v>90</v>
      </c>
      <c r="X10971" t="s">
        <v>1718</v>
      </c>
      <c r="Y10971" t="s">
        <v>10285</v>
      </c>
      <c r="Z10971" t="s">
        <v>18626</v>
      </c>
      <c r="AA10971" t="s">
        <v>5153</v>
      </c>
      <c r="AB10971" t="s">
        <v>90</v>
      </c>
      <c r="AC10971" t="s">
        <v>10966</v>
      </c>
      <c r="AD10971" t="s">
        <v>9230</v>
      </c>
      <c r="AE10971" t="s">
        <v>95</v>
      </c>
      <c r="AF10971" t="s">
        <v>90</v>
      </c>
      <c r="AG10971" t="s">
        <v>90</v>
      </c>
      <c r="AH10971" t="s">
        <v>95</v>
      </c>
      <c r="AI10971" t="s">
        <v>10619</v>
      </c>
      <c r="AJ10971" t="s">
        <v>18289</v>
      </c>
      <c r="AK10971" t="s">
        <v>90</v>
      </c>
      <c r="AL10971" t="s">
        <v>18289</v>
      </c>
      <c r="AM10971" t="s">
        <v>90</v>
      </c>
      <c r="AN10971" t="s">
        <v>90</v>
      </c>
      <c r="AO10971" t="s">
        <v>18289</v>
      </c>
      <c r="AP10971" t="s">
        <v>12184</v>
      </c>
      <c r="AQ10971" t="s">
        <v>55</v>
      </c>
    </row>
    <row r="10972" spans="1:43" x14ac:dyDescent="0.25">
      <c r="A10972" s="1" t="s">
        <v>68701</v>
      </c>
      <c r="B10972" t="s">
        <v>20345</v>
      </c>
      <c r="C10972" t="s">
        <v>20346</v>
      </c>
      <c r="D10972" t="s">
        <v>55</v>
      </c>
      <c r="E10972" t="s">
        <v>55</v>
      </c>
      <c r="F10972" t="s">
        <v>55</v>
      </c>
      <c r="G10972" t="s">
        <v>1694</v>
      </c>
      <c r="H10972" t="s">
        <v>162</v>
      </c>
      <c r="I10972" t="s">
        <v>1695</v>
      </c>
      <c r="J10972" t="s">
        <v>20347</v>
      </c>
      <c r="K10972" t="s">
        <v>165</v>
      </c>
      <c r="L10972" t="s">
        <v>68702</v>
      </c>
      <c r="M10972" t="s">
        <v>16242</v>
      </c>
      <c r="N10972" t="s">
        <v>90</v>
      </c>
      <c r="O10972" t="s">
        <v>11538</v>
      </c>
      <c r="P10972" t="s">
        <v>90</v>
      </c>
      <c r="Q10972" t="s">
        <v>90</v>
      </c>
      <c r="R10972" t="s">
        <v>90</v>
      </c>
      <c r="S10972" t="s">
        <v>18181</v>
      </c>
      <c r="T10972" t="s">
        <v>90</v>
      </c>
      <c r="U10972" t="s">
        <v>90</v>
      </c>
      <c r="V10972" t="s">
        <v>90</v>
      </c>
      <c r="W10972" t="s">
        <v>90</v>
      </c>
      <c r="X10972" t="s">
        <v>12482</v>
      </c>
      <c r="Y10972" t="s">
        <v>12482</v>
      </c>
      <c r="Z10972" t="s">
        <v>16460</v>
      </c>
      <c r="AA10972" t="s">
        <v>90</v>
      </c>
      <c r="AB10972" t="s">
        <v>90</v>
      </c>
      <c r="AC10972" t="s">
        <v>7453</v>
      </c>
      <c r="AD10972" t="s">
        <v>15223</v>
      </c>
      <c r="AE10972" t="s">
        <v>2632</v>
      </c>
      <c r="AF10972" t="s">
        <v>90</v>
      </c>
      <c r="AG10972" t="s">
        <v>90</v>
      </c>
      <c r="AH10972" t="s">
        <v>10126</v>
      </c>
      <c r="AI10972" t="s">
        <v>11220</v>
      </c>
      <c r="AJ10972" t="s">
        <v>12155</v>
      </c>
      <c r="AK10972" t="s">
        <v>90</v>
      </c>
      <c r="AL10972" t="s">
        <v>12155</v>
      </c>
      <c r="AM10972" t="s">
        <v>90</v>
      </c>
      <c r="AN10972" t="s">
        <v>90</v>
      </c>
      <c r="AO10972" t="s">
        <v>12155</v>
      </c>
      <c r="AP10972" t="s">
        <v>90</v>
      </c>
      <c r="AQ10972" t="s">
        <v>55</v>
      </c>
    </row>
    <row r="10973" spans="1:43" x14ac:dyDescent="0.25">
      <c r="A10973" s="1" t="s">
        <v>68701</v>
      </c>
      <c r="B10973" t="s">
        <v>20395</v>
      </c>
      <c r="C10973" t="s">
        <v>20396</v>
      </c>
      <c r="D10973" t="s">
        <v>55</v>
      </c>
      <c r="E10973" t="s">
        <v>55</v>
      </c>
      <c r="F10973" t="s">
        <v>55</v>
      </c>
      <c r="G10973" t="s">
        <v>1694</v>
      </c>
      <c r="H10973" t="s">
        <v>162</v>
      </c>
      <c r="I10973" t="s">
        <v>1695</v>
      </c>
      <c r="J10973" t="s">
        <v>164</v>
      </c>
      <c r="K10973" t="s">
        <v>165</v>
      </c>
      <c r="L10973" t="s">
        <v>68702</v>
      </c>
      <c r="M10973" t="s">
        <v>20357</v>
      </c>
      <c r="N10973" t="s">
        <v>90</v>
      </c>
      <c r="O10973" t="s">
        <v>5005</v>
      </c>
      <c r="P10973" t="s">
        <v>90</v>
      </c>
      <c r="Q10973" t="s">
        <v>90</v>
      </c>
      <c r="R10973" t="s">
        <v>90</v>
      </c>
      <c r="S10973" t="s">
        <v>16460</v>
      </c>
      <c r="T10973" t="s">
        <v>90</v>
      </c>
      <c r="U10973" t="s">
        <v>90</v>
      </c>
      <c r="V10973" t="s">
        <v>90</v>
      </c>
      <c r="W10973" t="s">
        <v>90</v>
      </c>
      <c r="X10973" t="s">
        <v>2377</v>
      </c>
      <c r="Y10973" t="s">
        <v>2377</v>
      </c>
      <c r="Z10973" t="s">
        <v>31746</v>
      </c>
      <c r="AA10973" t="s">
        <v>90</v>
      </c>
      <c r="AB10973" t="s">
        <v>90</v>
      </c>
      <c r="AC10973" t="s">
        <v>7319</v>
      </c>
      <c r="AD10973" t="s">
        <v>16994</v>
      </c>
      <c r="AE10973" t="s">
        <v>90</v>
      </c>
      <c r="AF10973" t="s">
        <v>90</v>
      </c>
      <c r="AG10973" t="s">
        <v>90</v>
      </c>
      <c r="AH10973" t="s">
        <v>95</v>
      </c>
      <c r="AI10973" t="s">
        <v>19190</v>
      </c>
      <c r="AJ10973" t="s">
        <v>6580</v>
      </c>
      <c r="AK10973" t="s">
        <v>90</v>
      </c>
      <c r="AL10973" t="s">
        <v>6580</v>
      </c>
      <c r="AM10973" t="s">
        <v>90</v>
      </c>
      <c r="AN10973" t="s">
        <v>90</v>
      </c>
      <c r="AO10973" t="s">
        <v>6580</v>
      </c>
      <c r="AP10973" t="s">
        <v>90</v>
      </c>
      <c r="AQ10973" t="s">
        <v>55</v>
      </c>
    </row>
    <row r="10974" spans="1:43" x14ac:dyDescent="0.25">
      <c r="A10974" s="1" t="s">
        <v>68701</v>
      </c>
      <c r="B10974" t="s">
        <v>20393</v>
      </c>
      <c r="C10974" t="s">
        <v>20394</v>
      </c>
      <c r="D10974" t="s">
        <v>55</v>
      </c>
      <c r="E10974" t="s">
        <v>55</v>
      </c>
      <c r="F10974" t="s">
        <v>55</v>
      </c>
      <c r="G10974" t="s">
        <v>1694</v>
      </c>
      <c r="H10974" t="s">
        <v>162</v>
      </c>
      <c r="I10974" t="s">
        <v>1695</v>
      </c>
      <c r="J10974" t="s">
        <v>198</v>
      </c>
      <c r="K10974" t="s">
        <v>165</v>
      </c>
      <c r="L10974" t="s">
        <v>68702</v>
      </c>
      <c r="M10974" t="s">
        <v>16771</v>
      </c>
      <c r="N10974" t="s">
        <v>90</v>
      </c>
      <c r="O10974" t="s">
        <v>840</v>
      </c>
      <c r="P10974" t="s">
        <v>90</v>
      </c>
      <c r="Q10974" t="s">
        <v>90</v>
      </c>
      <c r="R10974" t="s">
        <v>90</v>
      </c>
      <c r="S10974" t="s">
        <v>18062</v>
      </c>
      <c r="T10974" t="s">
        <v>90</v>
      </c>
      <c r="U10974" t="s">
        <v>90</v>
      </c>
      <c r="V10974" t="s">
        <v>90</v>
      </c>
      <c r="W10974" t="s">
        <v>90</v>
      </c>
      <c r="X10974" t="s">
        <v>8141</v>
      </c>
      <c r="Y10974" t="s">
        <v>8141</v>
      </c>
      <c r="Z10974" t="s">
        <v>30049</v>
      </c>
      <c r="AA10974" t="s">
        <v>95</v>
      </c>
      <c r="AB10974" t="s">
        <v>90</v>
      </c>
      <c r="AC10974" t="s">
        <v>5841</v>
      </c>
      <c r="AD10974" t="s">
        <v>9387</v>
      </c>
      <c r="AE10974" t="s">
        <v>2632</v>
      </c>
      <c r="AF10974" t="s">
        <v>90</v>
      </c>
      <c r="AG10974" t="s">
        <v>90</v>
      </c>
      <c r="AH10974" t="s">
        <v>4483</v>
      </c>
      <c r="AI10974" t="s">
        <v>2175</v>
      </c>
      <c r="AJ10974" t="s">
        <v>8729</v>
      </c>
      <c r="AK10974" t="s">
        <v>90</v>
      </c>
      <c r="AL10974" t="s">
        <v>8729</v>
      </c>
      <c r="AM10974" t="s">
        <v>90</v>
      </c>
      <c r="AN10974" t="s">
        <v>6089</v>
      </c>
      <c r="AO10974" t="s">
        <v>20594</v>
      </c>
      <c r="AP10974" t="s">
        <v>90</v>
      </c>
      <c r="AQ10974" t="s">
        <v>55</v>
      </c>
    </row>
    <row r="10975" spans="1:43" x14ac:dyDescent="0.25">
      <c r="A10975" s="1" t="s">
        <v>68701</v>
      </c>
      <c r="B10975" t="s">
        <v>20308</v>
      </c>
      <c r="C10975" t="s">
        <v>20309</v>
      </c>
      <c r="D10975" t="s">
        <v>55</v>
      </c>
      <c r="E10975" t="s">
        <v>55</v>
      </c>
      <c r="F10975" t="s">
        <v>55</v>
      </c>
      <c r="G10975" t="s">
        <v>1694</v>
      </c>
      <c r="H10975" t="s">
        <v>162</v>
      </c>
      <c r="I10975" t="s">
        <v>1695</v>
      </c>
      <c r="J10975" t="s">
        <v>11730</v>
      </c>
      <c r="K10975" t="s">
        <v>165</v>
      </c>
      <c r="L10975" t="s">
        <v>68702</v>
      </c>
      <c r="M10975" t="s">
        <v>20467</v>
      </c>
      <c r="N10975" t="s">
        <v>90</v>
      </c>
      <c r="O10975" t="s">
        <v>13244</v>
      </c>
      <c r="P10975" t="s">
        <v>90</v>
      </c>
      <c r="Q10975" t="s">
        <v>90</v>
      </c>
      <c r="R10975" t="s">
        <v>90</v>
      </c>
      <c r="S10975" t="s">
        <v>2417</v>
      </c>
      <c r="T10975" t="s">
        <v>6266</v>
      </c>
      <c r="U10975" t="s">
        <v>90</v>
      </c>
      <c r="V10975" t="s">
        <v>90</v>
      </c>
      <c r="W10975" t="s">
        <v>90</v>
      </c>
      <c r="X10975" t="s">
        <v>8120</v>
      </c>
      <c r="Y10975" t="s">
        <v>14005</v>
      </c>
      <c r="Z10975" t="s">
        <v>20462</v>
      </c>
      <c r="AA10975" t="s">
        <v>90</v>
      </c>
      <c r="AB10975" t="s">
        <v>90</v>
      </c>
      <c r="AC10975" t="s">
        <v>90</v>
      </c>
      <c r="AD10975" t="s">
        <v>5865</v>
      </c>
      <c r="AE10975" t="s">
        <v>90</v>
      </c>
      <c r="AF10975" t="s">
        <v>90</v>
      </c>
      <c r="AG10975" t="s">
        <v>130</v>
      </c>
      <c r="AH10975" t="s">
        <v>3883</v>
      </c>
      <c r="AI10975" t="s">
        <v>11184</v>
      </c>
      <c r="AJ10975" t="s">
        <v>16799</v>
      </c>
      <c r="AK10975" t="s">
        <v>90</v>
      </c>
      <c r="AL10975" t="s">
        <v>16799</v>
      </c>
      <c r="AM10975" t="s">
        <v>90</v>
      </c>
      <c r="AN10975" t="s">
        <v>90</v>
      </c>
      <c r="AO10975" t="s">
        <v>16799</v>
      </c>
      <c r="AP10975" t="s">
        <v>90</v>
      </c>
      <c r="AQ10975" t="s">
        <v>55</v>
      </c>
    </row>
    <row r="10976" spans="1:43" x14ac:dyDescent="0.25">
      <c r="A10976" s="1" t="s">
        <v>68701</v>
      </c>
      <c r="B10976" t="s">
        <v>21164</v>
      </c>
      <c r="C10976" t="s">
        <v>21165</v>
      </c>
      <c r="D10976" t="s">
        <v>55</v>
      </c>
      <c r="E10976" t="s">
        <v>55</v>
      </c>
      <c r="F10976" t="s">
        <v>55</v>
      </c>
      <c r="G10976" t="s">
        <v>1694</v>
      </c>
      <c r="H10976" t="s">
        <v>162</v>
      </c>
      <c r="I10976" t="s">
        <v>1695</v>
      </c>
      <c r="J10976" t="s">
        <v>21166</v>
      </c>
      <c r="K10976" t="s">
        <v>6933</v>
      </c>
      <c r="L10976" t="s">
        <v>68702</v>
      </c>
      <c r="M10976" t="s">
        <v>11307</v>
      </c>
      <c r="N10976" t="s">
        <v>90</v>
      </c>
      <c r="O10976" t="s">
        <v>20594</v>
      </c>
      <c r="P10976" t="s">
        <v>90</v>
      </c>
      <c r="Q10976" t="s">
        <v>90</v>
      </c>
      <c r="R10976" t="s">
        <v>90</v>
      </c>
      <c r="S10976" t="s">
        <v>19019</v>
      </c>
      <c r="T10976" t="s">
        <v>2378</v>
      </c>
      <c r="U10976" t="s">
        <v>90</v>
      </c>
      <c r="V10976" t="s">
        <v>90</v>
      </c>
      <c r="W10976" t="s">
        <v>90</v>
      </c>
      <c r="X10976" t="s">
        <v>17504</v>
      </c>
      <c r="Y10976" t="s">
        <v>9712</v>
      </c>
      <c r="Z10976" t="s">
        <v>18855</v>
      </c>
      <c r="AA10976" t="s">
        <v>1577</v>
      </c>
      <c r="AB10976" t="s">
        <v>265</v>
      </c>
      <c r="AC10976" t="s">
        <v>12184</v>
      </c>
      <c r="AD10976" t="s">
        <v>1148</v>
      </c>
      <c r="AE10976" t="s">
        <v>2365</v>
      </c>
      <c r="AF10976" t="s">
        <v>90</v>
      </c>
      <c r="AG10976" t="s">
        <v>90</v>
      </c>
      <c r="AH10976" t="s">
        <v>4612</v>
      </c>
      <c r="AI10976" t="s">
        <v>5215</v>
      </c>
      <c r="AJ10976" t="s">
        <v>14310</v>
      </c>
      <c r="AK10976" t="s">
        <v>90</v>
      </c>
      <c r="AL10976" t="s">
        <v>14310</v>
      </c>
      <c r="AM10976" t="s">
        <v>90</v>
      </c>
      <c r="AN10976" t="s">
        <v>90</v>
      </c>
      <c r="AO10976" t="s">
        <v>14310</v>
      </c>
      <c r="AP10976" t="s">
        <v>90</v>
      </c>
      <c r="AQ10976" t="s">
        <v>55</v>
      </c>
    </row>
    <row r="10977" spans="1:43" x14ac:dyDescent="0.25">
      <c r="A10977" s="1" t="s">
        <v>68701</v>
      </c>
      <c r="B10977" t="s">
        <v>20369</v>
      </c>
      <c r="C10977" t="s">
        <v>20370</v>
      </c>
      <c r="D10977" t="s">
        <v>55</v>
      </c>
      <c r="E10977" t="s">
        <v>55</v>
      </c>
      <c r="F10977" t="s">
        <v>55</v>
      </c>
      <c r="G10977" t="s">
        <v>1694</v>
      </c>
      <c r="H10977" t="s">
        <v>162</v>
      </c>
      <c r="I10977" t="s">
        <v>1695</v>
      </c>
      <c r="J10977" t="s">
        <v>4919</v>
      </c>
      <c r="K10977" t="s">
        <v>4920</v>
      </c>
      <c r="L10977" t="s">
        <v>68702</v>
      </c>
      <c r="M10977" t="s">
        <v>16242</v>
      </c>
      <c r="N10977" t="s">
        <v>90</v>
      </c>
      <c r="O10977" t="s">
        <v>11583</v>
      </c>
      <c r="P10977" t="s">
        <v>90</v>
      </c>
      <c r="Q10977" t="s">
        <v>90</v>
      </c>
      <c r="R10977" t="s">
        <v>90</v>
      </c>
      <c r="S10977" t="s">
        <v>30987</v>
      </c>
      <c r="T10977" t="s">
        <v>2634</v>
      </c>
      <c r="U10977" t="s">
        <v>90</v>
      </c>
      <c r="V10977" t="s">
        <v>90</v>
      </c>
      <c r="W10977" t="s">
        <v>90</v>
      </c>
      <c r="X10977" t="s">
        <v>11851</v>
      </c>
      <c r="Y10977" t="s">
        <v>8413</v>
      </c>
      <c r="Z10977" t="s">
        <v>9516</v>
      </c>
      <c r="AA10977" t="s">
        <v>9755</v>
      </c>
      <c r="AB10977" t="s">
        <v>90</v>
      </c>
      <c r="AC10977" t="s">
        <v>17444</v>
      </c>
      <c r="AD10977" t="s">
        <v>12793</v>
      </c>
      <c r="AE10977" t="s">
        <v>2632</v>
      </c>
      <c r="AF10977" t="s">
        <v>90</v>
      </c>
      <c r="AG10977" t="s">
        <v>265</v>
      </c>
      <c r="AH10977" t="s">
        <v>2047</v>
      </c>
      <c r="AI10977" t="s">
        <v>12746</v>
      </c>
      <c r="AJ10977" t="s">
        <v>12634</v>
      </c>
      <c r="AK10977" t="s">
        <v>90</v>
      </c>
      <c r="AL10977" t="s">
        <v>12634</v>
      </c>
      <c r="AM10977" t="s">
        <v>95</v>
      </c>
      <c r="AN10977" t="s">
        <v>90</v>
      </c>
      <c r="AO10977" t="s">
        <v>12634</v>
      </c>
      <c r="AP10977" t="s">
        <v>7538</v>
      </c>
      <c r="AQ10977" t="s">
        <v>55</v>
      </c>
    </row>
    <row r="10978" spans="1:43" x14ac:dyDescent="0.25">
      <c r="A10978" s="1" t="s">
        <v>68701</v>
      </c>
      <c r="B10978" t="s">
        <v>20516</v>
      </c>
      <c r="C10978" t="s">
        <v>20517</v>
      </c>
      <c r="D10978" t="s">
        <v>20518</v>
      </c>
      <c r="E10978" t="s">
        <v>55</v>
      </c>
      <c r="F10978" t="s">
        <v>20519</v>
      </c>
      <c r="G10978" t="s">
        <v>360</v>
      </c>
      <c r="H10978" t="s">
        <v>162</v>
      </c>
      <c r="I10978" t="s">
        <v>2086</v>
      </c>
      <c r="J10978" t="s">
        <v>715</v>
      </c>
      <c r="K10978" t="s">
        <v>716</v>
      </c>
      <c r="L10978" t="s">
        <v>68702</v>
      </c>
      <c r="M10978" t="s">
        <v>30672</v>
      </c>
      <c r="N10978" t="s">
        <v>90</v>
      </c>
      <c r="O10978" t="s">
        <v>6645</v>
      </c>
      <c r="P10978" t="s">
        <v>90</v>
      </c>
      <c r="Q10978" t="s">
        <v>90</v>
      </c>
      <c r="R10978" t="s">
        <v>90</v>
      </c>
      <c r="S10978" t="s">
        <v>20337</v>
      </c>
      <c r="T10978" t="s">
        <v>90</v>
      </c>
      <c r="U10978" t="s">
        <v>90</v>
      </c>
      <c r="V10978" t="s">
        <v>90</v>
      </c>
      <c r="W10978" t="s">
        <v>90</v>
      </c>
      <c r="X10978" t="s">
        <v>11810</v>
      </c>
      <c r="Y10978" t="s">
        <v>11810</v>
      </c>
      <c r="Z10978" t="s">
        <v>9488</v>
      </c>
      <c r="AA10978" t="s">
        <v>90</v>
      </c>
      <c r="AB10978" t="s">
        <v>90</v>
      </c>
      <c r="AC10978" t="s">
        <v>90</v>
      </c>
      <c r="AD10978" t="s">
        <v>14750</v>
      </c>
      <c r="AE10978" t="s">
        <v>1545</v>
      </c>
      <c r="AF10978" t="s">
        <v>90</v>
      </c>
      <c r="AG10978" t="s">
        <v>90</v>
      </c>
      <c r="AH10978" t="s">
        <v>90</v>
      </c>
      <c r="AI10978" t="s">
        <v>12345</v>
      </c>
      <c r="AJ10978" t="s">
        <v>7666</v>
      </c>
      <c r="AK10978" t="s">
        <v>90</v>
      </c>
      <c r="AL10978" t="s">
        <v>7666</v>
      </c>
      <c r="AM10978" t="s">
        <v>4378</v>
      </c>
      <c r="AN10978" t="s">
        <v>90</v>
      </c>
      <c r="AO10978" t="s">
        <v>11776</v>
      </c>
      <c r="AP10978" t="s">
        <v>90</v>
      </c>
      <c r="AQ10978" t="s">
        <v>55</v>
      </c>
    </row>
    <row r="10979" spans="1:43" x14ac:dyDescent="0.25">
      <c r="A10979" s="1" t="s">
        <v>68701</v>
      </c>
      <c r="B10979" t="s">
        <v>43059</v>
      </c>
      <c r="C10979" t="s">
        <v>43060</v>
      </c>
      <c r="D10979" t="s">
        <v>55</v>
      </c>
      <c r="E10979" t="s">
        <v>55</v>
      </c>
      <c r="F10979" t="s">
        <v>55</v>
      </c>
      <c r="G10979" t="s">
        <v>1694</v>
      </c>
      <c r="H10979" t="s">
        <v>162</v>
      </c>
      <c r="I10979" t="s">
        <v>1695</v>
      </c>
      <c r="J10979" t="s">
        <v>43061</v>
      </c>
      <c r="K10979" t="s">
        <v>3213</v>
      </c>
      <c r="L10979" t="s">
        <v>68702</v>
      </c>
      <c r="M10979" t="s">
        <v>12944</v>
      </c>
      <c r="N10979" t="s">
        <v>90</v>
      </c>
      <c r="O10979" t="s">
        <v>16706</v>
      </c>
      <c r="P10979" t="s">
        <v>90</v>
      </c>
      <c r="Q10979" t="s">
        <v>90</v>
      </c>
      <c r="R10979" t="s">
        <v>90</v>
      </c>
      <c r="S10979" t="s">
        <v>20337</v>
      </c>
      <c r="T10979" t="s">
        <v>15270</v>
      </c>
      <c r="U10979" t="s">
        <v>9776</v>
      </c>
      <c r="V10979" t="s">
        <v>90</v>
      </c>
      <c r="W10979" t="s">
        <v>90</v>
      </c>
      <c r="X10979" t="s">
        <v>4858</v>
      </c>
      <c r="Y10979" t="s">
        <v>11220</v>
      </c>
      <c r="Z10979" t="s">
        <v>7666</v>
      </c>
      <c r="AA10979" t="s">
        <v>11510</v>
      </c>
      <c r="AB10979" t="s">
        <v>11070</v>
      </c>
      <c r="AC10979" t="s">
        <v>18514</v>
      </c>
      <c r="AD10979" t="s">
        <v>7067</v>
      </c>
      <c r="AE10979" t="s">
        <v>2047</v>
      </c>
      <c r="AF10979" t="s">
        <v>90</v>
      </c>
      <c r="AG10979" t="s">
        <v>7667</v>
      </c>
      <c r="AH10979" t="s">
        <v>15489</v>
      </c>
      <c r="AI10979" t="s">
        <v>5817</v>
      </c>
      <c r="AJ10979" t="s">
        <v>3567</v>
      </c>
      <c r="AK10979" t="s">
        <v>95</v>
      </c>
      <c r="AL10979" t="s">
        <v>3567</v>
      </c>
      <c r="AM10979" t="s">
        <v>95</v>
      </c>
      <c r="AN10979" t="s">
        <v>9295</v>
      </c>
      <c r="AO10979" t="s">
        <v>90</v>
      </c>
      <c r="AP10979" t="s">
        <v>90</v>
      </c>
      <c r="AQ10979" t="s">
        <v>55</v>
      </c>
    </row>
    <row r="10980" spans="1:43" x14ac:dyDescent="0.25">
      <c r="A10980" s="1" t="s">
        <v>68701</v>
      </c>
      <c r="B10980" t="s">
        <v>20166</v>
      </c>
      <c r="C10980" t="s">
        <v>20167</v>
      </c>
      <c r="D10980" t="s">
        <v>20168</v>
      </c>
      <c r="E10980" t="s">
        <v>55</v>
      </c>
      <c r="F10980" t="s">
        <v>20169</v>
      </c>
      <c r="G10980" t="s">
        <v>360</v>
      </c>
      <c r="H10980" t="s">
        <v>162</v>
      </c>
      <c r="I10980" t="s">
        <v>5453</v>
      </c>
      <c r="J10980" t="s">
        <v>164</v>
      </c>
      <c r="K10980" t="s">
        <v>165</v>
      </c>
      <c r="L10980" t="s">
        <v>68702</v>
      </c>
      <c r="M10980" t="s">
        <v>90</v>
      </c>
      <c r="N10980" t="s">
        <v>90</v>
      </c>
      <c r="O10980" t="s">
        <v>17416</v>
      </c>
      <c r="P10980" t="s">
        <v>90</v>
      </c>
      <c r="Q10980" t="s">
        <v>90</v>
      </c>
      <c r="R10980" t="s">
        <v>90</v>
      </c>
      <c r="S10980" t="s">
        <v>17416</v>
      </c>
      <c r="T10980" t="s">
        <v>90</v>
      </c>
      <c r="U10980" t="s">
        <v>20142</v>
      </c>
      <c r="V10980" t="s">
        <v>90</v>
      </c>
      <c r="W10980" t="s">
        <v>90</v>
      </c>
      <c r="X10980" t="s">
        <v>90</v>
      </c>
      <c r="Y10980" t="s">
        <v>20142</v>
      </c>
      <c r="Z10980" t="s">
        <v>13592</v>
      </c>
      <c r="AA10980" t="s">
        <v>20000</v>
      </c>
      <c r="AB10980" t="s">
        <v>90</v>
      </c>
      <c r="AC10980" t="s">
        <v>3540</v>
      </c>
      <c r="AD10980" t="s">
        <v>11935</v>
      </c>
      <c r="AE10980" t="s">
        <v>5236</v>
      </c>
      <c r="AF10980" t="s">
        <v>90</v>
      </c>
      <c r="AG10980" t="s">
        <v>12539</v>
      </c>
      <c r="AH10980" t="s">
        <v>17501</v>
      </c>
      <c r="AI10980" t="s">
        <v>2390</v>
      </c>
      <c r="AJ10980" t="s">
        <v>5095</v>
      </c>
      <c r="AK10980" t="s">
        <v>90</v>
      </c>
      <c r="AL10980" t="s">
        <v>5095</v>
      </c>
      <c r="AM10980" t="s">
        <v>90</v>
      </c>
      <c r="AN10980" t="s">
        <v>90</v>
      </c>
      <c r="AO10980" t="s">
        <v>5095</v>
      </c>
      <c r="AP10980" t="s">
        <v>90</v>
      </c>
      <c r="AQ10980" t="s">
        <v>55</v>
      </c>
    </row>
    <row r="10981" spans="1:43" x14ac:dyDescent="0.25">
      <c r="A10981" s="1" t="s">
        <v>68701</v>
      </c>
      <c r="B10981" t="s">
        <v>20386</v>
      </c>
      <c r="C10981" t="s">
        <v>20387</v>
      </c>
      <c r="D10981" t="s">
        <v>20388</v>
      </c>
      <c r="E10981" t="s">
        <v>55</v>
      </c>
      <c r="F10981" t="s">
        <v>20389</v>
      </c>
      <c r="G10981" t="s">
        <v>684</v>
      </c>
      <c r="H10981" t="s">
        <v>162</v>
      </c>
      <c r="I10981" t="s">
        <v>8742</v>
      </c>
      <c r="J10981" t="s">
        <v>164</v>
      </c>
      <c r="K10981" t="s">
        <v>165</v>
      </c>
      <c r="L10981" t="s">
        <v>68702</v>
      </c>
      <c r="M10981" t="s">
        <v>90</v>
      </c>
      <c r="N10981" t="s">
        <v>90</v>
      </c>
      <c r="O10981" t="s">
        <v>95</v>
      </c>
      <c r="P10981" t="s">
        <v>90</v>
      </c>
      <c r="Q10981" t="s">
        <v>26801</v>
      </c>
      <c r="R10981" t="s">
        <v>90</v>
      </c>
      <c r="S10981" t="s">
        <v>20343</v>
      </c>
      <c r="T10981" t="s">
        <v>90</v>
      </c>
      <c r="U10981" t="s">
        <v>90</v>
      </c>
      <c r="V10981" t="s">
        <v>90</v>
      </c>
      <c r="W10981" t="s">
        <v>90</v>
      </c>
      <c r="X10981" t="s">
        <v>90</v>
      </c>
      <c r="Y10981" t="s">
        <v>90</v>
      </c>
      <c r="Z10981" t="s">
        <v>20343</v>
      </c>
      <c r="AA10981" t="s">
        <v>13747</v>
      </c>
      <c r="AB10981" t="s">
        <v>90</v>
      </c>
      <c r="AC10981" t="s">
        <v>2854</v>
      </c>
      <c r="AD10981" t="s">
        <v>13698</v>
      </c>
      <c r="AE10981" t="s">
        <v>10266</v>
      </c>
      <c r="AF10981" t="s">
        <v>90</v>
      </c>
      <c r="AG10981" t="s">
        <v>265</v>
      </c>
      <c r="AH10981" t="s">
        <v>1718</v>
      </c>
      <c r="AI10981" t="s">
        <v>14033</v>
      </c>
      <c r="AJ10981" t="s">
        <v>2995</v>
      </c>
      <c r="AK10981" t="s">
        <v>90</v>
      </c>
      <c r="AL10981" t="s">
        <v>2995</v>
      </c>
      <c r="AM10981" t="s">
        <v>3924</v>
      </c>
      <c r="AN10981" t="s">
        <v>90</v>
      </c>
      <c r="AO10981" t="s">
        <v>1759</v>
      </c>
      <c r="AP10981" t="s">
        <v>90</v>
      </c>
      <c r="AQ10981" t="s">
        <v>55</v>
      </c>
    </row>
    <row r="10982" spans="1:43" x14ac:dyDescent="0.25">
      <c r="A10982" s="1" t="s">
        <v>68701</v>
      </c>
      <c r="B10982" t="s">
        <v>20225</v>
      </c>
      <c r="C10982" t="s">
        <v>20226</v>
      </c>
      <c r="D10982" t="s">
        <v>20227</v>
      </c>
      <c r="E10982" t="s">
        <v>55</v>
      </c>
      <c r="F10982" t="s">
        <v>20228</v>
      </c>
      <c r="G10982" t="s">
        <v>684</v>
      </c>
      <c r="H10982" t="s">
        <v>162</v>
      </c>
      <c r="I10982" t="s">
        <v>2354</v>
      </c>
      <c r="J10982" t="s">
        <v>266</v>
      </c>
      <c r="K10982" t="s">
        <v>267</v>
      </c>
      <c r="L10982" t="s">
        <v>68702</v>
      </c>
      <c r="M10982" t="s">
        <v>90</v>
      </c>
      <c r="N10982" t="s">
        <v>90</v>
      </c>
      <c r="O10982" t="s">
        <v>26801</v>
      </c>
      <c r="P10982" t="s">
        <v>90</v>
      </c>
      <c r="Q10982" t="s">
        <v>90</v>
      </c>
      <c r="R10982" t="s">
        <v>90</v>
      </c>
      <c r="S10982" t="s">
        <v>26801</v>
      </c>
      <c r="T10982" t="s">
        <v>90</v>
      </c>
      <c r="U10982" t="s">
        <v>90</v>
      </c>
      <c r="V10982" t="s">
        <v>90</v>
      </c>
      <c r="W10982" t="s">
        <v>90</v>
      </c>
      <c r="X10982" t="s">
        <v>90</v>
      </c>
      <c r="Y10982" t="s">
        <v>90</v>
      </c>
      <c r="Z10982" t="s">
        <v>26801</v>
      </c>
      <c r="AA10982" t="s">
        <v>76599</v>
      </c>
      <c r="AB10982" t="s">
        <v>90</v>
      </c>
      <c r="AC10982" t="s">
        <v>15557</v>
      </c>
      <c r="AD10982" t="s">
        <v>31185</v>
      </c>
      <c r="AE10982" t="s">
        <v>9888</v>
      </c>
      <c r="AF10982" t="s">
        <v>90</v>
      </c>
      <c r="AG10982" t="s">
        <v>19764</v>
      </c>
      <c r="AH10982" t="s">
        <v>16533</v>
      </c>
      <c r="AI10982" t="s">
        <v>42264</v>
      </c>
      <c r="AJ10982" t="s">
        <v>55576</v>
      </c>
      <c r="AK10982" t="s">
        <v>90</v>
      </c>
      <c r="AL10982" t="s">
        <v>55576</v>
      </c>
      <c r="AM10982" t="s">
        <v>14501</v>
      </c>
      <c r="AN10982" t="s">
        <v>26380</v>
      </c>
      <c r="AO10982" t="s">
        <v>6633</v>
      </c>
      <c r="AP10982" t="s">
        <v>90</v>
      </c>
      <c r="AQ10982" t="s">
        <v>55</v>
      </c>
    </row>
    <row r="10983" spans="1:43" x14ac:dyDescent="0.25">
      <c r="A10983" s="1" t="s">
        <v>68701</v>
      </c>
      <c r="B10983" t="s">
        <v>20362</v>
      </c>
      <c r="C10983" t="s">
        <v>20363</v>
      </c>
      <c r="D10983" t="s">
        <v>20364</v>
      </c>
      <c r="E10983" t="s">
        <v>55</v>
      </c>
      <c r="F10983" t="s">
        <v>20365</v>
      </c>
      <c r="G10983" t="s">
        <v>684</v>
      </c>
      <c r="H10983" t="s">
        <v>162</v>
      </c>
      <c r="I10983" t="s">
        <v>8742</v>
      </c>
      <c r="J10983" t="s">
        <v>164</v>
      </c>
      <c r="K10983" t="s">
        <v>165</v>
      </c>
      <c r="L10983" t="s">
        <v>68702</v>
      </c>
      <c r="M10983" t="s">
        <v>90</v>
      </c>
      <c r="N10983" t="s">
        <v>90</v>
      </c>
      <c r="O10983" t="s">
        <v>4550</v>
      </c>
      <c r="P10983" t="s">
        <v>90</v>
      </c>
      <c r="Q10983" t="s">
        <v>5272</v>
      </c>
      <c r="R10983" t="s">
        <v>90</v>
      </c>
      <c r="S10983" t="s">
        <v>17791</v>
      </c>
      <c r="T10983" t="s">
        <v>90</v>
      </c>
      <c r="U10983" t="s">
        <v>90</v>
      </c>
      <c r="V10983" t="s">
        <v>90</v>
      </c>
      <c r="W10983" t="s">
        <v>90</v>
      </c>
      <c r="X10983" t="s">
        <v>90</v>
      </c>
      <c r="Y10983" t="s">
        <v>90</v>
      </c>
      <c r="Z10983" t="s">
        <v>17791</v>
      </c>
      <c r="AA10983" t="s">
        <v>1393</v>
      </c>
      <c r="AB10983" t="s">
        <v>90</v>
      </c>
      <c r="AC10983" t="s">
        <v>4522</v>
      </c>
      <c r="AD10983" t="s">
        <v>14615</v>
      </c>
      <c r="AE10983" t="s">
        <v>2500</v>
      </c>
      <c r="AF10983" t="s">
        <v>90</v>
      </c>
      <c r="AG10983" t="s">
        <v>95</v>
      </c>
      <c r="AH10983" t="s">
        <v>90</v>
      </c>
      <c r="AI10983" t="s">
        <v>5217</v>
      </c>
      <c r="AJ10983" t="s">
        <v>2892</v>
      </c>
      <c r="AK10983" t="s">
        <v>90</v>
      </c>
      <c r="AL10983" t="s">
        <v>2892</v>
      </c>
      <c r="AM10983" t="s">
        <v>2377</v>
      </c>
      <c r="AN10983" t="s">
        <v>90</v>
      </c>
      <c r="AO10983" t="s">
        <v>8733</v>
      </c>
      <c r="AP10983" t="s">
        <v>90</v>
      </c>
      <c r="AQ10983" t="s">
        <v>55</v>
      </c>
    </row>
    <row r="10984" spans="1:43" x14ac:dyDescent="0.25">
      <c r="A10984" s="1" t="s">
        <v>68701</v>
      </c>
      <c r="B10984" t="s">
        <v>20780</v>
      </c>
      <c r="C10984" t="s">
        <v>20781</v>
      </c>
      <c r="D10984" t="s">
        <v>20782</v>
      </c>
      <c r="E10984" t="s">
        <v>55</v>
      </c>
      <c r="F10984" t="s">
        <v>20783</v>
      </c>
      <c r="G10984" t="s">
        <v>360</v>
      </c>
      <c r="H10984" t="s">
        <v>162</v>
      </c>
      <c r="I10984" t="s">
        <v>1881</v>
      </c>
      <c r="J10984" t="s">
        <v>6519</v>
      </c>
      <c r="K10984" t="s">
        <v>1499</v>
      </c>
      <c r="L10984" t="s">
        <v>68702</v>
      </c>
      <c r="M10984" t="s">
        <v>7872</v>
      </c>
      <c r="N10984" t="s">
        <v>90</v>
      </c>
      <c r="O10984" t="s">
        <v>13408</v>
      </c>
      <c r="P10984" t="s">
        <v>90</v>
      </c>
      <c r="Q10984" t="s">
        <v>90</v>
      </c>
      <c r="R10984" t="s">
        <v>15878</v>
      </c>
      <c r="S10984" t="s">
        <v>11806</v>
      </c>
      <c r="T10984" t="s">
        <v>90</v>
      </c>
      <c r="U10984" t="s">
        <v>90</v>
      </c>
      <c r="V10984" t="s">
        <v>90</v>
      </c>
      <c r="W10984" t="s">
        <v>90</v>
      </c>
      <c r="X10984" t="s">
        <v>13844</v>
      </c>
      <c r="Y10984" t="s">
        <v>13844</v>
      </c>
      <c r="Z10984" t="s">
        <v>20543</v>
      </c>
      <c r="AA10984" t="s">
        <v>28681</v>
      </c>
      <c r="AB10984" t="s">
        <v>13965</v>
      </c>
      <c r="AC10984" t="s">
        <v>6172</v>
      </c>
      <c r="AD10984" t="s">
        <v>3092</v>
      </c>
      <c r="AE10984" t="s">
        <v>3924</v>
      </c>
      <c r="AF10984" t="s">
        <v>90</v>
      </c>
      <c r="AG10984" t="s">
        <v>90</v>
      </c>
      <c r="AH10984" t="s">
        <v>1718</v>
      </c>
      <c r="AI10984" t="s">
        <v>15170</v>
      </c>
      <c r="AJ10984" t="s">
        <v>17924</v>
      </c>
      <c r="AK10984" t="s">
        <v>90</v>
      </c>
      <c r="AL10984" t="s">
        <v>17924</v>
      </c>
      <c r="AM10984" t="s">
        <v>15172</v>
      </c>
      <c r="AN10984" t="s">
        <v>90</v>
      </c>
      <c r="AO10984" t="s">
        <v>11567</v>
      </c>
      <c r="AP10984" t="s">
        <v>90</v>
      </c>
      <c r="AQ10984" t="s">
        <v>55</v>
      </c>
    </row>
    <row r="10985" spans="1:43" x14ac:dyDescent="0.25">
      <c r="A10985" s="1" t="s">
        <v>68701</v>
      </c>
      <c r="B10985" t="s">
        <v>20508</v>
      </c>
      <c r="C10985" t="s">
        <v>20509</v>
      </c>
      <c r="D10985" t="s">
        <v>20510</v>
      </c>
      <c r="E10985" t="s">
        <v>55</v>
      </c>
      <c r="F10985" t="s">
        <v>20511</v>
      </c>
      <c r="G10985" t="s">
        <v>360</v>
      </c>
      <c r="H10985" t="s">
        <v>162</v>
      </c>
      <c r="I10985" t="s">
        <v>1881</v>
      </c>
      <c r="J10985" t="s">
        <v>1498</v>
      </c>
      <c r="K10985" t="s">
        <v>1499</v>
      </c>
      <c r="L10985" t="s">
        <v>68702</v>
      </c>
      <c r="M10985" t="s">
        <v>19294</v>
      </c>
      <c r="N10985" t="s">
        <v>90</v>
      </c>
      <c r="O10985" t="s">
        <v>3929</v>
      </c>
      <c r="P10985" t="s">
        <v>90</v>
      </c>
      <c r="Q10985" t="s">
        <v>90</v>
      </c>
      <c r="R10985" t="s">
        <v>90</v>
      </c>
      <c r="S10985" t="s">
        <v>13491</v>
      </c>
      <c r="T10985" t="s">
        <v>90</v>
      </c>
      <c r="U10985" t="s">
        <v>90</v>
      </c>
      <c r="V10985" t="s">
        <v>90</v>
      </c>
      <c r="W10985" t="s">
        <v>90</v>
      </c>
      <c r="X10985" t="s">
        <v>90</v>
      </c>
      <c r="Y10985" t="s">
        <v>90</v>
      </c>
      <c r="Z10985" t="s">
        <v>13491</v>
      </c>
      <c r="AA10985" t="s">
        <v>90</v>
      </c>
      <c r="AB10985" t="s">
        <v>90</v>
      </c>
      <c r="AC10985" t="s">
        <v>90</v>
      </c>
      <c r="AD10985" t="s">
        <v>9712</v>
      </c>
      <c r="AE10985" t="s">
        <v>8913</v>
      </c>
      <c r="AF10985" t="s">
        <v>90</v>
      </c>
      <c r="AG10985" t="s">
        <v>90</v>
      </c>
      <c r="AH10985" t="s">
        <v>90</v>
      </c>
      <c r="AI10985" t="s">
        <v>18304</v>
      </c>
      <c r="AJ10985" t="s">
        <v>5870</v>
      </c>
      <c r="AK10985" t="s">
        <v>90</v>
      </c>
      <c r="AL10985" t="s">
        <v>5870</v>
      </c>
      <c r="AM10985" t="s">
        <v>8817</v>
      </c>
      <c r="AN10985" t="s">
        <v>90</v>
      </c>
      <c r="AO10985" t="s">
        <v>13747</v>
      </c>
      <c r="AP10985" t="s">
        <v>90</v>
      </c>
      <c r="AQ10985" t="s">
        <v>55</v>
      </c>
    </row>
    <row r="10986" spans="1:43" x14ac:dyDescent="0.25">
      <c r="A10986" s="1" t="s">
        <v>68701</v>
      </c>
      <c r="B10986" t="s">
        <v>20138</v>
      </c>
      <c r="C10986" t="s">
        <v>20139</v>
      </c>
      <c r="D10986" t="s">
        <v>20140</v>
      </c>
      <c r="E10986" t="s">
        <v>55</v>
      </c>
      <c r="F10986" t="s">
        <v>20141</v>
      </c>
      <c r="G10986" t="s">
        <v>360</v>
      </c>
      <c r="H10986" t="s">
        <v>162</v>
      </c>
      <c r="I10986" t="s">
        <v>1881</v>
      </c>
      <c r="J10986" t="s">
        <v>1777</v>
      </c>
      <c r="K10986" t="s">
        <v>1778</v>
      </c>
      <c r="L10986" t="s">
        <v>68702</v>
      </c>
      <c r="M10986" t="s">
        <v>13491</v>
      </c>
      <c r="N10986" t="s">
        <v>90</v>
      </c>
      <c r="O10986" t="s">
        <v>90</v>
      </c>
      <c r="P10986" t="s">
        <v>90</v>
      </c>
      <c r="Q10986" t="s">
        <v>90</v>
      </c>
      <c r="R10986" t="s">
        <v>90</v>
      </c>
      <c r="S10986" t="s">
        <v>13491</v>
      </c>
      <c r="T10986" t="s">
        <v>5891</v>
      </c>
      <c r="U10986" t="s">
        <v>90</v>
      </c>
      <c r="V10986" t="s">
        <v>90</v>
      </c>
      <c r="W10986" t="s">
        <v>90</v>
      </c>
      <c r="X10986" t="s">
        <v>3883</v>
      </c>
      <c r="Y10986" t="s">
        <v>10266</v>
      </c>
      <c r="Z10986" t="s">
        <v>19293</v>
      </c>
      <c r="AA10986" t="s">
        <v>26220</v>
      </c>
      <c r="AB10986" t="s">
        <v>265</v>
      </c>
      <c r="AC10986" t="s">
        <v>15920</v>
      </c>
      <c r="AD10986" t="s">
        <v>16980</v>
      </c>
      <c r="AE10986" t="s">
        <v>4952</v>
      </c>
      <c r="AF10986" t="s">
        <v>90</v>
      </c>
      <c r="AG10986" t="s">
        <v>13408</v>
      </c>
      <c r="AH10986" t="s">
        <v>90</v>
      </c>
      <c r="AI10986" t="s">
        <v>30973</v>
      </c>
      <c r="AJ10986" t="s">
        <v>19845</v>
      </c>
      <c r="AK10986" t="s">
        <v>90</v>
      </c>
      <c r="AL10986" t="s">
        <v>19845</v>
      </c>
      <c r="AM10986" t="s">
        <v>90</v>
      </c>
      <c r="AN10986" t="s">
        <v>90</v>
      </c>
      <c r="AO10986" t="s">
        <v>19845</v>
      </c>
      <c r="AP10986" t="s">
        <v>90</v>
      </c>
      <c r="AQ10986" t="s">
        <v>55</v>
      </c>
    </row>
    <row r="10987" spans="1:43" x14ac:dyDescent="0.25">
      <c r="A10987" s="1" t="s">
        <v>68701</v>
      </c>
      <c r="B10987" t="s">
        <v>20374</v>
      </c>
      <c r="C10987" t="s">
        <v>20375</v>
      </c>
      <c r="D10987" t="s">
        <v>55</v>
      </c>
      <c r="E10987" t="s">
        <v>55</v>
      </c>
      <c r="F10987" t="s">
        <v>55</v>
      </c>
      <c r="G10987" t="s">
        <v>1694</v>
      </c>
      <c r="H10987" t="s">
        <v>162</v>
      </c>
      <c r="I10987" t="s">
        <v>1695</v>
      </c>
      <c r="J10987" t="s">
        <v>20376</v>
      </c>
      <c r="K10987" t="s">
        <v>267</v>
      </c>
      <c r="L10987" t="s">
        <v>68702</v>
      </c>
      <c r="M10987" t="s">
        <v>20188</v>
      </c>
      <c r="N10987" t="s">
        <v>90</v>
      </c>
      <c r="O10987" t="s">
        <v>7911</v>
      </c>
      <c r="P10987" t="s">
        <v>90</v>
      </c>
      <c r="Q10987" t="s">
        <v>90</v>
      </c>
      <c r="R10987" t="s">
        <v>90</v>
      </c>
      <c r="S10987" t="s">
        <v>30846</v>
      </c>
      <c r="T10987" t="s">
        <v>90</v>
      </c>
      <c r="U10987" t="s">
        <v>90</v>
      </c>
      <c r="V10987" t="s">
        <v>90</v>
      </c>
      <c r="W10987" t="s">
        <v>90</v>
      </c>
      <c r="X10987" t="s">
        <v>6632</v>
      </c>
      <c r="Y10987" t="s">
        <v>6632</v>
      </c>
      <c r="Z10987" t="s">
        <v>20405</v>
      </c>
      <c r="AA10987" t="s">
        <v>90</v>
      </c>
      <c r="AB10987" t="s">
        <v>90</v>
      </c>
      <c r="AC10987" t="s">
        <v>12209</v>
      </c>
      <c r="AD10987" t="s">
        <v>11143</v>
      </c>
      <c r="AE10987" t="s">
        <v>6560</v>
      </c>
      <c r="AF10987" t="s">
        <v>90</v>
      </c>
      <c r="AG10987" t="s">
        <v>8231</v>
      </c>
      <c r="AH10987" t="s">
        <v>90</v>
      </c>
      <c r="AI10987" t="s">
        <v>18612</v>
      </c>
      <c r="AJ10987" t="s">
        <v>6030</v>
      </c>
      <c r="AK10987" t="s">
        <v>90</v>
      </c>
      <c r="AL10987" t="s">
        <v>6030</v>
      </c>
      <c r="AM10987" t="s">
        <v>90</v>
      </c>
      <c r="AN10987" t="s">
        <v>90</v>
      </c>
      <c r="AO10987" t="s">
        <v>6030</v>
      </c>
      <c r="AP10987" t="s">
        <v>90</v>
      </c>
      <c r="AQ10987" t="s">
        <v>55</v>
      </c>
    </row>
    <row r="10988" spans="1:43" x14ac:dyDescent="0.25">
      <c r="A10988" s="1" t="s">
        <v>68701</v>
      </c>
      <c r="B10988" t="s">
        <v>67828</v>
      </c>
      <c r="C10988" t="s">
        <v>20194</v>
      </c>
      <c r="D10988" t="s">
        <v>55</v>
      </c>
      <c r="E10988" t="s">
        <v>55</v>
      </c>
      <c r="F10988" t="s">
        <v>55</v>
      </c>
      <c r="G10988" t="s">
        <v>1694</v>
      </c>
      <c r="H10988" t="s">
        <v>162</v>
      </c>
      <c r="I10988" t="s">
        <v>1695</v>
      </c>
      <c r="J10988" t="s">
        <v>17908</v>
      </c>
      <c r="K10988" t="s">
        <v>165</v>
      </c>
      <c r="L10988" t="s">
        <v>68702</v>
      </c>
      <c r="M10988" t="s">
        <v>5272</v>
      </c>
      <c r="N10988" t="s">
        <v>90</v>
      </c>
      <c r="O10988" t="s">
        <v>7872</v>
      </c>
      <c r="P10988" t="s">
        <v>90</v>
      </c>
      <c r="Q10988" t="s">
        <v>90</v>
      </c>
      <c r="R10988" t="s">
        <v>90</v>
      </c>
      <c r="S10988" t="s">
        <v>20368</v>
      </c>
      <c r="T10988" t="s">
        <v>7139</v>
      </c>
      <c r="U10988" t="s">
        <v>90</v>
      </c>
      <c r="V10988" t="s">
        <v>90</v>
      </c>
      <c r="W10988" t="s">
        <v>90</v>
      </c>
      <c r="X10988" t="s">
        <v>12631</v>
      </c>
      <c r="Y10988" t="s">
        <v>3828</v>
      </c>
      <c r="Z10988" t="s">
        <v>10150</v>
      </c>
      <c r="AA10988" t="s">
        <v>8995</v>
      </c>
      <c r="AB10988" t="s">
        <v>90</v>
      </c>
      <c r="AC10988" t="s">
        <v>12806</v>
      </c>
      <c r="AD10988" t="s">
        <v>18931</v>
      </c>
      <c r="AE10988" t="s">
        <v>2632</v>
      </c>
      <c r="AF10988" t="s">
        <v>90</v>
      </c>
      <c r="AG10988" t="s">
        <v>90</v>
      </c>
      <c r="AH10988" t="s">
        <v>4612</v>
      </c>
      <c r="AI10988" t="s">
        <v>15771</v>
      </c>
      <c r="AJ10988" t="s">
        <v>4099</v>
      </c>
      <c r="AK10988" t="s">
        <v>95</v>
      </c>
      <c r="AL10988" t="s">
        <v>4099</v>
      </c>
      <c r="AM10988" t="s">
        <v>1718</v>
      </c>
      <c r="AN10988" t="s">
        <v>90</v>
      </c>
      <c r="AO10988" t="s">
        <v>2841</v>
      </c>
      <c r="AP10988" t="s">
        <v>90</v>
      </c>
      <c r="AQ10988" t="s">
        <v>55</v>
      </c>
    </row>
    <row r="10989" spans="1:43" x14ac:dyDescent="0.25">
      <c r="A10989" s="1" t="s">
        <v>68701</v>
      </c>
      <c r="B10989" t="s">
        <v>20265</v>
      </c>
      <c r="C10989" t="s">
        <v>20266</v>
      </c>
      <c r="D10989" t="s">
        <v>55</v>
      </c>
      <c r="E10989" t="s">
        <v>55</v>
      </c>
      <c r="F10989" t="s">
        <v>55</v>
      </c>
      <c r="G10989" t="s">
        <v>1694</v>
      </c>
      <c r="H10989" t="s">
        <v>162</v>
      </c>
      <c r="I10989" t="s">
        <v>1695</v>
      </c>
      <c r="J10989" t="s">
        <v>20267</v>
      </c>
      <c r="K10989" t="s">
        <v>165</v>
      </c>
      <c r="L10989" t="s">
        <v>68702</v>
      </c>
      <c r="M10989" t="s">
        <v>14010</v>
      </c>
      <c r="N10989" t="s">
        <v>90</v>
      </c>
      <c r="O10989" t="s">
        <v>5377</v>
      </c>
      <c r="P10989" t="s">
        <v>90</v>
      </c>
      <c r="Q10989" t="s">
        <v>90</v>
      </c>
      <c r="R10989" t="s">
        <v>90</v>
      </c>
      <c r="S10989" t="s">
        <v>19714</v>
      </c>
      <c r="T10989" t="s">
        <v>90</v>
      </c>
      <c r="U10989" t="s">
        <v>90</v>
      </c>
      <c r="V10989" t="s">
        <v>90</v>
      </c>
      <c r="W10989" t="s">
        <v>90</v>
      </c>
      <c r="X10989" t="s">
        <v>4863</v>
      </c>
      <c r="Y10989" t="s">
        <v>4863</v>
      </c>
      <c r="Z10989" t="s">
        <v>16683</v>
      </c>
      <c r="AA10989" t="s">
        <v>95</v>
      </c>
      <c r="AB10989" t="s">
        <v>90</v>
      </c>
      <c r="AC10989" t="s">
        <v>13813</v>
      </c>
      <c r="AD10989" t="s">
        <v>18516</v>
      </c>
      <c r="AE10989" t="s">
        <v>2632</v>
      </c>
      <c r="AF10989" t="s">
        <v>90</v>
      </c>
      <c r="AG10989" t="s">
        <v>90</v>
      </c>
      <c r="AH10989" t="s">
        <v>849</v>
      </c>
      <c r="AI10989" t="s">
        <v>12906</v>
      </c>
      <c r="AJ10989" t="s">
        <v>17017</v>
      </c>
      <c r="AK10989" t="s">
        <v>90</v>
      </c>
      <c r="AL10989" t="s">
        <v>17017</v>
      </c>
      <c r="AM10989" t="s">
        <v>90</v>
      </c>
      <c r="AN10989" t="s">
        <v>90</v>
      </c>
      <c r="AO10989" t="s">
        <v>17017</v>
      </c>
      <c r="AP10989" t="s">
        <v>90</v>
      </c>
      <c r="AQ10989" t="s">
        <v>55</v>
      </c>
    </row>
    <row r="10990" spans="1:43" x14ac:dyDescent="0.25">
      <c r="A10990" s="1" t="s">
        <v>68701</v>
      </c>
      <c r="B10990" t="s">
        <v>20504</v>
      </c>
      <c r="C10990" t="s">
        <v>20505</v>
      </c>
      <c r="D10990" t="s">
        <v>55</v>
      </c>
      <c r="E10990" t="s">
        <v>55</v>
      </c>
      <c r="F10990" t="s">
        <v>55</v>
      </c>
      <c r="G10990" t="s">
        <v>1694</v>
      </c>
      <c r="H10990" t="s">
        <v>162</v>
      </c>
      <c r="I10990" t="s">
        <v>1695</v>
      </c>
      <c r="J10990" t="s">
        <v>20506</v>
      </c>
      <c r="K10990" t="s">
        <v>165</v>
      </c>
      <c r="L10990" t="s">
        <v>68702</v>
      </c>
      <c r="M10990" t="s">
        <v>18694</v>
      </c>
      <c r="N10990" t="s">
        <v>90</v>
      </c>
      <c r="O10990" t="s">
        <v>7431</v>
      </c>
      <c r="P10990" t="s">
        <v>90</v>
      </c>
      <c r="Q10990" t="s">
        <v>90</v>
      </c>
      <c r="R10990" t="s">
        <v>90</v>
      </c>
      <c r="S10990" t="s">
        <v>6358</v>
      </c>
      <c r="T10990" t="s">
        <v>90</v>
      </c>
      <c r="U10990" t="s">
        <v>90</v>
      </c>
      <c r="V10990" t="s">
        <v>90</v>
      </c>
      <c r="W10990" t="s">
        <v>90</v>
      </c>
      <c r="X10990" t="s">
        <v>1545</v>
      </c>
      <c r="Y10990" t="s">
        <v>1545</v>
      </c>
      <c r="Z10990" t="s">
        <v>14477</v>
      </c>
      <c r="AA10990" t="s">
        <v>90</v>
      </c>
      <c r="AB10990" t="s">
        <v>90</v>
      </c>
      <c r="AC10990" t="s">
        <v>95</v>
      </c>
      <c r="AD10990" t="s">
        <v>12806</v>
      </c>
      <c r="AE10990" t="s">
        <v>90</v>
      </c>
      <c r="AF10990" t="s">
        <v>90</v>
      </c>
      <c r="AG10990" t="s">
        <v>95</v>
      </c>
      <c r="AH10990" t="s">
        <v>2378</v>
      </c>
      <c r="AI10990" t="s">
        <v>10497</v>
      </c>
      <c r="AJ10990" t="s">
        <v>22157</v>
      </c>
      <c r="AK10990" t="s">
        <v>90</v>
      </c>
      <c r="AL10990" t="s">
        <v>22157</v>
      </c>
      <c r="AM10990" t="s">
        <v>90</v>
      </c>
      <c r="AN10990" t="s">
        <v>90</v>
      </c>
      <c r="AO10990" t="s">
        <v>22157</v>
      </c>
      <c r="AP10990" t="s">
        <v>90</v>
      </c>
      <c r="AQ10990" t="s">
        <v>55</v>
      </c>
    </row>
    <row r="10991" spans="1:43" x14ac:dyDescent="0.25">
      <c r="A10991" s="1" t="s">
        <v>68701</v>
      </c>
      <c r="B10991" t="s">
        <v>60889</v>
      </c>
      <c r="C10991" t="s">
        <v>42980</v>
      </c>
      <c r="D10991" t="s">
        <v>159</v>
      </c>
      <c r="E10991" t="s">
        <v>160</v>
      </c>
      <c r="F10991" t="s">
        <v>161</v>
      </c>
      <c r="G10991" t="s">
        <v>360</v>
      </c>
      <c r="H10991" t="s">
        <v>162</v>
      </c>
      <c r="I10991" t="s">
        <v>1881</v>
      </c>
      <c r="J10991" t="s">
        <v>164</v>
      </c>
      <c r="K10991" t="s">
        <v>165</v>
      </c>
      <c r="L10991" t="s">
        <v>68702</v>
      </c>
      <c r="M10991" t="s">
        <v>3725</v>
      </c>
      <c r="N10991" t="s">
        <v>90</v>
      </c>
      <c r="O10991" t="s">
        <v>27507</v>
      </c>
      <c r="P10991" t="s">
        <v>90</v>
      </c>
      <c r="Q10991" t="s">
        <v>90</v>
      </c>
      <c r="R10991" t="s">
        <v>90</v>
      </c>
      <c r="S10991" t="s">
        <v>19974</v>
      </c>
      <c r="T10991" t="s">
        <v>90</v>
      </c>
      <c r="U10991" t="s">
        <v>90</v>
      </c>
      <c r="V10991" t="s">
        <v>90</v>
      </c>
      <c r="W10991" t="s">
        <v>90</v>
      </c>
      <c r="X10991" t="s">
        <v>19790</v>
      </c>
      <c r="Y10991" t="s">
        <v>19790</v>
      </c>
      <c r="Z10991" t="s">
        <v>3051</v>
      </c>
      <c r="AA10991" t="s">
        <v>90</v>
      </c>
      <c r="AB10991" t="s">
        <v>90</v>
      </c>
      <c r="AC10991" t="s">
        <v>67884</v>
      </c>
      <c r="AD10991" t="s">
        <v>42885</v>
      </c>
      <c r="AE10991" t="s">
        <v>5066</v>
      </c>
      <c r="AF10991" t="s">
        <v>90</v>
      </c>
      <c r="AG10991" t="s">
        <v>11606</v>
      </c>
      <c r="AH10991" t="s">
        <v>17913</v>
      </c>
      <c r="AI10991" t="s">
        <v>15184</v>
      </c>
      <c r="AJ10991" t="s">
        <v>19585</v>
      </c>
      <c r="AK10991" t="s">
        <v>90</v>
      </c>
      <c r="AL10991" t="s">
        <v>19585</v>
      </c>
      <c r="AM10991" t="s">
        <v>14650</v>
      </c>
      <c r="AN10991" t="s">
        <v>90</v>
      </c>
      <c r="AO10991" t="s">
        <v>49689</v>
      </c>
      <c r="AP10991" t="s">
        <v>90</v>
      </c>
      <c r="AQ10991" t="s">
        <v>55</v>
      </c>
    </row>
    <row r="10992" spans="1:43" x14ac:dyDescent="0.25">
      <c r="A10992" s="1" t="s">
        <v>68701</v>
      </c>
      <c r="B10992" t="s">
        <v>20248</v>
      </c>
      <c r="C10992" t="s">
        <v>20249</v>
      </c>
      <c r="D10992" t="s">
        <v>20250</v>
      </c>
      <c r="E10992" t="s">
        <v>55</v>
      </c>
      <c r="F10992" t="s">
        <v>20251</v>
      </c>
      <c r="G10992" t="s">
        <v>684</v>
      </c>
      <c r="H10992" t="s">
        <v>162</v>
      </c>
      <c r="I10992" t="s">
        <v>8742</v>
      </c>
      <c r="J10992" t="s">
        <v>3048</v>
      </c>
      <c r="K10992" t="s">
        <v>1499</v>
      </c>
      <c r="L10992" t="s">
        <v>68702</v>
      </c>
      <c r="M10992" t="s">
        <v>90</v>
      </c>
      <c r="N10992" t="s">
        <v>90</v>
      </c>
      <c r="O10992" t="s">
        <v>231</v>
      </c>
      <c r="P10992" t="s">
        <v>90</v>
      </c>
      <c r="Q10992" t="s">
        <v>15879</v>
      </c>
      <c r="R10992" t="s">
        <v>90</v>
      </c>
      <c r="S10992" t="s">
        <v>16880</v>
      </c>
      <c r="T10992" t="s">
        <v>90</v>
      </c>
      <c r="U10992" t="s">
        <v>90</v>
      </c>
      <c r="V10992" t="s">
        <v>90</v>
      </c>
      <c r="W10992" t="s">
        <v>90</v>
      </c>
      <c r="X10992" t="s">
        <v>90</v>
      </c>
      <c r="Y10992" t="s">
        <v>90</v>
      </c>
      <c r="Z10992" t="s">
        <v>16880</v>
      </c>
      <c r="AA10992" t="s">
        <v>90</v>
      </c>
      <c r="AB10992" t="s">
        <v>5153</v>
      </c>
      <c r="AC10992" t="s">
        <v>13731</v>
      </c>
      <c r="AD10992" t="s">
        <v>18676</v>
      </c>
      <c r="AE10992" t="s">
        <v>11851</v>
      </c>
      <c r="AF10992" t="s">
        <v>90</v>
      </c>
      <c r="AG10992" t="s">
        <v>2086</v>
      </c>
      <c r="AH10992" t="s">
        <v>12482</v>
      </c>
      <c r="AI10992" t="s">
        <v>31442</v>
      </c>
      <c r="AJ10992" t="s">
        <v>2365</v>
      </c>
      <c r="AK10992" t="s">
        <v>90</v>
      </c>
      <c r="AL10992" t="s">
        <v>2365</v>
      </c>
      <c r="AM10992" t="s">
        <v>6560</v>
      </c>
      <c r="AN10992" t="s">
        <v>90</v>
      </c>
      <c r="AO10992" t="s">
        <v>2965</v>
      </c>
      <c r="AP10992" t="s">
        <v>90</v>
      </c>
      <c r="AQ10992" t="s">
        <v>55</v>
      </c>
    </row>
    <row r="10993" spans="1:43" x14ac:dyDescent="0.25">
      <c r="A10993" s="1" t="s">
        <v>68701</v>
      </c>
      <c r="B10993" t="s">
        <v>20489</v>
      </c>
      <c r="C10993" t="s">
        <v>20490</v>
      </c>
      <c r="D10993" t="s">
        <v>55</v>
      </c>
      <c r="E10993" t="s">
        <v>55</v>
      </c>
      <c r="F10993" t="s">
        <v>55</v>
      </c>
      <c r="G10993" t="s">
        <v>1694</v>
      </c>
      <c r="H10993" t="s">
        <v>162</v>
      </c>
      <c r="I10993" t="s">
        <v>1695</v>
      </c>
      <c r="J10993" t="s">
        <v>266</v>
      </c>
      <c r="K10993" t="s">
        <v>267</v>
      </c>
      <c r="L10993" t="s">
        <v>68702</v>
      </c>
      <c r="M10993" t="s">
        <v>15879</v>
      </c>
      <c r="N10993" t="s">
        <v>90</v>
      </c>
      <c r="O10993" t="s">
        <v>90</v>
      </c>
      <c r="P10993" t="s">
        <v>90</v>
      </c>
      <c r="Q10993" t="s">
        <v>90</v>
      </c>
      <c r="R10993" t="s">
        <v>90</v>
      </c>
      <c r="S10993" t="s">
        <v>15879</v>
      </c>
      <c r="T10993" t="s">
        <v>90</v>
      </c>
      <c r="U10993" t="s">
        <v>90</v>
      </c>
      <c r="V10993" t="s">
        <v>90</v>
      </c>
      <c r="W10993" t="s">
        <v>90</v>
      </c>
      <c r="X10993" t="s">
        <v>10837</v>
      </c>
      <c r="Y10993" t="s">
        <v>10837</v>
      </c>
      <c r="Z10993" t="s">
        <v>14580</v>
      </c>
      <c r="AA10993" t="s">
        <v>90</v>
      </c>
      <c r="AB10993" t="s">
        <v>90</v>
      </c>
      <c r="AC10993" t="s">
        <v>19228</v>
      </c>
      <c r="AD10993" t="s">
        <v>16706</v>
      </c>
      <c r="AE10993" t="s">
        <v>2047</v>
      </c>
      <c r="AF10993" t="s">
        <v>90</v>
      </c>
      <c r="AG10993" t="s">
        <v>90</v>
      </c>
      <c r="AH10993" t="s">
        <v>6560</v>
      </c>
      <c r="AI10993" t="s">
        <v>14613</v>
      </c>
      <c r="AJ10993" t="s">
        <v>7516</v>
      </c>
      <c r="AK10993" t="s">
        <v>4378</v>
      </c>
      <c r="AL10993" t="s">
        <v>8806</v>
      </c>
      <c r="AM10993" t="s">
        <v>90</v>
      </c>
      <c r="AN10993" t="s">
        <v>90</v>
      </c>
      <c r="AO10993" t="s">
        <v>8806</v>
      </c>
      <c r="AP10993" t="s">
        <v>90</v>
      </c>
      <c r="AQ10993" t="s">
        <v>55</v>
      </c>
    </row>
    <row r="10994" spans="1:43" x14ac:dyDescent="0.25">
      <c r="A10994" s="1" t="s">
        <v>68701</v>
      </c>
      <c r="B10994" t="s">
        <v>20444</v>
      </c>
      <c r="C10994" t="s">
        <v>20445</v>
      </c>
      <c r="D10994" t="s">
        <v>55</v>
      </c>
      <c r="E10994" t="s">
        <v>55</v>
      </c>
      <c r="F10994" t="s">
        <v>55</v>
      </c>
      <c r="G10994" t="s">
        <v>1694</v>
      </c>
      <c r="H10994" t="s">
        <v>162</v>
      </c>
      <c r="I10994" t="s">
        <v>1695</v>
      </c>
      <c r="J10994" t="s">
        <v>11730</v>
      </c>
      <c r="K10994" t="s">
        <v>165</v>
      </c>
      <c r="L10994" t="s">
        <v>68702</v>
      </c>
      <c r="M10994" t="s">
        <v>17162</v>
      </c>
      <c r="N10994" t="s">
        <v>90</v>
      </c>
      <c r="O10994" t="s">
        <v>7911</v>
      </c>
      <c r="P10994" t="s">
        <v>90</v>
      </c>
      <c r="Q10994" t="s">
        <v>90</v>
      </c>
      <c r="R10994" t="s">
        <v>90</v>
      </c>
      <c r="S10994" t="s">
        <v>8031</v>
      </c>
      <c r="T10994" t="s">
        <v>90</v>
      </c>
      <c r="U10994" t="s">
        <v>90</v>
      </c>
      <c r="V10994" t="s">
        <v>90</v>
      </c>
      <c r="W10994" t="s">
        <v>90</v>
      </c>
      <c r="X10994" t="s">
        <v>5794</v>
      </c>
      <c r="Y10994" t="s">
        <v>5794</v>
      </c>
      <c r="Z10994" t="s">
        <v>15768</v>
      </c>
      <c r="AA10994" t="s">
        <v>90</v>
      </c>
      <c r="AB10994" t="s">
        <v>90</v>
      </c>
      <c r="AC10994" t="s">
        <v>90</v>
      </c>
      <c r="AD10994" t="s">
        <v>9593</v>
      </c>
      <c r="AE10994" t="s">
        <v>90</v>
      </c>
      <c r="AF10994" t="s">
        <v>90</v>
      </c>
      <c r="AG10994" t="s">
        <v>90</v>
      </c>
      <c r="AH10994" t="s">
        <v>95</v>
      </c>
      <c r="AI10994" t="s">
        <v>5046</v>
      </c>
      <c r="AJ10994" t="s">
        <v>6808</v>
      </c>
      <c r="AK10994" t="s">
        <v>90</v>
      </c>
      <c r="AL10994" t="s">
        <v>6808</v>
      </c>
      <c r="AM10994" t="s">
        <v>90</v>
      </c>
      <c r="AN10994" t="s">
        <v>90</v>
      </c>
      <c r="AO10994" t="s">
        <v>6808</v>
      </c>
      <c r="AP10994" t="s">
        <v>90</v>
      </c>
      <c r="AQ10994" t="s">
        <v>55</v>
      </c>
    </row>
    <row r="10995" spans="1:43" x14ac:dyDescent="0.25">
      <c r="A10995" s="1" t="s">
        <v>68701</v>
      </c>
      <c r="B10995" t="s">
        <v>51245</v>
      </c>
      <c r="C10995" t="s">
        <v>51246</v>
      </c>
      <c r="D10995" t="s">
        <v>51247</v>
      </c>
      <c r="E10995" t="s">
        <v>55</v>
      </c>
      <c r="F10995" t="s">
        <v>51248</v>
      </c>
      <c r="G10995" t="s">
        <v>684</v>
      </c>
      <c r="H10995" t="s">
        <v>162</v>
      </c>
      <c r="I10995" t="s">
        <v>2354</v>
      </c>
      <c r="J10995" t="s">
        <v>164</v>
      </c>
      <c r="K10995" t="s">
        <v>165</v>
      </c>
      <c r="L10995" t="s">
        <v>68702</v>
      </c>
      <c r="M10995" t="s">
        <v>90</v>
      </c>
      <c r="N10995" t="s">
        <v>90</v>
      </c>
      <c r="O10995" t="s">
        <v>18023</v>
      </c>
      <c r="P10995" t="s">
        <v>90</v>
      </c>
      <c r="Q10995" t="s">
        <v>90</v>
      </c>
      <c r="R10995" t="s">
        <v>90</v>
      </c>
      <c r="S10995" t="s">
        <v>18023</v>
      </c>
      <c r="T10995" t="s">
        <v>90</v>
      </c>
      <c r="U10995" t="s">
        <v>90</v>
      </c>
      <c r="V10995" t="s">
        <v>90</v>
      </c>
      <c r="W10995" t="s">
        <v>90</v>
      </c>
      <c r="X10995" t="s">
        <v>90</v>
      </c>
      <c r="Y10995" t="s">
        <v>90</v>
      </c>
      <c r="Z10995" t="s">
        <v>18023</v>
      </c>
      <c r="AA10995" t="s">
        <v>27045</v>
      </c>
      <c r="AB10995" t="s">
        <v>90</v>
      </c>
      <c r="AC10995" t="s">
        <v>26874</v>
      </c>
      <c r="AD10995" t="s">
        <v>18654</v>
      </c>
      <c r="AE10995" t="s">
        <v>14579</v>
      </c>
      <c r="AF10995" t="s">
        <v>90</v>
      </c>
      <c r="AG10995" t="s">
        <v>162</v>
      </c>
      <c r="AH10995" t="s">
        <v>8363</v>
      </c>
      <c r="AI10995" t="s">
        <v>41526</v>
      </c>
      <c r="AJ10995" t="s">
        <v>43042</v>
      </c>
      <c r="AK10995" t="s">
        <v>90</v>
      </c>
      <c r="AL10995" t="s">
        <v>43042</v>
      </c>
      <c r="AM10995" t="s">
        <v>90</v>
      </c>
      <c r="AN10995" t="s">
        <v>90</v>
      </c>
      <c r="AO10995" t="s">
        <v>43042</v>
      </c>
      <c r="AP10995" t="s">
        <v>90</v>
      </c>
      <c r="AQ10995" t="s">
        <v>55</v>
      </c>
    </row>
    <row r="10996" spans="1:43" x14ac:dyDescent="0.25">
      <c r="A10996" s="1" t="s">
        <v>68701</v>
      </c>
      <c r="B10996" t="s">
        <v>20492</v>
      </c>
      <c r="C10996" t="s">
        <v>20493</v>
      </c>
      <c r="D10996" t="s">
        <v>55</v>
      </c>
      <c r="E10996" t="s">
        <v>55</v>
      </c>
      <c r="F10996" t="s">
        <v>55</v>
      </c>
      <c r="G10996" t="s">
        <v>1694</v>
      </c>
      <c r="H10996" t="s">
        <v>162</v>
      </c>
      <c r="I10996" t="s">
        <v>1695</v>
      </c>
      <c r="J10996" t="s">
        <v>20494</v>
      </c>
      <c r="K10996" t="s">
        <v>165</v>
      </c>
      <c r="L10996" t="s">
        <v>68702</v>
      </c>
      <c r="M10996" t="s">
        <v>15469</v>
      </c>
      <c r="N10996" t="s">
        <v>90</v>
      </c>
      <c r="O10996" t="s">
        <v>4327</v>
      </c>
      <c r="P10996" t="s">
        <v>90</v>
      </c>
      <c r="Q10996" t="s">
        <v>90</v>
      </c>
      <c r="R10996" t="s">
        <v>90</v>
      </c>
      <c r="S10996" t="s">
        <v>22276</v>
      </c>
      <c r="T10996" t="s">
        <v>90</v>
      </c>
      <c r="U10996" t="s">
        <v>90</v>
      </c>
      <c r="V10996" t="s">
        <v>90</v>
      </c>
      <c r="W10996" t="s">
        <v>90</v>
      </c>
      <c r="X10996" t="s">
        <v>2047</v>
      </c>
      <c r="Y10996" t="s">
        <v>2047</v>
      </c>
      <c r="Z10996" t="s">
        <v>19196</v>
      </c>
      <c r="AA10996" t="s">
        <v>90</v>
      </c>
      <c r="AB10996" t="s">
        <v>90</v>
      </c>
      <c r="AC10996" t="s">
        <v>11073</v>
      </c>
      <c r="AD10996" t="s">
        <v>14156</v>
      </c>
      <c r="AE10996" t="s">
        <v>95</v>
      </c>
      <c r="AF10996" t="s">
        <v>90</v>
      </c>
      <c r="AG10996" t="s">
        <v>90</v>
      </c>
      <c r="AH10996" t="s">
        <v>90</v>
      </c>
      <c r="AI10996" t="s">
        <v>4182</v>
      </c>
      <c r="AJ10996" t="s">
        <v>16819</v>
      </c>
      <c r="AK10996" t="s">
        <v>90</v>
      </c>
      <c r="AL10996" t="s">
        <v>16819</v>
      </c>
      <c r="AM10996" t="s">
        <v>90</v>
      </c>
      <c r="AN10996" t="s">
        <v>2459</v>
      </c>
      <c r="AO10996" t="s">
        <v>15156</v>
      </c>
      <c r="AP10996" t="s">
        <v>90</v>
      </c>
      <c r="AQ10996" t="s">
        <v>55</v>
      </c>
    </row>
    <row r="10997" spans="1:43" x14ac:dyDescent="0.25">
      <c r="A10997" s="1" t="s">
        <v>68701</v>
      </c>
      <c r="B10997" t="s">
        <v>20333</v>
      </c>
      <c r="C10997" t="s">
        <v>20334</v>
      </c>
      <c r="D10997" t="s">
        <v>55</v>
      </c>
      <c r="E10997" t="s">
        <v>55</v>
      </c>
      <c r="F10997" t="s">
        <v>55</v>
      </c>
      <c r="G10997" t="s">
        <v>1694</v>
      </c>
      <c r="H10997" t="s">
        <v>162</v>
      </c>
      <c r="I10997" t="s">
        <v>1695</v>
      </c>
      <c r="J10997" t="s">
        <v>164</v>
      </c>
      <c r="K10997" t="s">
        <v>165</v>
      </c>
      <c r="L10997" t="s">
        <v>68702</v>
      </c>
      <c r="M10997" t="s">
        <v>24196</v>
      </c>
      <c r="N10997" t="s">
        <v>90</v>
      </c>
      <c r="O10997" t="s">
        <v>14920</v>
      </c>
      <c r="P10997" t="s">
        <v>90</v>
      </c>
      <c r="Q10997" t="s">
        <v>90</v>
      </c>
      <c r="R10997" t="s">
        <v>90</v>
      </c>
      <c r="S10997" t="s">
        <v>22276</v>
      </c>
      <c r="T10997" t="s">
        <v>90</v>
      </c>
      <c r="U10997" t="s">
        <v>90</v>
      </c>
      <c r="V10997" t="s">
        <v>90</v>
      </c>
      <c r="W10997" t="s">
        <v>90</v>
      </c>
      <c r="X10997" t="s">
        <v>2359</v>
      </c>
      <c r="Y10997" t="s">
        <v>2359</v>
      </c>
      <c r="Z10997" t="s">
        <v>2278</v>
      </c>
      <c r="AA10997" t="s">
        <v>90</v>
      </c>
      <c r="AB10997" t="s">
        <v>90</v>
      </c>
      <c r="AC10997" t="s">
        <v>8771</v>
      </c>
      <c r="AD10997" t="s">
        <v>11073</v>
      </c>
      <c r="AE10997" t="s">
        <v>95</v>
      </c>
      <c r="AF10997" t="s">
        <v>90</v>
      </c>
      <c r="AG10997" t="s">
        <v>90</v>
      </c>
      <c r="AH10997" t="s">
        <v>5579</v>
      </c>
      <c r="AI10997" t="s">
        <v>17963</v>
      </c>
      <c r="AJ10997" t="s">
        <v>6676</v>
      </c>
      <c r="AK10997" t="s">
        <v>90</v>
      </c>
      <c r="AL10997" t="s">
        <v>6676</v>
      </c>
      <c r="AM10997" t="s">
        <v>90</v>
      </c>
      <c r="AN10997" t="s">
        <v>90</v>
      </c>
      <c r="AO10997" t="s">
        <v>6676</v>
      </c>
      <c r="AP10997" t="s">
        <v>90</v>
      </c>
      <c r="AQ10997" t="s">
        <v>55</v>
      </c>
    </row>
    <row r="10998" spans="1:43" x14ac:dyDescent="0.25">
      <c r="A10998" s="1" t="s">
        <v>68701</v>
      </c>
      <c r="B10998" t="s">
        <v>20179</v>
      </c>
      <c r="C10998" t="s">
        <v>20180</v>
      </c>
      <c r="D10998" t="s">
        <v>20181</v>
      </c>
      <c r="E10998" t="s">
        <v>55</v>
      </c>
      <c r="F10998" t="s">
        <v>20182</v>
      </c>
      <c r="G10998" t="s">
        <v>360</v>
      </c>
      <c r="H10998" t="s">
        <v>95</v>
      </c>
      <c r="I10998" t="s">
        <v>4005</v>
      </c>
      <c r="J10998" t="s">
        <v>17899</v>
      </c>
      <c r="K10998" t="s">
        <v>17900</v>
      </c>
      <c r="L10998" t="s">
        <v>68702</v>
      </c>
      <c r="M10998" t="s">
        <v>20147</v>
      </c>
      <c r="N10998" t="s">
        <v>90</v>
      </c>
      <c r="O10998" t="s">
        <v>7221</v>
      </c>
      <c r="P10998" t="s">
        <v>90</v>
      </c>
      <c r="Q10998" t="s">
        <v>90</v>
      </c>
      <c r="R10998" t="s">
        <v>90</v>
      </c>
      <c r="S10998" t="s">
        <v>19196</v>
      </c>
      <c r="T10998" t="s">
        <v>90</v>
      </c>
      <c r="U10998" t="s">
        <v>90</v>
      </c>
      <c r="V10998" t="s">
        <v>90</v>
      </c>
      <c r="W10998" t="s">
        <v>90</v>
      </c>
      <c r="X10998" t="s">
        <v>27729</v>
      </c>
      <c r="Y10998" t="s">
        <v>27729</v>
      </c>
      <c r="Z10998" t="s">
        <v>1711</v>
      </c>
      <c r="AA10998" t="s">
        <v>4438</v>
      </c>
      <c r="AB10998" t="s">
        <v>90</v>
      </c>
      <c r="AC10998" t="s">
        <v>50666</v>
      </c>
      <c r="AD10998" t="s">
        <v>12823</v>
      </c>
      <c r="AE10998" t="s">
        <v>2207</v>
      </c>
      <c r="AF10998" t="s">
        <v>90</v>
      </c>
      <c r="AG10998" t="s">
        <v>130</v>
      </c>
      <c r="AH10998" t="s">
        <v>2459</v>
      </c>
      <c r="AI10998" t="s">
        <v>49940</v>
      </c>
      <c r="AJ10998" t="s">
        <v>11466</v>
      </c>
      <c r="AK10998" t="s">
        <v>67375</v>
      </c>
      <c r="AL10998" t="s">
        <v>16549</v>
      </c>
      <c r="AM10998" t="s">
        <v>90</v>
      </c>
      <c r="AN10998" t="s">
        <v>90</v>
      </c>
      <c r="AO10998" t="s">
        <v>16549</v>
      </c>
      <c r="AP10998" t="s">
        <v>90</v>
      </c>
      <c r="AQ10998" t="s">
        <v>55</v>
      </c>
    </row>
    <row r="10999" spans="1:43" x14ac:dyDescent="0.25">
      <c r="A10999" s="1" t="s">
        <v>68701</v>
      </c>
      <c r="B10999" t="s">
        <v>20697</v>
      </c>
      <c r="C10999" t="s">
        <v>20698</v>
      </c>
      <c r="D10999" t="s">
        <v>20699</v>
      </c>
      <c r="E10999" t="s">
        <v>55</v>
      </c>
      <c r="F10999" t="s">
        <v>20700</v>
      </c>
      <c r="G10999" t="s">
        <v>360</v>
      </c>
      <c r="H10999" t="s">
        <v>162</v>
      </c>
      <c r="I10999" t="s">
        <v>1881</v>
      </c>
      <c r="J10999" t="s">
        <v>3048</v>
      </c>
      <c r="K10999" t="s">
        <v>1499</v>
      </c>
      <c r="L10999" t="s">
        <v>68702</v>
      </c>
      <c r="M10999" t="s">
        <v>3519</v>
      </c>
      <c r="N10999" t="s">
        <v>90</v>
      </c>
      <c r="O10999" t="s">
        <v>5610</v>
      </c>
      <c r="P10999" t="s">
        <v>90</v>
      </c>
      <c r="Q10999" t="s">
        <v>90</v>
      </c>
      <c r="R10999" t="s">
        <v>17171</v>
      </c>
      <c r="S10999" t="s">
        <v>7324</v>
      </c>
      <c r="T10999" t="s">
        <v>90</v>
      </c>
      <c r="U10999" t="s">
        <v>90</v>
      </c>
      <c r="V10999" t="s">
        <v>90</v>
      </c>
      <c r="W10999" t="s">
        <v>90</v>
      </c>
      <c r="X10999" t="s">
        <v>5891</v>
      </c>
      <c r="Y10999" t="s">
        <v>5891</v>
      </c>
      <c r="Z10999" t="s">
        <v>19294</v>
      </c>
      <c r="AA10999" t="s">
        <v>4014</v>
      </c>
      <c r="AB10999" t="s">
        <v>15546</v>
      </c>
      <c r="AC10999" t="s">
        <v>14428</v>
      </c>
      <c r="AD10999" t="s">
        <v>11367</v>
      </c>
      <c r="AE10999" t="s">
        <v>7705</v>
      </c>
      <c r="AF10999" t="s">
        <v>90</v>
      </c>
      <c r="AG10999" t="s">
        <v>162</v>
      </c>
      <c r="AH10999" t="s">
        <v>90</v>
      </c>
      <c r="AI10999" t="s">
        <v>20279</v>
      </c>
      <c r="AJ10999" t="s">
        <v>6632</v>
      </c>
      <c r="AK10999" t="s">
        <v>90</v>
      </c>
      <c r="AL10999" t="s">
        <v>6632</v>
      </c>
      <c r="AM10999" t="s">
        <v>90</v>
      </c>
      <c r="AN10999" t="s">
        <v>90</v>
      </c>
      <c r="AO10999" t="s">
        <v>6632</v>
      </c>
      <c r="AP10999" t="s">
        <v>90</v>
      </c>
      <c r="AQ10999" t="s">
        <v>55</v>
      </c>
    </row>
    <row r="11000" spans="1:43" x14ac:dyDescent="0.25">
      <c r="A11000" s="1" t="s">
        <v>68701</v>
      </c>
      <c r="B11000" t="s">
        <v>20750</v>
      </c>
      <c r="C11000" t="s">
        <v>20751</v>
      </c>
      <c r="D11000" t="s">
        <v>55</v>
      </c>
      <c r="E11000" t="s">
        <v>55</v>
      </c>
      <c r="F11000" t="s">
        <v>55</v>
      </c>
      <c r="G11000" t="s">
        <v>1694</v>
      </c>
      <c r="H11000" t="s">
        <v>162</v>
      </c>
      <c r="I11000" t="s">
        <v>1695</v>
      </c>
      <c r="J11000" t="s">
        <v>164</v>
      </c>
      <c r="K11000" t="s">
        <v>165</v>
      </c>
      <c r="L11000" t="s">
        <v>68702</v>
      </c>
      <c r="M11000" t="s">
        <v>6766</v>
      </c>
      <c r="N11000" t="s">
        <v>90</v>
      </c>
      <c r="O11000" t="s">
        <v>20443</v>
      </c>
      <c r="P11000" t="s">
        <v>90</v>
      </c>
      <c r="Q11000" t="s">
        <v>90</v>
      </c>
      <c r="R11000" t="s">
        <v>90</v>
      </c>
      <c r="S11000" t="s">
        <v>7324</v>
      </c>
      <c r="T11000" t="s">
        <v>90</v>
      </c>
      <c r="U11000" t="s">
        <v>90</v>
      </c>
      <c r="V11000" t="s">
        <v>90</v>
      </c>
      <c r="W11000" t="s">
        <v>90</v>
      </c>
      <c r="X11000" t="s">
        <v>90</v>
      </c>
      <c r="Y11000" t="s">
        <v>90</v>
      </c>
      <c r="Z11000" t="s">
        <v>7324</v>
      </c>
      <c r="AA11000" t="s">
        <v>90</v>
      </c>
      <c r="AB11000" t="s">
        <v>90</v>
      </c>
      <c r="AC11000" t="s">
        <v>2634</v>
      </c>
      <c r="AD11000" t="s">
        <v>2626</v>
      </c>
      <c r="AE11000" t="s">
        <v>90</v>
      </c>
      <c r="AF11000" t="s">
        <v>90</v>
      </c>
      <c r="AG11000" t="s">
        <v>162</v>
      </c>
      <c r="AH11000" t="s">
        <v>3725</v>
      </c>
      <c r="AI11000" t="s">
        <v>16266</v>
      </c>
      <c r="AJ11000" t="s">
        <v>16706</v>
      </c>
      <c r="AK11000" t="s">
        <v>90</v>
      </c>
      <c r="AL11000" t="s">
        <v>16706</v>
      </c>
      <c r="AM11000" t="s">
        <v>90</v>
      </c>
      <c r="AN11000" t="s">
        <v>2047</v>
      </c>
      <c r="AO11000" t="s">
        <v>3537</v>
      </c>
      <c r="AP11000" t="s">
        <v>90</v>
      </c>
      <c r="AQ11000" t="s">
        <v>55</v>
      </c>
    </row>
    <row r="11001" spans="1:43" x14ac:dyDescent="0.25">
      <c r="A11001" s="1" t="s">
        <v>68701</v>
      </c>
      <c r="B11001" t="s">
        <v>43000</v>
      </c>
      <c r="C11001" t="s">
        <v>43001</v>
      </c>
      <c r="D11001" t="s">
        <v>51188</v>
      </c>
      <c r="E11001" t="s">
        <v>55</v>
      </c>
      <c r="F11001" t="s">
        <v>51189</v>
      </c>
      <c r="G11001" t="s">
        <v>360</v>
      </c>
      <c r="H11001" t="s">
        <v>162</v>
      </c>
      <c r="I11001" t="s">
        <v>1881</v>
      </c>
      <c r="J11001" t="s">
        <v>12141</v>
      </c>
      <c r="K11001" t="s">
        <v>12142</v>
      </c>
      <c r="L11001" t="s">
        <v>68702</v>
      </c>
      <c r="M11001" t="s">
        <v>18024</v>
      </c>
      <c r="N11001" t="s">
        <v>90</v>
      </c>
      <c r="O11001" t="s">
        <v>3792</v>
      </c>
      <c r="P11001" t="s">
        <v>90</v>
      </c>
      <c r="Q11001" t="s">
        <v>90</v>
      </c>
      <c r="R11001" t="s">
        <v>90</v>
      </c>
      <c r="S11001" t="s">
        <v>20405</v>
      </c>
      <c r="T11001" t="s">
        <v>90</v>
      </c>
      <c r="U11001" t="s">
        <v>90</v>
      </c>
      <c r="V11001" t="s">
        <v>90</v>
      </c>
      <c r="W11001" t="s">
        <v>90</v>
      </c>
      <c r="X11001" t="s">
        <v>7538</v>
      </c>
      <c r="Y11001" t="s">
        <v>7538</v>
      </c>
      <c r="Z11001" t="s">
        <v>1008</v>
      </c>
      <c r="AA11001" t="s">
        <v>90</v>
      </c>
      <c r="AB11001" t="s">
        <v>90</v>
      </c>
      <c r="AC11001" t="s">
        <v>90</v>
      </c>
      <c r="AD11001" t="s">
        <v>20114</v>
      </c>
      <c r="AE11001" t="s">
        <v>5908</v>
      </c>
      <c r="AF11001" t="s">
        <v>90</v>
      </c>
      <c r="AG11001" t="s">
        <v>90</v>
      </c>
      <c r="AH11001" t="s">
        <v>90</v>
      </c>
      <c r="AI11001" t="s">
        <v>16203</v>
      </c>
      <c r="AJ11001" t="s">
        <v>19258</v>
      </c>
      <c r="AK11001" t="s">
        <v>90</v>
      </c>
      <c r="AL11001" t="s">
        <v>19258</v>
      </c>
      <c r="AM11001" t="s">
        <v>90</v>
      </c>
      <c r="AN11001" t="s">
        <v>90</v>
      </c>
      <c r="AO11001" t="s">
        <v>19258</v>
      </c>
      <c r="AP11001" t="s">
        <v>90</v>
      </c>
      <c r="AQ11001" t="s">
        <v>55</v>
      </c>
    </row>
    <row r="11002" spans="1:43" x14ac:dyDescent="0.25">
      <c r="A11002" s="1" t="s">
        <v>68701</v>
      </c>
      <c r="B11002" t="s">
        <v>20320</v>
      </c>
      <c r="C11002" t="s">
        <v>20321</v>
      </c>
      <c r="D11002" t="s">
        <v>55</v>
      </c>
      <c r="E11002" t="s">
        <v>55</v>
      </c>
      <c r="F11002" t="s">
        <v>55</v>
      </c>
      <c r="G11002" t="s">
        <v>1694</v>
      </c>
      <c r="H11002" t="s">
        <v>162</v>
      </c>
      <c r="I11002" t="s">
        <v>1695</v>
      </c>
      <c r="J11002" t="s">
        <v>164</v>
      </c>
      <c r="K11002" t="s">
        <v>165</v>
      </c>
      <c r="L11002" t="s">
        <v>68702</v>
      </c>
      <c r="M11002" t="s">
        <v>11307</v>
      </c>
      <c r="N11002" t="s">
        <v>90</v>
      </c>
      <c r="O11002" t="s">
        <v>14693</v>
      </c>
      <c r="P11002" t="s">
        <v>90</v>
      </c>
      <c r="Q11002" t="s">
        <v>90</v>
      </c>
      <c r="R11002" t="s">
        <v>90</v>
      </c>
      <c r="S11002" t="s">
        <v>13183</v>
      </c>
      <c r="T11002" t="s">
        <v>2365</v>
      </c>
      <c r="U11002" t="s">
        <v>90</v>
      </c>
      <c r="V11002" t="s">
        <v>90</v>
      </c>
      <c r="W11002" t="s">
        <v>90</v>
      </c>
      <c r="X11002" t="s">
        <v>18555</v>
      </c>
      <c r="Y11002" t="s">
        <v>3599</v>
      </c>
      <c r="Z11002" t="s">
        <v>17924</v>
      </c>
      <c r="AA11002" t="s">
        <v>90</v>
      </c>
      <c r="AB11002" t="s">
        <v>90</v>
      </c>
      <c r="AC11002" t="s">
        <v>16266</v>
      </c>
      <c r="AD11002" t="s">
        <v>6336</v>
      </c>
      <c r="AE11002" t="s">
        <v>2632</v>
      </c>
      <c r="AF11002" t="s">
        <v>90</v>
      </c>
      <c r="AG11002" t="s">
        <v>90</v>
      </c>
      <c r="AH11002" t="s">
        <v>6632</v>
      </c>
      <c r="AI11002" t="s">
        <v>20239</v>
      </c>
      <c r="AJ11002" t="s">
        <v>11851</v>
      </c>
      <c r="AK11002" t="s">
        <v>90</v>
      </c>
      <c r="AL11002" t="s">
        <v>11851</v>
      </c>
      <c r="AM11002" t="s">
        <v>90</v>
      </c>
      <c r="AN11002" t="s">
        <v>90</v>
      </c>
      <c r="AO11002" t="s">
        <v>11851</v>
      </c>
      <c r="AP11002" t="s">
        <v>90</v>
      </c>
      <c r="AQ11002" t="s">
        <v>55</v>
      </c>
    </row>
    <row r="11003" spans="1:43" x14ac:dyDescent="0.25">
      <c r="A11003" s="1" t="s">
        <v>68701</v>
      </c>
      <c r="B11003" t="s">
        <v>20403</v>
      </c>
      <c r="C11003" t="s">
        <v>20404</v>
      </c>
      <c r="D11003" t="s">
        <v>55</v>
      </c>
      <c r="E11003" t="s">
        <v>55</v>
      </c>
      <c r="F11003" t="s">
        <v>55</v>
      </c>
      <c r="G11003" t="s">
        <v>1694</v>
      </c>
      <c r="H11003" t="s">
        <v>162</v>
      </c>
      <c r="I11003" t="s">
        <v>1695</v>
      </c>
      <c r="J11003" t="s">
        <v>7331</v>
      </c>
      <c r="K11003" t="s">
        <v>1038</v>
      </c>
      <c r="L11003" t="s">
        <v>68702</v>
      </c>
      <c r="M11003" t="s">
        <v>18274</v>
      </c>
      <c r="N11003" t="s">
        <v>90</v>
      </c>
      <c r="O11003" t="s">
        <v>90</v>
      </c>
      <c r="P11003" t="s">
        <v>90</v>
      </c>
      <c r="Q11003" t="s">
        <v>90</v>
      </c>
      <c r="R11003" t="s">
        <v>90</v>
      </c>
      <c r="S11003" t="s">
        <v>18274</v>
      </c>
      <c r="T11003" t="s">
        <v>90</v>
      </c>
      <c r="U11003" t="s">
        <v>90</v>
      </c>
      <c r="V11003" t="s">
        <v>90</v>
      </c>
      <c r="W11003" t="s">
        <v>90</v>
      </c>
      <c r="X11003" t="s">
        <v>2500</v>
      </c>
      <c r="Y11003" t="s">
        <v>2500</v>
      </c>
      <c r="Z11003" t="s">
        <v>18213</v>
      </c>
      <c r="AA11003" t="s">
        <v>231</v>
      </c>
      <c r="AB11003" t="s">
        <v>90</v>
      </c>
      <c r="AC11003" t="s">
        <v>14466</v>
      </c>
      <c r="AD11003" t="s">
        <v>18507</v>
      </c>
      <c r="AE11003" t="s">
        <v>2854</v>
      </c>
      <c r="AF11003" t="s">
        <v>90</v>
      </c>
      <c r="AG11003" t="s">
        <v>3874</v>
      </c>
      <c r="AH11003" t="s">
        <v>12482</v>
      </c>
      <c r="AI11003" t="s">
        <v>9249</v>
      </c>
      <c r="AJ11003" t="s">
        <v>2623</v>
      </c>
      <c r="AK11003" t="s">
        <v>3534</v>
      </c>
      <c r="AL11003" t="s">
        <v>5296</v>
      </c>
      <c r="AM11003" t="s">
        <v>90</v>
      </c>
      <c r="AN11003" t="s">
        <v>90</v>
      </c>
      <c r="AO11003" t="s">
        <v>5296</v>
      </c>
      <c r="AP11003" t="s">
        <v>90</v>
      </c>
      <c r="AQ11003" t="s">
        <v>55</v>
      </c>
    </row>
    <row r="11004" spans="1:43" x14ac:dyDescent="0.25">
      <c r="A11004" s="1" t="s">
        <v>68701</v>
      </c>
      <c r="B11004" t="s">
        <v>20449</v>
      </c>
      <c r="C11004" t="s">
        <v>20450</v>
      </c>
      <c r="D11004" t="s">
        <v>55</v>
      </c>
      <c r="E11004" t="s">
        <v>55</v>
      </c>
      <c r="F11004" t="s">
        <v>55</v>
      </c>
      <c r="G11004" t="s">
        <v>1694</v>
      </c>
      <c r="H11004" t="s">
        <v>162</v>
      </c>
      <c r="I11004" t="s">
        <v>1695</v>
      </c>
      <c r="J11004" t="s">
        <v>19611</v>
      </c>
      <c r="K11004" t="s">
        <v>1038</v>
      </c>
      <c r="L11004" t="s">
        <v>68702</v>
      </c>
      <c r="M11004" t="s">
        <v>18927</v>
      </c>
      <c r="N11004" t="s">
        <v>90</v>
      </c>
      <c r="O11004" t="s">
        <v>17600</v>
      </c>
      <c r="P11004" t="s">
        <v>90</v>
      </c>
      <c r="Q11004" t="s">
        <v>90</v>
      </c>
      <c r="R11004" t="s">
        <v>90</v>
      </c>
      <c r="S11004" t="s">
        <v>14511</v>
      </c>
      <c r="T11004" t="s">
        <v>90</v>
      </c>
      <c r="U11004" t="s">
        <v>90</v>
      </c>
      <c r="V11004" t="s">
        <v>90</v>
      </c>
      <c r="W11004" t="s">
        <v>90</v>
      </c>
      <c r="X11004" t="s">
        <v>12482</v>
      </c>
      <c r="Y11004" t="s">
        <v>12482</v>
      </c>
      <c r="Z11004" t="s">
        <v>18136</v>
      </c>
      <c r="AA11004" t="s">
        <v>90</v>
      </c>
      <c r="AB11004" t="s">
        <v>90</v>
      </c>
      <c r="AC11004" t="s">
        <v>20142</v>
      </c>
      <c r="AD11004" t="s">
        <v>3599</v>
      </c>
      <c r="AE11004" t="s">
        <v>2632</v>
      </c>
      <c r="AF11004" t="s">
        <v>90</v>
      </c>
      <c r="AG11004" t="s">
        <v>90</v>
      </c>
      <c r="AH11004" t="s">
        <v>90</v>
      </c>
      <c r="AI11004" t="s">
        <v>5865</v>
      </c>
      <c r="AJ11004" t="s">
        <v>17149</v>
      </c>
      <c r="AK11004" t="s">
        <v>90</v>
      </c>
      <c r="AL11004" t="s">
        <v>17149</v>
      </c>
      <c r="AM11004" t="s">
        <v>90</v>
      </c>
      <c r="AN11004" t="s">
        <v>90</v>
      </c>
      <c r="AO11004" t="s">
        <v>17149</v>
      </c>
      <c r="AP11004" t="s">
        <v>15489</v>
      </c>
      <c r="AQ11004" t="s">
        <v>55</v>
      </c>
    </row>
    <row r="11005" spans="1:43" x14ac:dyDescent="0.25">
      <c r="A11005" s="1" t="s">
        <v>68701</v>
      </c>
      <c r="B11005" t="s">
        <v>67813</v>
      </c>
      <c r="C11005" t="s">
        <v>67814</v>
      </c>
      <c r="D11005" t="s">
        <v>67815</v>
      </c>
      <c r="E11005" t="s">
        <v>55</v>
      </c>
      <c r="F11005" t="s">
        <v>67816</v>
      </c>
      <c r="G11005" t="s">
        <v>1576</v>
      </c>
      <c r="H11005" t="s">
        <v>162</v>
      </c>
      <c r="I11005" t="s">
        <v>1577</v>
      </c>
      <c r="J11005" t="s">
        <v>164</v>
      </c>
      <c r="K11005" t="s">
        <v>165</v>
      </c>
      <c r="L11005" t="s">
        <v>68702</v>
      </c>
      <c r="M11005" t="s">
        <v>90</v>
      </c>
      <c r="N11005" t="s">
        <v>90</v>
      </c>
      <c r="O11005" t="s">
        <v>9489</v>
      </c>
      <c r="P11005" t="s">
        <v>90</v>
      </c>
      <c r="Q11005" t="s">
        <v>90</v>
      </c>
      <c r="R11005" t="s">
        <v>90</v>
      </c>
      <c r="S11005" t="s">
        <v>9489</v>
      </c>
      <c r="T11005" t="s">
        <v>90</v>
      </c>
      <c r="U11005" t="s">
        <v>12184</v>
      </c>
      <c r="V11005" t="s">
        <v>90</v>
      </c>
      <c r="W11005" t="s">
        <v>90</v>
      </c>
      <c r="X11005" t="s">
        <v>90</v>
      </c>
      <c r="Y11005" t="s">
        <v>12184</v>
      </c>
      <c r="Z11005" t="s">
        <v>19553</v>
      </c>
      <c r="AA11005" t="s">
        <v>47265</v>
      </c>
      <c r="AB11005" t="s">
        <v>90</v>
      </c>
      <c r="AC11005" t="s">
        <v>8771</v>
      </c>
      <c r="AD11005" t="s">
        <v>8501</v>
      </c>
      <c r="AE11005" t="s">
        <v>8506</v>
      </c>
      <c r="AF11005" t="s">
        <v>90</v>
      </c>
      <c r="AG11005" t="s">
        <v>3929</v>
      </c>
      <c r="AH11005" t="s">
        <v>5236</v>
      </c>
      <c r="AI11005" t="s">
        <v>20278</v>
      </c>
      <c r="AJ11005" t="s">
        <v>43129</v>
      </c>
      <c r="AK11005" t="s">
        <v>90</v>
      </c>
      <c r="AL11005" t="s">
        <v>43129</v>
      </c>
      <c r="AM11005" t="s">
        <v>16810</v>
      </c>
      <c r="AN11005" t="s">
        <v>90</v>
      </c>
      <c r="AO11005" t="s">
        <v>18811</v>
      </c>
      <c r="AP11005" t="s">
        <v>90</v>
      </c>
      <c r="AQ11005" t="s">
        <v>55</v>
      </c>
    </row>
    <row r="11006" spans="1:43" x14ac:dyDescent="0.25">
      <c r="A11006" s="1" t="s">
        <v>68701</v>
      </c>
      <c r="B11006" t="s">
        <v>43026</v>
      </c>
      <c r="C11006" t="s">
        <v>43027</v>
      </c>
      <c r="D11006" t="s">
        <v>43028</v>
      </c>
      <c r="E11006" t="s">
        <v>55</v>
      </c>
      <c r="F11006" t="s">
        <v>43029</v>
      </c>
      <c r="G11006" t="s">
        <v>360</v>
      </c>
      <c r="H11006" t="s">
        <v>162</v>
      </c>
      <c r="I11006" t="s">
        <v>1881</v>
      </c>
      <c r="J11006" t="s">
        <v>1696</v>
      </c>
      <c r="K11006" t="s">
        <v>1697</v>
      </c>
      <c r="L11006" t="s">
        <v>68702</v>
      </c>
      <c r="M11006" t="s">
        <v>17079</v>
      </c>
      <c r="N11006" t="s">
        <v>90</v>
      </c>
      <c r="O11006" t="s">
        <v>162</v>
      </c>
      <c r="P11006" t="s">
        <v>90</v>
      </c>
      <c r="Q11006" t="s">
        <v>90</v>
      </c>
      <c r="R11006" t="s">
        <v>90</v>
      </c>
      <c r="S11006" t="s">
        <v>16457</v>
      </c>
      <c r="T11006" t="s">
        <v>90</v>
      </c>
      <c r="U11006" t="s">
        <v>90</v>
      </c>
      <c r="V11006" t="s">
        <v>90</v>
      </c>
      <c r="W11006" t="s">
        <v>90</v>
      </c>
      <c r="X11006" t="s">
        <v>4211</v>
      </c>
      <c r="Y11006" t="s">
        <v>4211</v>
      </c>
      <c r="Z11006" t="s">
        <v>7161</v>
      </c>
      <c r="AA11006" t="s">
        <v>90</v>
      </c>
      <c r="AB11006" t="s">
        <v>90</v>
      </c>
      <c r="AC11006" t="s">
        <v>90</v>
      </c>
      <c r="AD11006" t="s">
        <v>3426</v>
      </c>
      <c r="AE11006" t="s">
        <v>6030</v>
      </c>
      <c r="AF11006" t="s">
        <v>90</v>
      </c>
      <c r="AG11006" t="s">
        <v>17464</v>
      </c>
      <c r="AH11006" t="s">
        <v>986</v>
      </c>
      <c r="AI11006" t="s">
        <v>6172</v>
      </c>
      <c r="AJ11006" t="s">
        <v>16865</v>
      </c>
      <c r="AK11006" t="s">
        <v>90</v>
      </c>
      <c r="AL11006" t="s">
        <v>16865</v>
      </c>
      <c r="AM11006" t="s">
        <v>11073</v>
      </c>
      <c r="AN11006" t="s">
        <v>90</v>
      </c>
      <c r="AO11006" t="s">
        <v>19570</v>
      </c>
      <c r="AP11006" t="s">
        <v>90</v>
      </c>
      <c r="AQ11006" t="s">
        <v>55</v>
      </c>
    </row>
    <row r="11007" spans="1:43" x14ac:dyDescent="0.25">
      <c r="A11007" s="1" t="s">
        <v>68701</v>
      </c>
      <c r="B11007" t="s">
        <v>20371</v>
      </c>
      <c r="C11007" t="s">
        <v>20372</v>
      </c>
      <c r="D11007" t="s">
        <v>55</v>
      </c>
      <c r="E11007" t="s">
        <v>55</v>
      </c>
      <c r="F11007" t="s">
        <v>55</v>
      </c>
      <c r="G11007" t="s">
        <v>1694</v>
      </c>
      <c r="H11007" t="s">
        <v>162</v>
      </c>
      <c r="I11007" t="s">
        <v>1695</v>
      </c>
      <c r="J11007" t="s">
        <v>164</v>
      </c>
      <c r="K11007" t="s">
        <v>165</v>
      </c>
      <c r="L11007" t="s">
        <v>68702</v>
      </c>
      <c r="M11007" t="s">
        <v>7316</v>
      </c>
      <c r="N11007" t="s">
        <v>90</v>
      </c>
      <c r="O11007" t="s">
        <v>5262</v>
      </c>
      <c r="P11007" t="s">
        <v>90</v>
      </c>
      <c r="Q11007" t="s">
        <v>90</v>
      </c>
      <c r="R11007" t="s">
        <v>90</v>
      </c>
      <c r="S11007" t="s">
        <v>19028</v>
      </c>
      <c r="T11007" t="s">
        <v>90</v>
      </c>
      <c r="U11007" t="s">
        <v>90</v>
      </c>
      <c r="V11007" t="s">
        <v>90</v>
      </c>
      <c r="W11007" t="s">
        <v>90</v>
      </c>
      <c r="X11007" t="s">
        <v>17504</v>
      </c>
      <c r="Y11007" t="s">
        <v>17504</v>
      </c>
      <c r="Z11007" t="s">
        <v>15067</v>
      </c>
      <c r="AA11007" t="s">
        <v>90</v>
      </c>
      <c r="AB11007" t="s">
        <v>90</v>
      </c>
      <c r="AC11007" t="s">
        <v>9159</v>
      </c>
      <c r="AD11007" t="s">
        <v>8778</v>
      </c>
      <c r="AE11007" t="s">
        <v>95</v>
      </c>
      <c r="AF11007" t="s">
        <v>90</v>
      </c>
      <c r="AG11007" t="s">
        <v>6644</v>
      </c>
      <c r="AH11007" t="s">
        <v>3883</v>
      </c>
      <c r="AI11007" t="s">
        <v>27505</v>
      </c>
      <c r="AJ11007" t="s">
        <v>15056</v>
      </c>
      <c r="AK11007" t="s">
        <v>90</v>
      </c>
      <c r="AL11007" t="s">
        <v>15056</v>
      </c>
      <c r="AM11007" t="s">
        <v>90</v>
      </c>
      <c r="AN11007" t="s">
        <v>90</v>
      </c>
      <c r="AO11007" t="s">
        <v>15056</v>
      </c>
      <c r="AP11007" t="s">
        <v>90</v>
      </c>
      <c r="AQ11007" t="s">
        <v>55</v>
      </c>
    </row>
    <row r="11008" spans="1:43" x14ac:dyDescent="0.25">
      <c r="A11008" s="1" t="s">
        <v>68701</v>
      </c>
      <c r="B11008" t="s">
        <v>20455</v>
      </c>
      <c r="C11008" t="s">
        <v>20456</v>
      </c>
      <c r="D11008" t="s">
        <v>55</v>
      </c>
      <c r="E11008" t="s">
        <v>55</v>
      </c>
      <c r="F11008" t="s">
        <v>55</v>
      </c>
      <c r="G11008" t="s">
        <v>1694</v>
      </c>
      <c r="H11008" t="s">
        <v>162</v>
      </c>
      <c r="I11008" t="s">
        <v>1695</v>
      </c>
      <c r="J11008" t="s">
        <v>164</v>
      </c>
      <c r="K11008" t="s">
        <v>165</v>
      </c>
      <c r="L11008" t="s">
        <v>68702</v>
      </c>
      <c r="M11008" t="s">
        <v>16021</v>
      </c>
      <c r="N11008" t="s">
        <v>90</v>
      </c>
      <c r="O11008" t="s">
        <v>2180</v>
      </c>
      <c r="P11008" t="s">
        <v>90</v>
      </c>
      <c r="Q11008" t="s">
        <v>90</v>
      </c>
      <c r="R11008" t="s">
        <v>90</v>
      </c>
      <c r="S11008" t="s">
        <v>7602</v>
      </c>
      <c r="T11008" t="s">
        <v>3924</v>
      </c>
      <c r="U11008" t="s">
        <v>90</v>
      </c>
      <c r="V11008" t="s">
        <v>90</v>
      </c>
      <c r="W11008" t="s">
        <v>90</v>
      </c>
      <c r="X11008" t="s">
        <v>9486</v>
      </c>
      <c r="Y11008" t="s">
        <v>10497</v>
      </c>
      <c r="Z11008" t="s">
        <v>7576</v>
      </c>
      <c r="AA11008" t="s">
        <v>231</v>
      </c>
      <c r="AB11008" t="s">
        <v>90</v>
      </c>
      <c r="AC11008" t="s">
        <v>5841</v>
      </c>
      <c r="AD11008" t="s">
        <v>12793</v>
      </c>
      <c r="AE11008" t="s">
        <v>95</v>
      </c>
      <c r="AF11008" t="s">
        <v>90</v>
      </c>
      <c r="AG11008" t="s">
        <v>90</v>
      </c>
      <c r="AH11008" t="s">
        <v>4612</v>
      </c>
      <c r="AI11008" t="s">
        <v>11167</v>
      </c>
      <c r="AJ11008" t="s">
        <v>4041</v>
      </c>
      <c r="AK11008" t="s">
        <v>90</v>
      </c>
      <c r="AL11008" t="s">
        <v>4041</v>
      </c>
      <c r="AM11008" t="s">
        <v>90</v>
      </c>
      <c r="AN11008" t="s">
        <v>90</v>
      </c>
      <c r="AO11008" t="s">
        <v>4041</v>
      </c>
      <c r="AP11008" t="s">
        <v>90</v>
      </c>
      <c r="AQ11008" t="s">
        <v>55</v>
      </c>
    </row>
    <row r="11009" spans="1:43" x14ac:dyDescent="0.25">
      <c r="A11009" s="1" t="s">
        <v>68701</v>
      </c>
      <c r="B11009" t="s">
        <v>20413</v>
      </c>
      <c r="C11009" t="s">
        <v>20414</v>
      </c>
      <c r="D11009" t="s">
        <v>55</v>
      </c>
      <c r="E11009" t="s">
        <v>55</v>
      </c>
      <c r="F11009" t="s">
        <v>55</v>
      </c>
      <c r="G11009" t="s">
        <v>1694</v>
      </c>
      <c r="H11009" t="s">
        <v>162</v>
      </c>
      <c r="I11009" t="s">
        <v>1695</v>
      </c>
      <c r="J11009" t="s">
        <v>7391</v>
      </c>
      <c r="K11009" t="s">
        <v>1038</v>
      </c>
      <c r="L11009" t="s">
        <v>68702</v>
      </c>
      <c r="M11009" t="s">
        <v>512</v>
      </c>
      <c r="N11009" t="s">
        <v>90</v>
      </c>
      <c r="O11009" t="s">
        <v>90</v>
      </c>
      <c r="P11009" t="s">
        <v>90</v>
      </c>
      <c r="Q11009" t="s">
        <v>90</v>
      </c>
      <c r="R11009" t="s">
        <v>90</v>
      </c>
      <c r="S11009" t="s">
        <v>512</v>
      </c>
      <c r="T11009" t="s">
        <v>3457</v>
      </c>
      <c r="U11009" t="s">
        <v>90</v>
      </c>
      <c r="V11009" t="s">
        <v>90</v>
      </c>
      <c r="W11009" t="s">
        <v>90</v>
      </c>
      <c r="X11009" t="s">
        <v>9295</v>
      </c>
      <c r="Y11009" t="s">
        <v>5459</v>
      </c>
      <c r="Z11009" t="s">
        <v>18766</v>
      </c>
      <c r="AA11009" t="s">
        <v>90</v>
      </c>
      <c r="AB11009" t="s">
        <v>90</v>
      </c>
      <c r="AC11009" t="s">
        <v>5095</v>
      </c>
      <c r="AD11009" t="s">
        <v>1059</v>
      </c>
      <c r="AE11009" t="s">
        <v>90</v>
      </c>
      <c r="AF11009" t="s">
        <v>90</v>
      </c>
      <c r="AG11009" t="s">
        <v>640</v>
      </c>
      <c r="AH11009" t="s">
        <v>4612</v>
      </c>
      <c r="AI11009" t="s">
        <v>25373</v>
      </c>
      <c r="AJ11009" t="s">
        <v>13709</v>
      </c>
      <c r="AK11009" t="s">
        <v>1834</v>
      </c>
      <c r="AL11009" t="s">
        <v>5841</v>
      </c>
      <c r="AM11009" t="s">
        <v>90</v>
      </c>
      <c r="AN11009" t="s">
        <v>90</v>
      </c>
      <c r="AO11009" t="s">
        <v>5841</v>
      </c>
      <c r="AP11009" t="s">
        <v>90</v>
      </c>
      <c r="AQ11009" t="s">
        <v>55</v>
      </c>
    </row>
    <row r="11010" spans="1:43" x14ac:dyDescent="0.25">
      <c r="A11010" s="1" t="s">
        <v>68701</v>
      </c>
      <c r="B11010" t="s">
        <v>20469</v>
      </c>
      <c r="C11010" t="s">
        <v>20470</v>
      </c>
      <c r="D11010" t="s">
        <v>775</v>
      </c>
      <c r="E11010" t="s">
        <v>776</v>
      </c>
      <c r="F11010" t="s">
        <v>777</v>
      </c>
      <c r="G11010" t="s">
        <v>684</v>
      </c>
      <c r="H11010" t="s">
        <v>162</v>
      </c>
      <c r="I11010" t="s">
        <v>2354</v>
      </c>
      <c r="J11010" t="s">
        <v>164</v>
      </c>
      <c r="K11010" t="s">
        <v>165</v>
      </c>
      <c r="L11010" t="s">
        <v>68702</v>
      </c>
      <c r="M11010" t="s">
        <v>90</v>
      </c>
      <c r="N11010" t="s">
        <v>90</v>
      </c>
      <c r="O11010" t="s">
        <v>18212</v>
      </c>
      <c r="P11010" t="s">
        <v>90</v>
      </c>
      <c r="Q11010" t="s">
        <v>90</v>
      </c>
      <c r="R11010" t="s">
        <v>90</v>
      </c>
      <c r="S11010" t="s">
        <v>18212</v>
      </c>
      <c r="T11010" t="s">
        <v>90</v>
      </c>
      <c r="U11010" t="s">
        <v>90</v>
      </c>
      <c r="V11010" t="s">
        <v>90</v>
      </c>
      <c r="W11010" t="s">
        <v>90</v>
      </c>
      <c r="X11010" t="s">
        <v>90</v>
      </c>
      <c r="Y11010" t="s">
        <v>90</v>
      </c>
      <c r="Z11010" t="s">
        <v>18212</v>
      </c>
      <c r="AA11010" t="s">
        <v>90</v>
      </c>
      <c r="AB11010" t="s">
        <v>90</v>
      </c>
      <c r="AC11010" t="s">
        <v>90</v>
      </c>
      <c r="AD11010" t="s">
        <v>18555</v>
      </c>
      <c r="AE11010" t="s">
        <v>90</v>
      </c>
      <c r="AF11010" t="s">
        <v>90</v>
      </c>
      <c r="AG11010" t="s">
        <v>9608</v>
      </c>
      <c r="AH11010" t="s">
        <v>13693</v>
      </c>
      <c r="AI11010" t="s">
        <v>11568</v>
      </c>
      <c r="AJ11010" t="s">
        <v>15889</v>
      </c>
      <c r="AK11010" t="s">
        <v>90</v>
      </c>
      <c r="AL11010" t="s">
        <v>15889</v>
      </c>
      <c r="AM11010" t="s">
        <v>18851</v>
      </c>
      <c r="AN11010" t="s">
        <v>90</v>
      </c>
      <c r="AO11010" t="s">
        <v>5665</v>
      </c>
      <c r="AP11010" t="s">
        <v>90</v>
      </c>
      <c r="AQ11010" t="s">
        <v>55</v>
      </c>
    </row>
    <row r="11011" spans="1:43" x14ac:dyDescent="0.25">
      <c r="A11011" s="1" t="s">
        <v>68701</v>
      </c>
      <c r="B11011" t="s">
        <v>20701</v>
      </c>
      <c r="C11011" t="s">
        <v>20702</v>
      </c>
      <c r="D11011" t="s">
        <v>55</v>
      </c>
      <c r="E11011" t="s">
        <v>55</v>
      </c>
      <c r="F11011" t="s">
        <v>55</v>
      </c>
      <c r="G11011" t="s">
        <v>1694</v>
      </c>
      <c r="H11011" t="s">
        <v>162</v>
      </c>
      <c r="I11011" t="s">
        <v>1695</v>
      </c>
      <c r="J11011" t="s">
        <v>266</v>
      </c>
      <c r="K11011" t="s">
        <v>267</v>
      </c>
      <c r="L11011" t="s">
        <v>68702</v>
      </c>
      <c r="M11011" t="s">
        <v>8188</v>
      </c>
      <c r="N11011" t="s">
        <v>90</v>
      </c>
      <c r="O11011" t="s">
        <v>1552</v>
      </c>
      <c r="P11011" t="s">
        <v>90</v>
      </c>
      <c r="Q11011" t="s">
        <v>90</v>
      </c>
      <c r="R11011" t="s">
        <v>90</v>
      </c>
      <c r="S11011" t="s">
        <v>17924</v>
      </c>
      <c r="T11011" t="s">
        <v>90</v>
      </c>
      <c r="U11011" t="s">
        <v>90</v>
      </c>
      <c r="V11011" t="s">
        <v>90</v>
      </c>
      <c r="W11011" t="s">
        <v>90</v>
      </c>
      <c r="X11011" t="s">
        <v>265</v>
      </c>
      <c r="Y11011" t="s">
        <v>265</v>
      </c>
      <c r="Z11011" t="s">
        <v>16204</v>
      </c>
      <c r="AA11011" t="s">
        <v>1695</v>
      </c>
      <c r="AB11011" t="s">
        <v>90</v>
      </c>
      <c r="AC11011" t="s">
        <v>1261</v>
      </c>
      <c r="AD11011" t="s">
        <v>8413</v>
      </c>
      <c r="AE11011" t="s">
        <v>2632</v>
      </c>
      <c r="AF11011" t="s">
        <v>90</v>
      </c>
      <c r="AG11011" t="s">
        <v>90</v>
      </c>
      <c r="AH11011" t="s">
        <v>90</v>
      </c>
      <c r="AI11011" t="s">
        <v>18529</v>
      </c>
      <c r="AJ11011" t="s">
        <v>9687</v>
      </c>
      <c r="AK11011" t="s">
        <v>90</v>
      </c>
      <c r="AL11011" t="s">
        <v>9687</v>
      </c>
      <c r="AM11011" t="s">
        <v>90</v>
      </c>
      <c r="AN11011" t="s">
        <v>90</v>
      </c>
      <c r="AO11011" t="s">
        <v>9687</v>
      </c>
      <c r="AP11011" t="s">
        <v>90</v>
      </c>
      <c r="AQ11011" t="s">
        <v>55</v>
      </c>
    </row>
    <row r="11012" spans="1:43" x14ac:dyDescent="0.25">
      <c r="A11012" s="1" t="s">
        <v>68701</v>
      </c>
      <c r="B11012" t="s">
        <v>19866</v>
      </c>
      <c r="C11012" t="s">
        <v>19867</v>
      </c>
      <c r="D11012" t="s">
        <v>19868</v>
      </c>
      <c r="E11012" t="s">
        <v>55</v>
      </c>
      <c r="F11012" t="s">
        <v>19869</v>
      </c>
      <c r="G11012" t="s">
        <v>684</v>
      </c>
      <c r="H11012" t="s">
        <v>162</v>
      </c>
      <c r="I11012" t="s">
        <v>2354</v>
      </c>
      <c r="J11012" t="s">
        <v>19870</v>
      </c>
      <c r="K11012" t="s">
        <v>165</v>
      </c>
      <c r="L11012" t="s">
        <v>68702</v>
      </c>
      <c r="M11012" t="s">
        <v>90</v>
      </c>
      <c r="N11012" t="s">
        <v>90</v>
      </c>
      <c r="O11012" t="s">
        <v>9560</v>
      </c>
      <c r="P11012" t="s">
        <v>90</v>
      </c>
      <c r="Q11012" t="s">
        <v>20147</v>
      </c>
      <c r="R11012" t="s">
        <v>90</v>
      </c>
      <c r="S11012" t="s">
        <v>18531</v>
      </c>
      <c r="T11012" t="s">
        <v>90</v>
      </c>
      <c r="U11012" t="s">
        <v>90</v>
      </c>
      <c r="V11012" t="s">
        <v>90</v>
      </c>
      <c r="W11012" t="s">
        <v>90</v>
      </c>
      <c r="X11012" t="s">
        <v>90</v>
      </c>
      <c r="Y11012" t="s">
        <v>90</v>
      </c>
      <c r="Z11012" t="s">
        <v>18531</v>
      </c>
      <c r="AA11012" t="s">
        <v>14080</v>
      </c>
      <c r="AB11012" t="s">
        <v>90</v>
      </c>
      <c r="AC11012" t="s">
        <v>9335</v>
      </c>
      <c r="AD11012" t="s">
        <v>17434</v>
      </c>
      <c r="AE11012" t="s">
        <v>12349</v>
      </c>
      <c r="AF11012" t="s">
        <v>90</v>
      </c>
      <c r="AG11012" t="s">
        <v>95</v>
      </c>
      <c r="AH11012" t="s">
        <v>90</v>
      </c>
      <c r="AI11012" t="s">
        <v>17972</v>
      </c>
      <c r="AJ11012" t="s">
        <v>2892</v>
      </c>
      <c r="AK11012" t="s">
        <v>1834</v>
      </c>
      <c r="AL11012" t="s">
        <v>1799</v>
      </c>
      <c r="AM11012" t="s">
        <v>15684</v>
      </c>
      <c r="AN11012" t="s">
        <v>90</v>
      </c>
      <c r="AO11012" t="s">
        <v>8733</v>
      </c>
      <c r="AP11012" t="s">
        <v>90</v>
      </c>
      <c r="AQ11012" t="s">
        <v>55</v>
      </c>
    </row>
    <row r="11013" spans="1:43" x14ac:dyDescent="0.25">
      <c r="A11013" s="1" t="s">
        <v>68701</v>
      </c>
      <c r="B11013" t="s">
        <v>19802</v>
      </c>
      <c r="C11013" t="s">
        <v>19803</v>
      </c>
      <c r="D11013" t="s">
        <v>19804</v>
      </c>
      <c r="E11013" t="s">
        <v>55</v>
      </c>
      <c r="F11013" t="s">
        <v>19805</v>
      </c>
      <c r="G11013" t="s">
        <v>684</v>
      </c>
      <c r="H11013" t="s">
        <v>162</v>
      </c>
      <c r="I11013" t="s">
        <v>8742</v>
      </c>
      <c r="J11013" t="s">
        <v>447</v>
      </c>
      <c r="K11013" t="s">
        <v>448</v>
      </c>
      <c r="L11013" t="s">
        <v>68702</v>
      </c>
      <c r="M11013" t="s">
        <v>90</v>
      </c>
      <c r="N11013" t="s">
        <v>90</v>
      </c>
      <c r="O11013" t="s">
        <v>90</v>
      </c>
      <c r="P11013" t="s">
        <v>90</v>
      </c>
      <c r="Q11013" t="s">
        <v>17162</v>
      </c>
      <c r="R11013" t="s">
        <v>90</v>
      </c>
      <c r="S11013" t="s">
        <v>17162</v>
      </c>
      <c r="T11013" t="s">
        <v>90</v>
      </c>
      <c r="U11013" t="s">
        <v>90</v>
      </c>
      <c r="V11013" t="s">
        <v>90</v>
      </c>
      <c r="W11013" t="s">
        <v>90</v>
      </c>
      <c r="X11013" t="s">
        <v>90</v>
      </c>
      <c r="Y11013" t="s">
        <v>90</v>
      </c>
      <c r="Z11013" t="s">
        <v>17162</v>
      </c>
      <c r="AA11013" t="s">
        <v>95</v>
      </c>
      <c r="AB11013" t="s">
        <v>231</v>
      </c>
      <c r="AC11013" t="s">
        <v>5579</v>
      </c>
      <c r="AD11013" t="s">
        <v>8797</v>
      </c>
      <c r="AE11013" t="s">
        <v>3883</v>
      </c>
      <c r="AF11013" t="s">
        <v>90</v>
      </c>
      <c r="AG11013" t="s">
        <v>90</v>
      </c>
      <c r="AH11013" t="s">
        <v>95</v>
      </c>
      <c r="AI11013" t="s">
        <v>13198</v>
      </c>
      <c r="AJ11013" t="s">
        <v>2359</v>
      </c>
      <c r="AK11013" t="s">
        <v>90</v>
      </c>
      <c r="AL11013" t="s">
        <v>2359</v>
      </c>
      <c r="AM11013" t="s">
        <v>90</v>
      </c>
      <c r="AN11013" t="s">
        <v>90</v>
      </c>
      <c r="AO11013" t="s">
        <v>2359</v>
      </c>
      <c r="AP11013" t="s">
        <v>90</v>
      </c>
      <c r="AQ11013" t="s">
        <v>55</v>
      </c>
    </row>
    <row r="11014" spans="1:43" x14ac:dyDescent="0.25">
      <c r="A11014" s="1" t="s">
        <v>68701</v>
      </c>
      <c r="B11014" t="s">
        <v>21256</v>
      </c>
      <c r="C11014" t="s">
        <v>21257</v>
      </c>
      <c r="D11014" t="s">
        <v>21258</v>
      </c>
      <c r="E11014" t="s">
        <v>55</v>
      </c>
      <c r="F11014" t="s">
        <v>21259</v>
      </c>
      <c r="G11014" t="s">
        <v>1576</v>
      </c>
      <c r="H11014" t="s">
        <v>162</v>
      </c>
      <c r="I11014" t="s">
        <v>1577</v>
      </c>
      <c r="J11014" t="s">
        <v>4055</v>
      </c>
      <c r="K11014" t="s">
        <v>1038</v>
      </c>
      <c r="L11014" t="s">
        <v>68702</v>
      </c>
      <c r="M11014" t="s">
        <v>9755</v>
      </c>
      <c r="N11014" t="s">
        <v>90</v>
      </c>
      <c r="O11014" t="s">
        <v>5721</v>
      </c>
      <c r="P11014" t="s">
        <v>90</v>
      </c>
      <c r="Q11014" t="s">
        <v>90</v>
      </c>
      <c r="R11014" t="s">
        <v>90</v>
      </c>
      <c r="S11014" t="s">
        <v>18694</v>
      </c>
      <c r="T11014" t="s">
        <v>90</v>
      </c>
      <c r="U11014" t="s">
        <v>18851</v>
      </c>
      <c r="V11014" t="s">
        <v>90</v>
      </c>
      <c r="W11014" t="s">
        <v>90</v>
      </c>
      <c r="X11014" t="s">
        <v>2354</v>
      </c>
      <c r="Y11014" t="s">
        <v>9469</v>
      </c>
      <c r="Z11014" t="s">
        <v>20104</v>
      </c>
      <c r="AA11014" t="s">
        <v>19102</v>
      </c>
      <c r="AB11014" t="s">
        <v>90</v>
      </c>
      <c r="AC11014" t="s">
        <v>10826</v>
      </c>
      <c r="AD11014" t="s">
        <v>12447</v>
      </c>
      <c r="AE11014" t="s">
        <v>18851</v>
      </c>
      <c r="AF11014" t="s">
        <v>90</v>
      </c>
      <c r="AG11014" t="s">
        <v>67552</v>
      </c>
      <c r="AH11014" t="s">
        <v>42553</v>
      </c>
      <c r="AI11014" t="s">
        <v>27551</v>
      </c>
      <c r="AJ11014" t="s">
        <v>26198</v>
      </c>
      <c r="AK11014" t="s">
        <v>90</v>
      </c>
      <c r="AL11014" t="s">
        <v>26198</v>
      </c>
      <c r="AM11014" t="s">
        <v>5696</v>
      </c>
      <c r="AN11014" t="s">
        <v>90</v>
      </c>
      <c r="AO11014" t="s">
        <v>19521</v>
      </c>
      <c r="AP11014" t="s">
        <v>90</v>
      </c>
      <c r="AQ11014" t="s">
        <v>55</v>
      </c>
    </row>
    <row r="11015" spans="1:43" x14ac:dyDescent="0.25">
      <c r="A11015" s="1" t="s">
        <v>68701</v>
      </c>
      <c r="B11015" t="s">
        <v>21381</v>
      </c>
      <c r="C11015" t="s">
        <v>21382</v>
      </c>
      <c r="D11015" t="s">
        <v>21383</v>
      </c>
      <c r="E11015" t="s">
        <v>55</v>
      </c>
      <c r="F11015" t="s">
        <v>21384</v>
      </c>
      <c r="G11015" t="s">
        <v>360</v>
      </c>
      <c r="H11015" t="s">
        <v>162</v>
      </c>
      <c r="I11015" t="s">
        <v>15170</v>
      </c>
      <c r="J11015" t="s">
        <v>164</v>
      </c>
      <c r="K11015" t="s">
        <v>165</v>
      </c>
      <c r="L11015" t="s">
        <v>68702</v>
      </c>
      <c r="M11015" t="s">
        <v>90</v>
      </c>
      <c r="N11015" t="s">
        <v>90</v>
      </c>
      <c r="O11015" t="s">
        <v>17100</v>
      </c>
      <c r="P11015" t="s">
        <v>90</v>
      </c>
      <c r="Q11015" t="s">
        <v>90</v>
      </c>
      <c r="R11015" t="s">
        <v>90</v>
      </c>
      <c r="S11015" t="s">
        <v>17100</v>
      </c>
      <c r="T11015" t="s">
        <v>90</v>
      </c>
      <c r="U11015" t="s">
        <v>90</v>
      </c>
      <c r="V11015" t="s">
        <v>90</v>
      </c>
      <c r="W11015" t="s">
        <v>90</v>
      </c>
      <c r="X11015" t="s">
        <v>90</v>
      </c>
      <c r="Y11015" t="s">
        <v>90</v>
      </c>
      <c r="Z11015" t="s">
        <v>17100</v>
      </c>
      <c r="AA11015" t="s">
        <v>39159</v>
      </c>
      <c r="AB11015" t="s">
        <v>90</v>
      </c>
      <c r="AC11015" t="s">
        <v>17067</v>
      </c>
      <c r="AD11015" t="s">
        <v>19987</v>
      </c>
      <c r="AE11015" t="s">
        <v>13021</v>
      </c>
      <c r="AF11015" t="s">
        <v>90</v>
      </c>
      <c r="AG11015" t="s">
        <v>90</v>
      </c>
      <c r="AH11015" t="s">
        <v>5579</v>
      </c>
      <c r="AI11015" t="s">
        <v>12211</v>
      </c>
      <c r="AJ11015" t="s">
        <v>14186</v>
      </c>
      <c r="AK11015" t="s">
        <v>5351</v>
      </c>
      <c r="AL11015" t="s">
        <v>4754</v>
      </c>
      <c r="AM11015" t="s">
        <v>90</v>
      </c>
      <c r="AN11015" t="s">
        <v>90</v>
      </c>
      <c r="AO11015" t="s">
        <v>4754</v>
      </c>
      <c r="AP11015" t="s">
        <v>90</v>
      </c>
      <c r="AQ11015" t="s">
        <v>55</v>
      </c>
    </row>
    <row r="11016" spans="1:43" x14ac:dyDescent="0.25">
      <c r="A11016" s="1" t="s">
        <v>68701</v>
      </c>
      <c r="B11016" t="s">
        <v>42968</v>
      </c>
      <c r="C11016" t="s">
        <v>20596</v>
      </c>
      <c r="D11016" t="s">
        <v>55</v>
      </c>
      <c r="E11016" t="s">
        <v>55</v>
      </c>
      <c r="F11016" t="s">
        <v>55</v>
      </c>
      <c r="G11016" t="s">
        <v>1694</v>
      </c>
      <c r="H11016" t="s">
        <v>162</v>
      </c>
      <c r="I11016" t="s">
        <v>1695</v>
      </c>
      <c r="J11016" t="s">
        <v>10172</v>
      </c>
      <c r="K11016" t="s">
        <v>4920</v>
      </c>
      <c r="L11016" t="s">
        <v>68702</v>
      </c>
      <c r="M11016" t="s">
        <v>16953</v>
      </c>
      <c r="N11016" t="s">
        <v>90</v>
      </c>
      <c r="O11016" t="s">
        <v>3051</v>
      </c>
      <c r="P11016" t="s">
        <v>90</v>
      </c>
      <c r="Q11016" t="s">
        <v>90</v>
      </c>
      <c r="R11016" t="s">
        <v>90</v>
      </c>
      <c r="S11016" t="s">
        <v>8188</v>
      </c>
      <c r="T11016" t="s">
        <v>90</v>
      </c>
      <c r="U11016" t="s">
        <v>90</v>
      </c>
      <c r="V11016" t="s">
        <v>90</v>
      </c>
      <c r="W11016" t="s">
        <v>90</v>
      </c>
      <c r="X11016" t="s">
        <v>2365</v>
      </c>
      <c r="Y11016" t="s">
        <v>2365</v>
      </c>
      <c r="Z11016" t="s">
        <v>18625</v>
      </c>
      <c r="AA11016" t="s">
        <v>231</v>
      </c>
      <c r="AB11016" t="s">
        <v>5225</v>
      </c>
      <c r="AC11016" t="s">
        <v>15799</v>
      </c>
      <c r="AD11016" t="s">
        <v>20420</v>
      </c>
      <c r="AE11016" t="s">
        <v>95</v>
      </c>
      <c r="AF11016" t="s">
        <v>90</v>
      </c>
      <c r="AG11016" t="s">
        <v>1245</v>
      </c>
      <c r="AH11016" t="s">
        <v>95</v>
      </c>
      <c r="AI11016" t="s">
        <v>16994</v>
      </c>
      <c r="AJ11016" t="s">
        <v>2000</v>
      </c>
      <c r="AK11016" t="s">
        <v>90</v>
      </c>
      <c r="AL11016" t="s">
        <v>10783</v>
      </c>
      <c r="AM11016" t="s">
        <v>90</v>
      </c>
      <c r="AN11016" t="s">
        <v>90</v>
      </c>
      <c r="AO11016" t="s">
        <v>10783</v>
      </c>
      <c r="AP11016" t="s">
        <v>6342</v>
      </c>
      <c r="AQ11016" t="s">
        <v>55</v>
      </c>
    </row>
    <row r="11017" spans="1:43" x14ac:dyDescent="0.25">
      <c r="A11017" s="1" t="s">
        <v>68701</v>
      </c>
      <c r="B11017" t="s">
        <v>20598</v>
      </c>
      <c r="C11017" t="s">
        <v>20599</v>
      </c>
      <c r="D11017" t="s">
        <v>55</v>
      </c>
      <c r="E11017" t="s">
        <v>55</v>
      </c>
      <c r="F11017" t="s">
        <v>55</v>
      </c>
      <c r="G11017" t="s">
        <v>1694</v>
      </c>
      <c r="H11017" t="s">
        <v>162</v>
      </c>
      <c r="I11017" t="s">
        <v>1695</v>
      </c>
      <c r="J11017" t="s">
        <v>20600</v>
      </c>
      <c r="K11017" t="s">
        <v>165</v>
      </c>
      <c r="L11017" t="s">
        <v>68702</v>
      </c>
      <c r="M11017" t="s">
        <v>14067</v>
      </c>
      <c r="N11017" t="s">
        <v>90</v>
      </c>
      <c r="O11017" t="s">
        <v>2086</v>
      </c>
      <c r="P11017" t="s">
        <v>90</v>
      </c>
      <c r="Q11017" t="s">
        <v>90</v>
      </c>
      <c r="R11017" t="s">
        <v>90</v>
      </c>
      <c r="S11017" t="s">
        <v>15066</v>
      </c>
      <c r="T11017" t="s">
        <v>90</v>
      </c>
      <c r="U11017" t="s">
        <v>90</v>
      </c>
      <c r="V11017" t="s">
        <v>90</v>
      </c>
      <c r="W11017" t="s">
        <v>90</v>
      </c>
      <c r="X11017" t="s">
        <v>9530</v>
      </c>
      <c r="Y11017" t="s">
        <v>9530</v>
      </c>
      <c r="Z11017" t="s">
        <v>4459</v>
      </c>
      <c r="AA11017" t="s">
        <v>90</v>
      </c>
      <c r="AB11017" t="s">
        <v>90</v>
      </c>
      <c r="AC11017" t="s">
        <v>13042</v>
      </c>
      <c r="AD11017" t="s">
        <v>10663</v>
      </c>
      <c r="AE11017" t="s">
        <v>4612</v>
      </c>
      <c r="AF11017" t="s">
        <v>90</v>
      </c>
      <c r="AG11017" t="s">
        <v>90</v>
      </c>
      <c r="AH11017" t="s">
        <v>2378</v>
      </c>
      <c r="AI11017" t="s">
        <v>16139</v>
      </c>
      <c r="AJ11017" t="s">
        <v>5005</v>
      </c>
      <c r="AK11017" t="s">
        <v>90</v>
      </c>
      <c r="AL11017" t="s">
        <v>5005</v>
      </c>
      <c r="AM11017" t="s">
        <v>90</v>
      </c>
      <c r="AN11017" t="s">
        <v>90</v>
      </c>
      <c r="AO11017" t="s">
        <v>5005</v>
      </c>
      <c r="AP11017" t="s">
        <v>90</v>
      </c>
      <c r="AQ11017" t="s">
        <v>55</v>
      </c>
    </row>
    <row r="11018" spans="1:43" x14ac:dyDescent="0.25">
      <c r="A11018" s="1" t="s">
        <v>68701</v>
      </c>
      <c r="B11018" t="s">
        <v>19838</v>
      </c>
      <c r="C11018" t="s">
        <v>19839</v>
      </c>
      <c r="D11018" t="s">
        <v>19840</v>
      </c>
      <c r="E11018" t="s">
        <v>55</v>
      </c>
      <c r="F11018" t="s">
        <v>19841</v>
      </c>
      <c r="G11018" t="s">
        <v>684</v>
      </c>
      <c r="H11018" t="s">
        <v>162</v>
      </c>
      <c r="I11018" t="s">
        <v>2354</v>
      </c>
      <c r="J11018" t="s">
        <v>266</v>
      </c>
      <c r="K11018" t="s">
        <v>267</v>
      </c>
      <c r="L11018" t="s">
        <v>68702</v>
      </c>
      <c r="M11018" t="s">
        <v>90</v>
      </c>
      <c r="N11018" t="s">
        <v>90</v>
      </c>
      <c r="O11018" t="s">
        <v>3567</v>
      </c>
      <c r="P11018" t="s">
        <v>90</v>
      </c>
      <c r="Q11018" t="s">
        <v>8047</v>
      </c>
      <c r="R11018" t="s">
        <v>90</v>
      </c>
      <c r="S11018" t="s">
        <v>18677</v>
      </c>
      <c r="T11018" t="s">
        <v>90</v>
      </c>
      <c r="U11018" t="s">
        <v>90</v>
      </c>
      <c r="V11018" t="s">
        <v>90</v>
      </c>
      <c r="W11018" t="s">
        <v>90</v>
      </c>
      <c r="X11018" t="s">
        <v>90</v>
      </c>
      <c r="Y11018" t="s">
        <v>90</v>
      </c>
      <c r="Z11018" t="s">
        <v>18677</v>
      </c>
      <c r="AA11018" t="s">
        <v>18625</v>
      </c>
      <c r="AB11018" t="s">
        <v>90</v>
      </c>
      <c r="AC11018" t="s">
        <v>8523</v>
      </c>
      <c r="AD11018" t="s">
        <v>67263</v>
      </c>
      <c r="AE11018" t="s">
        <v>7253</v>
      </c>
      <c r="AF11018" t="s">
        <v>90</v>
      </c>
      <c r="AG11018" t="s">
        <v>76600</v>
      </c>
      <c r="AH11018" t="s">
        <v>3883</v>
      </c>
      <c r="AI11018" t="s">
        <v>39627</v>
      </c>
      <c r="AJ11018" t="s">
        <v>51070</v>
      </c>
      <c r="AK11018" t="s">
        <v>162</v>
      </c>
      <c r="AL11018" t="s">
        <v>27669</v>
      </c>
      <c r="AM11018" t="s">
        <v>17534</v>
      </c>
      <c r="AN11018" t="s">
        <v>90</v>
      </c>
      <c r="AO11018" t="s">
        <v>13679</v>
      </c>
      <c r="AP11018" t="s">
        <v>90</v>
      </c>
      <c r="AQ11018" t="s">
        <v>55</v>
      </c>
    </row>
    <row r="11019" spans="1:43" x14ac:dyDescent="0.25">
      <c r="A11019" s="1" t="s">
        <v>68701</v>
      </c>
      <c r="B11019" t="s">
        <v>20537</v>
      </c>
      <c r="C11019" t="s">
        <v>20538</v>
      </c>
      <c r="D11019" t="s">
        <v>20539</v>
      </c>
      <c r="E11019" t="s">
        <v>55</v>
      </c>
      <c r="F11019" t="s">
        <v>20540</v>
      </c>
      <c r="G11019" t="s">
        <v>360</v>
      </c>
      <c r="H11019" t="s">
        <v>162</v>
      </c>
      <c r="I11019" t="s">
        <v>1881</v>
      </c>
      <c r="J11019" t="s">
        <v>11751</v>
      </c>
      <c r="K11019" t="s">
        <v>165</v>
      </c>
      <c r="L11019" t="s">
        <v>68702</v>
      </c>
      <c r="M11019" t="s">
        <v>4925</v>
      </c>
      <c r="N11019" t="s">
        <v>90</v>
      </c>
      <c r="O11019" t="s">
        <v>2354</v>
      </c>
      <c r="P11019" t="s">
        <v>90</v>
      </c>
      <c r="Q11019" t="s">
        <v>90</v>
      </c>
      <c r="R11019" t="s">
        <v>90</v>
      </c>
      <c r="S11019" t="s">
        <v>17506</v>
      </c>
      <c r="T11019" t="s">
        <v>90</v>
      </c>
      <c r="U11019" t="s">
        <v>90</v>
      </c>
      <c r="V11019" t="s">
        <v>90</v>
      </c>
      <c r="W11019" t="s">
        <v>90</v>
      </c>
      <c r="X11019" t="s">
        <v>6133</v>
      </c>
      <c r="Y11019" t="s">
        <v>6133</v>
      </c>
      <c r="Z11019" t="s">
        <v>19161</v>
      </c>
      <c r="AA11019" t="s">
        <v>90</v>
      </c>
      <c r="AB11019" t="s">
        <v>3765</v>
      </c>
      <c r="AC11019" t="s">
        <v>95</v>
      </c>
      <c r="AD11019" t="s">
        <v>7344</v>
      </c>
      <c r="AE11019" t="s">
        <v>6632</v>
      </c>
      <c r="AF11019" t="s">
        <v>90</v>
      </c>
      <c r="AG11019" t="s">
        <v>231</v>
      </c>
      <c r="AH11019" t="s">
        <v>2459</v>
      </c>
      <c r="AI11019" t="s">
        <v>7895</v>
      </c>
      <c r="AJ11019" t="s">
        <v>11776</v>
      </c>
      <c r="AK11019" t="s">
        <v>90</v>
      </c>
      <c r="AL11019" t="s">
        <v>11776</v>
      </c>
      <c r="AM11019" t="s">
        <v>4655</v>
      </c>
      <c r="AN11019" t="s">
        <v>90</v>
      </c>
      <c r="AO11019" t="s">
        <v>19354</v>
      </c>
      <c r="AP11019" t="s">
        <v>90</v>
      </c>
      <c r="AQ11019" t="s">
        <v>55</v>
      </c>
    </row>
    <row r="11020" spans="1:43" x14ac:dyDescent="0.25">
      <c r="A11020" s="1" t="s">
        <v>68701</v>
      </c>
      <c r="B11020" t="s">
        <v>20557</v>
      </c>
      <c r="C11020" t="s">
        <v>20558</v>
      </c>
      <c r="D11020" t="s">
        <v>55</v>
      </c>
      <c r="E11020" t="s">
        <v>55</v>
      </c>
      <c r="F11020" t="s">
        <v>55</v>
      </c>
      <c r="G11020" t="s">
        <v>1694</v>
      </c>
      <c r="H11020" t="s">
        <v>162</v>
      </c>
      <c r="I11020" t="s">
        <v>1695</v>
      </c>
      <c r="J11020" t="s">
        <v>20559</v>
      </c>
      <c r="K11020" t="s">
        <v>165</v>
      </c>
      <c r="L11020" t="s">
        <v>68702</v>
      </c>
      <c r="M11020" t="s">
        <v>20507</v>
      </c>
      <c r="N11020" t="s">
        <v>90</v>
      </c>
      <c r="O11020" t="s">
        <v>1759</v>
      </c>
      <c r="P11020" t="s">
        <v>90</v>
      </c>
      <c r="Q11020" t="s">
        <v>90</v>
      </c>
      <c r="R11020" t="s">
        <v>90</v>
      </c>
      <c r="S11020" t="s">
        <v>18623</v>
      </c>
      <c r="T11020" t="s">
        <v>90</v>
      </c>
      <c r="U11020" t="s">
        <v>90</v>
      </c>
      <c r="V11020" t="s">
        <v>90</v>
      </c>
      <c r="W11020" t="s">
        <v>90</v>
      </c>
      <c r="X11020" t="s">
        <v>2854</v>
      </c>
      <c r="Y11020" t="s">
        <v>2854</v>
      </c>
      <c r="Z11020" t="s">
        <v>18793</v>
      </c>
      <c r="AA11020" t="s">
        <v>90</v>
      </c>
      <c r="AB11020" t="s">
        <v>90</v>
      </c>
      <c r="AC11020" t="s">
        <v>11851</v>
      </c>
      <c r="AD11020" t="s">
        <v>5956</v>
      </c>
      <c r="AE11020" t="s">
        <v>90</v>
      </c>
      <c r="AF11020" t="s">
        <v>90</v>
      </c>
      <c r="AG11020" t="s">
        <v>90</v>
      </c>
      <c r="AH11020" t="s">
        <v>11447</v>
      </c>
      <c r="AI11020" t="s">
        <v>18851</v>
      </c>
      <c r="AJ11020" t="s">
        <v>9254</v>
      </c>
      <c r="AK11020" t="s">
        <v>90</v>
      </c>
      <c r="AL11020" t="s">
        <v>5377</v>
      </c>
      <c r="AM11020" t="s">
        <v>90</v>
      </c>
      <c r="AN11020" t="s">
        <v>90</v>
      </c>
      <c r="AO11020" t="s">
        <v>5377</v>
      </c>
      <c r="AP11020" t="s">
        <v>90</v>
      </c>
      <c r="AQ11020" t="s">
        <v>55</v>
      </c>
    </row>
    <row r="11021" spans="1:43" x14ac:dyDescent="0.25">
      <c r="A11021" s="1" t="s">
        <v>68701</v>
      </c>
      <c r="B11021" t="s">
        <v>20645</v>
      </c>
      <c r="C11021" t="s">
        <v>20646</v>
      </c>
      <c r="D11021" t="s">
        <v>55</v>
      </c>
      <c r="E11021" t="s">
        <v>55</v>
      </c>
      <c r="F11021" t="s">
        <v>55</v>
      </c>
      <c r="G11021" t="s">
        <v>1694</v>
      </c>
      <c r="H11021" t="s">
        <v>162</v>
      </c>
      <c r="I11021" t="s">
        <v>1695</v>
      </c>
      <c r="J11021" t="s">
        <v>20647</v>
      </c>
      <c r="K11021" t="s">
        <v>448</v>
      </c>
      <c r="L11021" t="s">
        <v>68702</v>
      </c>
      <c r="M11021" t="s">
        <v>15469</v>
      </c>
      <c r="N11021" t="s">
        <v>90</v>
      </c>
      <c r="O11021" t="s">
        <v>90</v>
      </c>
      <c r="P11021" t="s">
        <v>90</v>
      </c>
      <c r="Q11021" t="s">
        <v>90</v>
      </c>
      <c r="R11021" t="s">
        <v>90</v>
      </c>
      <c r="S11021" t="s">
        <v>15469</v>
      </c>
      <c r="T11021" t="s">
        <v>90</v>
      </c>
      <c r="U11021" t="s">
        <v>90</v>
      </c>
      <c r="V11021" t="s">
        <v>90</v>
      </c>
      <c r="W11021" t="s">
        <v>90</v>
      </c>
      <c r="X11021" t="s">
        <v>6133</v>
      </c>
      <c r="Y11021" t="s">
        <v>6133</v>
      </c>
      <c r="Z11021" t="s">
        <v>19217</v>
      </c>
      <c r="AA11021" t="s">
        <v>90</v>
      </c>
      <c r="AB11021" t="s">
        <v>90</v>
      </c>
      <c r="AC11021" t="s">
        <v>15223</v>
      </c>
      <c r="AD11021" t="s">
        <v>2215</v>
      </c>
      <c r="AE11021" t="s">
        <v>95</v>
      </c>
      <c r="AF11021" t="s">
        <v>90</v>
      </c>
      <c r="AG11021" t="s">
        <v>265</v>
      </c>
      <c r="AH11021" t="s">
        <v>95</v>
      </c>
      <c r="AI11021" t="s">
        <v>10497</v>
      </c>
      <c r="AJ11021" t="s">
        <v>7666</v>
      </c>
      <c r="AK11021" t="s">
        <v>90</v>
      </c>
      <c r="AL11021" t="s">
        <v>7666</v>
      </c>
      <c r="AM11021" t="s">
        <v>90</v>
      </c>
      <c r="AN11021" t="s">
        <v>90</v>
      </c>
      <c r="AO11021" t="s">
        <v>7666</v>
      </c>
      <c r="AP11021" t="s">
        <v>90</v>
      </c>
      <c r="AQ11021" t="s">
        <v>55</v>
      </c>
    </row>
    <row r="11022" spans="1:43" x14ac:dyDescent="0.25">
      <c r="A11022" s="1" t="s">
        <v>68701</v>
      </c>
      <c r="B11022" t="s">
        <v>21278</v>
      </c>
      <c r="C11022" t="s">
        <v>21279</v>
      </c>
      <c r="D11022" t="s">
        <v>21280</v>
      </c>
      <c r="E11022" t="s">
        <v>55</v>
      </c>
      <c r="F11022" t="s">
        <v>21281</v>
      </c>
      <c r="G11022" t="s">
        <v>360</v>
      </c>
      <c r="H11022" t="s">
        <v>162</v>
      </c>
      <c r="I11022" t="s">
        <v>1881</v>
      </c>
      <c r="J11022" t="s">
        <v>21282</v>
      </c>
      <c r="K11022" t="s">
        <v>165</v>
      </c>
      <c r="L11022" t="s">
        <v>68702</v>
      </c>
      <c r="M11022" t="s">
        <v>90</v>
      </c>
      <c r="N11022" t="s">
        <v>90</v>
      </c>
      <c r="O11022" t="s">
        <v>16913</v>
      </c>
      <c r="P11022" t="s">
        <v>90</v>
      </c>
      <c r="Q11022" t="s">
        <v>90</v>
      </c>
      <c r="R11022" t="s">
        <v>90</v>
      </c>
      <c r="S11022" t="s">
        <v>16913</v>
      </c>
      <c r="T11022" t="s">
        <v>90</v>
      </c>
      <c r="U11022" t="s">
        <v>90</v>
      </c>
      <c r="V11022" t="s">
        <v>90</v>
      </c>
      <c r="W11022" t="s">
        <v>90</v>
      </c>
      <c r="X11022" t="s">
        <v>90</v>
      </c>
      <c r="Y11022" t="s">
        <v>90</v>
      </c>
      <c r="Z11022" t="s">
        <v>16913</v>
      </c>
      <c r="AA11022" t="s">
        <v>90</v>
      </c>
      <c r="AB11022" t="s">
        <v>90</v>
      </c>
      <c r="AC11022" t="s">
        <v>90</v>
      </c>
      <c r="AD11022" t="s">
        <v>12899</v>
      </c>
      <c r="AE11022" t="s">
        <v>6133</v>
      </c>
      <c r="AF11022" t="s">
        <v>90</v>
      </c>
      <c r="AG11022" t="s">
        <v>90</v>
      </c>
      <c r="AH11022" t="s">
        <v>90</v>
      </c>
      <c r="AI11022" t="s">
        <v>9341</v>
      </c>
      <c r="AJ11022" t="s">
        <v>8806</v>
      </c>
      <c r="AK11022" t="s">
        <v>90</v>
      </c>
      <c r="AL11022" t="s">
        <v>8806</v>
      </c>
      <c r="AM11022" t="s">
        <v>95</v>
      </c>
      <c r="AN11022" t="s">
        <v>90</v>
      </c>
      <c r="AO11022" t="s">
        <v>130</v>
      </c>
      <c r="AP11022" t="s">
        <v>90</v>
      </c>
      <c r="AQ11022" t="s">
        <v>55</v>
      </c>
    </row>
    <row r="11023" spans="1:43" x14ac:dyDescent="0.25">
      <c r="A11023" s="1" t="s">
        <v>68701</v>
      </c>
      <c r="B11023" t="s">
        <v>42928</v>
      </c>
      <c r="C11023" t="s">
        <v>20736</v>
      </c>
      <c r="D11023" t="s">
        <v>20737</v>
      </c>
      <c r="E11023" t="s">
        <v>55</v>
      </c>
      <c r="F11023" t="s">
        <v>20738</v>
      </c>
      <c r="G11023" t="s">
        <v>1576</v>
      </c>
      <c r="H11023" t="s">
        <v>162</v>
      </c>
      <c r="I11023" t="s">
        <v>1577</v>
      </c>
      <c r="J11023" t="s">
        <v>4081</v>
      </c>
      <c r="K11023" t="s">
        <v>3841</v>
      </c>
      <c r="L11023" t="s">
        <v>68702</v>
      </c>
      <c r="M11023" t="s">
        <v>90</v>
      </c>
      <c r="N11023" t="s">
        <v>90</v>
      </c>
      <c r="O11023" t="s">
        <v>6834</v>
      </c>
      <c r="P11023" t="s">
        <v>90</v>
      </c>
      <c r="Q11023" t="s">
        <v>90</v>
      </c>
      <c r="R11023" t="s">
        <v>90</v>
      </c>
      <c r="S11023" t="s">
        <v>6834</v>
      </c>
      <c r="T11023" t="s">
        <v>90</v>
      </c>
      <c r="U11023" t="s">
        <v>90</v>
      </c>
      <c r="V11023" t="s">
        <v>90</v>
      </c>
      <c r="W11023" t="s">
        <v>90</v>
      </c>
      <c r="X11023" t="s">
        <v>90</v>
      </c>
      <c r="Y11023" t="s">
        <v>90</v>
      </c>
      <c r="Z11023" t="s">
        <v>6834</v>
      </c>
      <c r="AA11023" t="s">
        <v>17916</v>
      </c>
      <c r="AB11023" t="s">
        <v>90</v>
      </c>
      <c r="AC11023" t="s">
        <v>986</v>
      </c>
      <c r="AD11023" t="s">
        <v>31152</v>
      </c>
      <c r="AE11023" t="s">
        <v>14601</v>
      </c>
      <c r="AF11023" t="s">
        <v>90</v>
      </c>
      <c r="AG11023" t="s">
        <v>1695</v>
      </c>
      <c r="AH11023" t="s">
        <v>2378</v>
      </c>
      <c r="AI11023" t="s">
        <v>15835</v>
      </c>
      <c r="AJ11023" t="s">
        <v>19941</v>
      </c>
      <c r="AK11023" t="s">
        <v>90</v>
      </c>
      <c r="AL11023" t="s">
        <v>19941</v>
      </c>
      <c r="AM11023" t="s">
        <v>18599</v>
      </c>
      <c r="AN11023" t="s">
        <v>90</v>
      </c>
      <c r="AO11023" t="s">
        <v>14411</v>
      </c>
      <c r="AP11023" t="s">
        <v>90</v>
      </c>
      <c r="AQ11023" t="s">
        <v>55</v>
      </c>
    </row>
    <row r="11024" spans="1:43" x14ac:dyDescent="0.25">
      <c r="A11024" s="1" t="s">
        <v>68701</v>
      </c>
      <c r="B11024" t="s">
        <v>20406</v>
      </c>
      <c r="C11024" t="s">
        <v>20407</v>
      </c>
      <c r="D11024" t="s">
        <v>20408</v>
      </c>
      <c r="E11024" t="s">
        <v>55</v>
      </c>
      <c r="F11024" t="s">
        <v>20409</v>
      </c>
      <c r="G11024" t="s">
        <v>684</v>
      </c>
      <c r="H11024" t="s">
        <v>162</v>
      </c>
      <c r="I11024" t="s">
        <v>685</v>
      </c>
      <c r="J11024" t="s">
        <v>164</v>
      </c>
      <c r="K11024" t="s">
        <v>165</v>
      </c>
      <c r="L11024" t="s">
        <v>68702</v>
      </c>
      <c r="M11024" t="s">
        <v>90</v>
      </c>
      <c r="N11024" t="s">
        <v>90</v>
      </c>
      <c r="O11024" t="s">
        <v>19161</v>
      </c>
      <c r="P11024" t="s">
        <v>90</v>
      </c>
      <c r="Q11024" t="s">
        <v>90</v>
      </c>
      <c r="R11024" t="s">
        <v>90</v>
      </c>
      <c r="S11024" t="s">
        <v>19161</v>
      </c>
      <c r="T11024" t="s">
        <v>90</v>
      </c>
      <c r="U11024" t="s">
        <v>90</v>
      </c>
      <c r="V11024" t="s">
        <v>90</v>
      </c>
      <c r="W11024" t="s">
        <v>90</v>
      </c>
      <c r="X11024" t="s">
        <v>90</v>
      </c>
      <c r="Y11024" t="s">
        <v>90</v>
      </c>
      <c r="Z11024" t="s">
        <v>19161</v>
      </c>
      <c r="AA11024" t="s">
        <v>28069</v>
      </c>
      <c r="AB11024" t="s">
        <v>90</v>
      </c>
      <c r="AC11024" t="s">
        <v>19752</v>
      </c>
      <c r="AD11024" t="s">
        <v>20491</v>
      </c>
      <c r="AE11024" t="s">
        <v>12898</v>
      </c>
      <c r="AF11024" t="s">
        <v>90</v>
      </c>
      <c r="AG11024" t="s">
        <v>18593</v>
      </c>
      <c r="AH11024" t="s">
        <v>5891</v>
      </c>
      <c r="AI11024" t="s">
        <v>6671</v>
      </c>
      <c r="AJ11024" t="s">
        <v>11851</v>
      </c>
      <c r="AK11024" t="s">
        <v>90</v>
      </c>
      <c r="AL11024" t="s">
        <v>11851</v>
      </c>
      <c r="AM11024" t="s">
        <v>90</v>
      </c>
      <c r="AN11024" t="s">
        <v>90</v>
      </c>
      <c r="AO11024" t="s">
        <v>11851</v>
      </c>
      <c r="AP11024" t="s">
        <v>90</v>
      </c>
      <c r="AQ11024" t="s">
        <v>55</v>
      </c>
    </row>
    <row r="11025" spans="1:43" x14ac:dyDescent="0.25">
      <c r="A11025" s="1" t="s">
        <v>68701</v>
      </c>
      <c r="B11025" t="s">
        <v>31811</v>
      </c>
      <c r="C11025" t="s">
        <v>31812</v>
      </c>
      <c r="D11025" t="s">
        <v>31813</v>
      </c>
      <c r="E11025" t="s">
        <v>55</v>
      </c>
      <c r="F11025" t="s">
        <v>31814</v>
      </c>
      <c r="G11025" t="s">
        <v>684</v>
      </c>
      <c r="H11025" t="s">
        <v>162</v>
      </c>
      <c r="I11025" t="s">
        <v>8742</v>
      </c>
      <c r="J11025" t="s">
        <v>1498</v>
      </c>
      <c r="K11025" t="s">
        <v>1499</v>
      </c>
      <c r="L11025" t="s">
        <v>68702</v>
      </c>
      <c r="M11025" t="s">
        <v>90</v>
      </c>
      <c r="N11025" t="s">
        <v>90</v>
      </c>
      <c r="O11025" t="s">
        <v>11952</v>
      </c>
      <c r="P11025" t="s">
        <v>90</v>
      </c>
      <c r="Q11025" t="s">
        <v>10825</v>
      </c>
      <c r="R11025" t="s">
        <v>90</v>
      </c>
      <c r="S11025" t="s">
        <v>13209</v>
      </c>
      <c r="T11025" t="s">
        <v>90</v>
      </c>
      <c r="U11025" t="s">
        <v>90</v>
      </c>
      <c r="V11025" t="s">
        <v>90</v>
      </c>
      <c r="W11025" t="s">
        <v>90</v>
      </c>
      <c r="X11025" t="s">
        <v>90</v>
      </c>
      <c r="Y11025" t="s">
        <v>90</v>
      </c>
      <c r="Z11025" t="s">
        <v>13209</v>
      </c>
      <c r="AA11025" t="s">
        <v>231</v>
      </c>
      <c r="AB11025" t="s">
        <v>90</v>
      </c>
      <c r="AC11025" t="s">
        <v>90</v>
      </c>
      <c r="AD11025" t="s">
        <v>13385</v>
      </c>
      <c r="AE11025" t="s">
        <v>7319</v>
      </c>
      <c r="AF11025" t="s">
        <v>90</v>
      </c>
      <c r="AG11025" t="s">
        <v>90</v>
      </c>
      <c r="AH11025" t="s">
        <v>90</v>
      </c>
      <c r="AI11025" t="s">
        <v>18976</v>
      </c>
      <c r="AJ11025" t="s">
        <v>5436</v>
      </c>
      <c r="AK11025" t="s">
        <v>90</v>
      </c>
      <c r="AL11025" t="s">
        <v>5436</v>
      </c>
      <c r="AM11025" t="s">
        <v>6697</v>
      </c>
      <c r="AN11025" t="s">
        <v>90</v>
      </c>
      <c r="AO11025" t="s">
        <v>9870</v>
      </c>
      <c r="AP11025" t="s">
        <v>90</v>
      </c>
      <c r="AQ11025" t="s">
        <v>55</v>
      </c>
    </row>
    <row r="11026" spans="1:43" x14ac:dyDescent="0.25">
      <c r="A11026" s="1" t="s">
        <v>68701</v>
      </c>
      <c r="B11026" t="s">
        <v>20727</v>
      </c>
      <c r="C11026" t="s">
        <v>20728</v>
      </c>
      <c r="D11026" t="s">
        <v>55</v>
      </c>
      <c r="E11026" t="s">
        <v>55</v>
      </c>
      <c r="F11026" t="s">
        <v>55</v>
      </c>
      <c r="G11026" t="s">
        <v>1694</v>
      </c>
      <c r="H11026" t="s">
        <v>162</v>
      </c>
      <c r="I11026" t="s">
        <v>1695</v>
      </c>
      <c r="J11026" t="s">
        <v>447</v>
      </c>
      <c r="K11026" t="s">
        <v>448</v>
      </c>
      <c r="L11026" t="s">
        <v>68702</v>
      </c>
      <c r="M11026" t="s">
        <v>19292</v>
      </c>
      <c r="N11026" t="s">
        <v>90</v>
      </c>
      <c r="O11026" t="s">
        <v>17896</v>
      </c>
      <c r="P11026" t="s">
        <v>90</v>
      </c>
      <c r="Q11026" t="s">
        <v>90</v>
      </c>
      <c r="R11026" t="s">
        <v>90</v>
      </c>
      <c r="S11026" t="s">
        <v>17653</v>
      </c>
      <c r="T11026" t="s">
        <v>90</v>
      </c>
      <c r="U11026" t="s">
        <v>90</v>
      </c>
      <c r="V11026" t="s">
        <v>90</v>
      </c>
      <c r="W11026" t="s">
        <v>90</v>
      </c>
      <c r="X11026" t="s">
        <v>2854</v>
      </c>
      <c r="Y11026" t="s">
        <v>2854</v>
      </c>
      <c r="Z11026" t="s">
        <v>24196</v>
      </c>
      <c r="AA11026" t="s">
        <v>14691</v>
      </c>
      <c r="AB11026" t="s">
        <v>90</v>
      </c>
      <c r="AC11026" t="s">
        <v>4182</v>
      </c>
      <c r="AD11026" t="s">
        <v>7453</v>
      </c>
      <c r="AE11026" t="s">
        <v>95</v>
      </c>
      <c r="AF11026" t="s">
        <v>90</v>
      </c>
      <c r="AG11026" t="s">
        <v>265</v>
      </c>
      <c r="AH11026" t="s">
        <v>90</v>
      </c>
      <c r="AI11026" t="s">
        <v>8115</v>
      </c>
      <c r="AJ11026" t="s">
        <v>20749</v>
      </c>
      <c r="AK11026" t="s">
        <v>90</v>
      </c>
      <c r="AL11026" t="s">
        <v>20749</v>
      </c>
      <c r="AM11026" t="s">
        <v>90</v>
      </c>
      <c r="AN11026" t="s">
        <v>90</v>
      </c>
      <c r="AO11026" t="s">
        <v>20749</v>
      </c>
      <c r="AP11026" t="s">
        <v>6435</v>
      </c>
      <c r="AQ11026" t="s">
        <v>55</v>
      </c>
    </row>
    <row r="11027" spans="1:43" x14ac:dyDescent="0.25">
      <c r="A11027" s="1" t="s">
        <v>68701</v>
      </c>
      <c r="B11027" t="s">
        <v>20534</v>
      </c>
      <c r="C11027" t="s">
        <v>20535</v>
      </c>
      <c r="D11027" t="s">
        <v>55</v>
      </c>
      <c r="E11027" t="s">
        <v>55</v>
      </c>
      <c r="F11027" t="s">
        <v>55</v>
      </c>
      <c r="G11027" t="s">
        <v>1694</v>
      </c>
      <c r="H11027" t="s">
        <v>162</v>
      </c>
      <c r="I11027" t="s">
        <v>1695</v>
      </c>
      <c r="J11027" t="s">
        <v>20536</v>
      </c>
      <c r="K11027" t="s">
        <v>448</v>
      </c>
      <c r="L11027" t="s">
        <v>68702</v>
      </c>
      <c r="M11027" t="s">
        <v>19832</v>
      </c>
      <c r="N11027" t="s">
        <v>90</v>
      </c>
      <c r="O11027" t="s">
        <v>14614</v>
      </c>
      <c r="P11027" t="s">
        <v>90</v>
      </c>
      <c r="Q11027" t="s">
        <v>90</v>
      </c>
      <c r="R11027" t="s">
        <v>90</v>
      </c>
      <c r="S11027" t="s">
        <v>20446</v>
      </c>
      <c r="T11027" t="s">
        <v>90</v>
      </c>
      <c r="U11027" t="s">
        <v>90</v>
      </c>
      <c r="V11027" t="s">
        <v>90</v>
      </c>
      <c r="W11027" t="s">
        <v>90</v>
      </c>
      <c r="X11027" t="s">
        <v>8806</v>
      </c>
      <c r="Y11027" t="s">
        <v>8806</v>
      </c>
      <c r="Z11027" t="s">
        <v>2409</v>
      </c>
      <c r="AA11027" t="s">
        <v>90</v>
      </c>
      <c r="AB11027" t="s">
        <v>90</v>
      </c>
      <c r="AC11027" t="s">
        <v>10315</v>
      </c>
      <c r="AD11027" t="s">
        <v>5115</v>
      </c>
      <c r="AE11027" t="s">
        <v>95</v>
      </c>
      <c r="AF11027" t="s">
        <v>90</v>
      </c>
      <c r="AG11027" t="s">
        <v>90</v>
      </c>
      <c r="AH11027" t="s">
        <v>90</v>
      </c>
      <c r="AI11027" t="s">
        <v>19107</v>
      </c>
      <c r="AJ11027" t="s">
        <v>10583</v>
      </c>
      <c r="AK11027" t="s">
        <v>90</v>
      </c>
      <c r="AL11027" t="s">
        <v>10583</v>
      </c>
      <c r="AM11027" t="s">
        <v>90</v>
      </c>
      <c r="AN11027" t="s">
        <v>90</v>
      </c>
      <c r="AO11027" t="s">
        <v>10583</v>
      </c>
      <c r="AP11027" t="s">
        <v>90</v>
      </c>
      <c r="AQ11027" t="s">
        <v>55</v>
      </c>
    </row>
    <row r="11028" spans="1:43" x14ac:dyDescent="0.25">
      <c r="A11028" s="1" t="s">
        <v>68701</v>
      </c>
      <c r="B11028" t="s">
        <v>20676</v>
      </c>
      <c r="C11028" t="s">
        <v>20677</v>
      </c>
      <c r="D11028" t="s">
        <v>55</v>
      </c>
      <c r="E11028" t="s">
        <v>55</v>
      </c>
      <c r="F11028" t="s">
        <v>55</v>
      </c>
      <c r="G11028" t="s">
        <v>1694</v>
      </c>
      <c r="H11028" t="s">
        <v>162</v>
      </c>
      <c r="I11028" t="s">
        <v>1695</v>
      </c>
      <c r="J11028" t="s">
        <v>1037</v>
      </c>
      <c r="K11028" t="s">
        <v>1038</v>
      </c>
      <c r="L11028" t="s">
        <v>68702</v>
      </c>
      <c r="M11028" t="s">
        <v>7671</v>
      </c>
      <c r="N11028" t="s">
        <v>90</v>
      </c>
      <c r="O11028" t="s">
        <v>90</v>
      </c>
      <c r="P11028" t="s">
        <v>90</v>
      </c>
      <c r="Q11028" t="s">
        <v>90</v>
      </c>
      <c r="R11028" t="s">
        <v>90</v>
      </c>
      <c r="S11028" t="s">
        <v>7671</v>
      </c>
      <c r="T11028" t="s">
        <v>90</v>
      </c>
      <c r="U11028" t="s">
        <v>90</v>
      </c>
      <c r="V11028" t="s">
        <v>90</v>
      </c>
      <c r="W11028" t="s">
        <v>90</v>
      </c>
      <c r="X11028" t="s">
        <v>1665</v>
      </c>
      <c r="Y11028" t="s">
        <v>1665</v>
      </c>
      <c r="Z11028" t="s">
        <v>6552</v>
      </c>
      <c r="AA11028" t="s">
        <v>5055</v>
      </c>
      <c r="AB11028" t="s">
        <v>90</v>
      </c>
      <c r="AC11028" t="s">
        <v>2365</v>
      </c>
      <c r="AD11028" t="s">
        <v>5630</v>
      </c>
      <c r="AE11028" t="s">
        <v>90</v>
      </c>
      <c r="AF11028" t="s">
        <v>90</v>
      </c>
      <c r="AG11028" t="s">
        <v>90</v>
      </c>
      <c r="AH11028" t="s">
        <v>1545</v>
      </c>
      <c r="AI11028" t="s">
        <v>8227</v>
      </c>
      <c r="AJ11028" t="s">
        <v>19292</v>
      </c>
      <c r="AK11028" t="s">
        <v>90</v>
      </c>
      <c r="AL11028" t="s">
        <v>19292</v>
      </c>
      <c r="AM11028" t="s">
        <v>4612</v>
      </c>
      <c r="AN11028" t="s">
        <v>90</v>
      </c>
      <c r="AO11028" t="s">
        <v>16678</v>
      </c>
      <c r="AP11028" t="s">
        <v>4094</v>
      </c>
      <c r="AQ11028" t="s">
        <v>55</v>
      </c>
    </row>
    <row r="11029" spans="1:43" x14ac:dyDescent="0.25">
      <c r="A11029" s="1" t="s">
        <v>68701</v>
      </c>
      <c r="B11029" t="s">
        <v>20541</v>
      </c>
      <c r="C11029" t="s">
        <v>20542</v>
      </c>
      <c r="D11029" t="s">
        <v>55</v>
      </c>
      <c r="E11029" t="s">
        <v>55</v>
      </c>
      <c r="F11029" t="s">
        <v>55</v>
      </c>
      <c r="G11029" t="s">
        <v>1694</v>
      </c>
      <c r="H11029" t="s">
        <v>162</v>
      </c>
      <c r="I11029" t="s">
        <v>1695</v>
      </c>
      <c r="J11029" t="s">
        <v>198</v>
      </c>
      <c r="K11029" t="s">
        <v>165</v>
      </c>
      <c r="L11029" t="s">
        <v>68702</v>
      </c>
      <c r="M11029" t="s">
        <v>15782</v>
      </c>
      <c r="N11029" t="s">
        <v>90</v>
      </c>
      <c r="O11029" t="s">
        <v>19408</v>
      </c>
      <c r="P11029" t="s">
        <v>90</v>
      </c>
      <c r="Q11029" t="s">
        <v>90</v>
      </c>
      <c r="R11029" t="s">
        <v>90</v>
      </c>
      <c r="S11029" t="s">
        <v>6621</v>
      </c>
      <c r="T11029" t="s">
        <v>90</v>
      </c>
      <c r="U11029" t="s">
        <v>90</v>
      </c>
      <c r="V11029" t="s">
        <v>90</v>
      </c>
      <c r="W11029" t="s">
        <v>90</v>
      </c>
      <c r="X11029" t="s">
        <v>2354</v>
      </c>
      <c r="Y11029" t="s">
        <v>2354</v>
      </c>
      <c r="Z11029" t="s">
        <v>12664</v>
      </c>
      <c r="AA11029" t="s">
        <v>90</v>
      </c>
      <c r="AB11029" t="s">
        <v>90</v>
      </c>
      <c r="AC11029" t="s">
        <v>2965</v>
      </c>
      <c r="AD11029" t="s">
        <v>14156</v>
      </c>
      <c r="AE11029" t="s">
        <v>90</v>
      </c>
      <c r="AF11029" t="s">
        <v>90</v>
      </c>
      <c r="AG11029" t="s">
        <v>90</v>
      </c>
      <c r="AH11029" t="s">
        <v>2632</v>
      </c>
      <c r="AI11029" t="s">
        <v>6136</v>
      </c>
      <c r="AJ11029" t="s">
        <v>1289</v>
      </c>
      <c r="AK11029" t="s">
        <v>90</v>
      </c>
      <c r="AL11029" t="s">
        <v>1289</v>
      </c>
      <c r="AM11029" t="s">
        <v>90</v>
      </c>
      <c r="AN11029" t="s">
        <v>90</v>
      </c>
      <c r="AO11029" t="s">
        <v>1289</v>
      </c>
      <c r="AP11029" t="s">
        <v>90</v>
      </c>
      <c r="AQ11029" t="s">
        <v>55</v>
      </c>
    </row>
    <row r="11030" spans="1:43" x14ac:dyDescent="0.25">
      <c r="A11030" s="1" t="s">
        <v>68701</v>
      </c>
      <c r="B11030" t="s">
        <v>20530</v>
      </c>
      <c r="C11030" t="s">
        <v>20531</v>
      </c>
      <c r="D11030" t="s">
        <v>20532</v>
      </c>
      <c r="E11030" t="s">
        <v>55</v>
      </c>
      <c r="F11030" t="s">
        <v>20533</v>
      </c>
      <c r="G11030" t="s">
        <v>360</v>
      </c>
      <c r="H11030" t="s">
        <v>162</v>
      </c>
      <c r="I11030" t="s">
        <v>2086</v>
      </c>
      <c r="J11030" t="s">
        <v>4081</v>
      </c>
      <c r="K11030" t="s">
        <v>3841</v>
      </c>
      <c r="L11030" t="s">
        <v>68702</v>
      </c>
      <c r="M11030" t="s">
        <v>17892</v>
      </c>
      <c r="N11030" t="s">
        <v>90</v>
      </c>
      <c r="O11030" t="s">
        <v>90</v>
      </c>
      <c r="P11030" t="s">
        <v>90</v>
      </c>
      <c r="Q11030" t="s">
        <v>90</v>
      </c>
      <c r="R11030" t="s">
        <v>90</v>
      </c>
      <c r="S11030" t="s">
        <v>17892</v>
      </c>
      <c r="T11030" t="s">
        <v>90</v>
      </c>
      <c r="U11030" t="s">
        <v>90</v>
      </c>
      <c r="V11030" t="s">
        <v>90</v>
      </c>
      <c r="W11030" t="s">
        <v>90</v>
      </c>
      <c r="X11030" t="s">
        <v>2904</v>
      </c>
      <c r="Y11030" t="s">
        <v>2904</v>
      </c>
      <c r="Z11030" t="s">
        <v>16658</v>
      </c>
      <c r="AA11030" t="s">
        <v>1577</v>
      </c>
      <c r="AB11030" t="s">
        <v>90</v>
      </c>
      <c r="AC11030" t="s">
        <v>3500</v>
      </c>
      <c r="AD11030" t="s">
        <v>1639</v>
      </c>
      <c r="AE11030" t="s">
        <v>2378</v>
      </c>
      <c r="AF11030" t="s">
        <v>90</v>
      </c>
      <c r="AG11030" t="s">
        <v>90</v>
      </c>
      <c r="AH11030" t="s">
        <v>90</v>
      </c>
      <c r="AI11030" t="s">
        <v>6557</v>
      </c>
      <c r="AJ11030" t="s">
        <v>1577</v>
      </c>
      <c r="AK11030" t="s">
        <v>90</v>
      </c>
      <c r="AL11030" t="s">
        <v>1577</v>
      </c>
      <c r="AM11030" t="s">
        <v>231</v>
      </c>
      <c r="AN11030" t="s">
        <v>90</v>
      </c>
      <c r="AO11030" t="s">
        <v>15170</v>
      </c>
      <c r="AP11030" t="s">
        <v>90</v>
      </c>
      <c r="AQ11030" t="s">
        <v>55</v>
      </c>
    </row>
    <row r="11031" spans="1:43" x14ac:dyDescent="0.25">
      <c r="A11031" s="1" t="s">
        <v>68701</v>
      </c>
      <c r="B11031" t="s">
        <v>20693</v>
      </c>
      <c r="C11031" t="s">
        <v>20694</v>
      </c>
      <c r="D11031" t="s">
        <v>55</v>
      </c>
      <c r="E11031" t="s">
        <v>55</v>
      </c>
      <c r="F11031" t="s">
        <v>55</v>
      </c>
      <c r="G11031" t="s">
        <v>1694</v>
      </c>
      <c r="H11031" t="s">
        <v>162</v>
      </c>
      <c r="I11031" t="s">
        <v>1695</v>
      </c>
      <c r="J11031" t="s">
        <v>5126</v>
      </c>
      <c r="K11031" t="s">
        <v>977</v>
      </c>
      <c r="L11031" t="s">
        <v>68702</v>
      </c>
      <c r="M11031" t="s">
        <v>20017</v>
      </c>
      <c r="N11031" t="s">
        <v>90</v>
      </c>
      <c r="O11031" t="s">
        <v>130</v>
      </c>
      <c r="P11031" t="s">
        <v>90</v>
      </c>
      <c r="Q11031" t="s">
        <v>90</v>
      </c>
      <c r="R11031" t="s">
        <v>90</v>
      </c>
      <c r="S11031" t="s">
        <v>12094</v>
      </c>
      <c r="T11031" t="s">
        <v>90</v>
      </c>
      <c r="U11031" t="s">
        <v>90</v>
      </c>
      <c r="V11031" t="s">
        <v>90</v>
      </c>
      <c r="W11031" t="s">
        <v>90</v>
      </c>
      <c r="X11031" t="s">
        <v>849</v>
      </c>
      <c r="Y11031" t="s">
        <v>849</v>
      </c>
      <c r="Z11031" t="s">
        <v>19514</v>
      </c>
      <c r="AA11031" t="s">
        <v>90</v>
      </c>
      <c r="AB11031" t="s">
        <v>90</v>
      </c>
      <c r="AC11031" t="s">
        <v>12887</v>
      </c>
      <c r="AD11031" t="s">
        <v>10389</v>
      </c>
      <c r="AE11031" t="s">
        <v>95</v>
      </c>
      <c r="AF11031" t="s">
        <v>90</v>
      </c>
      <c r="AG11031" t="s">
        <v>1577</v>
      </c>
      <c r="AH11031" t="s">
        <v>90</v>
      </c>
      <c r="AI11031" t="s">
        <v>17132</v>
      </c>
      <c r="AJ11031" t="s">
        <v>265</v>
      </c>
      <c r="AK11031" t="s">
        <v>90</v>
      </c>
      <c r="AL11031" t="s">
        <v>265</v>
      </c>
      <c r="AM11031" t="s">
        <v>90</v>
      </c>
      <c r="AN11031" t="s">
        <v>90</v>
      </c>
      <c r="AO11031" t="s">
        <v>265</v>
      </c>
      <c r="AP11031" t="s">
        <v>90</v>
      </c>
      <c r="AQ11031" t="s">
        <v>55</v>
      </c>
    </row>
    <row r="11032" spans="1:43" x14ac:dyDescent="0.25">
      <c r="A11032" s="1" t="s">
        <v>68701</v>
      </c>
      <c r="B11032" t="s">
        <v>31821</v>
      </c>
      <c r="C11032" t="s">
        <v>20742</v>
      </c>
      <c r="D11032" t="s">
        <v>55</v>
      </c>
      <c r="E11032" t="s">
        <v>55</v>
      </c>
      <c r="F11032" t="s">
        <v>55</v>
      </c>
      <c r="G11032" t="s">
        <v>1694</v>
      </c>
      <c r="H11032" t="s">
        <v>162</v>
      </c>
      <c r="I11032" t="s">
        <v>1695</v>
      </c>
      <c r="J11032" t="s">
        <v>20376</v>
      </c>
      <c r="K11032" t="s">
        <v>267</v>
      </c>
      <c r="L11032" t="s">
        <v>68702</v>
      </c>
      <c r="M11032" t="s">
        <v>20749</v>
      </c>
      <c r="N11032" t="s">
        <v>90</v>
      </c>
      <c r="O11032" t="s">
        <v>9553</v>
      </c>
      <c r="P11032" t="s">
        <v>90</v>
      </c>
      <c r="Q11032" t="s">
        <v>90</v>
      </c>
      <c r="R11032" t="s">
        <v>90</v>
      </c>
      <c r="S11032" t="s">
        <v>12909</v>
      </c>
      <c r="T11032" t="s">
        <v>90</v>
      </c>
      <c r="U11032" t="s">
        <v>90</v>
      </c>
      <c r="V11032" t="s">
        <v>90</v>
      </c>
      <c r="W11032" t="s">
        <v>90</v>
      </c>
      <c r="X11032" t="s">
        <v>162</v>
      </c>
      <c r="Y11032" t="s">
        <v>162</v>
      </c>
      <c r="Z11032" t="s">
        <v>20147</v>
      </c>
      <c r="AA11032" t="s">
        <v>90</v>
      </c>
      <c r="AB11032" t="s">
        <v>90</v>
      </c>
      <c r="AC11032" t="s">
        <v>5396</v>
      </c>
      <c r="AD11032" t="s">
        <v>4858</v>
      </c>
      <c r="AE11032" t="s">
        <v>95</v>
      </c>
      <c r="AF11032" t="s">
        <v>90</v>
      </c>
      <c r="AG11032" t="s">
        <v>5153</v>
      </c>
      <c r="AH11032" t="s">
        <v>12631</v>
      </c>
      <c r="AI11032" t="s">
        <v>12594</v>
      </c>
      <c r="AJ11032" t="s">
        <v>11664</v>
      </c>
      <c r="AK11032" t="s">
        <v>90</v>
      </c>
      <c r="AL11032" t="s">
        <v>11664</v>
      </c>
      <c r="AM11032" t="s">
        <v>10280</v>
      </c>
      <c r="AN11032" t="s">
        <v>90</v>
      </c>
      <c r="AO11032" t="s">
        <v>4030</v>
      </c>
      <c r="AP11032" t="s">
        <v>10280</v>
      </c>
      <c r="AQ11032" t="s">
        <v>55</v>
      </c>
    </row>
    <row r="11033" spans="1:43" x14ac:dyDescent="0.25">
      <c r="A11033" s="1" t="s">
        <v>68701</v>
      </c>
      <c r="B11033" t="s">
        <v>20634</v>
      </c>
      <c r="C11033" t="s">
        <v>20635</v>
      </c>
      <c r="D11033" t="s">
        <v>55</v>
      </c>
      <c r="E11033" t="s">
        <v>55</v>
      </c>
      <c r="F11033" t="s">
        <v>55</v>
      </c>
      <c r="G11033" t="s">
        <v>1694</v>
      </c>
      <c r="H11033" t="s">
        <v>162</v>
      </c>
      <c r="I11033" t="s">
        <v>1695</v>
      </c>
      <c r="J11033" t="s">
        <v>3581</v>
      </c>
      <c r="K11033" t="s">
        <v>1499</v>
      </c>
      <c r="L11033" t="s">
        <v>68702</v>
      </c>
      <c r="M11033" t="s">
        <v>17176</v>
      </c>
      <c r="N11033" t="s">
        <v>90</v>
      </c>
      <c r="O11033" t="s">
        <v>90</v>
      </c>
      <c r="P11033" t="s">
        <v>90</v>
      </c>
      <c r="Q11033" t="s">
        <v>90</v>
      </c>
      <c r="R11033" t="s">
        <v>90</v>
      </c>
      <c r="S11033" t="s">
        <v>17176</v>
      </c>
      <c r="T11033" t="s">
        <v>90</v>
      </c>
      <c r="U11033" t="s">
        <v>90</v>
      </c>
      <c r="V11033" t="s">
        <v>90</v>
      </c>
      <c r="W11033" t="s">
        <v>90</v>
      </c>
      <c r="X11033" t="s">
        <v>8817</v>
      </c>
      <c r="Y11033" t="s">
        <v>8817</v>
      </c>
      <c r="Z11033" t="s">
        <v>5774</v>
      </c>
      <c r="AA11033" t="s">
        <v>90</v>
      </c>
      <c r="AB11033" t="s">
        <v>90</v>
      </c>
      <c r="AC11033" t="s">
        <v>10315</v>
      </c>
      <c r="AD11033" t="s">
        <v>8120</v>
      </c>
      <c r="AE11033" t="s">
        <v>90</v>
      </c>
      <c r="AF11033" t="s">
        <v>90</v>
      </c>
      <c r="AG11033" t="s">
        <v>265</v>
      </c>
      <c r="AH11033" t="s">
        <v>90</v>
      </c>
      <c r="AI11033" t="s">
        <v>9230</v>
      </c>
      <c r="AJ11033" t="s">
        <v>4448</v>
      </c>
      <c r="AK11033" t="s">
        <v>90</v>
      </c>
      <c r="AL11033" t="s">
        <v>4448</v>
      </c>
      <c r="AM11033" t="s">
        <v>90</v>
      </c>
      <c r="AN11033" t="s">
        <v>90</v>
      </c>
      <c r="AO11033" t="s">
        <v>4448</v>
      </c>
      <c r="AP11033" t="s">
        <v>90</v>
      </c>
      <c r="AQ11033" t="s">
        <v>55</v>
      </c>
    </row>
    <row r="11034" spans="1:43" x14ac:dyDescent="0.25">
      <c r="A11034" s="1" t="s">
        <v>68701</v>
      </c>
      <c r="B11034" t="s">
        <v>76601</v>
      </c>
      <c r="C11034" t="s">
        <v>20847</v>
      </c>
      <c r="D11034" t="s">
        <v>72415</v>
      </c>
      <c r="E11034" t="s">
        <v>8603</v>
      </c>
      <c r="F11034" t="s">
        <v>8604</v>
      </c>
      <c r="G11034" t="s">
        <v>684</v>
      </c>
      <c r="H11034" t="s">
        <v>231</v>
      </c>
      <c r="I11034" t="s">
        <v>685</v>
      </c>
      <c r="J11034" t="s">
        <v>164</v>
      </c>
      <c r="K11034" t="s">
        <v>165</v>
      </c>
      <c r="L11034" t="s">
        <v>68702</v>
      </c>
      <c r="M11034" t="s">
        <v>90</v>
      </c>
      <c r="N11034" t="s">
        <v>90</v>
      </c>
      <c r="O11034" t="s">
        <v>2027</v>
      </c>
      <c r="P11034" t="s">
        <v>90</v>
      </c>
      <c r="Q11034" t="s">
        <v>90</v>
      </c>
      <c r="R11034" t="s">
        <v>90</v>
      </c>
      <c r="S11034" t="s">
        <v>2027</v>
      </c>
      <c r="T11034" t="s">
        <v>90</v>
      </c>
      <c r="U11034" t="s">
        <v>90</v>
      </c>
      <c r="V11034" t="s">
        <v>90</v>
      </c>
      <c r="W11034" t="s">
        <v>90</v>
      </c>
      <c r="X11034" t="s">
        <v>90</v>
      </c>
      <c r="Y11034" t="s">
        <v>90</v>
      </c>
      <c r="Z11034" t="s">
        <v>2027</v>
      </c>
      <c r="AA11034" t="s">
        <v>2342</v>
      </c>
      <c r="AB11034" t="s">
        <v>90</v>
      </c>
      <c r="AC11034" t="s">
        <v>90</v>
      </c>
      <c r="AD11034" t="s">
        <v>50253</v>
      </c>
      <c r="AE11034" t="s">
        <v>1545</v>
      </c>
      <c r="AF11034" t="s">
        <v>90</v>
      </c>
      <c r="AG11034" t="s">
        <v>90</v>
      </c>
      <c r="AH11034" t="s">
        <v>90</v>
      </c>
      <c r="AI11034" t="s">
        <v>58049</v>
      </c>
      <c r="AJ11034" t="s">
        <v>6222</v>
      </c>
      <c r="AK11034" t="s">
        <v>90</v>
      </c>
      <c r="AL11034" t="s">
        <v>6222</v>
      </c>
      <c r="AM11034" t="s">
        <v>19527</v>
      </c>
      <c r="AN11034" t="s">
        <v>90</v>
      </c>
      <c r="AO11034" t="s">
        <v>16851</v>
      </c>
      <c r="AP11034" t="s">
        <v>90</v>
      </c>
      <c r="AQ11034" t="s">
        <v>55</v>
      </c>
    </row>
    <row r="11035" spans="1:43" x14ac:dyDescent="0.25">
      <c r="A11035" s="1" t="s">
        <v>68701</v>
      </c>
      <c r="B11035" t="s">
        <v>20752</v>
      </c>
      <c r="C11035" t="s">
        <v>20753</v>
      </c>
      <c r="D11035" t="s">
        <v>20754</v>
      </c>
      <c r="E11035" t="s">
        <v>55</v>
      </c>
      <c r="F11035" t="s">
        <v>20755</v>
      </c>
      <c r="G11035" t="s">
        <v>360</v>
      </c>
      <c r="H11035" t="s">
        <v>162</v>
      </c>
      <c r="I11035" t="s">
        <v>1881</v>
      </c>
      <c r="J11035" t="s">
        <v>447</v>
      </c>
      <c r="K11035" t="s">
        <v>448</v>
      </c>
      <c r="L11035" t="s">
        <v>68702</v>
      </c>
      <c r="M11035" t="s">
        <v>5192</v>
      </c>
      <c r="N11035" t="s">
        <v>90</v>
      </c>
      <c r="O11035" t="s">
        <v>5029</v>
      </c>
      <c r="P11035" t="s">
        <v>90</v>
      </c>
      <c r="Q11035" t="s">
        <v>90</v>
      </c>
      <c r="R11035" t="s">
        <v>90</v>
      </c>
      <c r="S11035" t="s">
        <v>14460</v>
      </c>
      <c r="T11035" t="s">
        <v>90</v>
      </c>
      <c r="U11035" t="s">
        <v>90</v>
      </c>
      <c r="V11035" t="s">
        <v>90</v>
      </c>
      <c r="W11035" t="s">
        <v>90</v>
      </c>
      <c r="X11035" t="s">
        <v>7652</v>
      </c>
      <c r="Y11035" t="s">
        <v>7652</v>
      </c>
      <c r="Z11035" t="s">
        <v>14739</v>
      </c>
      <c r="AA11035" t="s">
        <v>15464</v>
      </c>
      <c r="AB11035" t="s">
        <v>7576</v>
      </c>
      <c r="AC11035" t="s">
        <v>1118</v>
      </c>
      <c r="AD11035" t="s">
        <v>6314</v>
      </c>
      <c r="AE11035" t="s">
        <v>6196</v>
      </c>
      <c r="AF11035" t="s">
        <v>90</v>
      </c>
      <c r="AG11035" t="s">
        <v>2086</v>
      </c>
      <c r="AH11035" t="s">
        <v>2965</v>
      </c>
      <c r="AI11035" t="s">
        <v>19790</v>
      </c>
      <c r="AJ11035" t="s">
        <v>15684</v>
      </c>
      <c r="AK11035" t="s">
        <v>90</v>
      </c>
      <c r="AL11035" t="s">
        <v>15684</v>
      </c>
      <c r="AM11035" t="s">
        <v>90</v>
      </c>
      <c r="AN11035" t="s">
        <v>90</v>
      </c>
      <c r="AO11035" t="s">
        <v>15684</v>
      </c>
      <c r="AP11035" t="s">
        <v>90</v>
      </c>
      <c r="AQ11035" t="s">
        <v>55</v>
      </c>
    </row>
    <row r="11036" spans="1:43" x14ac:dyDescent="0.25">
      <c r="A11036" s="1" t="s">
        <v>68701</v>
      </c>
      <c r="B11036" t="s">
        <v>21024</v>
      </c>
      <c r="C11036" t="s">
        <v>21025</v>
      </c>
      <c r="D11036" t="s">
        <v>13599</v>
      </c>
      <c r="E11036" t="s">
        <v>13600</v>
      </c>
      <c r="F11036" t="s">
        <v>13601</v>
      </c>
      <c r="G11036" t="s">
        <v>684</v>
      </c>
      <c r="H11036" t="s">
        <v>231</v>
      </c>
      <c r="I11036" t="s">
        <v>2354</v>
      </c>
      <c r="J11036" t="s">
        <v>164</v>
      </c>
      <c r="K11036" t="s">
        <v>165</v>
      </c>
      <c r="L11036" t="s">
        <v>68702</v>
      </c>
      <c r="M11036" t="s">
        <v>90</v>
      </c>
      <c r="N11036" t="s">
        <v>90</v>
      </c>
      <c r="O11036" t="s">
        <v>6157</v>
      </c>
      <c r="P11036" t="s">
        <v>90</v>
      </c>
      <c r="Q11036" t="s">
        <v>90</v>
      </c>
      <c r="R11036" t="s">
        <v>90</v>
      </c>
      <c r="S11036" t="s">
        <v>6157</v>
      </c>
      <c r="T11036" t="s">
        <v>90</v>
      </c>
      <c r="U11036" t="s">
        <v>90</v>
      </c>
      <c r="V11036" t="s">
        <v>90</v>
      </c>
      <c r="W11036" t="s">
        <v>90</v>
      </c>
      <c r="X11036" t="s">
        <v>90</v>
      </c>
      <c r="Y11036" t="s">
        <v>90</v>
      </c>
      <c r="Z11036" t="s">
        <v>6157</v>
      </c>
      <c r="AA11036" t="s">
        <v>76602</v>
      </c>
      <c r="AB11036" t="s">
        <v>90</v>
      </c>
      <c r="AC11036" t="s">
        <v>10994</v>
      </c>
      <c r="AD11036" t="s">
        <v>41665</v>
      </c>
      <c r="AE11036" t="s">
        <v>18020</v>
      </c>
      <c r="AF11036" t="s">
        <v>90</v>
      </c>
      <c r="AG11036" t="s">
        <v>12909</v>
      </c>
      <c r="AH11036" t="s">
        <v>5066</v>
      </c>
      <c r="AI11036" t="s">
        <v>13812</v>
      </c>
      <c r="AJ11036" t="s">
        <v>31183</v>
      </c>
      <c r="AK11036" t="s">
        <v>9530</v>
      </c>
      <c r="AL11036" t="s">
        <v>38238</v>
      </c>
      <c r="AM11036" t="s">
        <v>30202</v>
      </c>
      <c r="AN11036" t="s">
        <v>14562</v>
      </c>
      <c r="AO11036" t="s">
        <v>17144</v>
      </c>
      <c r="AP11036" t="s">
        <v>90</v>
      </c>
      <c r="AQ11036" t="s">
        <v>55</v>
      </c>
    </row>
    <row r="11037" spans="1:43" x14ac:dyDescent="0.25">
      <c r="A11037" s="1" t="s">
        <v>68701</v>
      </c>
      <c r="B11037" t="s">
        <v>20661</v>
      </c>
      <c r="C11037" t="s">
        <v>20662</v>
      </c>
      <c r="D11037" t="s">
        <v>55</v>
      </c>
      <c r="E11037" t="s">
        <v>55</v>
      </c>
      <c r="F11037" t="s">
        <v>55</v>
      </c>
      <c r="G11037" t="s">
        <v>1694</v>
      </c>
      <c r="H11037" t="s">
        <v>162</v>
      </c>
      <c r="I11037" t="s">
        <v>1695</v>
      </c>
      <c r="J11037" t="s">
        <v>20376</v>
      </c>
      <c r="K11037" t="s">
        <v>267</v>
      </c>
      <c r="L11037" t="s">
        <v>68702</v>
      </c>
      <c r="M11037" t="s">
        <v>10738</v>
      </c>
      <c r="N11037" t="s">
        <v>90</v>
      </c>
      <c r="O11037" t="s">
        <v>12539</v>
      </c>
      <c r="P11037" t="s">
        <v>90</v>
      </c>
      <c r="Q11037" t="s">
        <v>90</v>
      </c>
      <c r="R11037" t="s">
        <v>90</v>
      </c>
      <c r="S11037" t="s">
        <v>6157</v>
      </c>
      <c r="T11037" t="s">
        <v>90</v>
      </c>
      <c r="U11037" t="s">
        <v>90</v>
      </c>
      <c r="V11037" t="s">
        <v>90</v>
      </c>
      <c r="W11037" t="s">
        <v>90</v>
      </c>
      <c r="X11037" t="s">
        <v>2047</v>
      </c>
      <c r="Y11037" t="s">
        <v>2047</v>
      </c>
      <c r="Z11037" t="s">
        <v>15822</v>
      </c>
      <c r="AA11037" t="s">
        <v>90</v>
      </c>
      <c r="AB11037" t="s">
        <v>90</v>
      </c>
      <c r="AC11037" t="s">
        <v>10265</v>
      </c>
      <c r="AD11037" t="s">
        <v>18555</v>
      </c>
      <c r="AE11037" t="s">
        <v>2854</v>
      </c>
      <c r="AF11037" t="s">
        <v>90</v>
      </c>
      <c r="AG11037" t="s">
        <v>90</v>
      </c>
      <c r="AH11037" t="s">
        <v>90</v>
      </c>
      <c r="AI11037" t="s">
        <v>18507</v>
      </c>
      <c r="AJ11037" t="s">
        <v>12149</v>
      </c>
      <c r="AK11037" t="s">
        <v>90</v>
      </c>
      <c r="AL11037" t="s">
        <v>12149</v>
      </c>
      <c r="AM11037" t="s">
        <v>4612</v>
      </c>
      <c r="AN11037" t="s">
        <v>90</v>
      </c>
      <c r="AO11037" t="s">
        <v>15782</v>
      </c>
      <c r="AP11037" t="s">
        <v>8504</v>
      </c>
      <c r="AQ11037" t="s">
        <v>55</v>
      </c>
    </row>
    <row r="11038" spans="1:43" x14ac:dyDescent="0.25">
      <c r="A11038" s="1" t="s">
        <v>68701</v>
      </c>
      <c r="B11038" t="s">
        <v>20591</v>
      </c>
      <c r="C11038" t="s">
        <v>20592</v>
      </c>
      <c r="D11038" t="s">
        <v>55</v>
      </c>
      <c r="E11038" t="s">
        <v>55</v>
      </c>
      <c r="F11038" t="s">
        <v>55</v>
      </c>
      <c r="G11038" t="s">
        <v>1694</v>
      </c>
      <c r="H11038" t="s">
        <v>162</v>
      </c>
      <c r="I11038" t="s">
        <v>1695</v>
      </c>
      <c r="J11038" t="s">
        <v>20593</v>
      </c>
      <c r="K11038" t="s">
        <v>267</v>
      </c>
      <c r="L11038" t="s">
        <v>68702</v>
      </c>
      <c r="M11038" t="s">
        <v>1289</v>
      </c>
      <c r="N11038" t="s">
        <v>90</v>
      </c>
      <c r="O11038" t="s">
        <v>11583</v>
      </c>
      <c r="P11038" t="s">
        <v>90</v>
      </c>
      <c r="Q11038" t="s">
        <v>90</v>
      </c>
      <c r="R11038" t="s">
        <v>90</v>
      </c>
      <c r="S11038" t="s">
        <v>12734</v>
      </c>
      <c r="T11038" t="s">
        <v>90</v>
      </c>
      <c r="U11038" t="s">
        <v>90</v>
      </c>
      <c r="V11038" t="s">
        <v>90</v>
      </c>
      <c r="W11038" t="s">
        <v>90</v>
      </c>
      <c r="X11038" t="s">
        <v>95</v>
      </c>
      <c r="Y11038" t="s">
        <v>95</v>
      </c>
      <c r="Z11038" t="s">
        <v>20605</v>
      </c>
      <c r="AA11038" t="s">
        <v>90</v>
      </c>
      <c r="AB11038" t="s">
        <v>90</v>
      </c>
      <c r="AC11038" t="s">
        <v>4941</v>
      </c>
      <c r="AD11038" t="s">
        <v>4833</v>
      </c>
      <c r="AE11038" t="s">
        <v>95</v>
      </c>
      <c r="AF11038" t="s">
        <v>90</v>
      </c>
      <c r="AG11038" t="s">
        <v>90</v>
      </c>
      <c r="AH11038" t="s">
        <v>2632</v>
      </c>
      <c r="AI11038" t="s">
        <v>20105</v>
      </c>
      <c r="AJ11038" t="s">
        <v>9600</v>
      </c>
      <c r="AK11038" t="s">
        <v>90</v>
      </c>
      <c r="AL11038" t="s">
        <v>9600</v>
      </c>
      <c r="AM11038" t="s">
        <v>2359</v>
      </c>
      <c r="AN11038" t="s">
        <v>90</v>
      </c>
      <c r="AO11038" t="s">
        <v>11583</v>
      </c>
      <c r="AP11038" t="s">
        <v>1545</v>
      </c>
      <c r="AQ11038" t="s">
        <v>55</v>
      </c>
    </row>
    <row r="11039" spans="1:43" x14ac:dyDescent="0.25">
      <c r="A11039" s="1" t="s">
        <v>68701</v>
      </c>
      <c r="B11039" t="s">
        <v>20601</v>
      </c>
      <c r="C11039" t="s">
        <v>20602</v>
      </c>
      <c r="D11039" t="s">
        <v>20603</v>
      </c>
      <c r="E11039" t="s">
        <v>55</v>
      </c>
      <c r="F11039" t="s">
        <v>20604</v>
      </c>
      <c r="G11039" t="s">
        <v>684</v>
      </c>
      <c r="H11039" t="s">
        <v>162</v>
      </c>
      <c r="I11039" t="s">
        <v>2354</v>
      </c>
      <c r="J11039" t="s">
        <v>266</v>
      </c>
      <c r="K11039" t="s">
        <v>267</v>
      </c>
      <c r="L11039" t="s">
        <v>68702</v>
      </c>
      <c r="M11039" t="s">
        <v>90</v>
      </c>
      <c r="N11039" t="s">
        <v>90</v>
      </c>
      <c r="O11039" t="s">
        <v>22157</v>
      </c>
      <c r="P11039" t="s">
        <v>90</v>
      </c>
      <c r="Q11039" t="s">
        <v>90</v>
      </c>
      <c r="R11039" t="s">
        <v>90</v>
      </c>
      <c r="S11039" t="s">
        <v>22157</v>
      </c>
      <c r="T11039" t="s">
        <v>90</v>
      </c>
      <c r="U11039" t="s">
        <v>90</v>
      </c>
      <c r="V11039" t="s">
        <v>90</v>
      </c>
      <c r="W11039" t="s">
        <v>90</v>
      </c>
      <c r="X11039" t="s">
        <v>90</v>
      </c>
      <c r="Y11039" t="s">
        <v>90</v>
      </c>
      <c r="Z11039" t="s">
        <v>22157</v>
      </c>
      <c r="AA11039" t="s">
        <v>48703</v>
      </c>
      <c r="AB11039" t="s">
        <v>90</v>
      </c>
      <c r="AC11039" t="s">
        <v>36115</v>
      </c>
      <c r="AD11039" t="s">
        <v>13487</v>
      </c>
      <c r="AE11039" t="s">
        <v>8583</v>
      </c>
      <c r="AF11039" t="s">
        <v>90</v>
      </c>
      <c r="AG11039" t="s">
        <v>90</v>
      </c>
      <c r="AH11039" t="s">
        <v>90</v>
      </c>
      <c r="AI11039" t="s">
        <v>16155</v>
      </c>
      <c r="AJ11039" t="s">
        <v>29947</v>
      </c>
      <c r="AK11039" t="s">
        <v>90</v>
      </c>
      <c r="AL11039" t="s">
        <v>29947</v>
      </c>
      <c r="AM11039" t="s">
        <v>30651</v>
      </c>
      <c r="AN11039" t="s">
        <v>18267</v>
      </c>
      <c r="AO11039" t="s">
        <v>15472</v>
      </c>
      <c r="AP11039" t="s">
        <v>90</v>
      </c>
      <c r="AQ11039" t="s">
        <v>55</v>
      </c>
    </row>
    <row r="11040" spans="1:43" x14ac:dyDescent="0.25">
      <c r="A11040" s="1" t="s">
        <v>68701</v>
      </c>
      <c r="B11040" t="s">
        <v>20614</v>
      </c>
      <c r="C11040" t="s">
        <v>20615</v>
      </c>
      <c r="D11040" t="s">
        <v>55</v>
      </c>
      <c r="E11040" t="s">
        <v>55</v>
      </c>
      <c r="F11040" t="s">
        <v>55</v>
      </c>
      <c r="G11040" t="s">
        <v>1694</v>
      </c>
      <c r="H11040" t="s">
        <v>162</v>
      </c>
      <c r="I11040" t="s">
        <v>1695</v>
      </c>
      <c r="J11040" t="s">
        <v>164</v>
      </c>
      <c r="K11040" t="s">
        <v>165</v>
      </c>
      <c r="L11040" t="s">
        <v>68702</v>
      </c>
      <c r="M11040" t="s">
        <v>5774</v>
      </c>
      <c r="N11040" t="s">
        <v>90</v>
      </c>
      <c r="O11040" t="s">
        <v>2354</v>
      </c>
      <c r="P11040" t="s">
        <v>90</v>
      </c>
      <c r="Q11040" t="s">
        <v>90</v>
      </c>
      <c r="R11040" t="s">
        <v>90</v>
      </c>
      <c r="S11040" t="s">
        <v>16839</v>
      </c>
      <c r="T11040" t="s">
        <v>90</v>
      </c>
      <c r="U11040" t="s">
        <v>90</v>
      </c>
      <c r="V11040" t="s">
        <v>90</v>
      </c>
      <c r="W11040" t="s">
        <v>90</v>
      </c>
      <c r="X11040" t="s">
        <v>95</v>
      </c>
      <c r="Y11040" t="s">
        <v>95</v>
      </c>
      <c r="Z11040" t="s">
        <v>7599</v>
      </c>
      <c r="AA11040" t="s">
        <v>90</v>
      </c>
      <c r="AB11040" t="s">
        <v>90</v>
      </c>
      <c r="AC11040" t="s">
        <v>90</v>
      </c>
      <c r="AD11040" t="s">
        <v>10184</v>
      </c>
      <c r="AE11040" t="s">
        <v>95</v>
      </c>
      <c r="AF11040" t="s">
        <v>90</v>
      </c>
      <c r="AG11040" t="s">
        <v>90</v>
      </c>
      <c r="AH11040" t="s">
        <v>4612</v>
      </c>
      <c r="AI11040" t="s">
        <v>7124</v>
      </c>
      <c r="AJ11040" t="s">
        <v>14117</v>
      </c>
      <c r="AK11040" t="s">
        <v>90</v>
      </c>
      <c r="AL11040" t="s">
        <v>7584</v>
      </c>
      <c r="AM11040" t="s">
        <v>90</v>
      </c>
      <c r="AN11040" t="s">
        <v>90</v>
      </c>
      <c r="AO11040" t="s">
        <v>7584</v>
      </c>
      <c r="AP11040" t="s">
        <v>11073</v>
      </c>
      <c r="AQ11040" t="s">
        <v>55</v>
      </c>
    </row>
    <row r="11041" spans="1:43" x14ac:dyDescent="0.25">
      <c r="A11041" s="1" t="s">
        <v>68701</v>
      </c>
      <c r="B11041" t="s">
        <v>31831</v>
      </c>
      <c r="C11041" t="s">
        <v>31832</v>
      </c>
      <c r="D11041" t="s">
        <v>31833</v>
      </c>
      <c r="E11041" t="s">
        <v>55</v>
      </c>
      <c r="F11041" t="s">
        <v>31834</v>
      </c>
      <c r="G11041" t="s">
        <v>360</v>
      </c>
      <c r="H11041" t="s">
        <v>162</v>
      </c>
      <c r="I11041" t="s">
        <v>1881</v>
      </c>
      <c r="J11041" t="s">
        <v>9738</v>
      </c>
      <c r="K11041" t="s">
        <v>9739</v>
      </c>
      <c r="L11041" t="s">
        <v>68702</v>
      </c>
      <c r="M11041" t="s">
        <v>90</v>
      </c>
      <c r="N11041" t="s">
        <v>90</v>
      </c>
      <c r="O11041" t="s">
        <v>16838</v>
      </c>
      <c r="P11041" t="s">
        <v>90</v>
      </c>
      <c r="Q11041" t="s">
        <v>90</v>
      </c>
      <c r="R11041" t="s">
        <v>90</v>
      </c>
      <c r="S11041" t="s">
        <v>16838</v>
      </c>
      <c r="T11041" t="s">
        <v>90</v>
      </c>
      <c r="U11041" t="s">
        <v>90</v>
      </c>
      <c r="V11041" t="s">
        <v>90</v>
      </c>
      <c r="W11041" t="s">
        <v>90</v>
      </c>
      <c r="X11041" t="s">
        <v>90</v>
      </c>
      <c r="Y11041" t="s">
        <v>90</v>
      </c>
      <c r="Z11041" t="s">
        <v>16838</v>
      </c>
      <c r="AA11041" t="s">
        <v>7181</v>
      </c>
      <c r="AB11041" t="s">
        <v>90</v>
      </c>
      <c r="AC11041" t="s">
        <v>9486</v>
      </c>
      <c r="AD11041" t="s">
        <v>16822</v>
      </c>
      <c r="AE11041" t="s">
        <v>6632</v>
      </c>
      <c r="AF11041" t="s">
        <v>90</v>
      </c>
      <c r="AG11041" t="s">
        <v>685</v>
      </c>
      <c r="AH11041" t="s">
        <v>2632</v>
      </c>
      <c r="AI11041" t="s">
        <v>15288</v>
      </c>
      <c r="AJ11041" t="s">
        <v>15980</v>
      </c>
      <c r="AK11041" t="s">
        <v>90</v>
      </c>
      <c r="AL11041" t="s">
        <v>15980</v>
      </c>
      <c r="AM11041" t="s">
        <v>90</v>
      </c>
      <c r="AN11041" t="s">
        <v>90</v>
      </c>
      <c r="AO11041" t="s">
        <v>15980</v>
      </c>
      <c r="AP11041" t="s">
        <v>90</v>
      </c>
      <c r="AQ11041" t="s">
        <v>55</v>
      </c>
    </row>
    <row r="11042" spans="1:43" x14ac:dyDescent="0.25">
      <c r="A11042" s="1" t="s">
        <v>68701</v>
      </c>
      <c r="B11042" t="s">
        <v>21104</v>
      </c>
      <c r="C11042" t="s">
        <v>21105</v>
      </c>
      <c r="D11042" t="s">
        <v>21106</v>
      </c>
      <c r="E11042" t="s">
        <v>55</v>
      </c>
      <c r="F11042" t="s">
        <v>21107</v>
      </c>
      <c r="G11042" t="s">
        <v>360</v>
      </c>
      <c r="H11042" t="s">
        <v>162</v>
      </c>
      <c r="I11042" t="s">
        <v>1881</v>
      </c>
      <c r="J11042" t="s">
        <v>3096</v>
      </c>
      <c r="K11042" t="s">
        <v>3097</v>
      </c>
      <c r="L11042" t="s">
        <v>68702</v>
      </c>
      <c r="M11042" t="s">
        <v>16639</v>
      </c>
      <c r="N11042" t="s">
        <v>90</v>
      </c>
      <c r="O11042" t="s">
        <v>481</v>
      </c>
      <c r="P11042" t="s">
        <v>90</v>
      </c>
      <c r="Q11042" t="s">
        <v>90</v>
      </c>
      <c r="R11042" t="s">
        <v>90</v>
      </c>
      <c r="S11042" t="s">
        <v>6552</v>
      </c>
      <c r="T11042" t="s">
        <v>90</v>
      </c>
      <c r="U11042" t="s">
        <v>90</v>
      </c>
      <c r="V11042" t="s">
        <v>90</v>
      </c>
      <c r="W11042" t="s">
        <v>90</v>
      </c>
      <c r="X11042" t="s">
        <v>4041</v>
      </c>
      <c r="Y11042" t="s">
        <v>4041</v>
      </c>
      <c r="Z11042" t="s">
        <v>18532</v>
      </c>
      <c r="AA11042" t="s">
        <v>90</v>
      </c>
      <c r="AB11042" t="s">
        <v>90</v>
      </c>
      <c r="AC11042" t="s">
        <v>90</v>
      </c>
      <c r="AD11042" t="s">
        <v>618</v>
      </c>
      <c r="AE11042" t="s">
        <v>2378</v>
      </c>
      <c r="AF11042" t="s">
        <v>90</v>
      </c>
      <c r="AG11042" t="s">
        <v>90</v>
      </c>
      <c r="AH11042" t="s">
        <v>3457</v>
      </c>
      <c r="AI11042" t="s">
        <v>10988</v>
      </c>
      <c r="AJ11042" t="s">
        <v>3534</v>
      </c>
      <c r="AK11042" t="s">
        <v>90</v>
      </c>
      <c r="AL11042" t="s">
        <v>3534</v>
      </c>
      <c r="AM11042" t="s">
        <v>90</v>
      </c>
      <c r="AN11042" t="s">
        <v>90</v>
      </c>
      <c r="AO11042" t="s">
        <v>3534</v>
      </c>
      <c r="AP11042" t="s">
        <v>90</v>
      </c>
      <c r="AQ11042" t="s">
        <v>55</v>
      </c>
    </row>
    <row r="11043" spans="1:43" x14ac:dyDescent="0.25">
      <c r="A11043" s="1" t="s">
        <v>68701</v>
      </c>
      <c r="B11043" t="s">
        <v>31844</v>
      </c>
      <c r="C11043" t="s">
        <v>31845</v>
      </c>
      <c r="D11043" t="s">
        <v>31846</v>
      </c>
      <c r="E11043" t="s">
        <v>55</v>
      </c>
      <c r="F11043" t="s">
        <v>31847</v>
      </c>
      <c r="G11043" t="s">
        <v>1576</v>
      </c>
      <c r="H11043" t="s">
        <v>162</v>
      </c>
      <c r="I11043" t="s">
        <v>1577</v>
      </c>
      <c r="J11043" t="s">
        <v>164</v>
      </c>
      <c r="K11043" t="s">
        <v>165</v>
      </c>
      <c r="L11043" t="s">
        <v>68702</v>
      </c>
      <c r="M11043" t="s">
        <v>90</v>
      </c>
      <c r="N11043" t="s">
        <v>90</v>
      </c>
      <c r="O11043" t="s">
        <v>6552</v>
      </c>
      <c r="P11043" t="s">
        <v>90</v>
      </c>
      <c r="Q11043" t="s">
        <v>90</v>
      </c>
      <c r="R11043" t="s">
        <v>90</v>
      </c>
      <c r="S11043" t="s">
        <v>6552</v>
      </c>
      <c r="T11043" t="s">
        <v>90</v>
      </c>
      <c r="U11043" t="s">
        <v>90</v>
      </c>
      <c r="V11043" t="s">
        <v>90</v>
      </c>
      <c r="W11043" t="s">
        <v>90</v>
      </c>
      <c r="X11043" t="s">
        <v>90</v>
      </c>
      <c r="Y11043" t="s">
        <v>90</v>
      </c>
      <c r="Z11043" t="s">
        <v>6552</v>
      </c>
      <c r="AA11043" t="s">
        <v>90</v>
      </c>
      <c r="AB11043" t="s">
        <v>90</v>
      </c>
      <c r="AC11043" t="s">
        <v>95</v>
      </c>
      <c r="AD11043" t="s">
        <v>8945</v>
      </c>
      <c r="AE11043" t="s">
        <v>6089</v>
      </c>
      <c r="AF11043" t="s">
        <v>90</v>
      </c>
      <c r="AG11043" t="s">
        <v>90</v>
      </c>
      <c r="AH11043" t="s">
        <v>90</v>
      </c>
      <c r="AI11043" t="s">
        <v>11682</v>
      </c>
      <c r="AJ11043" t="s">
        <v>41544</v>
      </c>
      <c r="AK11043" t="s">
        <v>90</v>
      </c>
      <c r="AL11043" t="s">
        <v>41544</v>
      </c>
      <c r="AM11043" t="s">
        <v>90</v>
      </c>
      <c r="AN11043" t="s">
        <v>90</v>
      </c>
      <c r="AO11043" t="s">
        <v>41544</v>
      </c>
      <c r="AP11043" t="s">
        <v>90</v>
      </c>
      <c r="AQ11043" t="s">
        <v>55</v>
      </c>
    </row>
    <row r="11044" spans="1:43" x14ac:dyDescent="0.25">
      <c r="A11044" s="1" t="s">
        <v>68701</v>
      </c>
      <c r="B11044" t="s">
        <v>19915</v>
      </c>
      <c r="C11044" t="s">
        <v>19916</v>
      </c>
      <c r="D11044" t="s">
        <v>19917</v>
      </c>
      <c r="E11044" t="s">
        <v>55</v>
      </c>
      <c r="F11044" t="s">
        <v>19918</v>
      </c>
      <c r="G11044" t="s">
        <v>684</v>
      </c>
      <c r="H11044" t="s">
        <v>231</v>
      </c>
      <c r="I11044" t="s">
        <v>8742</v>
      </c>
      <c r="J11044" t="s">
        <v>2349</v>
      </c>
      <c r="K11044" t="s">
        <v>165</v>
      </c>
      <c r="L11044" t="s">
        <v>68702</v>
      </c>
      <c r="M11044" t="s">
        <v>90</v>
      </c>
      <c r="N11044" t="s">
        <v>90</v>
      </c>
      <c r="O11044" t="s">
        <v>90</v>
      </c>
      <c r="P11044" t="s">
        <v>90</v>
      </c>
      <c r="Q11044" t="s">
        <v>6580</v>
      </c>
      <c r="R11044" t="s">
        <v>90</v>
      </c>
      <c r="S11044" t="s">
        <v>6580</v>
      </c>
      <c r="T11044" t="s">
        <v>90</v>
      </c>
      <c r="U11044" t="s">
        <v>90</v>
      </c>
      <c r="V11044" t="s">
        <v>90</v>
      </c>
      <c r="W11044" t="s">
        <v>90</v>
      </c>
      <c r="X11044" t="s">
        <v>90</v>
      </c>
      <c r="Y11044" t="s">
        <v>90</v>
      </c>
      <c r="Z11044" t="s">
        <v>6580</v>
      </c>
      <c r="AA11044" t="s">
        <v>90</v>
      </c>
      <c r="AB11044" t="s">
        <v>90</v>
      </c>
      <c r="AC11044" t="s">
        <v>3006</v>
      </c>
      <c r="AD11044" t="s">
        <v>9048</v>
      </c>
      <c r="AE11044" t="s">
        <v>2378</v>
      </c>
      <c r="AF11044" t="s">
        <v>90</v>
      </c>
      <c r="AG11044" t="s">
        <v>95</v>
      </c>
      <c r="AH11044" t="s">
        <v>5504</v>
      </c>
      <c r="AI11044" t="s">
        <v>4236</v>
      </c>
      <c r="AJ11044" t="s">
        <v>11623</v>
      </c>
      <c r="AK11044" t="s">
        <v>95</v>
      </c>
      <c r="AL11044" t="s">
        <v>12696</v>
      </c>
      <c r="AM11044" t="s">
        <v>90</v>
      </c>
      <c r="AN11044" t="s">
        <v>90</v>
      </c>
      <c r="AO11044" t="s">
        <v>12696</v>
      </c>
      <c r="AP11044" t="s">
        <v>90</v>
      </c>
      <c r="AQ11044" t="s">
        <v>55</v>
      </c>
    </row>
    <row r="11045" spans="1:43" x14ac:dyDescent="0.25">
      <c r="A11045" s="1" t="s">
        <v>68701</v>
      </c>
      <c r="B11045" t="s">
        <v>20733</v>
      </c>
      <c r="C11045" t="s">
        <v>20734</v>
      </c>
      <c r="D11045" t="s">
        <v>55</v>
      </c>
      <c r="E11045" t="s">
        <v>55</v>
      </c>
      <c r="F11045" t="s">
        <v>55</v>
      </c>
      <c r="G11045" t="s">
        <v>1694</v>
      </c>
      <c r="H11045" t="s">
        <v>162</v>
      </c>
      <c r="I11045" t="s">
        <v>1695</v>
      </c>
      <c r="J11045" t="s">
        <v>11730</v>
      </c>
      <c r="K11045" t="s">
        <v>165</v>
      </c>
      <c r="L11045" t="s">
        <v>68702</v>
      </c>
      <c r="M11045" t="s">
        <v>11853</v>
      </c>
      <c r="N11045" t="s">
        <v>90</v>
      </c>
      <c r="O11045" t="s">
        <v>6732</v>
      </c>
      <c r="P11045" t="s">
        <v>90</v>
      </c>
      <c r="Q11045" t="s">
        <v>90</v>
      </c>
      <c r="R11045" t="s">
        <v>90</v>
      </c>
      <c r="S11045" t="s">
        <v>5351</v>
      </c>
      <c r="T11045" t="s">
        <v>7778</v>
      </c>
      <c r="U11045" t="s">
        <v>90</v>
      </c>
      <c r="V11045" t="s">
        <v>90</v>
      </c>
      <c r="W11045" t="s">
        <v>90</v>
      </c>
      <c r="X11045" t="s">
        <v>163</v>
      </c>
      <c r="Y11045" t="s">
        <v>2359</v>
      </c>
      <c r="Z11045" t="s">
        <v>16819</v>
      </c>
      <c r="AA11045" t="s">
        <v>90</v>
      </c>
      <c r="AB11045" t="s">
        <v>90</v>
      </c>
      <c r="AC11045" t="s">
        <v>5396</v>
      </c>
      <c r="AD11045" t="s">
        <v>11810</v>
      </c>
      <c r="AE11045" t="s">
        <v>90</v>
      </c>
      <c r="AF11045" t="s">
        <v>90</v>
      </c>
      <c r="AG11045" t="s">
        <v>162</v>
      </c>
      <c r="AH11045" t="s">
        <v>2365</v>
      </c>
      <c r="AI11045" t="s">
        <v>9446</v>
      </c>
      <c r="AJ11045" t="s">
        <v>13408</v>
      </c>
      <c r="AK11045" t="s">
        <v>90</v>
      </c>
      <c r="AL11045" t="s">
        <v>13408</v>
      </c>
      <c r="AM11045" t="s">
        <v>90</v>
      </c>
      <c r="AN11045" t="s">
        <v>2632</v>
      </c>
      <c r="AO11045" t="s">
        <v>12539</v>
      </c>
      <c r="AP11045" t="s">
        <v>90</v>
      </c>
      <c r="AQ11045" t="s">
        <v>55</v>
      </c>
    </row>
    <row r="11046" spans="1:43" x14ac:dyDescent="0.25">
      <c r="A11046" s="1" t="s">
        <v>68701</v>
      </c>
      <c r="B11046" t="s">
        <v>20355</v>
      </c>
      <c r="C11046" t="s">
        <v>20356</v>
      </c>
      <c r="D11046" t="s">
        <v>55</v>
      </c>
      <c r="E11046" t="s">
        <v>55</v>
      </c>
      <c r="F11046" t="s">
        <v>55</v>
      </c>
      <c r="G11046" t="s">
        <v>1694</v>
      </c>
      <c r="H11046" t="s">
        <v>162</v>
      </c>
      <c r="I11046" t="s">
        <v>1695</v>
      </c>
      <c r="J11046" t="s">
        <v>447</v>
      </c>
      <c r="K11046" t="s">
        <v>448</v>
      </c>
      <c r="L11046" t="s">
        <v>68702</v>
      </c>
      <c r="M11046" t="s">
        <v>18135</v>
      </c>
      <c r="N11046" t="s">
        <v>90</v>
      </c>
      <c r="O11046" t="s">
        <v>231</v>
      </c>
      <c r="P11046" t="s">
        <v>90</v>
      </c>
      <c r="Q11046" t="s">
        <v>90</v>
      </c>
      <c r="R11046" t="s">
        <v>90</v>
      </c>
      <c r="S11046" t="s">
        <v>18073</v>
      </c>
      <c r="T11046" t="s">
        <v>90</v>
      </c>
      <c r="U11046" t="s">
        <v>90</v>
      </c>
      <c r="V11046" t="s">
        <v>90</v>
      </c>
      <c r="W11046" t="s">
        <v>90</v>
      </c>
      <c r="X11046" t="s">
        <v>13389</v>
      </c>
      <c r="Y11046" t="s">
        <v>13389</v>
      </c>
      <c r="Z11046" t="s">
        <v>9710</v>
      </c>
      <c r="AA11046" t="s">
        <v>2413</v>
      </c>
      <c r="AB11046" t="s">
        <v>90</v>
      </c>
      <c r="AC11046" t="s">
        <v>6370</v>
      </c>
      <c r="AD11046" t="s">
        <v>8134</v>
      </c>
      <c r="AE11046" t="s">
        <v>1718</v>
      </c>
      <c r="AF11046" t="s">
        <v>90</v>
      </c>
      <c r="AG11046" t="s">
        <v>20764</v>
      </c>
      <c r="AH11046" t="s">
        <v>2207</v>
      </c>
      <c r="AI11046" t="s">
        <v>9159</v>
      </c>
      <c r="AJ11046" t="s">
        <v>1261</v>
      </c>
      <c r="AK11046" t="s">
        <v>90</v>
      </c>
      <c r="AL11046" t="s">
        <v>1261</v>
      </c>
      <c r="AM11046" t="s">
        <v>90</v>
      </c>
      <c r="AN11046" t="s">
        <v>90</v>
      </c>
      <c r="AO11046" t="s">
        <v>1261</v>
      </c>
      <c r="AP11046" t="s">
        <v>90</v>
      </c>
      <c r="AQ11046" t="s">
        <v>55</v>
      </c>
    </row>
    <row r="11047" spans="1:43" x14ac:dyDescent="0.25">
      <c r="A11047" s="1" t="s">
        <v>68701</v>
      </c>
      <c r="B11047" t="s">
        <v>20707</v>
      </c>
      <c r="C11047" t="s">
        <v>20708</v>
      </c>
      <c r="D11047" t="s">
        <v>55</v>
      </c>
      <c r="E11047" t="s">
        <v>55</v>
      </c>
      <c r="F11047" t="s">
        <v>55</v>
      </c>
      <c r="G11047" t="s">
        <v>1694</v>
      </c>
      <c r="H11047" t="s">
        <v>162</v>
      </c>
      <c r="I11047" t="s">
        <v>1695</v>
      </c>
      <c r="J11047" t="s">
        <v>20709</v>
      </c>
      <c r="K11047" t="s">
        <v>165</v>
      </c>
      <c r="L11047" t="s">
        <v>68702</v>
      </c>
      <c r="M11047" t="s">
        <v>16310</v>
      </c>
      <c r="N11047" t="s">
        <v>90</v>
      </c>
      <c r="O11047" t="s">
        <v>11888</v>
      </c>
      <c r="P11047" t="s">
        <v>90</v>
      </c>
      <c r="Q11047" t="s">
        <v>90</v>
      </c>
      <c r="R11047" t="s">
        <v>90</v>
      </c>
      <c r="S11047" t="s">
        <v>7686</v>
      </c>
      <c r="T11047" t="s">
        <v>90</v>
      </c>
      <c r="U11047" t="s">
        <v>90</v>
      </c>
      <c r="V11047" t="s">
        <v>90</v>
      </c>
      <c r="W11047" t="s">
        <v>90</v>
      </c>
      <c r="X11047" t="s">
        <v>95</v>
      </c>
      <c r="Y11047" t="s">
        <v>95</v>
      </c>
      <c r="Z11047" t="s">
        <v>12814</v>
      </c>
      <c r="AA11047" t="s">
        <v>90</v>
      </c>
      <c r="AB11047" t="s">
        <v>90</v>
      </c>
      <c r="AC11047" t="s">
        <v>10126</v>
      </c>
      <c r="AD11047" t="s">
        <v>1716</v>
      </c>
      <c r="AE11047" t="s">
        <v>90</v>
      </c>
      <c r="AF11047" t="s">
        <v>90</v>
      </c>
      <c r="AG11047" t="s">
        <v>5508</v>
      </c>
      <c r="AH11047" t="s">
        <v>95</v>
      </c>
      <c r="AI11047" t="s">
        <v>6336</v>
      </c>
      <c r="AJ11047" t="s">
        <v>2892</v>
      </c>
      <c r="AK11047" t="s">
        <v>90</v>
      </c>
      <c r="AL11047" t="s">
        <v>2892</v>
      </c>
      <c r="AM11047" t="s">
        <v>90</v>
      </c>
      <c r="AN11047" t="s">
        <v>90</v>
      </c>
      <c r="AO11047" t="s">
        <v>2892</v>
      </c>
      <c r="AP11047" t="s">
        <v>90</v>
      </c>
      <c r="AQ11047" t="s">
        <v>55</v>
      </c>
    </row>
    <row r="11048" spans="1:43" x14ac:dyDescent="0.25">
      <c r="A11048" s="1" t="s">
        <v>68701</v>
      </c>
      <c r="B11048" t="s">
        <v>20729</v>
      </c>
      <c r="C11048" t="s">
        <v>20730</v>
      </c>
      <c r="D11048" t="s">
        <v>55</v>
      </c>
      <c r="E11048" t="s">
        <v>55</v>
      </c>
      <c r="F11048" t="s">
        <v>55</v>
      </c>
      <c r="G11048" t="s">
        <v>1694</v>
      </c>
      <c r="H11048" t="s">
        <v>162</v>
      </c>
      <c r="I11048" t="s">
        <v>1695</v>
      </c>
      <c r="J11048" t="s">
        <v>447</v>
      </c>
      <c r="K11048" t="s">
        <v>448</v>
      </c>
      <c r="L11048" t="s">
        <v>68702</v>
      </c>
      <c r="M11048" t="s">
        <v>6925</v>
      </c>
      <c r="N11048" t="s">
        <v>90</v>
      </c>
      <c r="O11048" t="s">
        <v>8733</v>
      </c>
      <c r="P11048" t="s">
        <v>90</v>
      </c>
      <c r="Q11048" t="s">
        <v>90</v>
      </c>
      <c r="R11048" t="s">
        <v>90</v>
      </c>
      <c r="S11048" t="s">
        <v>18135</v>
      </c>
      <c r="T11048" t="s">
        <v>2378</v>
      </c>
      <c r="U11048" t="s">
        <v>90</v>
      </c>
      <c r="V11048" t="s">
        <v>90</v>
      </c>
      <c r="W11048" t="s">
        <v>90</v>
      </c>
      <c r="X11048" t="s">
        <v>2047</v>
      </c>
      <c r="Y11048" t="s">
        <v>7319</v>
      </c>
      <c r="Z11048" t="s">
        <v>8962</v>
      </c>
      <c r="AA11048" t="s">
        <v>2354</v>
      </c>
      <c r="AB11048" t="s">
        <v>90</v>
      </c>
      <c r="AC11048" t="s">
        <v>4833</v>
      </c>
      <c r="AD11048" t="s">
        <v>8413</v>
      </c>
      <c r="AE11048" t="s">
        <v>90</v>
      </c>
      <c r="AF11048" t="s">
        <v>90</v>
      </c>
      <c r="AG11048" t="s">
        <v>90</v>
      </c>
      <c r="AH11048" t="s">
        <v>2047</v>
      </c>
      <c r="AI11048" t="s">
        <v>11329</v>
      </c>
      <c r="AJ11048" t="s">
        <v>13747</v>
      </c>
      <c r="AK11048" t="s">
        <v>90</v>
      </c>
      <c r="AL11048" t="s">
        <v>13747</v>
      </c>
      <c r="AM11048" t="s">
        <v>2207</v>
      </c>
      <c r="AN11048" t="s">
        <v>90</v>
      </c>
      <c r="AO11048" t="s">
        <v>1759</v>
      </c>
      <c r="AP11048" t="s">
        <v>90</v>
      </c>
      <c r="AQ11048" t="s">
        <v>55</v>
      </c>
    </row>
    <row r="11049" spans="1:43" x14ac:dyDescent="0.25">
      <c r="A11049" s="1" t="s">
        <v>68701</v>
      </c>
      <c r="B11049" t="s">
        <v>20575</v>
      </c>
      <c r="C11049" t="s">
        <v>20576</v>
      </c>
      <c r="D11049" t="s">
        <v>55</v>
      </c>
      <c r="E11049" t="s">
        <v>55</v>
      </c>
      <c r="F11049" t="s">
        <v>55</v>
      </c>
      <c r="G11049" t="s">
        <v>1694</v>
      </c>
      <c r="H11049" t="s">
        <v>162</v>
      </c>
      <c r="I11049" t="s">
        <v>1695</v>
      </c>
      <c r="J11049" t="s">
        <v>164</v>
      </c>
      <c r="K11049" t="s">
        <v>165</v>
      </c>
      <c r="L11049" t="s">
        <v>68702</v>
      </c>
      <c r="M11049" t="s">
        <v>15678</v>
      </c>
      <c r="N11049" t="s">
        <v>90</v>
      </c>
      <c r="O11049" t="s">
        <v>6586</v>
      </c>
      <c r="P11049" t="s">
        <v>90</v>
      </c>
      <c r="Q11049" t="s">
        <v>90</v>
      </c>
      <c r="R11049" t="s">
        <v>90</v>
      </c>
      <c r="S11049" t="s">
        <v>18135</v>
      </c>
      <c r="T11049" t="s">
        <v>90</v>
      </c>
      <c r="U11049" t="s">
        <v>90</v>
      </c>
      <c r="V11049" t="s">
        <v>90</v>
      </c>
      <c r="W11049" t="s">
        <v>90</v>
      </c>
      <c r="X11049" t="s">
        <v>12184</v>
      </c>
      <c r="Y11049" t="s">
        <v>12184</v>
      </c>
      <c r="Z11049" t="s">
        <v>18515</v>
      </c>
      <c r="AA11049" t="s">
        <v>90</v>
      </c>
      <c r="AB11049" t="s">
        <v>90</v>
      </c>
      <c r="AC11049" t="s">
        <v>4378</v>
      </c>
      <c r="AD11049" t="s">
        <v>10667</v>
      </c>
      <c r="AE11049" t="s">
        <v>90</v>
      </c>
      <c r="AF11049" t="s">
        <v>90</v>
      </c>
      <c r="AG11049" t="s">
        <v>90</v>
      </c>
      <c r="AH11049" t="s">
        <v>2632</v>
      </c>
      <c r="AI11049" t="s">
        <v>18060</v>
      </c>
      <c r="AJ11049" t="s">
        <v>3792</v>
      </c>
      <c r="AK11049" t="s">
        <v>90</v>
      </c>
      <c r="AL11049" t="s">
        <v>3792</v>
      </c>
      <c r="AM11049" t="s">
        <v>90</v>
      </c>
      <c r="AN11049" t="s">
        <v>90</v>
      </c>
      <c r="AO11049" t="s">
        <v>3792</v>
      </c>
      <c r="AP11049" t="s">
        <v>90</v>
      </c>
      <c r="AQ11049" t="s">
        <v>55</v>
      </c>
    </row>
    <row r="11050" spans="1:43" x14ac:dyDescent="0.25">
      <c r="A11050" s="1" t="s">
        <v>68701</v>
      </c>
      <c r="B11050" t="s">
        <v>21039</v>
      </c>
      <c r="C11050" t="s">
        <v>21040</v>
      </c>
      <c r="D11050" t="s">
        <v>19350</v>
      </c>
      <c r="E11050" t="s">
        <v>19351</v>
      </c>
      <c r="F11050" t="s">
        <v>19352</v>
      </c>
      <c r="G11050" t="s">
        <v>360</v>
      </c>
      <c r="H11050" t="s">
        <v>162</v>
      </c>
      <c r="I11050" t="s">
        <v>1881</v>
      </c>
      <c r="J11050" t="s">
        <v>2296</v>
      </c>
      <c r="K11050" t="s">
        <v>165</v>
      </c>
      <c r="L11050" t="s">
        <v>68702</v>
      </c>
      <c r="M11050" t="s">
        <v>3765</v>
      </c>
      <c r="N11050" t="s">
        <v>90</v>
      </c>
      <c r="O11050" t="s">
        <v>20756</v>
      </c>
      <c r="P11050" t="s">
        <v>90</v>
      </c>
      <c r="Q11050" t="s">
        <v>90</v>
      </c>
      <c r="R11050" t="s">
        <v>90</v>
      </c>
      <c r="S11050" t="s">
        <v>18376</v>
      </c>
      <c r="T11050" t="s">
        <v>90</v>
      </c>
      <c r="U11050" t="s">
        <v>90</v>
      </c>
      <c r="V11050" t="s">
        <v>90</v>
      </c>
      <c r="W11050" t="s">
        <v>90</v>
      </c>
      <c r="X11050" t="s">
        <v>90</v>
      </c>
      <c r="Y11050" t="s">
        <v>90</v>
      </c>
      <c r="Z11050" t="s">
        <v>18376</v>
      </c>
      <c r="AA11050" t="s">
        <v>19514</v>
      </c>
      <c r="AB11050" t="s">
        <v>90</v>
      </c>
      <c r="AC11050" t="s">
        <v>9490</v>
      </c>
      <c r="AD11050" t="s">
        <v>10620</v>
      </c>
      <c r="AE11050" t="s">
        <v>12184</v>
      </c>
      <c r="AF11050" t="s">
        <v>90</v>
      </c>
      <c r="AG11050" t="s">
        <v>90</v>
      </c>
      <c r="AH11050" t="s">
        <v>2359</v>
      </c>
      <c r="AI11050" t="s">
        <v>18529</v>
      </c>
      <c r="AJ11050" t="s">
        <v>90</v>
      </c>
      <c r="AK11050" t="s">
        <v>90</v>
      </c>
      <c r="AL11050" t="s">
        <v>90</v>
      </c>
      <c r="AM11050" t="s">
        <v>2632</v>
      </c>
      <c r="AN11050" t="s">
        <v>90</v>
      </c>
      <c r="AO11050" t="s">
        <v>4612</v>
      </c>
      <c r="AP11050" t="s">
        <v>90</v>
      </c>
      <c r="AQ11050" t="s">
        <v>55</v>
      </c>
    </row>
    <row r="11051" spans="1:43" x14ac:dyDescent="0.25">
      <c r="A11051" s="1" t="s">
        <v>68701</v>
      </c>
      <c r="B11051" t="s">
        <v>20891</v>
      </c>
      <c r="C11051" t="s">
        <v>20892</v>
      </c>
      <c r="D11051" t="s">
        <v>20893</v>
      </c>
      <c r="E11051" t="s">
        <v>20894</v>
      </c>
      <c r="F11051" t="s">
        <v>20895</v>
      </c>
      <c r="G11051" t="s">
        <v>684</v>
      </c>
      <c r="H11051" t="s">
        <v>162</v>
      </c>
      <c r="I11051" t="s">
        <v>2354</v>
      </c>
      <c r="J11051" t="s">
        <v>3096</v>
      </c>
      <c r="K11051" t="s">
        <v>3097</v>
      </c>
      <c r="L11051" t="s">
        <v>68702</v>
      </c>
      <c r="M11051" t="s">
        <v>90</v>
      </c>
      <c r="N11051" t="s">
        <v>90</v>
      </c>
      <c r="O11051" t="s">
        <v>6536</v>
      </c>
      <c r="P11051" t="s">
        <v>90</v>
      </c>
      <c r="Q11051" t="s">
        <v>90</v>
      </c>
      <c r="R11051" t="s">
        <v>90</v>
      </c>
      <c r="S11051" t="s">
        <v>6536</v>
      </c>
      <c r="T11051" t="s">
        <v>90</v>
      </c>
      <c r="U11051" t="s">
        <v>90</v>
      </c>
      <c r="V11051" t="s">
        <v>90</v>
      </c>
      <c r="W11051" t="s">
        <v>90</v>
      </c>
      <c r="X11051" t="s">
        <v>90</v>
      </c>
      <c r="Y11051" t="s">
        <v>90</v>
      </c>
      <c r="Z11051" t="s">
        <v>6536</v>
      </c>
      <c r="AA11051" t="s">
        <v>7584</v>
      </c>
      <c r="AB11051" t="s">
        <v>90</v>
      </c>
      <c r="AC11051" t="s">
        <v>13541</v>
      </c>
      <c r="AD11051" t="s">
        <v>15909</v>
      </c>
      <c r="AE11051" t="s">
        <v>15799</v>
      </c>
      <c r="AF11051" t="s">
        <v>90</v>
      </c>
      <c r="AG11051" t="s">
        <v>25027</v>
      </c>
      <c r="AH11051" t="s">
        <v>11851</v>
      </c>
      <c r="AI11051" t="s">
        <v>30451</v>
      </c>
      <c r="AJ11051" t="s">
        <v>8773</v>
      </c>
      <c r="AK11051" t="s">
        <v>90</v>
      </c>
      <c r="AL11051" t="s">
        <v>8773</v>
      </c>
      <c r="AM11051" t="s">
        <v>12798</v>
      </c>
      <c r="AN11051" t="s">
        <v>8227</v>
      </c>
      <c r="AO11051" t="s">
        <v>19325</v>
      </c>
      <c r="AP11051" t="s">
        <v>90</v>
      </c>
      <c r="AQ11051" t="s">
        <v>55</v>
      </c>
    </row>
    <row r="11052" spans="1:43" x14ac:dyDescent="0.25">
      <c r="A11052" s="1" t="s">
        <v>68701</v>
      </c>
      <c r="B11052" t="s">
        <v>21326</v>
      </c>
      <c r="C11052" t="s">
        <v>21327</v>
      </c>
      <c r="D11052" t="s">
        <v>21328</v>
      </c>
      <c r="E11052" t="s">
        <v>55</v>
      </c>
      <c r="F11052" t="s">
        <v>21329</v>
      </c>
      <c r="G11052" t="s">
        <v>1576</v>
      </c>
      <c r="H11052" t="s">
        <v>162</v>
      </c>
      <c r="I11052" t="s">
        <v>1577</v>
      </c>
      <c r="J11052" t="s">
        <v>164</v>
      </c>
      <c r="K11052" t="s">
        <v>165</v>
      </c>
      <c r="L11052" t="s">
        <v>68702</v>
      </c>
      <c r="M11052" t="s">
        <v>90</v>
      </c>
      <c r="N11052" t="s">
        <v>90</v>
      </c>
      <c r="O11052" t="s">
        <v>15889</v>
      </c>
      <c r="P11052" t="s">
        <v>90</v>
      </c>
      <c r="Q11052" t="s">
        <v>90</v>
      </c>
      <c r="R11052" t="s">
        <v>90</v>
      </c>
      <c r="S11052" t="s">
        <v>15889</v>
      </c>
      <c r="T11052" t="s">
        <v>90</v>
      </c>
      <c r="U11052" t="s">
        <v>90</v>
      </c>
      <c r="V11052" t="s">
        <v>90</v>
      </c>
      <c r="W11052" t="s">
        <v>90</v>
      </c>
      <c r="X11052" t="s">
        <v>90</v>
      </c>
      <c r="Y11052" t="s">
        <v>90</v>
      </c>
      <c r="Z11052" t="s">
        <v>15889</v>
      </c>
      <c r="AA11052" t="s">
        <v>16385</v>
      </c>
      <c r="AB11052" t="s">
        <v>90</v>
      </c>
      <c r="AC11052" t="s">
        <v>51002</v>
      </c>
      <c r="AD11052" t="s">
        <v>31807</v>
      </c>
      <c r="AE11052" t="s">
        <v>2124</v>
      </c>
      <c r="AF11052" t="s">
        <v>90</v>
      </c>
      <c r="AG11052" t="s">
        <v>50757</v>
      </c>
      <c r="AH11052" t="s">
        <v>26520</v>
      </c>
      <c r="AI11052" t="s">
        <v>31508</v>
      </c>
      <c r="AJ11052" t="s">
        <v>16243</v>
      </c>
      <c r="AK11052" t="s">
        <v>27918</v>
      </c>
      <c r="AL11052" t="s">
        <v>50630</v>
      </c>
      <c r="AM11052" t="s">
        <v>90</v>
      </c>
      <c r="AN11052" t="s">
        <v>90</v>
      </c>
      <c r="AO11052" t="s">
        <v>50630</v>
      </c>
      <c r="AP11052" t="s">
        <v>90</v>
      </c>
      <c r="AQ11052" t="s">
        <v>55</v>
      </c>
    </row>
    <row r="11053" spans="1:43" x14ac:dyDescent="0.25">
      <c r="A11053" s="1" t="s">
        <v>68701</v>
      </c>
      <c r="B11053" t="s">
        <v>42814</v>
      </c>
      <c r="C11053" t="s">
        <v>42815</v>
      </c>
      <c r="D11053" t="s">
        <v>42816</v>
      </c>
      <c r="E11053" t="s">
        <v>55</v>
      </c>
      <c r="F11053" t="s">
        <v>42817</v>
      </c>
      <c r="G11053" t="s">
        <v>1576</v>
      </c>
      <c r="H11053" t="s">
        <v>162</v>
      </c>
      <c r="I11053" t="s">
        <v>1577</v>
      </c>
      <c r="J11053" t="s">
        <v>3048</v>
      </c>
      <c r="K11053" t="s">
        <v>1499</v>
      </c>
      <c r="L11053" t="s">
        <v>68702</v>
      </c>
      <c r="M11053" t="s">
        <v>90</v>
      </c>
      <c r="N11053" t="s">
        <v>90</v>
      </c>
      <c r="O11053" t="s">
        <v>15889</v>
      </c>
      <c r="P11053" t="s">
        <v>90</v>
      </c>
      <c r="Q11053" t="s">
        <v>90</v>
      </c>
      <c r="R11053" t="s">
        <v>90</v>
      </c>
      <c r="S11053" t="s">
        <v>15889</v>
      </c>
      <c r="T11053" t="s">
        <v>90</v>
      </c>
      <c r="U11053" t="s">
        <v>90</v>
      </c>
      <c r="V11053" t="s">
        <v>90</v>
      </c>
      <c r="W11053" t="s">
        <v>90</v>
      </c>
      <c r="X11053" t="s">
        <v>90</v>
      </c>
      <c r="Y11053" t="s">
        <v>90</v>
      </c>
      <c r="Z11053" t="s">
        <v>15889</v>
      </c>
      <c r="AA11053" t="s">
        <v>76603</v>
      </c>
      <c r="AB11053" t="s">
        <v>90</v>
      </c>
      <c r="AC11053" t="s">
        <v>15004</v>
      </c>
      <c r="AD11053" t="s">
        <v>29006</v>
      </c>
      <c r="AE11053" t="s">
        <v>31235</v>
      </c>
      <c r="AF11053" t="s">
        <v>90</v>
      </c>
      <c r="AG11053" t="s">
        <v>90</v>
      </c>
      <c r="AH11053" t="s">
        <v>39038</v>
      </c>
      <c r="AI11053" t="s">
        <v>11261</v>
      </c>
      <c r="AJ11053" t="s">
        <v>28867</v>
      </c>
      <c r="AK11053" t="s">
        <v>90</v>
      </c>
      <c r="AL11053" t="s">
        <v>28867</v>
      </c>
      <c r="AM11053" t="s">
        <v>18574</v>
      </c>
      <c r="AN11053" t="s">
        <v>90</v>
      </c>
      <c r="AO11053" t="s">
        <v>19353</v>
      </c>
      <c r="AP11053" t="s">
        <v>90</v>
      </c>
      <c r="AQ11053" t="s">
        <v>55</v>
      </c>
    </row>
    <row r="11054" spans="1:43" x14ac:dyDescent="0.25">
      <c r="A11054" s="1" t="s">
        <v>68701</v>
      </c>
      <c r="B11054" t="s">
        <v>42997</v>
      </c>
      <c r="C11054" t="s">
        <v>21019</v>
      </c>
      <c r="D11054" t="s">
        <v>21020</v>
      </c>
      <c r="E11054" t="s">
        <v>55</v>
      </c>
      <c r="F11054" t="s">
        <v>21021</v>
      </c>
      <c r="G11054" t="s">
        <v>360</v>
      </c>
      <c r="H11054" t="s">
        <v>231</v>
      </c>
      <c r="I11054" t="s">
        <v>1881</v>
      </c>
      <c r="J11054" t="s">
        <v>164</v>
      </c>
      <c r="K11054" t="s">
        <v>165</v>
      </c>
      <c r="L11054" t="s">
        <v>68702</v>
      </c>
      <c r="M11054" t="s">
        <v>3546</v>
      </c>
      <c r="N11054" t="s">
        <v>90</v>
      </c>
      <c r="O11054" t="s">
        <v>2354</v>
      </c>
      <c r="P11054" t="s">
        <v>90</v>
      </c>
      <c r="Q11054" t="s">
        <v>90</v>
      </c>
      <c r="R11054" t="s">
        <v>90</v>
      </c>
      <c r="S11054" t="s">
        <v>5143</v>
      </c>
      <c r="T11054" t="s">
        <v>90</v>
      </c>
      <c r="U11054" t="s">
        <v>90</v>
      </c>
      <c r="V11054" t="s">
        <v>90</v>
      </c>
      <c r="W11054" t="s">
        <v>90</v>
      </c>
      <c r="X11054" t="s">
        <v>2854</v>
      </c>
      <c r="Y11054" t="s">
        <v>2854</v>
      </c>
      <c r="Z11054" t="s">
        <v>16865</v>
      </c>
      <c r="AA11054" t="s">
        <v>24492</v>
      </c>
      <c r="AB11054" t="s">
        <v>90</v>
      </c>
      <c r="AC11054" t="s">
        <v>90</v>
      </c>
      <c r="AD11054" t="s">
        <v>24331</v>
      </c>
      <c r="AE11054" t="s">
        <v>90</v>
      </c>
      <c r="AF11054" t="s">
        <v>90</v>
      </c>
      <c r="AG11054" t="s">
        <v>95</v>
      </c>
      <c r="AH11054" t="s">
        <v>9530</v>
      </c>
      <c r="AI11054" t="s">
        <v>12594</v>
      </c>
      <c r="AJ11054" t="s">
        <v>1799</v>
      </c>
      <c r="AK11054" t="s">
        <v>90</v>
      </c>
      <c r="AL11054" t="s">
        <v>1799</v>
      </c>
      <c r="AM11054" t="s">
        <v>240</v>
      </c>
      <c r="AN11054" t="s">
        <v>90</v>
      </c>
      <c r="AO11054" t="s">
        <v>3051</v>
      </c>
      <c r="AP11054" t="s">
        <v>90</v>
      </c>
      <c r="AQ11054" t="s">
        <v>55</v>
      </c>
    </row>
    <row r="11055" spans="1:43" x14ac:dyDescent="0.25">
      <c r="A11055" s="1" t="s">
        <v>68701</v>
      </c>
      <c r="B11055" t="s">
        <v>19720</v>
      </c>
      <c r="C11055" t="s">
        <v>19721</v>
      </c>
      <c r="D11055" t="s">
        <v>19722</v>
      </c>
      <c r="E11055" t="s">
        <v>55</v>
      </c>
      <c r="F11055" t="s">
        <v>19723</v>
      </c>
      <c r="G11055" t="s">
        <v>360</v>
      </c>
      <c r="H11055" t="s">
        <v>162</v>
      </c>
      <c r="I11055" t="s">
        <v>1881</v>
      </c>
      <c r="J11055" t="s">
        <v>164</v>
      </c>
      <c r="K11055" t="s">
        <v>165</v>
      </c>
      <c r="L11055" t="s">
        <v>68702</v>
      </c>
      <c r="M11055" t="s">
        <v>13389</v>
      </c>
      <c r="N11055" t="s">
        <v>90</v>
      </c>
      <c r="O11055" t="s">
        <v>8047</v>
      </c>
      <c r="P11055" t="s">
        <v>90</v>
      </c>
      <c r="Q11055" t="s">
        <v>90</v>
      </c>
      <c r="R11055" t="s">
        <v>90</v>
      </c>
      <c r="S11055" t="s">
        <v>16865</v>
      </c>
      <c r="T11055" t="s">
        <v>90</v>
      </c>
      <c r="U11055" t="s">
        <v>90</v>
      </c>
      <c r="V11055" t="s">
        <v>90</v>
      </c>
      <c r="W11055" t="s">
        <v>90</v>
      </c>
      <c r="X11055" t="s">
        <v>231</v>
      </c>
      <c r="Y11055" t="s">
        <v>231</v>
      </c>
      <c r="Z11055" t="s">
        <v>8256</v>
      </c>
      <c r="AA11055" t="s">
        <v>11040</v>
      </c>
      <c r="AB11055" t="s">
        <v>90</v>
      </c>
      <c r="AC11055" t="s">
        <v>5459</v>
      </c>
      <c r="AD11055" t="s">
        <v>13385</v>
      </c>
      <c r="AE11055" t="s">
        <v>3759</v>
      </c>
      <c r="AF11055" t="s">
        <v>90</v>
      </c>
      <c r="AG11055" t="s">
        <v>481</v>
      </c>
      <c r="AH11055" t="s">
        <v>90</v>
      </c>
      <c r="AI11055" t="s">
        <v>16105</v>
      </c>
      <c r="AJ11055" t="s">
        <v>130</v>
      </c>
      <c r="AK11055" t="s">
        <v>90</v>
      </c>
      <c r="AL11055" t="s">
        <v>130</v>
      </c>
      <c r="AM11055" t="s">
        <v>90</v>
      </c>
      <c r="AN11055" t="s">
        <v>90</v>
      </c>
      <c r="AO11055" t="s">
        <v>1834</v>
      </c>
      <c r="AP11055" t="s">
        <v>90</v>
      </c>
      <c r="AQ11055" t="s">
        <v>55</v>
      </c>
    </row>
    <row r="11056" spans="1:43" x14ac:dyDescent="0.25">
      <c r="A11056" s="1" t="s">
        <v>68701</v>
      </c>
      <c r="B11056" t="s">
        <v>20648</v>
      </c>
      <c r="C11056" t="s">
        <v>20649</v>
      </c>
      <c r="D11056" t="s">
        <v>20650</v>
      </c>
      <c r="E11056" t="s">
        <v>55</v>
      </c>
      <c r="F11056" t="s">
        <v>20651</v>
      </c>
      <c r="G11056" t="s">
        <v>360</v>
      </c>
      <c r="H11056" t="s">
        <v>162</v>
      </c>
      <c r="I11056" t="s">
        <v>1881</v>
      </c>
      <c r="J11056" t="s">
        <v>96</v>
      </c>
      <c r="K11056" t="s">
        <v>97</v>
      </c>
      <c r="L11056" t="s">
        <v>68702</v>
      </c>
      <c r="M11056" t="s">
        <v>8958</v>
      </c>
      <c r="N11056" t="s">
        <v>90</v>
      </c>
      <c r="O11056" t="s">
        <v>9560</v>
      </c>
      <c r="P11056" t="s">
        <v>90</v>
      </c>
      <c r="Q11056" t="s">
        <v>90</v>
      </c>
      <c r="R11056" t="s">
        <v>90</v>
      </c>
      <c r="S11056" t="s">
        <v>12944</v>
      </c>
      <c r="T11056" t="s">
        <v>90</v>
      </c>
      <c r="U11056" t="s">
        <v>90</v>
      </c>
      <c r="V11056" t="s">
        <v>90</v>
      </c>
      <c r="W11056" t="s">
        <v>90</v>
      </c>
      <c r="X11056" t="s">
        <v>7778</v>
      </c>
      <c r="Y11056" t="s">
        <v>7778</v>
      </c>
      <c r="Z11056" t="s">
        <v>20764</v>
      </c>
      <c r="AA11056" t="s">
        <v>24445</v>
      </c>
      <c r="AB11056" t="s">
        <v>163</v>
      </c>
      <c r="AC11056" t="s">
        <v>8504</v>
      </c>
      <c r="AD11056" t="s">
        <v>6612</v>
      </c>
      <c r="AE11056" t="s">
        <v>8115</v>
      </c>
      <c r="AF11056" t="s">
        <v>90</v>
      </c>
      <c r="AG11056" t="s">
        <v>15887</v>
      </c>
      <c r="AH11056" t="s">
        <v>49909</v>
      </c>
      <c r="AI11056" t="s">
        <v>16046</v>
      </c>
      <c r="AJ11056" t="s">
        <v>1925</v>
      </c>
      <c r="AK11056" t="s">
        <v>90</v>
      </c>
      <c r="AL11056" t="s">
        <v>1925</v>
      </c>
      <c r="AM11056" t="s">
        <v>3250</v>
      </c>
      <c r="AN11056" t="s">
        <v>90</v>
      </c>
      <c r="AO11056" t="s">
        <v>16737</v>
      </c>
      <c r="AP11056" t="s">
        <v>90</v>
      </c>
      <c r="AQ11056" t="s">
        <v>55</v>
      </c>
    </row>
    <row r="11057" spans="1:43" x14ac:dyDescent="0.25">
      <c r="A11057" s="1" t="s">
        <v>68701</v>
      </c>
      <c r="B11057" t="s">
        <v>42971</v>
      </c>
      <c r="C11057" t="s">
        <v>20617</v>
      </c>
      <c r="D11057" t="s">
        <v>55</v>
      </c>
      <c r="E11057" t="s">
        <v>55</v>
      </c>
      <c r="F11057" t="s">
        <v>55</v>
      </c>
      <c r="G11057" t="s">
        <v>1694</v>
      </c>
      <c r="H11057" t="s">
        <v>162</v>
      </c>
      <c r="I11057" t="s">
        <v>1695</v>
      </c>
      <c r="J11057" t="s">
        <v>976</v>
      </c>
      <c r="K11057" t="s">
        <v>977</v>
      </c>
      <c r="L11057" t="s">
        <v>68702</v>
      </c>
      <c r="M11057" t="s">
        <v>7666</v>
      </c>
      <c r="N11057" t="s">
        <v>90</v>
      </c>
      <c r="O11057" t="s">
        <v>6644</v>
      </c>
      <c r="P11057" t="s">
        <v>90</v>
      </c>
      <c r="Q11057" t="s">
        <v>90</v>
      </c>
      <c r="R11057" t="s">
        <v>90</v>
      </c>
      <c r="S11057" t="s">
        <v>8962</v>
      </c>
      <c r="T11057" t="s">
        <v>90</v>
      </c>
      <c r="U11057" t="s">
        <v>90</v>
      </c>
      <c r="V11057" t="s">
        <v>90</v>
      </c>
      <c r="W11057" t="s">
        <v>90</v>
      </c>
      <c r="X11057" t="s">
        <v>7778</v>
      </c>
      <c r="Y11057" t="s">
        <v>7778</v>
      </c>
      <c r="Z11057" t="s">
        <v>14276</v>
      </c>
      <c r="AA11057" t="s">
        <v>90</v>
      </c>
      <c r="AB11057" t="s">
        <v>90</v>
      </c>
      <c r="AC11057" t="s">
        <v>3548</v>
      </c>
      <c r="AD11057" t="s">
        <v>11810</v>
      </c>
      <c r="AE11057" t="s">
        <v>2047</v>
      </c>
      <c r="AF11057" t="s">
        <v>90</v>
      </c>
      <c r="AG11057" t="s">
        <v>90</v>
      </c>
      <c r="AH11057" t="s">
        <v>15684</v>
      </c>
      <c r="AI11057" t="s">
        <v>2635</v>
      </c>
      <c r="AJ11057" t="s">
        <v>10266</v>
      </c>
      <c r="AK11057" t="s">
        <v>90</v>
      </c>
      <c r="AL11057" t="s">
        <v>10266</v>
      </c>
      <c r="AM11057" t="s">
        <v>90</v>
      </c>
      <c r="AN11057" t="s">
        <v>90</v>
      </c>
      <c r="AO11057" t="s">
        <v>10266</v>
      </c>
      <c r="AP11057" t="s">
        <v>90</v>
      </c>
      <c r="AQ11057" t="s">
        <v>55</v>
      </c>
    </row>
    <row r="11058" spans="1:43" x14ac:dyDescent="0.25">
      <c r="A11058" s="1" t="s">
        <v>68701</v>
      </c>
      <c r="B11058" t="s">
        <v>20915</v>
      </c>
      <c r="C11058" t="s">
        <v>20916</v>
      </c>
      <c r="D11058" t="s">
        <v>294</v>
      </c>
      <c r="E11058" t="s">
        <v>295</v>
      </c>
      <c r="F11058" t="s">
        <v>296</v>
      </c>
      <c r="G11058" t="s">
        <v>684</v>
      </c>
      <c r="H11058" t="s">
        <v>162</v>
      </c>
      <c r="I11058" t="s">
        <v>685</v>
      </c>
      <c r="J11058" t="s">
        <v>266</v>
      </c>
      <c r="K11058" t="s">
        <v>267</v>
      </c>
      <c r="L11058" t="s">
        <v>68702</v>
      </c>
      <c r="M11058" t="s">
        <v>90</v>
      </c>
      <c r="N11058" t="s">
        <v>90</v>
      </c>
      <c r="O11058" t="s">
        <v>8962</v>
      </c>
      <c r="P11058" t="s">
        <v>90</v>
      </c>
      <c r="Q11058" t="s">
        <v>90</v>
      </c>
      <c r="R11058" t="s">
        <v>90</v>
      </c>
      <c r="S11058" t="s">
        <v>8962</v>
      </c>
      <c r="T11058" t="s">
        <v>90</v>
      </c>
      <c r="U11058" t="s">
        <v>90</v>
      </c>
      <c r="V11058" t="s">
        <v>90</v>
      </c>
      <c r="W11058" t="s">
        <v>90</v>
      </c>
      <c r="X11058" t="s">
        <v>90</v>
      </c>
      <c r="Y11058" t="s">
        <v>90</v>
      </c>
      <c r="Z11058" t="s">
        <v>8962</v>
      </c>
      <c r="AA11058" t="s">
        <v>90</v>
      </c>
      <c r="AB11058" t="s">
        <v>90</v>
      </c>
      <c r="AC11058" t="s">
        <v>90</v>
      </c>
      <c r="AD11058" t="s">
        <v>4522</v>
      </c>
      <c r="AE11058" t="s">
        <v>9530</v>
      </c>
      <c r="AF11058" t="s">
        <v>90</v>
      </c>
      <c r="AG11058" t="s">
        <v>4420</v>
      </c>
      <c r="AH11058" t="s">
        <v>6634</v>
      </c>
      <c r="AI11058" t="s">
        <v>17777</v>
      </c>
      <c r="AJ11058" t="s">
        <v>7280</v>
      </c>
      <c r="AK11058" t="s">
        <v>90</v>
      </c>
      <c r="AL11058" t="s">
        <v>7280</v>
      </c>
      <c r="AM11058" t="s">
        <v>50058</v>
      </c>
      <c r="AN11058" t="s">
        <v>90</v>
      </c>
      <c r="AO11058" t="s">
        <v>76604</v>
      </c>
      <c r="AP11058" t="s">
        <v>90</v>
      </c>
      <c r="AQ11058" t="s">
        <v>55</v>
      </c>
    </row>
    <row r="11059" spans="1:43" x14ac:dyDescent="0.25">
      <c r="A11059" s="1" t="s">
        <v>68701</v>
      </c>
      <c r="B11059" t="s">
        <v>20618</v>
      </c>
      <c r="C11059" t="s">
        <v>20619</v>
      </c>
      <c r="D11059" t="s">
        <v>55</v>
      </c>
      <c r="E11059" t="s">
        <v>55</v>
      </c>
      <c r="F11059" t="s">
        <v>55</v>
      </c>
      <c r="G11059" t="s">
        <v>1694</v>
      </c>
      <c r="H11059" t="s">
        <v>162</v>
      </c>
      <c r="I11059" t="s">
        <v>1695</v>
      </c>
      <c r="J11059" t="s">
        <v>266</v>
      </c>
      <c r="K11059" t="s">
        <v>267</v>
      </c>
      <c r="L11059" t="s">
        <v>68702</v>
      </c>
      <c r="M11059" t="s">
        <v>20033</v>
      </c>
      <c r="N11059" t="s">
        <v>90</v>
      </c>
      <c r="O11059" t="s">
        <v>14558</v>
      </c>
      <c r="P11059" t="s">
        <v>90</v>
      </c>
      <c r="Q11059" t="s">
        <v>90</v>
      </c>
      <c r="R11059" t="s">
        <v>90</v>
      </c>
      <c r="S11059" t="s">
        <v>26190</v>
      </c>
      <c r="T11059" t="s">
        <v>90</v>
      </c>
      <c r="U11059" t="s">
        <v>90</v>
      </c>
      <c r="V11059" t="s">
        <v>90</v>
      </c>
      <c r="W11059" t="s">
        <v>90</v>
      </c>
      <c r="X11059" t="s">
        <v>8431</v>
      </c>
      <c r="Y11059" t="s">
        <v>8431</v>
      </c>
      <c r="Z11059" t="s">
        <v>4952</v>
      </c>
      <c r="AA11059" t="s">
        <v>90</v>
      </c>
      <c r="AB11059" t="s">
        <v>90</v>
      </c>
      <c r="AC11059" t="s">
        <v>10184</v>
      </c>
      <c r="AD11059" t="s">
        <v>8847</v>
      </c>
      <c r="AE11059" t="s">
        <v>4612</v>
      </c>
      <c r="AF11059" t="s">
        <v>90</v>
      </c>
      <c r="AG11059" t="s">
        <v>90</v>
      </c>
      <c r="AH11059" t="s">
        <v>2854</v>
      </c>
      <c r="AI11059" t="s">
        <v>31255</v>
      </c>
      <c r="AJ11059" t="s">
        <v>13592</v>
      </c>
      <c r="AK11059" t="s">
        <v>90</v>
      </c>
      <c r="AL11059" t="s">
        <v>13592</v>
      </c>
      <c r="AM11059" t="s">
        <v>2854</v>
      </c>
      <c r="AN11059" t="s">
        <v>90</v>
      </c>
      <c r="AO11059" t="s">
        <v>12814</v>
      </c>
      <c r="AP11059" t="s">
        <v>90</v>
      </c>
      <c r="AQ11059" t="s">
        <v>55</v>
      </c>
    </row>
    <row r="11060" spans="1:43" x14ac:dyDescent="0.25">
      <c r="A11060" s="1" t="s">
        <v>68701</v>
      </c>
      <c r="B11060" t="s">
        <v>20691</v>
      </c>
      <c r="C11060" t="s">
        <v>20692</v>
      </c>
      <c r="D11060" t="s">
        <v>55</v>
      </c>
      <c r="E11060" t="s">
        <v>55</v>
      </c>
      <c r="F11060" t="s">
        <v>55</v>
      </c>
      <c r="G11060" t="s">
        <v>1694</v>
      </c>
      <c r="H11060" t="s">
        <v>162</v>
      </c>
      <c r="I11060" t="s">
        <v>1695</v>
      </c>
      <c r="J11060" t="s">
        <v>20347</v>
      </c>
      <c r="K11060" t="s">
        <v>165</v>
      </c>
      <c r="L11060" t="s">
        <v>68702</v>
      </c>
      <c r="M11060" t="s">
        <v>13390</v>
      </c>
      <c r="N11060" t="s">
        <v>90</v>
      </c>
      <c r="O11060" t="s">
        <v>11583</v>
      </c>
      <c r="P11060" t="s">
        <v>90</v>
      </c>
      <c r="Q11060" t="s">
        <v>90</v>
      </c>
      <c r="R11060" t="s">
        <v>90</v>
      </c>
      <c r="S11060" t="s">
        <v>16706</v>
      </c>
      <c r="T11060" t="s">
        <v>90</v>
      </c>
      <c r="U11060" t="s">
        <v>90</v>
      </c>
      <c r="V11060" t="s">
        <v>90</v>
      </c>
      <c r="W11060" t="s">
        <v>90</v>
      </c>
      <c r="X11060" t="s">
        <v>2854</v>
      </c>
      <c r="Y11060" t="s">
        <v>2854</v>
      </c>
      <c r="Z11060" t="s">
        <v>18766</v>
      </c>
      <c r="AA11060" t="s">
        <v>90</v>
      </c>
      <c r="AB11060" t="s">
        <v>90</v>
      </c>
      <c r="AC11060" t="s">
        <v>5215</v>
      </c>
      <c r="AD11060" t="s">
        <v>15489</v>
      </c>
      <c r="AE11060" t="s">
        <v>2632</v>
      </c>
      <c r="AF11060" t="s">
        <v>90</v>
      </c>
      <c r="AG11060" t="s">
        <v>90</v>
      </c>
      <c r="AH11060" t="s">
        <v>90</v>
      </c>
      <c r="AI11060" t="s">
        <v>2554</v>
      </c>
      <c r="AJ11060" t="s">
        <v>7280</v>
      </c>
      <c r="AK11060" t="s">
        <v>90</v>
      </c>
      <c r="AL11060" t="s">
        <v>7280</v>
      </c>
      <c r="AM11060" t="s">
        <v>90</v>
      </c>
      <c r="AN11060" t="s">
        <v>90</v>
      </c>
      <c r="AO11060" t="s">
        <v>7280</v>
      </c>
      <c r="AP11060" t="s">
        <v>90</v>
      </c>
      <c r="AQ11060" t="s">
        <v>55</v>
      </c>
    </row>
    <row r="11061" spans="1:43" x14ac:dyDescent="0.25">
      <c r="A11061" s="1" t="s">
        <v>68701</v>
      </c>
      <c r="B11061" t="s">
        <v>51220</v>
      </c>
      <c r="C11061" t="s">
        <v>20706</v>
      </c>
      <c r="D11061" t="s">
        <v>55</v>
      </c>
      <c r="E11061" t="s">
        <v>55</v>
      </c>
      <c r="F11061" t="s">
        <v>55</v>
      </c>
      <c r="G11061" t="s">
        <v>1694</v>
      </c>
      <c r="H11061" t="s">
        <v>162</v>
      </c>
      <c r="I11061" t="s">
        <v>1695</v>
      </c>
      <c r="J11061" t="s">
        <v>11900</v>
      </c>
      <c r="K11061" t="s">
        <v>165</v>
      </c>
      <c r="L11061" t="s">
        <v>68702</v>
      </c>
      <c r="M11061" t="s">
        <v>13965</v>
      </c>
      <c r="N11061" t="s">
        <v>90</v>
      </c>
      <c r="O11061" t="s">
        <v>3304</v>
      </c>
      <c r="P11061" t="s">
        <v>90</v>
      </c>
      <c r="Q11061" t="s">
        <v>90</v>
      </c>
      <c r="R11061" t="s">
        <v>90</v>
      </c>
      <c r="S11061" t="s">
        <v>20718</v>
      </c>
      <c r="T11061" t="s">
        <v>90</v>
      </c>
      <c r="U11061" t="s">
        <v>90</v>
      </c>
      <c r="V11061" t="s">
        <v>90</v>
      </c>
      <c r="W11061" t="s">
        <v>90</v>
      </c>
      <c r="X11061" t="s">
        <v>3759</v>
      </c>
      <c r="Y11061" t="s">
        <v>3759</v>
      </c>
      <c r="Z11061" t="s">
        <v>2579</v>
      </c>
      <c r="AA11061" t="s">
        <v>90</v>
      </c>
      <c r="AB11061" t="s">
        <v>90</v>
      </c>
      <c r="AC11061" t="s">
        <v>5908</v>
      </c>
      <c r="AD11061" t="s">
        <v>8504</v>
      </c>
      <c r="AE11061" t="s">
        <v>90</v>
      </c>
      <c r="AF11061" t="s">
        <v>90</v>
      </c>
      <c r="AG11061" t="s">
        <v>361</v>
      </c>
      <c r="AH11061" t="s">
        <v>90</v>
      </c>
      <c r="AI11061" t="s">
        <v>1383</v>
      </c>
      <c r="AJ11061" t="s">
        <v>4550</v>
      </c>
      <c r="AK11061" t="s">
        <v>90</v>
      </c>
      <c r="AL11061" t="s">
        <v>4550</v>
      </c>
      <c r="AM11061" t="s">
        <v>90</v>
      </c>
      <c r="AN11061" t="s">
        <v>2047</v>
      </c>
      <c r="AO11061" t="s">
        <v>7516</v>
      </c>
      <c r="AP11061" t="s">
        <v>90</v>
      </c>
      <c r="AQ11061" t="s">
        <v>55</v>
      </c>
    </row>
    <row r="11062" spans="1:43" x14ac:dyDescent="0.25">
      <c r="A11062" s="1" t="s">
        <v>68701</v>
      </c>
      <c r="B11062" t="s">
        <v>20703</v>
      </c>
      <c r="C11062" t="s">
        <v>20704</v>
      </c>
      <c r="D11062" t="s">
        <v>55</v>
      </c>
      <c r="E11062" t="s">
        <v>55</v>
      </c>
      <c r="F11062" t="s">
        <v>55</v>
      </c>
      <c r="G11062" t="s">
        <v>1694</v>
      </c>
      <c r="H11062" t="s">
        <v>162</v>
      </c>
      <c r="I11062" t="s">
        <v>1695</v>
      </c>
      <c r="J11062" t="s">
        <v>266</v>
      </c>
      <c r="K11062" t="s">
        <v>267</v>
      </c>
      <c r="L11062" t="s">
        <v>68702</v>
      </c>
      <c r="M11062" t="s">
        <v>18515</v>
      </c>
      <c r="N11062" t="s">
        <v>90</v>
      </c>
      <c r="O11062" t="s">
        <v>90</v>
      </c>
      <c r="P11062" t="s">
        <v>90</v>
      </c>
      <c r="Q11062" t="s">
        <v>90</v>
      </c>
      <c r="R11062" t="s">
        <v>90</v>
      </c>
      <c r="S11062" t="s">
        <v>18515</v>
      </c>
      <c r="T11062" t="s">
        <v>90</v>
      </c>
      <c r="U11062" t="s">
        <v>90</v>
      </c>
      <c r="V11062" t="s">
        <v>90</v>
      </c>
      <c r="W11062" t="s">
        <v>90</v>
      </c>
      <c r="X11062" t="s">
        <v>8742</v>
      </c>
      <c r="Y11062" t="s">
        <v>8742</v>
      </c>
      <c r="Z11062" t="s">
        <v>5143</v>
      </c>
      <c r="AA11062" t="s">
        <v>231</v>
      </c>
      <c r="AB11062" t="s">
        <v>90</v>
      </c>
      <c r="AC11062" t="s">
        <v>12265</v>
      </c>
      <c r="AD11062" t="s">
        <v>5333</v>
      </c>
      <c r="AE11062" t="s">
        <v>95</v>
      </c>
      <c r="AF11062" t="s">
        <v>90</v>
      </c>
      <c r="AG11062" t="s">
        <v>3929</v>
      </c>
      <c r="AH11062" t="s">
        <v>90</v>
      </c>
      <c r="AI11062" t="s">
        <v>8774</v>
      </c>
      <c r="AJ11062" t="s">
        <v>3792</v>
      </c>
      <c r="AK11062" t="s">
        <v>90</v>
      </c>
      <c r="AL11062" t="s">
        <v>3792</v>
      </c>
      <c r="AM11062" t="s">
        <v>90</v>
      </c>
      <c r="AN11062" t="s">
        <v>90</v>
      </c>
      <c r="AO11062" t="s">
        <v>3792</v>
      </c>
      <c r="AP11062" t="s">
        <v>90</v>
      </c>
      <c r="AQ11062" t="s">
        <v>55</v>
      </c>
    </row>
    <row r="11063" spans="1:43" x14ac:dyDescent="0.25">
      <c r="A11063" s="1" t="s">
        <v>68701</v>
      </c>
      <c r="B11063" t="s">
        <v>21070</v>
      </c>
      <c r="C11063" t="s">
        <v>21071</v>
      </c>
      <c r="D11063" t="s">
        <v>21072</v>
      </c>
      <c r="E11063" t="s">
        <v>55</v>
      </c>
      <c r="F11063" t="s">
        <v>21073</v>
      </c>
      <c r="G11063" t="s">
        <v>360</v>
      </c>
      <c r="H11063" t="s">
        <v>162</v>
      </c>
      <c r="I11063" t="s">
        <v>15170</v>
      </c>
      <c r="J11063" t="s">
        <v>164</v>
      </c>
      <c r="K11063" t="s">
        <v>165</v>
      </c>
      <c r="L11063" t="s">
        <v>68702</v>
      </c>
      <c r="M11063" t="s">
        <v>90</v>
      </c>
      <c r="N11063" t="s">
        <v>90</v>
      </c>
      <c r="O11063" t="s">
        <v>19891</v>
      </c>
      <c r="P11063" t="s">
        <v>90</v>
      </c>
      <c r="Q11063" t="s">
        <v>90</v>
      </c>
      <c r="R11063" t="s">
        <v>90</v>
      </c>
      <c r="S11063" t="s">
        <v>19891</v>
      </c>
      <c r="T11063" t="s">
        <v>90</v>
      </c>
      <c r="U11063" t="s">
        <v>90</v>
      </c>
      <c r="V11063" t="s">
        <v>90</v>
      </c>
      <c r="W11063" t="s">
        <v>90</v>
      </c>
      <c r="X11063" t="s">
        <v>90</v>
      </c>
      <c r="Y11063" t="s">
        <v>90</v>
      </c>
      <c r="Z11063" t="s">
        <v>19891</v>
      </c>
      <c r="AA11063" t="s">
        <v>76605</v>
      </c>
      <c r="AB11063" t="s">
        <v>90</v>
      </c>
      <c r="AC11063" t="s">
        <v>10575</v>
      </c>
      <c r="AD11063" t="s">
        <v>10297</v>
      </c>
      <c r="AE11063" t="s">
        <v>15885</v>
      </c>
      <c r="AF11063" t="s">
        <v>90</v>
      </c>
      <c r="AG11063" t="s">
        <v>90</v>
      </c>
      <c r="AH11063" t="s">
        <v>9765</v>
      </c>
      <c r="AI11063" t="s">
        <v>10497</v>
      </c>
      <c r="AJ11063" t="s">
        <v>8461</v>
      </c>
      <c r="AK11063" t="s">
        <v>90</v>
      </c>
      <c r="AL11063" t="s">
        <v>8461</v>
      </c>
      <c r="AM11063" t="s">
        <v>2854</v>
      </c>
      <c r="AN11063" t="s">
        <v>90</v>
      </c>
      <c r="AO11063" t="s">
        <v>6732</v>
      </c>
      <c r="AP11063" t="s">
        <v>90</v>
      </c>
      <c r="AQ11063" t="s">
        <v>55</v>
      </c>
    </row>
    <row r="11064" spans="1:43" x14ac:dyDescent="0.25">
      <c r="A11064" s="1" t="s">
        <v>68701</v>
      </c>
      <c r="B11064" t="s">
        <v>20636</v>
      </c>
      <c r="C11064" t="s">
        <v>20637</v>
      </c>
      <c r="D11064" t="s">
        <v>16363</v>
      </c>
      <c r="E11064" t="s">
        <v>16364</v>
      </c>
      <c r="F11064" t="s">
        <v>16365</v>
      </c>
      <c r="G11064" t="s">
        <v>684</v>
      </c>
      <c r="H11064" t="s">
        <v>162</v>
      </c>
      <c r="I11064" t="s">
        <v>2354</v>
      </c>
      <c r="J11064" t="s">
        <v>164</v>
      </c>
      <c r="K11064" t="s">
        <v>165</v>
      </c>
      <c r="L11064" t="s">
        <v>68702</v>
      </c>
      <c r="M11064" t="s">
        <v>90</v>
      </c>
      <c r="N11064" t="s">
        <v>90</v>
      </c>
      <c r="O11064" t="s">
        <v>18767</v>
      </c>
      <c r="P11064" t="s">
        <v>90</v>
      </c>
      <c r="Q11064" t="s">
        <v>90</v>
      </c>
      <c r="R11064" t="s">
        <v>90</v>
      </c>
      <c r="S11064" t="s">
        <v>18767</v>
      </c>
      <c r="T11064" t="s">
        <v>90</v>
      </c>
      <c r="U11064" t="s">
        <v>90</v>
      </c>
      <c r="V11064" t="s">
        <v>90</v>
      </c>
      <c r="W11064" t="s">
        <v>90</v>
      </c>
      <c r="X11064" t="s">
        <v>90</v>
      </c>
      <c r="Y11064" t="s">
        <v>90</v>
      </c>
      <c r="Z11064" t="s">
        <v>18767</v>
      </c>
      <c r="AA11064" t="s">
        <v>90</v>
      </c>
      <c r="AB11064" t="s">
        <v>90</v>
      </c>
      <c r="AC11064" t="s">
        <v>90</v>
      </c>
      <c r="AD11064" t="s">
        <v>20442</v>
      </c>
      <c r="AE11064" t="s">
        <v>2965</v>
      </c>
      <c r="AF11064" t="s">
        <v>90</v>
      </c>
      <c r="AG11064" t="s">
        <v>90</v>
      </c>
      <c r="AH11064" t="s">
        <v>4612</v>
      </c>
      <c r="AI11064" t="s">
        <v>8771</v>
      </c>
      <c r="AJ11064" t="s">
        <v>14561</v>
      </c>
      <c r="AK11064" t="s">
        <v>90</v>
      </c>
      <c r="AL11064" t="s">
        <v>14561</v>
      </c>
      <c r="AM11064" t="s">
        <v>11198</v>
      </c>
      <c r="AN11064" t="s">
        <v>90</v>
      </c>
      <c r="AO11064" t="s">
        <v>10451</v>
      </c>
      <c r="AP11064" t="s">
        <v>90</v>
      </c>
      <c r="AQ11064" t="s">
        <v>55</v>
      </c>
    </row>
    <row r="11065" spans="1:43" x14ac:dyDescent="0.25">
      <c r="A11065" s="1" t="s">
        <v>68701</v>
      </c>
      <c r="B11065" t="s">
        <v>20512</v>
      </c>
      <c r="C11065" t="s">
        <v>20513</v>
      </c>
      <c r="D11065" t="s">
        <v>20514</v>
      </c>
      <c r="E11065" t="s">
        <v>55</v>
      </c>
      <c r="F11065" t="s">
        <v>20515</v>
      </c>
      <c r="G11065" t="s">
        <v>360</v>
      </c>
      <c r="H11065" t="s">
        <v>162</v>
      </c>
      <c r="I11065" t="s">
        <v>1881</v>
      </c>
      <c r="J11065" t="s">
        <v>3840</v>
      </c>
      <c r="K11065" t="s">
        <v>3841</v>
      </c>
      <c r="L11065" t="s">
        <v>68702</v>
      </c>
      <c r="M11065" t="s">
        <v>503</v>
      </c>
      <c r="N11065" t="s">
        <v>90</v>
      </c>
      <c r="O11065" t="s">
        <v>163</v>
      </c>
      <c r="P11065" t="s">
        <v>90</v>
      </c>
      <c r="Q11065" t="s">
        <v>90</v>
      </c>
      <c r="R11065" t="s">
        <v>90</v>
      </c>
      <c r="S11065" t="s">
        <v>18355</v>
      </c>
      <c r="T11065" t="s">
        <v>90</v>
      </c>
      <c r="U11065" t="s">
        <v>90</v>
      </c>
      <c r="V11065" t="s">
        <v>90</v>
      </c>
      <c r="W11065" t="s">
        <v>90</v>
      </c>
      <c r="X11065" t="s">
        <v>6133</v>
      </c>
      <c r="Y11065" t="s">
        <v>6133</v>
      </c>
      <c r="Z11065" t="s">
        <v>15935</v>
      </c>
      <c r="AA11065" t="s">
        <v>90</v>
      </c>
      <c r="AB11065" t="s">
        <v>9504</v>
      </c>
      <c r="AC11065" t="s">
        <v>1665</v>
      </c>
      <c r="AD11065" t="s">
        <v>11073</v>
      </c>
      <c r="AE11065" t="s">
        <v>5891</v>
      </c>
      <c r="AF11065" t="s">
        <v>90</v>
      </c>
      <c r="AG11065" t="s">
        <v>90</v>
      </c>
      <c r="AH11065" t="s">
        <v>90</v>
      </c>
      <c r="AI11065" t="s">
        <v>18479</v>
      </c>
      <c r="AJ11065" t="s">
        <v>4506</v>
      </c>
      <c r="AK11065" t="s">
        <v>4005</v>
      </c>
      <c r="AL11065" t="s">
        <v>14920</v>
      </c>
      <c r="AM11065" t="s">
        <v>5908</v>
      </c>
      <c r="AN11065" t="s">
        <v>90</v>
      </c>
      <c r="AO11065" t="s">
        <v>12539</v>
      </c>
      <c r="AP11065" t="s">
        <v>90</v>
      </c>
      <c r="AQ11065" t="s">
        <v>55</v>
      </c>
    </row>
    <row r="11066" spans="1:43" x14ac:dyDescent="0.25">
      <c r="A11066" s="1" t="s">
        <v>68701</v>
      </c>
      <c r="B11066" t="s">
        <v>20654</v>
      </c>
      <c r="C11066" t="s">
        <v>20655</v>
      </c>
      <c r="D11066" t="s">
        <v>2266</v>
      </c>
      <c r="E11066" t="s">
        <v>2267</v>
      </c>
      <c r="F11066" t="s">
        <v>2268</v>
      </c>
      <c r="G11066" t="s">
        <v>684</v>
      </c>
      <c r="H11066" t="s">
        <v>162</v>
      </c>
      <c r="I11066" t="s">
        <v>2354</v>
      </c>
      <c r="J11066" t="s">
        <v>1498</v>
      </c>
      <c r="K11066" t="s">
        <v>1499</v>
      </c>
      <c r="L11066" t="s">
        <v>68702</v>
      </c>
      <c r="M11066" t="s">
        <v>90</v>
      </c>
      <c r="N11066" t="s">
        <v>90</v>
      </c>
      <c r="O11066" t="s">
        <v>5296</v>
      </c>
      <c r="P11066" t="s">
        <v>90</v>
      </c>
      <c r="Q11066" t="s">
        <v>90</v>
      </c>
      <c r="R11066" t="s">
        <v>90</v>
      </c>
      <c r="S11066" t="s">
        <v>5296</v>
      </c>
      <c r="T11066" t="s">
        <v>90</v>
      </c>
      <c r="U11066" t="s">
        <v>90</v>
      </c>
      <c r="V11066" t="s">
        <v>90</v>
      </c>
      <c r="W11066" t="s">
        <v>90</v>
      </c>
      <c r="X11066" t="s">
        <v>90</v>
      </c>
      <c r="Y11066" t="s">
        <v>90</v>
      </c>
      <c r="Z11066" t="s">
        <v>5296</v>
      </c>
      <c r="AA11066" t="s">
        <v>15451</v>
      </c>
      <c r="AB11066" t="s">
        <v>90</v>
      </c>
      <c r="AC11066" t="s">
        <v>17888</v>
      </c>
      <c r="AD11066" t="s">
        <v>29209</v>
      </c>
      <c r="AE11066" t="s">
        <v>1639</v>
      </c>
      <c r="AF11066" t="s">
        <v>90</v>
      </c>
      <c r="AG11066" t="s">
        <v>265</v>
      </c>
      <c r="AH11066" t="s">
        <v>90</v>
      </c>
      <c r="AI11066" t="s">
        <v>13514</v>
      </c>
      <c r="AJ11066" t="s">
        <v>10405</v>
      </c>
      <c r="AK11066" t="s">
        <v>685</v>
      </c>
      <c r="AL11066" t="s">
        <v>17924</v>
      </c>
      <c r="AM11066" t="s">
        <v>7453</v>
      </c>
      <c r="AN11066" t="s">
        <v>90</v>
      </c>
      <c r="AO11066" t="s">
        <v>19891</v>
      </c>
      <c r="AP11066" t="s">
        <v>90</v>
      </c>
      <c r="AQ11066" t="s">
        <v>55</v>
      </c>
    </row>
    <row r="11067" spans="1:43" x14ac:dyDescent="0.25">
      <c r="A11067" s="1" t="s">
        <v>68701</v>
      </c>
      <c r="B11067" t="s">
        <v>20663</v>
      </c>
      <c r="C11067" t="s">
        <v>20664</v>
      </c>
      <c r="D11067" t="s">
        <v>55</v>
      </c>
      <c r="E11067" t="s">
        <v>55</v>
      </c>
      <c r="F11067" t="s">
        <v>55</v>
      </c>
      <c r="G11067" t="s">
        <v>1694</v>
      </c>
      <c r="H11067" t="s">
        <v>162</v>
      </c>
      <c r="I11067" t="s">
        <v>1695</v>
      </c>
      <c r="J11067" t="s">
        <v>20559</v>
      </c>
      <c r="K11067" t="s">
        <v>165</v>
      </c>
      <c r="L11067" t="s">
        <v>68702</v>
      </c>
      <c r="M11067" t="s">
        <v>10583</v>
      </c>
      <c r="N11067" t="s">
        <v>90</v>
      </c>
      <c r="O11067" t="s">
        <v>18289</v>
      </c>
      <c r="P11067" t="s">
        <v>90</v>
      </c>
      <c r="Q11067" t="s">
        <v>90</v>
      </c>
      <c r="R11067" t="s">
        <v>90</v>
      </c>
      <c r="S11067" t="s">
        <v>5296</v>
      </c>
      <c r="T11067" t="s">
        <v>90</v>
      </c>
      <c r="U11067" t="s">
        <v>90</v>
      </c>
      <c r="V11067" t="s">
        <v>90</v>
      </c>
      <c r="W11067" t="s">
        <v>90</v>
      </c>
      <c r="X11067" t="s">
        <v>95</v>
      </c>
      <c r="Y11067" t="s">
        <v>95</v>
      </c>
      <c r="Z11067" t="s">
        <v>17655</v>
      </c>
      <c r="AA11067" t="s">
        <v>90</v>
      </c>
      <c r="AB11067" t="s">
        <v>90</v>
      </c>
      <c r="AC11067" t="s">
        <v>90</v>
      </c>
      <c r="AD11067" t="s">
        <v>3803</v>
      </c>
      <c r="AE11067" t="s">
        <v>90</v>
      </c>
      <c r="AF11067" t="s">
        <v>90</v>
      </c>
      <c r="AG11067" t="s">
        <v>95</v>
      </c>
      <c r="AH11067" t="s">
        <v>6089</v>
      </c>
      <c r="AI11067" t="s">
        <v>4570</v>
      </c>
      <c r="AJ11067" t="s">
        <v>14117</v>
      </c>
      <c r="AK11067" t="s">
        <v>90</v>
      </c>
      <c r="AL11067" t="s">
        <v>14117</v>
      </c>
      <c r="AM11067" t="s">
        <v>90</v>
      </c>
      <c r="AN11067" t="s">
        <v>90</v>
      </c>
      <c r="AO11067" t="s">
        <v>14117</v>
      </c>
      <c r="AP11067" t="s">
        <v>90</v>
      </c>
      <c r="AQ11067" t="s">
        <v>55</v>
      </c>
    </row>
    <row r="11068" spans="1:43" x14ac:dyDescent="0.25">
      <c r="A11068" s="1" t="s">
        <v>68701</v>
      </c>
      <c r="B11068" t="s">
        <v>20900</v>
      </c>
      <c r="C11068" t="s">
        <v>20901</v>
      </c>
      <c r="D11068" t="s">
        <v>20902</v>
      </c>
      <c r="E11068" t="s">
        <v>55</v>
      </c>
      <c r="F11068" t="s">
        <v>20903</v>
      </c>
      <c r="G11068" t="s">
        <v>360</v>
      </c>
      <c r="H11068" t="s">
        <v>162</v>
      </c>
      <c r="I11068" t="s">
        <v>2086</v>
      </c>
      <c r="J11068" t="s">
        <v>3481</v>
      </c>
      <c r="K11068" t="s">
        <v>1499</v>
      </c>
      <c r="L11068" t="s">
        <v>68702</v>
      </c>
      <c r="M11068" t="s">
        <v>12499</v>
      </c>
      <c r="N11068" t="s">
        <v>90</v>
      </c>
      <c r="O11068" t="s">
        <v>90</v>
      </c>
      <c r="P11068" t="s">
        <v>90</v>
      </c>
      <c r="Q11068" t="s">
        <v>90</v>
      </c>
      <c r="R11068" t="s">
        <v>90</v>
      </c>
      <c r="S11068" t="s">
        <v>12499</v>
      </c>
      <c r="T11068" t="s">
        <v>90</v>
      </c>
      <c r="U11068" t="s">
        <v>90</v>
      </c>
      <c r="V11068" t="s">
        <v>90</v>
      </c>
      <c r="W11068" t="s">
        <v>90</v>
      </c>
      <c r="X11068" t="s">
        <v>15489</v>
      </c>
      <c r="Y11068" t="s">
        <v>15489</v>
      </c>
      <c r="Z11068" t="s">
        <v>12149</v>
      </c>
      <c r="AA11068" t="s">
        <v>162</v>
      </c>
      <c r="AB11068" t="s">
        <v>90</v>
      </c>
      <c r="AC11068" t="s">
        <v>90</v>
      </c>
      <c r="AD11068" t="s">
        <v>1665</v>
      </c>
      <c r="AE11068" t="s">
        <v>8141</v>
      </c>
      <c r="AF11068" t="s">
        <v>90</v>
      </c>
      <c r="AG11068" t="s">
        <v>90</v>
      </c>
      <c r="AH11068" t="s">
        <v>90</v>
      </c>
      <c r="AI11068" t="s">
        <v>4211</v>
      </c>
      <c r="AJ11068" t="s">
        <v>10451</v>
      </c>
      <c r="AK11068" t="s">
        <v>90</v>
      </c>
      <c r="AL11068" t="s">
        <v>10451</v>
      </c>
      <c r="AM11068" t="s">
        <v>2378</v>
      </c>
      <c r="AN11068" t="s">
        <v>90</v>
      </c>
      <c r="AO11068" t="s">
        <v>7910</v>
      </c>
      <c r="AP11068" t="s">
        <v>90</v>
      </c>
      <c r="AQ11068" t="s">
        <v>55</v>
      </c>
    </row>
    <row r="11069" spans="1:43" x14ac:dyDescent="0.25">
      <c r="A11069" s="1" t="s">
        <v>68701</v>
      </c>
      <c r="B11069" t="s">
        <v>60999</v>
      </c>
      <c r="C11069" t="s">
        <v>61000</v>
      </c>
      <c r="D11069" t="s">
        <v>61001</v>
      </c>
      <c r="E11069" t="s">
        <v>55</v>
      </c>
      <c r="F11069" t="s">
        <v>61002</v>
      </c>
      <c r="G11069" t="s">
        <v>360</v>
      </c>
      <c r="H11069" t="s">
        <v>162</v>
      </c>
      <c r="I11069" t="s">
        <v>1881</v>
      </c>
      <c r="J11069" t="s">
        <v>12012</v>
      </c>
      <c r="K11069" t="s">
        <v>1697</v>
      </c>
      <c r="L11069" t="s">
        <v>68702</v>
      </c>
      <c r="M11069" t="s">
        <v>20638</v>
      </c>
      <c r="N11069" t="s">
        <v>90</v>
      </c>
      <c r="O11069" t="s">
        <v>4609</v>
      </c>
      <c r="P11069" t="s">
        <v>90</v>
      </c>
      <c r="Q11069" t="s">
        <v>90</v>
      </c>
      <c r="R11069" t="s">
        <v>90</v>
      </c>
      <c r="S11069" t="s">
        <v>4613</v>
      </c>
      <c r="T11069" t="s">
        <v>90</v>
      </c>
      <c r="U11069" t="s">
        <v>90</v>
      </c>
      <c r="V11069" t="s">
        <v>90</v>
      </c>
      <c r="W11069" t="s">
        <v>90</v>
      </c>
      <c r="X11069" t="s">
        <v>1718</v>
      </c>
      <c r="Y11069" t="s">
        <v>1718</v>
      </c>
      <c r="Z11069" t="s">
        <v>20764</v>
      </c>
      <c r="AA11069" t="s">
        <v>13121</v>
      </c>
      <c r="AB11069" t="s">
        <v>90</v>
      </c>
      <c r="AC11069" t="s">
        <v>10720</v>
      </c>
      <c r="AD11069" t="s">
        <v>19790</v>
      </c>
      <c r="AE11069" t="s">
        <v>5504</v>
      </c>
      <c r="AF11069" t="s">
        <v>90</v>
      </c>
      <c r="AG11069" t="s">
        <v>90</v>
      </c>
      <c r="AH11069" t="s">
        <v>4612</v>
      </c>
      <c r="AI11069" t="s">
        <v>9341</v>
      </c>
      <c r="AJ11069" t="s">
        <v>10285</v>
      </c>
      <c r="AK11069" t="s">
        <v>90</v>
      </c>
      <c r="AL11069" t="s">
        <v>10285</v>
      </c>
      <c r="AM11069" t="s">
        <v>90</v>
      </c>
      <c r="AN11069" t="s">
        <v>90</v>
      </c>
      <c r="AO11069" t="s">
        <v>10285</v>
      </c>
      <c r="AP11069" t="s">
        <v>90</v>
      </c>
      <c r="AQ11069" t="s">
        <v>55</v>
      </c>
    </row>
    <row r="11070" spans="1:43" x14ac:dyDescent="0.25">
      <c r="A11070" s="1" t="s">
        <v>68701</v>
      </c>
      <c r="B11070" t="s">
        <v>20796</v>
      </c>
      <c r="C11070" t="s">
        <v>20797</v>
      </c>
      <c r="D11070" t="s">
        <v>55</v>
      </c>
      <c r="E11070" t="s">
        <v>55</v>
      </c>
      <c r="F11070" t="s">
        <v>55</v>
      </c>
      <c r="G11070" t="s">
        <v>1694</v>
      </c>
      <c r="H11070" t="s">
        <v>162</v>
      </c>
      <c r="I11070" t="s">
        <v>1695</v>
      </c>
      <c r="J11070" t="s">
        <v>16524</v>
      </c>
      <c r="K11070" t="s">
        <v>1038</v>
      </c>
      <c r="L11070" t="s">
        <v>68702</v>
      </c>
      <c r="M11070" t="s">
        <v>6085</v>
      </c>
      <c r="N11070" t="s">
        <v>90</v>
      </c>
      <c r="O11070" t="s">
        <v>2342</v>
      </c>
      <c r="P11070" t="s">
        <v>90</v>
      </c>
      <c r="Q11070" t="s">
        <v>90</v>
      </c>
      <c r="R11070" t="s">
        <v>90</v>
      </c>
      <c r="S11070" t="s">
        <v>8047</v>
      </c>
      <c r="T11070" t="s">
        <v>90</v>
      </c>
      <c r="U11070" t="s">
        <v>90</v>
      </c>
      <c r="V11070" t="s">
        <v>90</v>
      </c>
      <c r="W11070" t="s">
        <v>90</v>
      </c>
      <c r="X11070" t="s">
        <v>2632</v>
      </c>
      <c r="Y11070" t="s">
        <v>2632</v>
      </c>
      <c r="Z11070" t="s">
        <v>20764</v>
      </c>
      <c r="AA11070" t="s">
        <v>90</v>
      </c>
      <c r="AB11070" t="s">
        <v>90</v>
      </c>
      <c r="AC11070" t="s">
        <v>6025</v>
      </c>
      <c r="AD11070" t="s">
        <v>6196</v>
      </c>
      <c r="AE11070" t="s">
        <v>2047</v>
      </c>
      <c r="AF11070" t="s">
        <v>90</v>
      </c>
      <c r="AG11070" t="s">
        <v>90</v>
      </c>
      <c r="AH11070" t="s">
        <v>14597</v>
      </c>
      <c r="AI11070" t="s">
        <v>8115</v>
      </c>
      <c r="AJ11070" t="s">
        <v>4822</v>
      </c>
      <c r="AK11070" t="s">
        <v>90</v>
      </c>
      <c r="AL11070" t="s">
        <v>4822</v>
      </c>
      <c r="AM11070" t="s">
        <v>90</v>
      </c>
      <c r="AN11070" t="s">
        <v>90</v>
      </c>
      <c r="AO11070" t="s">
        <v>4822</v>
      </c>
      <c r="AP11070" t="s">
        <v>90</v>
      </c>
      <c r="AQ11070" t="s">
        <v>55</v>
      </c>
    </row>
    <row r="11071" spans="1:43" x14ac:dyDescent="0.25">
      <c r="A11071" s="1" t="s">
        <v>68701</v>
      </c>
      <c r="B11071" t="s">
        <v>20611</v>
      </c>
      <c r="C11071" t="s">
        <v>20612</v>
      </c>
      <c r="D11071" t="s">
        <v>55</v>
      </c>
      <c r="E11071" t="s">
        <v>55</v>
      </c>
      <c r="F11071" t="s">
        <v>55</v>
      </c>
      <c r="G11071" t="s">
        <v>1694</v>
      </c>
      <c r="H11071" t="s">
        <v>162</v>
      </c>
      <c r="I11071" t="s">
        <v>1695</v>
      </c>
      <c r="J11071" t="s">
        <v>9738</v>
      </c>
      <c r="K11071" t="s">
        <v>9739</v>
      </c>
      <c r="L11071" t="s">
        <v>68702</v>
      </c>
      <c r="M11071" t="s">
        <v>20774</v>
      </c>
      <c r="N11071" t="s">
        <v>90</v>
      </c>
      <c r="O11071" t="s">
        <v>90</v>
      </c>
      <c r="P11071" t="s">
        <v>90</v>
      </c>
      <c r="Q11071" t="s">
        <v>90</v>
      </c>
      <c r="R11071" t="s">
        <v>90</v>
      </c>
      <c r="S11071" t="s">
        <v>20774</v>
      </c>
      <c r="T11071" t="s">
        <v>90</v>
      </c>
      <c r="U11071" t="s">
        <v>90</v>
      </c>
      <c r="V11071" t="s">
        <v>90</v>
      </c>
      <c r="W11071" t="s">
        <v>90</v>
      </c>
      <c r="X11071" t="s">
        <v>3671</v>
      </c>
      <c r="Y11071" t="s">
        <v>3671</v>
      </c>
      <c r="Z11071" t="s">
        <v>11078</v>
      </c>
      <c r="AA11071" t="s">
        <v>90</v>
      </c>
      <c r="AB11071" t="s">
        <v>90</v>
      </c>
      <c r="AC11071" t="s">
        <v>18851</v>
      </c>
      <c r="AD11071" t="s">
        <v>8413</v>
      </c>
      <c r="AE11071" t="s">
        <v>95</v>
      </c>
      <c r="AF11071" t="s">
        <v>90</v>
      </c>
      <c r="AG11071" t="s">
        <v>90</v>
      </c>
      <c r="AH11071" t="s">
        <v>1718</v>
      </c>
      <c r="AI11071" t="s">
        <v>7297</v>
      </c>
      <c r="AJ11071" t="s">
        <v>12887</v>
      </c>
      <c r="AK11071" t="s">
        <v>2047</v>
      </c>
      <c r="AL11071" t="s">
        <v>9194</v>
      </c>
      <c r="AM11071" t="s">
        <v>90</v>
      </c>
      <c r="AN11071" t="s">
        <v>90</v>
      </c>
      <c r="AO11071" t="s">
        <v>9194</v>
      </c>
      <c r="AP11071" t="s">
        <v>90</v>
      </c>
      <c r="AQ11071" t="s">
        <v>55</v>
      </c>
    </row>
    <row r="11072" spans="1:43" x14ac:dyDescent="0.25">
      <c r="A11072" s="1" t="s">
        <v>68701</v>
      </c>
      <c r="B11072" t="s">
        <v>20695</v>
      </c>
      <c r="C11072" t="s">
        <v>20696</v>
      </c>
      <c r="D11072" t="s">
        <v>3360</v>
      </c>
      <c r="E11072" t="s">
        <v>3361</v>
      </c>
      <c r="F11072" t="s">
        <v>3362</v>
      </c>
      <c r="G11072" t="s">
        <v>684</v>
      </c>
      <c r="H11072" t="s">
        <v>162</v>
      </c>
      <c r="I11072" t="s">
        <v>2354</v>
      </c>
      <c r="J11072" t="s">
        <v>164</v>
      </c>
      <c r="K11072" t="s">
        <v>165</v>
      </c>
      <c r="L11072" t="s">
        <v>68702</v>
      </c>
      <c r="M11072" t="s">
        <v>90</v>
      </c>
      <c r="N11072" t="s">
        <v>90</v>
      </c>
      <c r="O11072" t="s">
        <v>14276</v>
      </c>
      <c r="P11072" t="s">
        <v>90</v>
      </c>
      <c r="Q11072" t="s">
        <v>90</v>
      </c>
      <c r="R11072" t="s">
        <v>90</v>
      </c>
      <c r="S11072" t="s">
        <v>14276</v>
      </c>
      <c r="T11072" t="s">
        <v>90</v>
      </c>
      <c r="U11072" t="s">
        <v>90</v>
      </c>
      <c r="V11072" t="s">
        <v>90</v>
      </c>
      <c r="W11072" t="s">
        <v>90</v>
      </c>
      <c r="X11072" t="s">
        <v>90</v>
      </c>
      <c r="Y11072" t="s">
        <v>90</v>
      </c>
      <c r="Z11072" t="s">
        <v>14276</v>
      </c>
      <c r="AA11072" t="s">
        <v>90</v>
      </c>
      <c r="AB11072" t="s">
        <v>90</v>
      </c>
      <c r="AC11072" t="s">
        <v>90</v>
      </c>
      <c r="AD11072" t="s">
        <v>3671</v>
      </c>
      <c r="AE11072" t="s">
        <v>2188</v>
      </c>
      <c r="AF11072" t="s">
        <v>90</v>
      </c>
      <c r="AG11072" t="s">
        <v>90</v>
      </c>
      <c r="AH11072" t="s">
        <v>90</v>
      </c>
      <c r="AI11072" t="s">
        <v>4570</v>
      </c>
      <c r="AJ11072" t="s">
        <v>15413</v>
      </c>
      <c r="AK11072" t="s">
        <v>90</v>
      </c>
      <c r="AL11072" t="s">
        <v>15413</v>
      </c>
      <c r="AM11072" t="s">
        <v>16534</v>
      </c>
      <c r="AN11072" t="s">
        <v>90</v>
      </c>
      <c r="AO11072" t="s">
        <v>4464</v>
      </c>
      <c r="AP11072" t="s">
        <v>90</v>
      </c>
      <c r="AQ11072" t="s">
        <v>55</v>
      </c>
    </row>
    <row r="11073" spans="1:43" x14ac:dyDescent="0.25">
      <c r="A11073" s="1" t="s">
        <v>68701</v>
      </c>
      <c r="B11073" t="s">
        <v>21032</v>
      </c>
      <c r="C11073" t="s">
        <v>21033</v>
      </c>
      <c r="D11073" t="s">
        <v>21034</v>
      </c>
      <c r="E11073" t="s">
        <v>55</v>
      </c>
      <c r="F11073" t="s">
        <v>21035</v>
      </c>
      <c r="G11073" t="s">
        <v>684</v>
      </c>
      <c r="H11073" t="s">
        <v>162</v>
      </c>
      <c r="I11073" t="s">
        <v>2354</v>
      </c>
      <c r="J11073" t="s">
        <v>1498</v>
      </c>
      <c r="K11073" t="s">
        <v>1499</v>
      </c>
      <c r="L11073" t="s">
        <v>68702</v>
      </c>
      <c r="M11073" t="s">
        <v>90</v>
      </c>
      <c r="N11073" t="s">
        <v>90</v>
      </c>
      <c r="O11073" t="s">
        <v>14276</v>
      </c>
      <c r="P11073" t="s">
        <v>90</v>
      </c>
      <c r="Q11073" t="s">
        <v>90</v>
      </c>
      <c r="R11073" t="s">
        <v>90</v>
      </c>
      <c r="S11073" t="s">
        <v>14276</v>
      </c>
      <c r="T11073" t="s">
        <v>90</v>
      </c>
      <c r="U11073" t="s">
        <v>90</v>
      </c>
      <c r="V11073" t="s">
        <v>90</v>
      </c>
      <c r="W11073" t="s">
        <v>90</v>
      </c>
      <c r="X11073" t="s">
        <v>90</v>
      </c>
      <c r="Y11073" t="s">
        <v>90</v>
      </c>
      <c r="Z11073" t="s">
        <v>14276</v>
      </c>
      <c r="AA11073" t="s">
        <v>76606</v>
      </c>
      <c r="AB11073" t="s">
        <v>31528</v>
      </c>
      <c r="AC11073" t="s">
        <v>16043</v>
      </c>
      <c r="AD11073" t="s">
        <v>15240</v>
      </c>
      <c r="AE11073" t="s">
        <v>16915</v>
      </c>
      <c r="AF11073" t="s">
        <v>90</v>
      </c>
      <c r="AG11073" t="s">
        <v>10583</v>
      </c>
      <c r="AH11073" t="s">
        <v>2632</v>
      </c>
      <c r="AI11073" t="s">
        <v>17435</v>
      </c>
      <c r="AJ11073" t="s">
        <v>31453</v>
      </c>
      <c r="AK11073" t="s">
        <v>90</v>
      </c>
      <c r="AL11073" t="s">
        <v>31453</v>
      </c>
      <c r="AM11073" t="s">
        <v>30701</v>
      </c>
      <c r="AN11073" t="s">
        <v>90</v>
      </c>
      <c r="AO11073" t="s">
        <v>26331</v>
      </c>
      <c r="AP11073" t="s">
        <v>90</v>
      </c>
      <c r="AQ11073" t="s">
        <v>55</v>
      </c>
    </row>
    <row r="11074" spans="1:43" x14ac:dyDescent="0.25">
      <c r="A11074" s="1" t="s">
        <v>68701</v>
      </c>
      <c r="B11074" t="s">
        <v>20652</v>
      </c>
      <c r="C11074" t="s">
        <v>20653</v>
      </c>
      <c r="D11074" t="s">
        <v>55</v>
      </c>
      <c r="E11074" t="s">
        <v>55</v>
      </c>
      <c r="F11074" t="s">
        <v>55</v>
      </c>
      <c r="G11074" t="s">
        <v>1694</v>
      </c>
      <c r="H11074" t="s">
        <v>162</v>
      </c>
      <c r="I11074" t="s">
        <v>1695</v>
      </c>
      <c r="J11074" t="s">
        <v>1037</v>
      </c>
      <c r="K11074" t="s">
        <v>1038</v>
      </c>
      <c r="L11074" t="s">
        <v>68702</v>
      </c>
      <c r="M11074" t="s">
        <v>9600</v>
      </c>
      <c r="N11074" t="s">
        <v>90</v>
      </c>
      <c r="O11074" t="s">
        <v>13297</v>
      </c>
      <c r="P11074" t="s">
        <v>90</v>
      </c>
      <c r="Q11074" t="s">
        <v>90</v>
      </c>
      <c r="R11074" t="s">
        <v>90</v>
      </c>
      <c r="S11074" t="s">
        <v>19292</v>
      </c>
      <c r="T11074" t="s">
        <v>90</v>
      </c>
      <c r="U11074" t="s">
        <v>90</v>
      </c>
      <c r="V11074" t="s">
        <v>90</v>
      </c>
      <c r="W11074" t="s">
        <v>90</v>
      </c>
      <c r="X11074" t="s">
        <v>162</v>
      </c>
      <c r="Y11074" t="s">
        <v>162</v>
      </c>
      <c r="Z11074" t="s">
        <v>14276</v>
      </c>
      <c r="AA11074" t="s">
        <v>90</v>
      </c>
      <c r="AB11074" t="s">
        <v>90</v>
      </c>
      <c r="AC11074" t="s">
        <v>9320</v>
      </c>
      <c r="AD11074" t="s">
        <v>3859</v>
      </c>
      <c r="AE11074" t="s">
        <v>2365</v>
      </c>
      <c r="AF11074" t="s">
        <v>90</v>
      </c>
      <c r="AG11074" t="s">
        <v>1245</v>
      </c>
      <c r="AH11074" t="s">
        <v>3457</v>
      </c>
      <c r="AI11074" t="s">
        <v>14811</v>
      </c>
      <c r="AJ11074" t="s">
        <v>10663</v>
      </c>
      <c r="AK11074" t="s">
        <v>8742</v>
      </c>
      <c r="AL11074" t="s">
        <v>10126</v>
      </c>
      <c r="AM11074" t="s">
        <v>90</v>
      </c>
      <c r="AN11074" t="s">
        <v>90</v>
      </c>
      <c r="AO11074" t="s">
        <v>10126</v>
      </c>
      <c r="AP11074" t="s">
        <v>90</v>
      </c>
      <c r="AQ11074" t="s">
        <v>55</v>
      </c>
    </row>
    <row r="11075" spans="1:43" x14ac:dyDescent="0.25">
      <c r="A11075" s="1" t="s">
        <v>68701</v>
      </c>
      <c r="B11075" t="s">
        <v>21128</v>
      </c>
      <c r="C11075" t="s">
        <v>21129</v>
      </c>
      <c r="D11075" t="s">
        <v>21130</v>
      </c>
      <c r="E11075" t="s">
        <v>55</v>
      </c>
      <c r="F11075" t="s">
        <v>21131</v>
      </c>
      <c r="G11075" t="s">
        <v>360</v>
      </c>
      <c r="H11075" t="s">
        <v>162</v>
      </c>
      <c r="I11075" t="s">
        <v>1881</v>
      </c>
      <c r="J11075" t="s">
        <v>1321</v>
      </c>
      <c r="K11075" t="s">
        <v>1322</v>
      </c>
      <c r="L11075" t="s">
        <v>68702</v>
      </c>
      <c r="M11075" t="s">
        <v>15935</v>
      </c>
      <c r="N11075" t="s">
        <v>90</v>
      </c>
      <c r="O11075" t="s">
        <v>231</v>
      </c>
      <c r="P11075" t="s">
        <v>90</v>
      </c>
      <c r="Q11075" t="s">
        <v>90</v>
      </c>
      <c r="R11075" t="s">
        <v>90</v>
      </c>
      <c r="S11075" t="s">
        <v>16760</v>
      </c>
      <c r="T11075" t="s">
        <v>2392</v>
      </c>
      <c r="U11075" t="s">
        <v>90</v>
      </c>
      <c r="V11075" t="s">
        <v>90</v>
      </c>
      <c r="W11075" t="s">
        <v>90</v>
      </c>
      <c r="X11075" t="s">
        <v>2854</v>
      </c>
      <c r="Y11075" t="s">
        <v>12043</v>
      </c>
      <c r="Z11075" t="s">
        <v>15782</v>
      </c>
      <c r="AA11075" t="s">
        <v>90</v>
      </c>
      <c r="AB11075" t="s">
        <v>17854</v>
      </c>
      <c r="AC11075" t="s">
        <v>4655</v>
      </c>
      <c r="AD11075" t="s">
        <v>4858</v>
      </c>
      <c r="AE11075" t="s">
        <v>986</v>
      </c>
      <c r="AF11075" t="s">
        <v>90</v>
      </c>
      <c r="AG11075" t="s">
        <v>95</v>
      </c>
      <c r="AH11075" t="s">
        <v>90</v>
      </c>
      <c r="AI11075" t="s">
        <v>240</v>
      </c>
      <c r="AJ11075" t="s">
        <v>17053</v>
      </c>
      <c r="AK11075" t="s">
        <v>90</v>
      </c>
      <c r="AL11075" t="s">
        <v>17053</v>
      </c>
      <c r="AM11075" t="s">
        <v>4211</v>
      </c>
      <c r="AN11075" t="s">
        <v>90</v>
      </c>
      <c r="AO11075" t="s">
        <v>2721</v>
      </c>
      <c r="AP11075" t="s">
        <v>90</v>
      </c>
      <c r="AQ11075" t="s">
        <v>55</v>
      </c>
    </row>
    <row r="11076" spans="1:43" x14ac:dyDescent="0.25">
      <c r="A11076" s="1" t="s">
        <v>68701</v>
      </c>
      <c r="B11076" t="s">
        <v>51221</v>
      </c>
      <c r="C11076" t="s">
        <v>20566</v>
      </c>
      <c r="D11076" t="s">
        <v>51222</v>
      </c>
      <c r="E11076" t="s">
        <v>55</v>
      </c>
      <c r="F11076" t="s">
        <v>20568</v>
      </c>
      <c r="G11076" t="s">
        <v>684</v>
      </c>
      <c r="H11076" t="s">
        <v>162</v>
      </c>
      <c r="I11076" t="s">
        <v>2354</v>
      </c>
      <c r="J11076" t="s">
        <v>2296</v>
      </c>
      <c r="K11076" t="s">
        <v>165</v>
      </c>
      <c r="L11076" t="s">
        <v>68702</v>
      </c>
      <c r="M11076" t="s">
        <v>90</v>
      </c>
      <c r="N11076" t="s">
        <v>90</v>
      </c>
      <c r="O11076" t="s">
        <v>90</v>
      </c>
      <c r="P11076" t="s">
        <v>9352</v>
      </c>
      <c r="Q11076" t="s">
        <v>18927</v>
      </c>
      <c r="R11076" t="s">
        <v>90</v>
      </c>
      <c r="S11076" t="s">
        <v>16760</v>
      </c>
      <c r="T11076" t="s">
        <v>90</v>
      </c>
      <c r="U11076" t="s">
        <v>90</v>
      </c>
      <c r="V11076" t="s">
        <v>90</v>
      </c>
      <c r="W11076" t="s">
        <v>90</v>
      </c>
      <c r="X11076" t="s">
        <v>2459</v>
      </c>
      <c r="Y11076" t="s">
        <v>2459</v>
      </c>
      <c r="Z11076" t="s">
        <v>7956</v>
      </c>
      <c r="AA11076" t="s">
        <v>90</v>
      </c>
      <c r="AB11076" t="s">
        <v>90</v>
      </c>
      <c r="AC11076" t="s">
        <v>12172</v>
      </c>
      <c r="AD11076" t="s">
        <v>39088</v>
      </c>
      <c r="AE11076" t="s">
        <v>4522</v>
      </c>
      <c r="AF11076" t="s">
        <v>90</v>
      </c>
      <c r="AG11076" t="s">
        <v>62993</v>
      </c>
      <c r="AH11076" t="s">
        <v>27362</v>
      </c>
      <c r="AI11076" t="s">
        <v>6697</v>
      </c>
      <c r="AJ11076" t="s">
        <v>11032</v>
      </c>
      <c r="AK11076" t="s">
        <v>90</v>
      </c>
      <c r="AL11076" t="s">
        <v>11032</v>
      </c>
      <c r="AM11076" t="s">
        <v>19073</v>
      </c>
      <c r="AN11076" t="s">
        <v>90</v>
      </c>
      <c r="AO11076" t="s">
        <v>3226</v>
      </c>
      <c r="AP11076" t="s">
        <v>90</v>
      </c>
      <c r="AQ11076" t="s">
        <v>55</v>
      </c>
    </row>
    <row r="11077" spans="1:43" x14ac:dyDescent="0.25">
      <c r="A11077" s="1" t="s">
        <v>68701</v>
      </c>
      <c r="B11077" t="s">
        <v>20627</v>
      </c>
      <c r="C11077" t="s">
        <v>20628</v>
      </c>
      <c r="D11077" t="s">
        <v>20629</v>
      </c>
      <c r="E11077" t="s">
        <v>55</v>
      </c>
      <c r="F11077" t="s">
        <v>20630</v>
      </c>
      <c r="G11077" t="s">
        <v>1576</v>
      </c>
      <c r="H11077" t="s">
        <v>231</v>
      </c>
      <c r="I11077" t="s">
        <v>1577</v>
      </c>
      <c r="J11077" t="s">
        <v>164</v>
      </c>
      <c r="K11077" t="s">
        <v>165</v>
      </c>
      <c r="L11077" t="s">
        <v>68702</v>
      </c>
      <c r="M11077" t="s">
        <v>90</v>
      </c>
      <c r="N11077" t="s">
        <v>90</v>
      </c>
      <c r="O11077" t="s">
        <v>16310</v>
      </c>
      <c r="P11077" t="s">
        <v>90</v>
      </c>
      <c r="Q11077" t="s">
        <v>90</v>
      </c>
      <c r="R11077" t="s">
        <v>90</v>
      </c>
      <c r="S11077" t="s">
        <v>16310</v>
      </c>
      <c r="T11077" t="s">
        <v>90</v>
      </c>
      <c r="U11077" t="s">
        <v>90</v>
      </c>
      <c r="V11077" t="s">
        <v>90</v>
      </c>
      <c r="W11077" t="s">
        <v>90</v>
      </c>
      <c r="X11077" t="s">
        <v>90</v>
      </c>
      <c r="Y11077" t="s">
        <v>90</v>
      </c>
      <c r="Z11077" t="s">
        <v>16310</v>
      </c>
      <c r="AA11077" t="s">
        <v>76607</v>
      </c>
      <c r="AB11077" t="s">
        <v>90</v>
      </c>
      <c r="AC11077" t="s">
        <v>31317</v>
      </c>
      <c r="AD11077" t="s">
        <v>23972</v>
      </c>
      <c r="AE11077" t="s">
        <v>20214</v>
      </c>
      <c r="AF11077" t="s">
        <v>90</v>
      </c>
      <c r="AG11077" t="s">
        <v>90</v>
      </c>
      <c r="AH11077" t="s">
        <v>90</v>
      </c>
      <c r="AI11077" t="s">
        <v>31835</v>
      </c>
      <c r="AJ11077" t="s">
        <v>29966</v>
      </c>
      <c r="AK11077" t="s">
        <v>90</v>
      </c>
      <c r="AL11077" t="s">
        <v>29966</v>
      </c>
      <c r="AM11077" t="s">
        <v>19953</v>
      </c>
      <c r="AN11077" t="s">
        <v>90</v>
      </c>
      <c r="AO11077" t="s">
        <v>31192</v>
      </c>
      <c r="AP11077" t="s">
        <v>90</v>
      </c>
      <c r="AQ11077" t="s">
        <v>55</v>
      </c>
    </row>
    <row r="11078" spans="1:43" x14ac:dyDescent="0.25">
      <c r="A11078" s="1" t="s">
        <v>68701</v>
      </c>
      <c r="B11078" t="s">
        <v>20478</v>
      </c>
      <c r="C11078" t="s">
        <v>20479</v>
      </c>
      <c r="D11078" t="s">
        <v>20480</v>
      </c>
      <c r="E11078" t="s">
        <v>55</v>
      </c>
      <c r="F11078" t="s">
        <v>20481</v>
      </c>
      <c r="G11078" t="s">
        <v>684</v>
      </c>
      <c r="H11078" t="s">
        <v>162</v>
      </c>
      <c r="I11078" t="s">
        <v>685</v>
      </c>
      <c r="J11078" t="s">
        <v>1037</v>
      </c>
      <c r="K11078" t="s">
        <v>1038</v>
      </c>
      <c r="L11078" t="s">
        <v>68702</v>
      </c>
      <c r="M11078" t="s">
        <v>90</v>
      </c>
      <c r="N11078" t="s">
        <v>90</v>
      </c>
      <c r="O11078" t="s">
        <v>17600</v>
      </c>
      <c r="P11078" t="s">
        <v>6988</v>
      </c>
      <c r="Q11078" t="s">
        <v>90</v>
      </c>
      <c r="R11078" t="s">
        <v>90</v>
      </c>
      <c r="S11078" t="s">
        <v>14404</v>
      </c>
      <c r="T11078" t="s">
        <v>90</v>
      </c>
      <c r="U11078" t="s">
        <v>90</v>
      </c>
      <c r="V11078" t="s">
        <v>90</v>
      </c>
      <c r="W11078" t="s">
        <v>90</v>
      </c>
      <c r="X11078" t="s">
        <v>90</v>
      </c>
      <c r="Y11078" t="s">
        <v>90</v>
      </c>
      <c r="Z11078" t="s">
        <v>14404</v>
      </c>
      <c r="AA11078" t="s">
        <v>11583</v>
      </c>
      <c r="AB11078" t="s">
        <v>5262</v>
      </c>
      <c r="AC11078" t="s">
        <v>13909</v>
      </c>
      <c r="AD11078" t="s">
        <v>9491</v>
      </c>
      <c r="AE11078" t="s">
        <v>2359</v>
      </c>
      <c r="AF11078" t="s">
        <v>90</v>
      </c>
      <c r="AG11078" t="s">
        <v>95</v>
      </c>
      <c r="AH11078" t="s">
        <v>7280</v>
      </c>
      <c r="AI11078" t="s">
        <v>9705</v>
      </c>
      <c r="AJ11078" t="s">
        <v>14899</v>
      </c>
      <c r="AK11078" t="s">
        <v>90</v>
      </c>
      <c r="AL11078" t="s">
        <v>14899</v>
      </c>
      <c r="AM11078" t="s">
        <v>90</v>
      </c>
      <c r="AN11078" t="s">
        <v>90</v>
      </c>
      <c r="AO11078" t="s">
        <v>14899</v>
      </c>
      <c r="AP11078" t="s">
        <v>90</v>
      </c>
      <c r="AQ11078" t="s">
        <v>55</v>
      </c>
    </row>
    <row r="11079" spans="1:43" x14ac:dyDescent="0.25">
      <c r="A11079" s="1" t="s">
        <v>68701</v>
      </c>
      <c r="B11079" t="s">
        <v>20832</v>
      </c>
      <c r="C11079" t="s">
        <v>20833</v>
      </c>
      <c r="D11079" t="s">
        <v>55</v>
      </c>
      <c r="E11079" t="s">
        <v>55</v>
      </c>
      <c r="F11079" t="s">
        <v>55</v>
      </c>
      <c r="G11079" t="s">
        <v>1694</v>
      </c>
      <c r="H11079" t="s">
        <v>162</v>
      </c>
      <c r="I11079" t="s">
        <v>1695</v>
      </c>
      <c r="J11079" t="s">
        <v>11537</v>
      </c>
      <c r="K11079" t="s">
        <v>448</v>
      </c>
      <c r="L11079" t="s">
        <v>68702</v>
      </c>
      <c r="M11079" t="s">
        <v>6098</v>
      </c>
      <c r="N11079" t="s">
        <v>90</v>
      </c>
      <c r="O11079" t="s">
        <v>90</v>
      </c>
      <c r="P11079" t="s">
        <v>90</v>
      </c>
      <c r="Q11079" t="s">
        <v>90</v>
      </c>
      <c r="R11079" t="s">
        <v>90</v>
      </c>
      <c r="S11079" t="s">
        <v>6098</v>
      </c>
      <c r="T11079" t="s">
        <v>90</v>
      </c>
      <c r="U11079" t="s">
        <v>90</v>
      </c>
      <c r="V11079" t="s">
        <v>90</v>
      </c>
      <c r="W11079" t="s">
        <v>90</v>
      </c>
      <c r="X11079" t="s">
        <v>2378</v>
      </c>
      <c r="Y11079" t="s">
        <v>2378</v>
      </c>
      <c r="Z11079" t="s">
        <v>20033</v>
      </c>
      <c r="AA11079" t="s">
        <v>90</v>
      </c>
      <c r="AB11079" t="s">
        <v>90</v>
      </c>
      <c r="AC11079" t="s">
        <v>8817</v>
      </c>
      <c r="AD11079" t="s">
        <v>14156</v>
      </c>
      <c r="AE11079" t="s">
        <v>90</v>
      </c>
      <c r="AF11079" t="s">
        <v>90</v>
      </c>
      <c r="AG11079" t="s">
        <v>90</v>
      </c>
      <c r="AH11079" t="s">
        <v>986</v>
      </c>
      <c r="AI11079" t="s">
        <v>12887</v>
      </c>
      <c r="AJ11079" t="s">
        <v>12240</v>
      </c>
      <c r="AK11079" t="s">
        <v>90</v>
      </c>
      <c r="AL11079" t="s">
        <v>12240</v>
      </c>
      <c r="AM11079" t="s">
        <v>90</v>
      </c>
      <c r="AN11079" t="s">
        <v>90</v>
      </c>
      <c r="AO11079" t="s">
        <v>12240</v>
      </c>
      <c r="AP11079" t="s">
        <v>90</v>
      </c>
      <c r="AQ11079" t="s">
        <v>55</v>
      </c>
    </row>
    <row r="11080" spans="1:43" x14ac:dyDescent="0.25">
      <c r="A11080" s="1" t="s">
        <v>68701</v>
      </c>
      <c r="B11080" t="s">
        <v>19384</v>
      </c>
      <c r="C11080" t="s">
        <v>19385</v>
      </c>
      <c r="D11080" t="s">
        <v>55</v>
      </c>
      <c r="E11080" t="s">
        <v>55</v>
      </c>
      <c r="F11080" t="s">
        <v>55</v>
      </c>
      <c r="G11080" t="s">
        <v>1694</v>
      </c>
      <c r="H11080" t="s">
        <v>162</v>
      </c>
      <c r="I11080" t="s">
        <v>1695</v>
      </c>
      <c r="J11080" t="s">
        <v>11900</v>
      </c>
      <c r="K11080" t="s">
        <v>165</v>
      </c>
      <c r="L11080" t="s">
        <v>68702</v>
      </c>
      <c r="M11080" t="s">
        <v>12155</v>
      </c>
      <c r="N11080" t="s">
        <v>90</v>
      </c>
      <c r="O11080" t="s">
        <v>90</v>
      </c>
      <c r="P11080" t="s">
        <v>90</v>
      </c>
      <c r="Q11080" t="s">
        <v>90</v>
      </c>
      <c r="R11080" t="s">
        <v>90</v>
      </c>
      <c r="S11080" t="s">
        <v>12155</v>
      </c>
      <c r="T11080" t="s">
        <v>90</v>
      </c>
      <c r="U11080" t="s">
        <v>1981</v>
      </c>
      <c r="V11080" t="s">
        <v>90</v>
      </c>
      <c r="W11080" t="s">
        <v>90</v>
      </c>
      <c r="X11080" t="s">
        <v>2086</v>
      </c>
      <c r="Y11080" t="s">
        <v>3854</v>
      </c>
      <c r="Z11080" t="s">
        <v>5153</v>
      </c>
      <c r="AA11080" t="s">
        <v>90</v>
      </c>
      <c r="AB11080" t="s">
        <v>90</v>
      </c>
      <c r="AC11080" t="s">
        <v>90</v>
      </c>
      <c r="AD11080" t="s">
        <v>25411</v>
      </c>
      <c r="AE11080" t="s">
        <v>90</v>
      </c>
      <c r="AF11080" t="s">
        <v>90</v>
      </c>
      <c r="AG11080" t="s">
        <v>90</v>
      </c>
      <c r="AH11080" t="s">
        <v>4612</v>
      </c>
      <c r="AI11080" t="s">
        <v>6466</v>
      </c>
      <c r="AJ11080" t="s">
        <v>3498</v>
      </c>
      <c r="AK11080" t="s">
        <v>90</v>
      </c>
      <c r="AL11080" t="s">
        <v>3498</v>
      </c>
      <c r="AM11080" t="s">
        <v>90</v>
      </c>
      <c r="AN11080" t="s">
        <v>90</v>
      </c>
      <c r="AO11080" t="s">
        <v>3498</v>
      </c>
      <c r="AP11080" t="s">
        <v>90</v>
      </c>
      <c r="AQ11080" t="s">
        <v>55</v>
      </c>
    </row>
    <row r="11081" spans="1:43" x14ac:dyDescent="0.25">
      <c r="A11081" s="1" t="s">
        <v>68701</v>
      </c>
      <c r="B11081" t="s">
        <v>20881</v>
      </c>
      <c r="C11081" t="s">
        <v>20882</v>
      </c>
      <c r="D11081" t="s">
        <v>55</v>
      </c>
      <c r="E11081" t="s">
        <v>55</v>
      </c>
      <c r="F11081" t="s">
        <v>55</v>
      </c>
      <c r="G11081" t="s">
        <v>1694</v>
      </c>
      <c r="H11081" t="s">
        <v>162</v>
      </c>
      <c r="I11081" t="s">
        <v>1695</v>
      </c>
      <c r="J11081" t="s">
        <v>447</v>
      </c>
      <c r="K11081" t="s">
        <v>448</v>
      </c>
      <c r="L11081" t="s">
        <v>68702</v>
      </c>
      <c r="M11081" t="s">
        <v>8942</v>
      </c>
      <c r="N11081" t="s">
        <v>90</v>
      </c>
      <c r="O11081" t="s">
        <v>162</v>
      </c>
      <c r="P11081" t="s">
        <v>90</v>
      </c>
      <c r="Q11081" t="s">
        <v>90</v>
      </c>
      <c r="R11081" t="s">
        <v>90</v>
      </c>
      <c r="S11081" t="s">
        <v>12155</v>
      </c>
      <c r="T11081" t="s">
        <v>90</v>
      </c>
      <c r="U11081" t="s">
        <v>90</v>
      </c>
      <c r="V11081" t="s">
        <v>90</v>
      </c>
      <c r="W11081" t="s">
        <v>90</v>
      </c>
      <c r="X11081" t="s">
        <v>1834</v>
      </c>
      <c r="Y11081" t="s">
        <v>1834</v>
      </c>
      <c r="Z11081" t="s">
        <v>10281</v>
      </c>
      <c r="AA11081" t="s">
        <v>90</v>
      </c>
      <c r="AB11081" t="s">
        <v>90</v>
      </c>
      <c r="AC11081" t="s">
        <v>2188</v>
      </c>
      <c r="AD11081" t="s">
        <v>6743</v>
      </c>
      <c r="AE11081" t="s">
        <v>90</v>
      </c>
      <c r="AF11081" t="s">
        <v>90</v>
      </c>
      <c r="AG11081" t="s">
        <v>90</v>
      </c>
      <c r="AH11081" t="s">
        <v>90</v>
      </c>
      <c r="AI11081" t="s">
        <v>5630</v>
      </c>
      <c r="AJ11081" t="s">
        <v>9641</v>
      </c>
      <c r="AK11081" t="s">
        <v>90</v>
      </c>
      <c r="AL11081" t="s">
        <v>9641</v>
      </c>
      <c r="AM11081" t="s">
        <v>90</v>
      </c>
      <c r="AN11081" t="s">
        <v>90</v>
      </c>
      <c r="AO11081" t="s">
        <v>10583</v>
      </c>
      <c r="AP11081" t="s">
        <v>90</v>
      </c>
      <c r="AQ11081" t="s">
        <v>55</v>
      </c>
    </row>
    <row r="11082" spans="1:43" x14ac:dyDescent="0.25">
      <c r="A11082" s="1" t="s">
        <v>68701</v>
      </c>
      <c r="B11082" t="s">
        <v>21213</v>
      </c>
      <c r="C11082" t="s">
        <v>21214</v>
      </c>
      <c r="D11082" t="s">
        <v>1361</v>
      </c>
      <c r="E11082" t="s">
        <v>1362</v>
      </c>
      <c r="F11082" t="s">
        <v>1363</v>
      </c>
      <c r="G11082" t="s">
        <v>684</v>
      </c>
      <c r="H11082" t="s">
        <v>162</v>
      </c>
      <c r="I11082" t="s">
        <v>685</v>
      </c>
      <c r="J11082" t="s">
        <v>266</v>
      </c>
      <c r="K11082" t="s">
        <v>267</v>
      </c>
      <c r="L11082" t="s">
        <v>68702</v>
      </c>
      <c r="M11082" t="s">
        <v>90</v>
      </c>
      <c r="N11082" t="s">
        <v>90</v>
      </c>
      <c r="O11082" t="s">
        <v>8942</v>
      </c>
      <c r="P11082" t="s">
        <v>90</v>
      </c>
      <c r="Q11082" t="s">
        <v>90</v>
      </c>
      <c r="R11082" t="s">
        <v>90</v>
      </c>
      <c r="S11082" t="s">
        <v>4289</v>
      </c>
      <c r="T11082" t="s">
        <v>90</v>
      </c>
      <c r="U11082" t="s">
        <v>90</v>
      </c>
      <c r="V11082" t="s">
        <v>90</v>
      </c>
      <c r="W11082" t="s">
        <v>90</v>
      </c>
      <c r="X11082" t="s">
        <v>90</v>
      </c>
      <c r="Y11082" t="s">
        <v>90</v>
      </c>
      <c r="Z11082" t="s">
        <v>4289</v>
      </c>
      <c r="AA11082" t="s">
        <v>50283</v>
      </c>
      <c r="AB11082" t="s">
        <v>90</v>
      </c>
      <c r="AC11082" t="s">
        <v>22128</v>
      </c>
      <c r="AD11082" t="s">
        <v>76608</v>
      </c>
      <c r="AE11082" t="s">
        <v>9911</v>
      </c>
      <c r="AF11082" t="s">
        <v>90</v>
      </c>
      <c r="AG11082" t="s">
        <v>76609</v>
      </c>
      <c r="AH11082" t="s">
        <v>73781</v>
      </c>
      <c r="AI11082" t="s">
        <v>58671</v>
      </c>
      <c r="AJ11082" t="s">
        <v>60444</v>
      </c>
      <c r="AK11082" t="s">
        <v>90</v>
      </c>
      <c r="AL11082" t="s">
        <v>60444</v>
      </c>
      <c r="AM11082" t="s">
        <v>13926</v>
      </c>
      <c r="AN11082" t="s">
        <v>90</v>
      </c>
      <c r="AO11082" t="s">
        <v>4761</v>
      </c>
      <c r="AP11082" t="s">
        <v>90</v>
      </c>
      <c r="AQ11082" t="s">
        <v>55</v>
      </c>
    </row>
    <row r="11083" spans="1:43" x14ac:dyDescent="0.25">
      <c r="A11083" s="1" t="s">
        <v>68701</v>
      </c>
      <c r="B11083" t="s">
        <v>20775</v>
      </c>
      <c r="C11083" t="s">
        <v>20776</v>
      </c>
      <c r="D11083" t="s">
        <v>20777</v>
      </c>
      <c r="E11083" t="s">
        <v>55</v>
      </c>
      <c r="F11083" t="s">
        <v>20778</v>
      </c>
      <c r="G11083" t="s">
        <v>360</v>
      </c>
      <c r="H11083" t="s">
        <v>162</v>
      </c>
      <c r="I11083" t="s">
        <v>2086</v>
      </c>
      <c r="J11083" t="s">
        <v>20779</v>
      </c>
      <c r="K11083" t="s">
        <v>1038</v>
      </c>
      <c r="L11083" t="s">
        <v>68702</v>
      </c>
      <c r="M11083" t="s">
        <v>8942</v>
      </c>
      <c r="N11083" t="s">
        <v>90</v>
      </c>
      <c r="O11083" t="s">
        <v>90</v>
      </c>
      <c r="P11083" t="s">
        <v>90</v>
      </c>
      <c r="Q11083" t="s">
        <v>90</v>
      </c>
      <c r="R11083" t="s">
        <v>90</v>
      </c>
      <c r="S11083" t="s">
        <v>8942</v>
      </c>
      <c r="T11083" t="s">
        <v>90</v>
      </c>
      <c r="U11083" t="s">
        <v>90</v>
      </c>
      <c r="V11083" t="s">
        <v>90</v>
      </c>
      <c r="W11083" t="s">
        <v>90</v>
      </c>
      <c r="X11083" t="s">
        <v>10883</v>
      </c>
      <c r="Y11083" t="s">
        <v>10883</v>
      </c>
      <c r="Z11083" t="s">
        <v>6808</v>
      </c>
      <c r="AA11083" t="s">
        <v>130</v>
      </c>
      <c r="AB11083" t="s">
        <v>90</v>
      </c>
      <c r="AC11083" t="s">
        <v>12043</v>
      </c>
      <c r="AD11083" t="s">
        <v>18555</v>
      </c>
      <c r="AE11083" t="s">
        <v>7280</v>
      </c>
      <c r="AF11083" t="s">
        <v>90</v>
      </c>
      <c r="AG11083" t="s">
        <v>90</v>
      </c>
      <c r="AH11083" t="s">
        <v>4612</v>
      </c>
      <c r="AI11083" t="s">
        <v>3426</v>
      </c>
      <c r="AJ11083" t="s">
        <v>6988</v>
      </c>
      <c r="AK11083" t="s">
        <v>90</v>
      </c>
      <c r="AL11083" t="s">
        <v>6988</v>
      </c>
      <c r="AM11083" t="s">
        <v>90</v>
      </c>
      <c r="AN11083" t="s">
        <v>90</v>
      </c>
      <c r="AO11083" t="s">
        <v>6988</v>
      </c>
      <c r="AP11083" t="s">
        <v>90</v>
      </c>
      <c r="AQ11083" t="s">
        <v>55</v>
      </c>
    </row>
    <row r="11084" spans="1:43" x14ac:dyDescent="0.25">
      <c r="A11084" s="1" t="s">
        <v>68701</v>
      </c>
      <c r="B11084" t="s">
        <v>20898</v>
      </c>
      <c r="C11084" t="s">
        <v>20899</v>
      </c>
      <c r="D11084" t="s">
        <v>55</v>
      </c>
      <c r="E11084" t="s">
        <v>55</v>
      </c>
      <c r="F11084" t="s">
        <v>55</v>
      </c>
      <c r="G11084" t="s">
        <v>1694</v>
      </c>
      <c r="H11084" t="s">
        <v>162</v>
      </c>
      <c r="I11084" t="s">
        <v>1695</v>
      </c>
      <c r="J11084" t="s">
        <v>266</v>
      </c>
      <c r="K11084" t="s">
        <v>267</v>
      </c>
      <c r="L11084" t="s">
        <v>68702</v>
      </c>
      <c r="M11084" t="s">
        <v>10583</v>
      </c>
      <c r="N11084" t="s">
        <v>90</v>
      </c>
      <c r="O11084" t="s">
        <v>10320</v>
      </c>
      <c r="P11084" t="s">
        <v>90</v>
      </c>
      <c r="Q11084" t="s">
        <v>90</v>
      </c>
      <c r="R11084" t="s">
        <v>90</v>
      </c>
      <c r="S11084" t="s">
        <v>6537</v>
      </c>
      <c r="T11084" t="s">
        <v>90</v>
      </c>
      <c r="U11084" t="s">
        <v>90</v>
      </c>
      <c r="V11084" t="s">
        <v>90</v>
      </c>
      <c r="W11084" t="s">
        <v>90</v>
      </c>
      <c r="X11084" t="s">
        <v>90</v>
      </c>
      <c r="Y11084" t="s">
        <v>90</v>
      </c>
      <c r="Z11084" t="s">
        <v>6537</v>
      </c>
      <c r="AA11084" t="s">
        <v>90</v>
      </c>
      <c r="AB11084" t="s">
        <v>90</v>
      </c>
      <c r="AC11084" t="s">
        <v>6266</v>
      </c>
      <c r="AD11084" t="s">
        <v>9026</v>
      </c>
      <c r="AE11084" t="s">
        <v>90</v>
      </c>
      <c r="AF11084" t="s">
        <v>90</v>
      </c>
      <c r="AG11084" t="s">
        <v>2086</v>
      </c>
      <c r="AH11084" t="s">
        <v>90</v>
      </c>
      <c r="AI11084" t="s">
        <v>2565</v>
      </c>
      <c r="AJ11084" t="s">
        <v>5262</v>
      </c>
      <c r="AK11084" t="s">
        <v>90</v>
      </c>
      <c r="AL11084" t="s">
        <v>5262</v>
      </c>
      <c r="AM11084" t="s">
        <v>2854</v>
      </c>
      <c r="AN11084" t="s">
        <v>90</v>
      </c>
      <c r="AO11084" t="s">
        <v>5005</v>
      </c>
      <c r="AP11084" t="s">
        <v>90</v>
      </c>
      <c r="AQ11084" t="s">
        <v>55</v>
      </c>
    </row>
    <row r="11085" spans="1:43" x14ac:dyDescent="0.25">
      <c r="A11085" s="1" t="s">
        <v>68701</v>
      </c>
      <c r="B11085" t="s">
        <v>20840</v>
      </c>
      <c r="C11085" t="s">
        <v>20841</v>
      </c>
      <c r="D11085" t="s">
        <v>55</v>
      </c>
      <c r="E11085" t="s">
        <v>55</v>
      </c>
      <c r="F11085" t="s">
        <v>55</v>
      </c>
      <c r="G11085" t="s">
        <v>1694</v>
      </c>
      <c r="H11085" t="s">
        <v>162</v>
      </c>
      <c r="I11085" t="s">
        <v>1695</v>
      </c>
      <c r="J11085" t="s">
        <v>266</v>
      </c>
      <c r="K11085" t="s">
        <v>267</v>
      </c>
      <c r="L11085" t="s">
        <v>68702</v>
      </c>
      <c r="M11085" t="s">
        <v>17171</v>
      </c>
      <c r="N11085" t="s">
        <v>90</v>
      </c>
      <c r="O11085" t="s">
        <v>90</v>
      </c>
      <c r="P11085" t="s">
        <v>90</v>
      </c>
      <c r="Q11085" t="s">
        <v>90</v>
      </c>
      <c r="R11085" t="s">
        <v>90</v>
      </c>
      <c r="S11085" t="s">
        <v>17171</v>
      </c>
      <c r="T11085" t="s">
        <v>90</v>
      </c>
      <c r="U11085" t="s">
        <v>90</v>
      </c>
      <c r="V11085" t="s">
        <v>90</v>
      </c>
      <c r="W11085" t="s">
        <v>90</v>
      </c>
      <c r="X11085" t="s">
        <v>2365</v>
      </c>
      <c r="Y11085" t="s">
        <v>2365</v>
      </c>
      <c r="Z11085" t="s">
        <v>10427</v>
      </c>
      <c r="AA11085" t="s">
        <v>90</v>
      </c>
      <c r="AB11085" t="s">
        <v>90</v>
      </c>
      <c r="AC11085" t="s">
        <v>11073</v>
      </c>
      <c r="AD11085" t="s">
        <v>7139</v>
      </c>
      <c r="AE11085" t="s">
        <v>95</v>
      </c>
      <c r="AF11085" t="s">
        <v>90</v>
      </c>
      <c r="AG11085" t="s">
        <v>481</v>
      </c>
      <c r="AH11085" t="s">
        <v>6133</v>
      </c>
      <c r="AI11085" t="s">
        <v>15004</v>
      </c>
      <c r="AJ11085" t="s">
        <v>5891</v>
      </c>
      <c r="AK11085" t="s">
        <v>1834</v>
      </c>
      <c r="AL11085" t="s">
        <v>2188</v>
      </c>
      <c r="AM11085" t="s">
        <v>90</v>
      </c>
      <c r="AN11085" t="s">
        <v>90</v>
      </c>
      <c r="AO11085" t="s">
        <v>2188</v>
      </c>
      <c r="AP11085" t="s">
        <v>90</v>
      </c>
      <c r="AQ11085" t="s">
        <v>55</v>
      </c>
    </row>
    <row r="11086" spans="1:43" x14ac:dyDescent="0.25">
      <c r="A11086" s="1" t="s">
        <v>68701</v>
      </c>
      <c r="B11086" t="s">
        <v>20838</v>
      </c>
      <c r="C11086" t="s">
        <v>20839</v>
      </c>
      <c r="D11086" t="s">
        <v>55</v>
      </c>
      <c r="E11086" t="s">
        <v>55</v>
      </c>
      <c r="F11086" t="s">
        <v>55</v>
      </c>
      <c r="G11086" t="s">
        <v>1694</v>
      </c>
      <c r="H11086" t="s">
        <v>162</v>
      </c>
      <c r="I11086" t="s">
        <v>1695</v>
      </c>
      <c r="J11086" t="s">
        <v>1598</v>
      </c>
      <c r="K11086" t="s">
        <v>165</v>
      </c>
      <c r="L11086" t="s">
        <v>68702</v>
      </c>
      <c r="M11086" t="s">
        <v>2354</v>
      </c>
      <c r="N11086" t="s">
        <v>90</v>
      </c>
      <c r="O11086" t="s">
        <v>6512</v>
      </c>
      <c r="P11086" t="s">
        <v>90</v>
      </c>
      <c r="Q11086" t="s">
        <v>90</v>
      </c>
      <c r="R11086" t="s">
        <v>90</v>
      </c>
      <c r="S11086" t="s">
        <v>11853</v>
      </c>
      <c r="T11086" t="s">
        <v>9352</v>
      </c>
      <c r="U11086" t="s">
        <v>90</v>
      </c>
      <c r="V11086" t="s">
        <v>90</v>
      </c>
      <c r="W11086" t="s">
        <v>90</v>
      </c>
      <c r="X11086" t="s">
        <v>2047</v>
      </c>
      <c r="Y11086" t="s">
        <v>16534</v>
      </c>
      <c r="Z11086" t="s">
        <v>14516</v>
      </c>
      <c r="AA11086" t="s">
        <v>90</v>
      </c>
      <c r="AB11086" t="s">
        <v>90</v>
      </c>
      <c r="AC11086" t="s">
        <v>90</v>
      </c>
      <c r="AD11086" t="s">
        <v>5579</v>
      </c>
      <c r="AE11086" t="s">
        <v>90</v>
      </c>
      <c r="AF11086" t="s">
        <v>90</v>
      </c>
      <c r="AG11086" t="s">
        <v>90</v>
      </c>
      <c r="AH11086" t="s">
        <v>90</v>
      </c>
      <c r="AI11086" t="s">
        <v>5579</v>
      </c>
      <c r="AJ11086" t="s">
        <v>10451</v>
      </c>
      <c r="AK11086" t="s">
        <v>90</v>
      </c>
      <c r="AL11086" t="s">
        <v>10451</v>
      </c>
      <c r="AM11086" t="s">
        <v>90</v>
      </c>
      <c r="AN11086" t="s">
        <v>90</v>
      </c>
      <c r="AO11086" t="s">
        <v>10451</v>
      </c>
      <c r="AP11086" t="s">
        <v>90</v>
      </c>
      <c r="AQ11086" t="s">
        <v>55</v>
      </c>
    </row>
    <row r="11087" spans="1:43" x14ac:dyDescent="0.25">
      <c r="A11087" s="1" t="s">
        <v>68701</v>
      </c>
      <c r="B11087" t="s">
        <v>51231</v>
      </c>
      <c r="C11087" t="s">
        <v>20845</v>
      </c>
      <c r="D11087" t="s">
        <v>55</v>
      </c>
      <c r="E11087" t="s">
        <v>55</v>
      </c>
      <c r="F11087" t="s">
        <v>55</v>
      </c>
      <c r="G11087" t="s">
        <v>1694</v>
      </c>
      <c r="H11087" t="s">
        <v>162</v>
      </c>
      <c r="I11087" t="s">
        <v>1695</v>
      </c>
      <c r="J11087" t="s">
        <v>164</v>
      </c>
      <c r="K11087" t="s">
        <v>165</v>
      </c>
      <c r="L11087" t="s">
        <v>68702</v>
      </c>
      <c r="M11087" t="s">
        <v>19408</v>
      </c>
      <c r="N11087" t="s">
        <v>90</v>
      </c>
      <c r="O11087" t="s">
        <v>2086</v>
      </c>
      <c r="P11087" t="s">
        <v>90</v>
      </c>
      <c r="Q11087" t="s">
        <v>90</v>
      </c>
      <c r="R11087" t="s">
        <v>90</v>
      </c>
      <c r="S11087" t="s">
        <v>11853</v>
      </c>
      <c r="T11087" t="s">
        <v>2365</v>
      </c>
      <c r="U11087" t="s">
        <v>90</v>
      </c>
      <c r="V11087" t="s">
        <v>90</v>
      </c>
      <c r="W11087" t="s">
        <v>90</v>
      </c>
      <c r="X11087" t="s">
        <v>5891</v>
      </c>
      <c r="Y11087" t="s">
        <v>6632</v>
      </c>
      <c r="Z11087" t="s">
        <v>6808</v>
      </c>
      <c r="AA11087" t="s">
        <v>90</v>
      </c>
      <c r="AB11087" t="s">
        <v>90</v>
      </c>
      <c r="AC11087" t="s">
        <v>90</v>
      </c>
      <c r="AD11087" t="s">
        <v>11410</v>
      </c>
      <c r="AE11087" t="s">
        <v>90</v>
      </c>
      <c r="AF11087" t="s">
        <v>90</v>
      </c>
      <c r="AG11087" t="s">
        <v>7431</v>
      </c>
      <c r="AH11087" t="s">
        <v>90</v>
      </c>
      <c r="AI11087" t="s">
        <v>4522</v>
      </c>
      <c r="AJ11087" t="s">
        <v>163</v>
      </c>
      <c r="AK11087" t="s">
        <v>90</v>
      </c>
      <c r="AL11087" t="s">
        <v>163</v>
      </c>
      <c r="AM11087" t="s">
        <v>90</v>
      </c>
      <c r="AN11087" t="s">
        <v>90</v>
      </c>
      <c r="AO11087" t="s">
        <v>163</v>
      </c>
      <c r="AP11087" t="s">
        <v>90</v>
      </c>
      <c r="AQ11087" t="s">
        <v>55</v>
      </c>
    </row>
    <row r="11088" spans="1:43" x14ac:dyDescent="0.25">
      <c r="A11088" s="1" t="s">
        <v>68701</v>
      </c>
      <c r="B11088" t="s">
        <v>20520</v>
      </c>
      <c r="C11088" t="s">
        <v>20521</v>
      </c>
      <c r="D11088" t="s">
        <v>20522</v>
      </c>
      <c r="E11088" t="s">
        <v>55</v>
      </c>
      <c r="F11088" t="s">
        <v>20523</v>
      </c>
      <c r="G11088" t="s">
        <v>360</v>
      </c>
      <c r="H11088" t="s">
        <v>162</v>
      </c>
      <c r="I11088" t="s">
        <v>1881</v>
      </c>
      <c r="J11088" t="s">
        <v>164</v>
      </c>
      <c r="K11088" t="s">
        <v>165</v>
      </c>
      <c r="L11088" t="s">
        <v>68702</v>
      </c>
      <c r="M11088" t="s">
        <v>5034</v>
      </c>
      <c r="N11088" t="s">
        <v>90</v>
      </c>
      <c r="O11088" t="s">
        <v>5619</v>
      </c>
      <c r="P11088" t="s">
        <v>90</v>
      </c>
      <c r="Q11088" t="s">
        <v>90</v>
      </c>
      <c r="R11088" t="s">
        <v>90</v>
      </c>
      <c r="S11088" t="s">
        <v>2780</v>
      </c>
      <c r="T11088" t="s">
        <v>90</v>
      </c>
      <c r="U11088" t="s">
        <v>90</v>
      </c>
      <c r="V11088" t="s">
        <v>90</v>
      </c>
      <c r="W11088" t="s">
        <v>90</v>
      </c>
      <c r="X11088" t="s">
        <v>18805</v>
      </c>
      <c r="Y11088" t="s">
        <v>18805</v>
      </c>
      <c r="Z11088" t="s">
        <v>14310</v>
      </c>
      <c r="AA11088" t="s">
        <v>90</v>
      </c>
      <c r="AB11088" t="s">
        <v>90</v>
      </c>
      <c r="AC11088" t="s">
        <v>90</v>
      </c>
      <c r="AD11088" t="s">
        <v>15837</v>
      </c>
      <c r="AE11088" t="s">
        <v>2459</v>
      </c>
      <c r="AF11088" t="s">
        <v>90</v>
      </c>
      <c r="AG11088" t="s">
        <v>162</v>
      </c>
      <c r="AH11088" t="s">
        <v>15684</v>
      </c>
      <c r="AI11088" t="s">
        <v>14904</v>
      </c>
      <c r="AJ11088" t="s">
        <v>16049</v>
      </c>
      <c r="AK11088" t="s">
        <v>90</v>
      </c>
      <c r="AL11088" t="s">
        <v>16049</v>
      </c>
      <c r="AM11088" t="s">
        <v>90</v>
      </c>
      <c r="AN11088" t="s">
        <v>90</v>
      </c>
      <c r="AO11088" t="s">
        <v>16049</v>
      </c>
      <c r="AP11088" t="s">
        <v>90</v>
      </c>
      <c r="AQ11088" t="s">
        <v>55</v>
      </c>
    </row>
    <row r="11089" spans="1:43" x14ac:dyDescent="0.25">
      <c r="A11089" s="1" t="s">
        <v>68701</v>
      </c>
      <c r="B11089" t="s">
        <v>20913</v>
      </c>
      <c r="C11089" t="s">
        <v>20914</v>
      </c>
      <c r="D11089" t="s">
        <v>55</v>
      </c>
      <c r="E11089" t="s">
        <v>55</v>
      </c>
      <c r="F11089" t="s">
        <v>55</v>
      </c>
      <c r="G11089" t="s">
        <v>1694</v>
      </c>
      <c r="H11089" t="s">
        <v>162</v>
      </c>
      <c r="I11089" t="s">
        <v>1695</v>
      </c>
      <c r="J11089" t="s">
        <v>266</v>
      </c>
      <c r="K11089" t="s">
        <v>267</v>
      </c>
      <c r="L11089" t="s">
        <v>68702</v>
      </c>
      <c r="M11089" t="s">
        <v>8461</v>
      </c>
      <c r="N11089" t="s">
        <v>90</v>
      </c>
      <c r="O11089" t="s">
        <v>7145</v>
      </c>
      <c r="P11089" t="s">
        <v>90</v>
      </c>
      <c r="Q11089" t="s">
        <v>90</v>
      </c>
      <c r="R11089" t="s">
        <v>90</v>
      </c>
      <c r="S11089" t="s">
        <v>6085</v>
      </c>
      <c r="T11089" t="s">
        <v>90</v>
      </c>
      <c r="U11089" t="s">
        <v>90</v>
      </c>
      <c r="V11089" t="s">
        <v>90</v>
      </c>
      <c r="W11089" t="s">
        <v>90</v>
      </c>
      <c r="X11089" t="s">
        <v>20268</v>
      </c>
      <c r="Y11089" t="s">
        <v>20268</v>
      </c>
      <c r="Z11089" t="s">
        <v>95</v>
      </c>
      <c r="AA11089" t="s">
        <v>90</v>
      </c>
      <c r="AB11089" t="s">
        <v>90</v>
      </c>
      <c r="AC11089" t="s">
        <v>17504</v>
      </c>
      <c r="AD11089" t="s">
        <v>1383</v>
      </c>
      <c r="AE11089" t="s">
        <v>2632</v>
      </c>
      <c r="AF11089" t="s">
        <v>90</v>
      </c>
      <c r="AG11089" t="s">
        <v>14558</v>
      </c>
      <c r="AH11089" t="s">
        <v>90</v>
      </c>
      <c r="AI11089" t="s">
        <v>13893</v>
      </c>
      <c r="AJ11089" t="s">
        <v>17882</v>
      </c>
      <c r="AK11089" t="s">
        <v>90</v>
      </c>
      <c r="AL11089" t="s">
        <v>17882</v>
      </c>
      <c r="AM11089" t="s">
        <v>90</v>
      </c>
      <c r="AN11089" t="s">
        <v>90</v>
      </c>
      <c r="AO11089" t="s">
        <v>17882</v>
      </c>
      <c r="AP11089" t="s">
        <v>90</v>
      </c>
      <c r="AQ11089" t="s">
        <v>55</v>
      </c>
    </row>
    <row r="11090" spans="1:43" x14ac:dyDescent="0.25">
      <c r="A11090" s="1" t="s">
        <v>68701</v>
      </c>
      <c r="B11090" t="s">
        <v>20861</v>
      </c>
      <c r="C11090" t="s">
        <v>20862</v>
      </c>
      <c r="D11090" t="s">
        <v>55</v>
      </c>
      <c r="E11090" t="s">
        <v>55</v>
      </c>
      <c r="F11090" t="s">
        <v>55</v>
      </c>
      <c r="G11090" t="s">
        <v>1694</v>
      </c>
      <c r="H11090" t="s">
        <v>162</v>
      </c>
      <c r="I11090" t="s">
        <v>1695</v>
      </c>
      <c r="J11090" t="s">
        <v>16524</v>
      </c>
      <c r="K11090" t="s">
        <v>1038</v>
      </c>
      <c r="L11090" t="s">
        <v>68702</v>
      </c>
      <c r="M11090" t="s">
        <v>4635</v>
      </c>
      <c r="N11090" t="s">
        <v>90</v>
      </c>
      <c r="O11090" t="s">
        <v>163</v>
      </c>
      <c r="P11090" t="s">
        <v>90</v>
      </c>
      <c r="Q11090" t="s">
        <v>90</v>
      </c>
      <c r="R11090" t="s">
        <v>90</v>
      </c>
      <c r="S11090" t="s">
        <v>14691</v>
      </c>
      <c r="T11090" t="s">
        <v>90</v>
      </c>
      <c r="U11090" t="s">
        <v>90</v>
      </c>
      <c r="V11090" t="s">
        <v>90</v>
      </c>
      <c r="W11090" t="s">
        <v>90</v>
      </c>
      <c r="X11090" t="s">
        <v>90</v>
      </c>
      <c r="Y11090" t="s">
        <v>90</v>
      </c>
      <c r="Z11090" t="s">
        <v>14691</v>
      </c>
      <c r="AA11090" t="s">
        <v>90</v>
      </c>
      <c r="AB11090" t="s">
        <v>90</v>
      </c>
      <c r="AC11090" t="s">
        <v>3599</v>
      </c>
      <c r="AD11090" t="s">
        <v>5372</v>
      </c>
      <c r="AE11090" t="s">
        <v>95</v>
      </c>
      <c r="AF11090" t="s">
        <v>90</v>
      </c>
      <c r="AG11090" t="s">
        <v>90</v>
      </c>
      <c r="AH11090" t="s">
        <v>10280</v>
      </c>
      <c r="AI11090" t="s">
        <v>4998</v>
      </c>
      <c r="AJ11090" t="s">
        <v>6950</v>
      </c>
      <c r="AK11090" t="s">
        <v>90</v>
      </c>
      <c r="AL11090" t="s">
        <v>6950</v>
      </c>
      <c r="AM11090" t="s">
        <v>90</v>
      </c>
      <c r="AN11090" t="s">
        <v>90</v>
      </c>
      <c r="AO11090" t="s">
        <v>6950</v>
      </c>
      <c r="AP11090" t="s">
        <v>4612</v>
      </c>
      <c r="AQ11090" t="s">
        <v>55</v>
      </c>
    </row>
    <row r="11091" spans="1:43" x14ac:dyDescent="0.25">
      <c r="A11091" s="1" t="s">
        <v>68701</v>
      </c>
      <c r="B11091" t="s">
        <v>20421</v>
      </c>
      <c r="C11091" t="s">
        <v>20422</v>
      </c>
      <c r="D11091" t="s">
        <v>20423</v>
      </c>
      <c r="E11091" t="s">
        <v>55</v>
      </c>
      <c r="F11091" t="s">
        <v>20424</v>
      </c>
      <c r="G11091" t="s">
        <v>684</v>
      </c>
      <c r="H11091" t="s">
        <v>162</v>
      </c>
      <c r="I11091" t="s">
        <v>8742</v>
      </c>
      <c r="J11091" t="s">
        <v>2372</v>
      </c>
      <c r="K11091" t="s">
        <v>1697</v>
      </c>
      <c r="L11091" t="s">
        <v>68702</v>
      </c>
      <c r="M11091" t="s">
        <v>90</v>
      </c>
      <c r="N11091" t="s">
        <v>90</v>
      </c>
      <c r="O11091" t="s">
        <v>90</v>
      </c>
      <c r="P11091" t="s">
        <v>90</v>
      </c>
      <c r="Q11091" t="s">
        <v>12634</v>
      </c>
      <c r="R11091" t="s">
        <v>90</v>
      </c>
      <c r="S11091" t="s">
        <v>12634</v>
      </c>
      <c r="T11091" t="s">
        <v>90</v>
      </c>
      <c r="U11091" t="s">
        <v>90</v>
      </c>
      <c r="V11091" t="s">
        <v>90</v>
      </c>
      <c r="W11091" t="s">
        <v>90</v>
      </c>
      <c r="X11091" t="s">
        <v>90</v>
      </c>
      <c r="Y11091" t="s">
        <v>90</v>
      </c>
      <c r="Z11091" t="s">
        <v>12634</v>
      </c>
      <c r="AA11091" t="s">
        <v>90</v>
      </c>
      <c r="AB11091" t="s">
        <v>8806</v>
      </c>
      <c r="AC11091" t="s">
        <v>5333</v>
      </c>
      <c r="AD11091" t="s">
        <v>12898</v>
      </c>
      <c r="AE11091" t="s">
        <v>8141</v>
      </c>
      <c r="AF11091" t="s">
        <v>90</v>
      </c>
      <c r="AG11091" t="s">
        <v>90</v>
      </c>
      <c r="AH11091" t="s">
        <v>90</v>
      </c>
      <c r="AI11091" t="s">
        <v>19437</v>
      </c>
      <c r="AJ11091" t="s">
        <v>16405</v>
      </c>
      <c r="AK11091" t="s">
        <v>90</v>
      </c>
      <c r="AL11091" t="s">
        <v>16405</v>
      </c>
      <c r="AM11091" t="s">
        <v>90</v>
      </c>
      <c r="AN11091" t="s">
        <v>90</v>
      </c>
      <c r="AO11091" t="s">
        <v>16405</v>
      </c>
      <c r="AP11091" t="s">
        <v>90</v>
      </c>
      <c r="AQ11091" t="s">
        <v>55</v>
      </c>
    </row>
    <row r="11092" spans="1:43" x14ac:dyDescent="0.25">
      <c r="A11092" s="1" t="s">
        <v>68701</v>
      </c>
      <c r="B11092" t="s">
        <v>20852</v>
      </c>
      <c r="C11092" t="s">
        <v>20853</v>
      </c>
      <c r="D11092" t="s">
        <v>55</v>
      </c>
      <c r="E11092" t="s">
        <v>55</v>
      </c>
      <c r="F11092" t="s">
        <v>55</v>
      </c>
      <c r="G11092" t="s">
        <v>1694</v>
      </c>
      <c r="H11092" t="s">
        <v>162</v>
      </c>
      <c r="I11092" t="s">
        <v>1695</v>
      </c>
      <c r="J11092" t="s">
        <v>266</v>
      </c>
      <c r="K11092" t="s">
        <v>267</v>
      </c>
      <c r="L11092" t="s">
        <v>68702</v>
      </c>
      <c r="M11092" t="s">
        <v>8729</v>
      </c>
      <c r="N11092" t="s">
        <v>90</v>
      </c>
      <c r="O11092" t="s">
        <v>163</v>
      </c>
      <c r="P11092" t="s">
        <v>90</v>
      </c>
      <c r="Q11092" t="s">
        <v>90</v>
      </c>
      <c r="R11092" t="s">
        <v>90</v>
      </c>
      <c r="S11092" t="s">
        <v>17600</v>
      </c>
      <c r="T11092" t="s">
        <v>95</v>
      </c>
      <c r="U11092" t="s">
        <v>90</v>
      </c>
      <c r="V11092" t="s">
        <v>90</v>
      </c>
      <c r="W11092" t="s">
        <v>90</v>
      </c>
      <c r="X11092" t="s">
        <v>1695</v>
      </c>
      <c r="Y11092" t="s">
        <v>1695</v>
      </c>
      <c r="Z11092" t="s">
        <v>11853</v>
      </c>
      <c r="AA11092" t="s">
        <v>95</v>
      </c>
      <c r="AB11092" t="s">
        <v>90</v>
      </c>
      <c r="AC11092" t="s">
        <v>17236</v>
      </c>
      <c r="AD11092" t="s">
        <v>18060</v>
      </c>
      <c r="AE11092" t="s">
        <v>95</v>
      </c>
      <c r="AF11092" t="s">
        <v>90</v>
      </c>
      <c r="AG11092" t="s">
        <v>14067</v>
      </c>
      <c r="AH11092" t="s">
        <v>4833</v>
      </c>
      <c r="AI11092" t="s">
        <v>5333</v>
      </c>
      <c r="AJ11092" t="s">
        <v>8461</v>
      </c>
      <c r="AK11092" t="s">
        <v>95</v>
      </c>
      <c r="AL11092" t="s">
        <v>12539</v>
      </c>
      <c r="AM11092" t="s">
        <v>90</v>
      </c>
      <c r="AN11092" t="s">
        <v>90</v>
      </c>
      <c r="AO11092" t="s">
        <v>12539</v>
      </c>
      <c r="AP11092" t="s">
        <v>90</v>
      </c>
      <c r="AQ11092" t="s">
        <v>55</v>
      </c>
    </row>
    <row r="11093" spans="1:43" x14ac:dyDescent="0.25">
      <c r="A11093" s="1" t="s">
        <v>68701</v>
      </c>
      <c r="B11093" t="s">
        <v>20874</v>
      </c>
      <c r="C11093" t="s">
        <v>20875</v>
      </c>
      <c r="D11093" t="s">
        <v>55</v>
      </c>
      <c r="E11093" t="s">
        <v>55</v>
      </c>
      <c r="F11093" t="s">
        <v>55</v>
      </c>
      <c r="G11093" t="s">
        <v>1694</v>
      </c>
      <c r="H11093" t="s">
        <v>162</v>
      </c>
      <c r="I11093" t="s">
        <v>1695</v>
      </c>
      <c r="J11093" t="s">
        <v>20876</v>
      </c>
      <c r="K11093" t="s">
        <v>9739</v>
      </c>
      <c r="L11093" t="s">
        <v>68702</v>
      </c>
      <c r="M11093" t="s">
        <v>10783</v>
      </c>
      <c r="N11093" t="s">
        <v>90</v>
      </c>
      <c r="O11093" t="s">
        <v>6988</v>
      </c>
      <c r="P11093" t="s">
        <v>90</v>
      </c>
      <c r="Q11093" t="s">
        <v>90</v>
      </c>
      <c r="R11093" t="s">
        <v>90</v>
      </c>
      <c r="S11093" t="s">
        <v>15297</v>
      </c>
      <c r="T11093" t="s">
        <v>90</v>
      </c>
      <c r="U11093" t="s">
        <v>90</v>
      </c>
      <c r="V11093" t="s">
        <v>90</v>
      </c>
      <c r="W11093" t="s">
        <v>90</v>
      </c>
      <c r="X11093" t="s">
        <v>240</v>
      </c>
      <c r="Y11093" t="s">
        <v>240</v>
      </c>
      <c r="Z11093" t="s">
        <v>15798</v>
      </c>
      <c r="AA11093" t="s">
        <v>90</v>
      </c>
      <c r="AB11093" t="s">
        <v>90</v>
      </c>
      <c r="AC11093" t="s">
        <v>2392</v>
      </c>
      <c r="AD11093" t="s">
        <v>2392</v>
      </c>
      <c r="AE11093" t="s">
        <v>90</v>
      </c>
      <c r="AF11093" t="s">
        <v>90</v>
      </c>
      <c r="AG11093" t="s">
        <v>90</v>
      </c>
      <c r="AH11093" t="s">
        <v>4612</v>
      </c>
      <c r="AI11093" t="s">
        <v>7453</v>
      </c>
      <c r="AJ11093" t="s">
        <v>6950</v>
      </c>
      <c r="AK11093" t="s">
        <v>90</v>
      </c>
      <c r="AL11093" t="s">
        <v>6950</v>
      </c>
      <c r="AM11093" t="s">
        <v>90</v>
      </c>
      <c r="AN11093" t="s">
        <v>90</v>
      </c>
      <c r="AO11093" t="s">
        <v>6950</v>
      </c>
      <c r="AP11093" t="s">
        <v>90</v>
      </c>
      <c r="AQ11093" t="s">
        <v>55</v>
      </c>
    </row>
    <row r="11094" spans="1:43" x14ac:dyDescent="0.25">
      <c r="A11094" s="1" t="s">
        <v>68701</v>
      </c>
      <c r="B11094" t="s">
        <v>20850</v>
      </c>
      <c r="C11094" t="s">
        <v>20851</v>
      </c>
      <c r="D11094" t="s">
        <v>55</v>
      </c>
      <c r="E11094" t="s">
        <v>55</v>
      </c>
      <c r="F11094" t="s">
        <v>55</v>
      </c>
      <c r="G11094" t="s">
        <v>1694</v>
      </c>
      <c r="H11094" t="s">
        <v>162</v>
      </c>
      <c r="I11094" t="s">
        <v>1695</v>
      </c>
      <c r="J11094" t="s">
        <v>266</v>
      </c>
      <c r="K11094" t="s">
        <v>267</v>
      </c>
      <c r="L11094" t="s">
        <v>68702</v>
      </c>
      <c r="M11094" t="s">
        <v>6808</v>
      </c>
      <c r="N11094" t="s">
        <v>90</v>
      </c>
      <c r="O11094" t="s">
        <v>1393</v>
      </c>
      <c r="P11094" t="s">
        <v>90</v>
      </c>
      <c r="Q11094" t="s">
        <v>90</v>
      </c>
      <c r="R11094" t="s">
        <v>90</v>
      </c>
      <c r="S11094" t="s">
        <v>20104</v>
      </c>
      <c r="T11094" t="s">
        <v>90</v>
      </c>
      <c r="U11094" t="s">
        <v>90</v>
      </c>
      <c r="V11094" t="s">
        <v>90</v>
      </c>
      <c r="W11094" t="s">
        <v>90</v>
      </c>
      <c r="X11094" t="s">
        <v>12631</v>
      </c>
      <c r="Y11094" t="s">
        <v>12631</v>
      </c>
      <c r="Z11094" t="s">
        <v>5647</v>
      </c>
      <c r="AA11094" t="s">
        <v>90</v>
      </c>
      <c r="AB11094" t="s">
        <v>90</v>
      </c>
      <c r="AC11094" t="s">
        <v>3594</v>
      </c>
      <c r="AD11094" t="s">
        <v>8413</v>
      </c>
      <c r="AE11094" t="s">
        <v>2632</v>
      </c>
      <c r="AF11094" t="s">
        <v>90</v>
      </c>
      <c r="AG11094" t="s">
        <v>2623</v>
      </c>
      <c r="AH11094" t="s">
        <v>6697</v>
      </c>
      <c r="AI11094" t="s">
        <v>20564</v>
      </c>
      <c r="AJ11094" t="s">
        <v>162</v>
      </c>
      <c r="AK11094" t="s">
        <v>90</v>
      </c>
      <c r="AL11094" t="s">
        <v>162</v>
      </c>
      <c r="AM11094" t="s">
        <v>90</v>
      </c>
      <c r="AN11094" t="s">
        <v>90</v>
      </c>
      <c r="AO11094" t="s">
        <v>162</v>
      </c>
      <c r="AP11094" t="s">
        <v>90</v>
      </c>
      <c r="AQ11094" t="s">
        <v>55</v>
      </c>
    </row>
    <row r="11095" spans="1:43" x14ac:dyDescent="0.25">
      <c r="A11095" s="1" t="s">
        <v>68701</v>
      </c>
      <c r="B11095" t="s">
        <v>67835</v>
      </c>
      <c r="C11095" t="s">
        <v>67836</v>
      </c>
      <c r="D11095" t="s">
        <v>67837</v>
      </c>
      <c r="E11095" t="s">
        <v>55</v>
      </c>
      <c r="F11095" t="s">
        <v>67838</v>
      </c>
      <c r="G11095" t="s">
        <v>360</v>
      </c>
      <c r="H11095" t="s">
        <v>162</v>
      </c>
      <c r="I11095" t="s">
        <v>1881</v>
      </c>
      <c r="J11095" t="s">
        <v>164</v>
      </c>
      <c r="K11095" t="s">
        <v>165</v>
      </c>
      <c r="L11095" t="s">
        <v>68702</v>
      </c>
      <c r="M11095" t="s">
        <v>8995</v>
      </c>
      <c r="N11095" t="s">
        <v>90</v>
      </c>
      <c r="O11095" t="s">
        <v>15349</v>
      </c>
      <c r="P11095" t="s">
        <v>90</v>
      </c>
      <c r="Q11095" t="s">
        <v>90</v>
      </c>
      <c r="R11095" t="s">
        <v>90</v>
      </c>
      <c r="S11095" t="s">
        <v>11040</v>
      </c>
      <c r="T11095" t="s">
        <v>90</v>
      </c>
      <c r="U11095" t="s">
        <v>90</v>
      </c>
      <c r="V11095" t="s">
        <v>90</v>
      </c>
      <c r="W11095" t="s">
        <v>90</v>
      </c>
      <c r="X11095" t="s">
        <v>2047</v>
      </c>
      <c r="Y11095" t="s">
        <v>2047</v>
      </c>
      <c r="Z11095" t="s">
        <v>7666</v>
      </c>
      <c r="AA11095" t="s">
        <v>130</v>
      </c>
      <c r="AB11095" t="s">
        <v>90</v>
      </c>
      <c r="AC11095" t="s">
        <v>5908</v>
      </c>
      <c r="AD11095" t="s">
        <v>5504</v>
      </c>
      <c r="AE11095" t="s">
        <v>7280</v>
      </c>
      <c r="AF11095" t="s">
        <v>90</v>
      </c>
      <c r="AG11095" t="s">
        <v>90</v>
      </c>
      <c r="AH11095" t="s">
        <v>4612</v>
      </c>
      <c r="AI11095" t="s">
        <v>9490</v>
      </c>
      <c r="AJ11095" t="s">
        <v>19354</v>
      </c>
      <c r="AK11095" t="s">
        <v>90</v>
      </c>
      <c r="AL11095" t="s">
        <v>19354</v>
      </c>
      <c r="AM11095" t="s">
        <v>7778</v>
      </c>
      <c r="AN11095" t="s">
        <v>90</v>
      </c>
      <c r="AO11095" t="s">
        <v>5497</v>
      </c>
      <c r="AP11095" t="s">
        <v>90</v>
      </c>
      <c r="AQ11095" t="s">
        <v>55</v>
      </c>
    </row>
    <row r="11096" spans="1:43" x14ac:dyDescent="0.25">
      <c r="A11096" s="1" t="s">
        <v>68701</v>
      </c>
      <c r="B11096" t="s">
        <v>20863</v>
      </c>
      <c r="C11096" t="s">
        <v>20864</v>
      </c>
      <c r="D11096" t="s">
        <v>55</v>
      </c>
      <c r="E11096" t="s">
        <v>55</v>
      </c>
      <c r="F11096" t="s">
        <v>55</v>
      </c>
      <c r="G11096" t="s">
        <v>1694</v>
      </c>
      <c r="H11096" t="s">
        <v>162</v>
      </c>
      <c r="I11096" t="s">
        <v>1695</v>
      </c>
      <c r="J11096" t="s">
        <v>20865</v>
      </c>
      <c r="K11096" t="s">
        <v>267</v>
      </c>
      <c r="L11096" t="s">
        <v>68702</v>
      </c>
      <c r="M11096" t="s">
        <v>12855</v>
      </c>
      <c r="N11096" t="s">
        <v>90</v>
      </c>
      <c r="O11096" t="s">
        <v>10320</v>
      </c>
      <c r="P11096" t="s">
        <v>90</v>
      </c>
      <c r="Q11096" t="s">
        <v>90</v>
      </c>
      <c r="R11096" t="s">
        <v>90</v>
      </c>
      <c r="S11096" t="s">
        <v>6512</v>
      </c>
      <c r="T11096" t="s">
        <v>90</v>
      </c>
      <c r="U11096" t="s">
        <v>90</v>
      </c>
      <c r="V11096" t="s">
        <v>90</v>
      </c>
      <c r="W11096" t="s">
        <v>90</v>
      </c>
      <c r="X11096" t="s">
        <v>1718</v>
      </c>
      <c r="Y11096" t="s">
        <v>1718</v>
      </c>
      <c r="Z11096" t="s">
        <v>2623</v>
      </c>
      <c r="AA11096" t="s">
        <v>90</v>
      </c>
      <c r="AB11096" t="s">
        <v>90</v>
      </c>
      <c r="AC11096" t="s">
        <v>2904</v>
      </c>
      <c r="AD11096" t="s">
        <v>8848</v>
      </c>
      <c r="AE11096" t="s">
        <v>90</v>
      </c>
      <c r="AF11096" t="s">
        <v>90</v>
      </c>
      <c r="AG11096" t="s">
        <v>15170</v>
      </c>
      <c r="AH11096" t="s">
        <v>90</v>
      </c>
      <c r="AI11096" t="s">
        <v>14098</v>
      </c>
      <c r="AJ11096" t="s">
        <v>14335</v>
      </c>
      <c r="AK11096" t="s">
        <v>90</v>
      </c>
      <c r="AL11096" t="s">
        <v>14335</v>
      </c>
      <c r="AM11096" t="s">
        <v>2854</v>
      </c>
      <c r="AN11096" t="s">
        <v>90</v>
      </c>
      <c r="AO11096" t="s">
        <v>3929</v>
      </c>
      <c r="AP11096" t="s">
        <v>90</v>
      </c>
      <c r="AQ11096" t="s">
        <v>55</v>
      </c>
    </row>
    <row r="11097" spans="1:43" x14ac:dyDescent="0.25">
      <c r="A11097" s="1" t="s">
        <v>68701</v>
      </c>
      <c r="B11097" t="s">
        <v>60948</v>
      </c>
      <c r="C11097" t="s">
        <v>60949</v>
      </c>
      <c r="D11097" t="s">
        <v>60950</v>
      </c>
      <c r="E11097" t="s">
        <v>55</v>
      </c>
      <c r="F11097" t="s">
        <v>60951</v>
      </c>
      <c r="G11097" t="s">
        <v>360</v>
      </c>
      <c r="H11097" t="s">
        <v>162</v>
      </c>
      <c r="I11097" t="s">
        <v>1881</v>
      </c>
      <c r="J11097" t="s">
        <v>19611</v>
      </c>
      <c r="K11097" t="s">
        <v>1038</v>
      </c>
      <c r="L11097" t="s">
        <v>68702</v>
      </c>
      <c r="M11097" t="s">
        <v>8141</v>
      </c>
      <c r="N11097" t="s">
        <v>90</v>
      </c>
      <c r="O11097" t="s">
        <v>13965</v>
      </c>
      <c r="P11097" t="s">
        <v>90</v>
      </c>
      <c r="Q11097" t="s">
        <v>90</v>
      </c>
      <c r="R11097" t="s">
        <v>90</v>
      </c>
      <c r="S11097" t="s">
        <v>18532</v>
      </c>
      <c r="T11097" t="s">
        <v>90</v>
      </c>
      <c r="U11097" t="s">
        <v>90</v>
      </c>
      <c r="V11097" t="s">
        <v>90</v>
      </c>
      <c r="W11097" t="s">
        <v>90</v>
      </c>
      <c r="X11097" t="s">
        <v>2965</v>
      </c>
      <c r="Y11097" t="s">
        <v>2965</v>
      </c>
      <c r="Z11097" t="s">
        <v>5610</v>
      </c>
      <c r="AA11097" t="s">
        <v>90</v>
      </c>
      <c r="AB11097" t="s">
        <v>90</v>
      </c>
      <c r="AC11097" t="s">
        <v>90</v>
      </c>
      <c r="AD11097" t="s">
        <v>9682</v>
      </c>
      <c r="AE11097" t="s">
        <v>7319</v>
      </c>
      <c r="AF11097" t="s">
        <v>90</v>
      </c>
      <c r="AG11097" t="s">
        <v>90</v>
      </c>
      <c r="AH11097" t="s">
        <v>90</v>
      </c>
      <c r="AI11097" t="s">
        <v>4236</v>
      </c>
      <c r="AJ11097" t="s">
        <v>11220</v>
      </c>
      <c r="AK11097" t="s">
        <v>90</v>
      </c>
      <c r="AL11097" t="s">
        <v>11220</v>
      </c>
      <c r="AM11097" t="s">
        <v>4327</v>
      </c>
      <c r="AN11097" t="s">
        <v>90</v>
      </c>
      <c r="AO11097" t="s">
        <v>4340</v>
      </c>
      <c r="AP11097" t="s">
        <v>90</v>
      </c>
      <c r="AQ11097" t="s">
        <v>55</v>
      </c>
    </row>
    <row r="11098" spans="1:43" x14ac:dyDescent="0.25">
      <c r="A11098" s="1" t="s">
        <v>68701</v>
      </c>
      <c r="B11098" t="s">
        <v>20883</v>
      </c>
      <c r="C11098" t="s">
        <v>20884</v>
      </c>
      <c r="D11098" t="s">
        <v>55</v>
      </c>
      <c r="E11098" t="s">
        <v>55</v>
      </c>
      <c r="F11098" t="s">
        <v>55</v>
      </c>
      <c r="G11098" t="s">
        <v>1694</v>
      </c>
      <c r="H11098" t="s">
        <v>162</v>
      </c>
      <c r="I11098" t="s">
        <v>1695</v>
      </c>
      <c r="J11098" t="s">
        <v>198</v>
      </c>
      <c r="K11098" t="s">
        <v>165</v>
      </c>
      <c r="L11098" t="s">
        <v>68702</v>
      </c>
      <c r="M11098" t="s">
        <v>10422</v>
      </c>
      <c r="N11098" t="s">
        <v>90</v>
      </c>
      <c r="O11098" t="s">
        <v>1881</v>
      </c>
      <c r="P11098" t="s">
        <v>90</v>
      </c>
      <c r="Q11098" t="s">
        <v>90</v>
      </c>
      <c r="R11098" t="s">
        <v>90</v>
      </c>
      <c r="S11098" t="s">
        <v>18532</v>
      </c>
      <c r="T11098" t="s">
        <v>90</v>
      </c>
      <c r="U11098" t="s">
        <v>90</v>
      </c>
      <c r="V11098" t="s">
        <v>90</v>
      </c>
      <c r="W11098" t="s">
        <v>90</v>
      </c>
      <c r="X11098" t="s">
        <v>162</v>
      </c>
      <c r="Y11098" t="s">
        <v>162</v>
      </c>
      <c r="Z11098" t="s">
        <v>8729</v>
      </c>
      <c r="AA11098" t="s">
        <v>90</v>
      </c>
      <c r="AB11098" t="s">
        <v>90</v>
      </c>
      <c r="AC11098" t="s">
        <v>90</v>
      </c>
      <c r="AD11098" t="s">
        <v>1906</v>
      </c>
      <c r="AE11098" t="s">
        <v>90</v>
      </c>
      <c r="AF11098" t="s">
        <v>90</v>
      </c>
      <c r="AG11098" t="s">
        <v>90</v>
      </c>
      <c r="AH11098" t="s">
        <v>90</v>
      </c>
      <c r="AI11098" t="s">
        <v>15172</v>
      </c>
      <c r="AJ11098" t="s">
        <v>4506</v>
      </c>
      <c r="AK11098" t="s">
        <v>90</v>
      </c>
      <c r="AL11098" t="s">
        <v>4506</v>
      </c>
      <c r="AM11098" t="s">
        <v>90</v>
      </c>
      <c r="AN11098" t="s">
        <v>90</v>
      </c>
      <c r="AO11098" t="s">
        <v>4506</v>
      </c>
      <c r="AP11098" t="s">
        <v>90</v>
      </c>
      <c r="AQ11098" t="s">
        <v>55</v>
      </c>
    </row>
    <row r="11099" spans="1:43" x14ac:dyDescent="0.25">
      <c r="A11099" s="1" t="s">
        <v>68701</v>
      </c>
      <c r="B11099" t="s">
        <v>20842</v>
      </c>
      <c r="C11099" t="s">
        <v>20843</v>
      </c>
      <c r="D11099" t="s">
        <v>55</v>
      </c>
      <c r="E11099" t="s">
        <v>55</v>
      </c>
      <c r="F11099" t="s">
        <v>55</v>
      </c>
      <c r="G11099" t="s">
        <v>1694</v>
      </c>
      <c r="H11099" t="s">
        <v>162</v>
      </c>
      <c r="I11099" t="s">
        <v>1695</v>
      </c>
      <c r="J11099" t="s">
        <v>19935</v>
      </c>
      <c r="K11099" t="s">
        <v>1038</v>
      </c>
      <c r="L11099" t="s">
        <v>68702</v>
      </c>
      <c r="M11099" t="s">
        <v>4525</v>
      </c>
      <c r="N11099" t="s">
        <v>90</v>
      </c>
      <c r="O11099" t="s">
        <v>6950</v>
      </c>
      <c r="P11099" t="s">
        <v>90</v>
      </c>
      <c r="Q11099" t="s">
        <v>90</v>
      </c>
      <c r="R11099" t="s">
        <v>90</v>
      </c>
      <c r="S11099" t="s">
        <v>6676</v>
      </c>
      <c r="T11099" t="s">
        <v>90</v>
      </c>
      <c r="U11099" t="s">
        <v>90</v>
      </c>
      <c r="V11099" t="s">
        <v>90</v>
      </c>
      <c r="W11099" t="s">
        <v>90</v>
      </c>
      <c r="X11099" t="s">
        <v>162</v>
      </c>
      <c r="Y11099" t="s">
        <v>162</v>
      </c>
      <c r="Z11099" t="s">
        <v>18532</v>
      </c>
      <c r="AA11099" t="s">
        <v>90</v>
      </c>
      <c r="AB11099" t="s">
        <v>90</v>
      </c>
      <c r="AC11099" t="s">
        <v>16405</v>
      </c>
      <c r="AD11099" t="s">
        <v>16533</v>
      </c>
      <c r="AE11099" t="s">
        <v>4612</v>
      </c>
      <c r="AF11099" t="s">
        <v>90</v>
      </c>
      <c r="AG11099" t="s">
        <v>90</v>
      </c>
      <c r="AH11099" t="s">
        <v>90</v>
      </c>
      <c r="AI11099" t="s">
        <v>3500</v>
      </c>
      <c r="AJ11099" t="s">
        <v>3929</v>
      </c>
      <c r="AK11099" t="s">
        <v>1718</v>
      </c>
      <c r="AL11099" t="s">
        <v>8231</v>
      </c>
      <c r="AM11099" t="s">
        <v>1718</v>
      </c>
      <c r="AN11099" t="s">
        <v>90</v>
      </c>
      <c r="AO11099" t="s">
        <v>6988</v>
      </c>
      <c r="AP11099" t="s">
        <v>90</v>
      </c>
      <c r="AQ11099" t="s">
        <v>55</v>
      </c>
    </row>
    <row r="11100" spans="1:43" x14ac:dyDescent="0.25">
      <c r="A11100" s="1" t="s">
        <v>68701</v>
      </c>
      <c r="B11100" t="s">
        <v>20802</v>
      </c>
      <c r="C11100" t="s">
        <v>20803</v>
      </c>
      <c r="D11100" t="s">
        <v>55</v>
      </c>
      <c r="E11100" t="s">
        <v>55</v>
      </c>
      <c r="F11100" t="s">
        <v>55</v>
      </c>
      <c r="G11100" t="s">
        <v>1694</v>
      </c>
      <c r="H11100" t="s">
        <v>162</v>
      </c>
      <c r="I11100" t="s">
        <v>1695</v>
      </c>
      <c r="J11100" t="s">
        <v>20804</v>
      </c>
      <c r="K11100" t="s">
        <v>1697</v>
      </c>
      <c r="L11100" t="s">
        <v>68702</v>
      </c>
      <c r="M11100" t="s">
        <v>6676</v>
      </c>
      <c r="N11100" t="s">
        <v>90</v>
      </c>
      <c r="O11100" t="s">
        <v>90</v>
      </c>
      <c r="P11100" t="s">
        <v>90</v>
      </c>
      <c r="Q11100" t="s">
        <v>90</v>
      </c>
      <c r="R11100" t="s">
        <v>90</v>
      </c>
      <c r="S11100" t="s">
        <v>6676</v>
      </c>
      <c r="T11100" t="s">
        <v>240</v>
      </c>
      <c r="U11100" t="s">
        <v>90</v>
      </c>
      <c r="V11100" t="s">
        <v>90</v>
      </c>
      <c r="W11100" t="s">
        <v>90</v>
      </c>
      <c r="X11100" t="s">
        <v>5487</v>
      </c>
      <c r="Y11100" t="s">
        <v>15270</v>
      </c>
      <c r="Z11100" t="s">
        <v>4438</v>
      </c>
      <c r="AA11100" t="s">
        <v>90</v>
      </c>
      <c r="AB11100" t="s">
        <v>90</v>
      </c>
      <c r="AC11100" t="s">
        <v>11851</v>
      </c>
      <c r="AD11100" t="s">
        <v>7139</v>
      </c>
      <c r="AE11100" t="s">
        <v>90</v>
      </c>
      <c r="AF11100" t="s">
        <v>90</v>
      </c>
      <c r="AG11100" t="s">
        <v>7910</v>
      </c>
      <c r="AH11100" t="s">
        <v>95</v>
      </c>
      <c r="AI11100" t="s">
        <v>1665</v>
      </c>
      <c r="AJ11100" t="s">
        <v>10266</v>
      </c>
      <c r="AK11100" t="s">
        <v>90</v>
      </c>
      <c r="AL11100" t="s">
        <v>10266</v>
      </c>
      <c r="AM11100" t="s">
        <v>90</v>
      </c>
      <c r="AN11100" t="s">
        <v>90</v>
      </c>
      <c r="AO11100" t="s">
        <v>10266</v>
      </c>
      <c r="AP11100" t="s">
        <v>90</v>
      </c>
      <c r="AQ11100" t="s">
        <v>55</v>
      </c>
    </row>
    <row r="11101" spans="1:43" x14ac:dyDescent="0.25">
      <c r="A11101" s="1" t="s">
        <v>68701</v>
      </c>
      <c r="B11101" t="s">
        <v>21361</v>
      </c>
      <c r="C11101" t="s">
        <v>21362</v>
      </c>
      <c r="D11101" t="s">
        <v>21363</v>
      </c>
      <c r="E11101" t="s">
        <v>55</v>
      </c>
      <c r="F11101" t="s">
        <v>21364</v>
      </c>
      <c r="G11101" t="s">
        <v>684</v>
      </c>
      <c r="H11101" t="s">
        <v>162</v>
      </c>
      <c r="I11101" t="s">
        <v>2354</v>
      </c>
      <c r="J11101" t="s">
        <v>164</v>
      </c>
      <c r="K11101" t="s">
        <v>165</v>
      </c>
      <c r="L11101" t="s">
        <v>68702</v>
      </c>
      <c r="M11101" t="s">
        <v>90</v>
      </c>
      <c r="N11101" t="s">
        <v>90</v>
      </c>
      <c r="O11101" t="s">
        <v>20402</v>
      </c>
      <c r="P11101" t="s">
        <v>90</v>
      </c>
      <c r="Q11101" t="s">
        <v>90</v>
      </c>
      <c r="R11101" t="s">
        <v>90</v>
      </c>
      <c r="S11101" t="s">
        <v>20402</v>
      </c>
      <c r="T11101" t="s">
        <v>90</v>
      </c>
      <c r="U11101" t="s">
        <v>90</v>
      </c>
      <c r="V11101" t="s">
        <v>90</v>
      </c>
      <c r="W11101" t="s">
        <v>90</v>
      </c>
      <c r="X11101" t="s">
        <v>90</v>
      </c>
      <c r="Y11101" t="s">
        <v>90</v>
      </c>
      <c r="Z11101" t="s">
        <v>20402</v>
      </c>
      <c r="AA11101" t="s">
        <v>31526</v>
      </c>
      <c r="AB11101" t="s">
        <v>90</v>
      </c>
      <c r="AC11101" t="s">
        <v>10020</v>
      </c>
      <c r="AD11101" t="s">
        <v>17248</v>
      </c>
      <c r="AE11101" t="s">
        <v>1261</v>
      </c>
      <c r="AF11101" t="s">
        <v>90</v>
      </c>
      <c r="AG11101" t="s">
        <v>12982</v>
      </c>
      <c r="AH11101" t="s">
        <v>5891</v>
      </c>
      <c r="AI11101" t="s">
        <v>30800</v>
      </c>
      <c r="AJ11101" t="s">
        <v>50579</v>
      </c>
      <c r="AK11101" t="s">
        <v>90</v>
      </c>
      <c r="AL11101" t="s">
        <v>50579</v>
      </c>
      <c r="AM11101" t="s">
        <v>17501</v>
      </c>
      <c r="AN11101" t="s">
        <v>90</v>
      </c>
      <c r="AO11101" t="s">
        <v>19153</v>
      </c>
      <c r="AP11101" t="s">
        <v>90</v>
      </c>
      <c r="AQ11101" t="s">
        <v>55</v>
      </c>
    </row>
    <row r="11102" spans="1:43" x14ac:dyDescent="0.25">
      <c r="A11102" s="1" t="s">
        <v>68701</v>
      </c>
      <c r="B11102" t="s">
        <v>20949</v>
      </c>
      <c r="C11102" t="s">
        <v>20950</v>
      </c>
      <c r="D11102" t="s">
        <v>2586</v>
      </c>
      <c r="E11102" t="s">
        <v>2587</v>
      </c>
      <c r="F11102" t="s">
        <v>2588</v>
      </c>
      <c r="G11102" t="s">
        <v>684</v>
      </c>
      <c r="H11102" t="s">
        <v>162</v>
      </c>
      <c r="I11102" t="s">
        <v>2354</v>
      </c>
      <c r="J11102" t="s">
        <v>164</v>
      </c>
      <c r="K11102" t="s">
        <v>165</v>
      </c>
      <c r="L11102" t="s">
        <v>68702</v>
      </c>
      <c r="M11102" t="s">
        <v>90</v>
      </c>
      <c r="N11102" t="s">
        <v>90</v>
      </c>
      <c r="O11102" t="s">
        <v>20402</v>
      </c>
      <c r="P11102" t="s">
        <v>90</v>
      </c>
      <c r="Q11102" t="s">
        <v>90</v>
      </c>
      <c r="R11102" t="s">
        <v>90</v>
      </c>
      <c r="S11102" t="s">
        <v>20402</v>
      </c>
      <c r="T11102" t="s">
        <v>90</v>
      </c>
      <c r="U11102" t="s">
        <v>90</v>
      </c>
      <c r="V11102" t="s">
        <v>90</v>
      </c>
      <c r="W11102" t="s">
        <v>90</v>
      </c>
      <c r="X11102" t="s">
        <v>90</v>
      </c>
      <c r="Y11102" t="s">
        <v>90</v>
      </c>
      <c r="Z11102" t="s">
        <v>20402</v>
      </c>
      <c r="AA11102" t="s">
        <v>90</v>
      </c>
      <c r="AB11102" t="s">
        <v>90</v>
      </c>
      <c r="AC11102" t="s">
        <v>90</v>
      </c>
      <c r="AD11102" t="s">
        <v>11073</v>
      </c>
      <c r="AE11102" t="s">
        <v>2459</v>
      </c>
      <c r="AF11102" t="s">
        <v>90</v>
      </c>
      <c r="AG11102" t="s">
        <v>4873</v>
      </c>
      <c r="AH11102" t="s">
        <v>2500</v>
      </c>
      <c r="AI11102" t="s">
        <v>3540</v>
      </c>
      <c r="AJ11102" t="s">
        <v>17053</v>
      </c>
      <c r="AK11102" t="s">
        <v>90</v>
      </c>
      <c r="AL11102" t="s">
        <v>17053</v>
      </c>
      <c r="AM11102" t="s">
        <v>2215</v>
      </c>
      <c r="AN11102" t="s">
        <v>90</v>
      </c>
      <c r="AO11102" t="s">
        <v>16614</v>
      </c>
      <c r="AP11102" t="s">
        <v>90</v>
      </c>
      <c r="AQ11102" t="s">
        <v>55</v>
      </c>
    </row>
    <row r="11103" spans="1:43" x14ac:dyDescent="0.25">
      <c r="A11103" s="1" t="s">
        <v>68701</v>
      </c>
      <c r="B11103" t="s">
        <v>20687</v>
      </c>
      <c r="C11103" t="s">
        <v>20688</v>
      </c>
      <c r="D11103" t="s">
        <v>20689</v>
      </c>
      <c r="E11103" t="s">
        <v>55</v>
      </c>
      <c r="F11103" t="s">
        <v>20690</v>
      </c>
      <c r="G11103" t="s">
        <v>360</v>
      </c>
      <c r="H11103" t="s">
        <v>162</v>
      </c>
      <c r="I11103" t="s">
        <v>2086</v>
      </c>
      <c r="J11103" t="s">
        <v>6932</v>
      </c>
      <c r="K11103" t="s">
        <v>6933</v>
      </c>
      <c r="L11103" t="s">
        <v>68702</v>
      </c>
      <c r="M11103" t="s">
        <v>6386</v>
      </c>
      <c r="N11103" t="s">
        <v>90</v>
      </c>
      <c r="O11103" t="s">
        <v>1695</v>
      </c>
      <c r="P11103" t="s">
        <v>90</v>
      </c>
      <c r="Q11103" t="s">
        <v>90</v>
      </c>
      <c r="R11103" t="s">
        <v>90</v>
      </c>
      <c r="S11103" t="s">
        <v>8596</v>
      </c>
      <c r="T11103" t="s">
        <v>90</v>
      </c>
      <c r="U11103" t="s">
        <v>90</v>
      </c>
      <c r="V11103" t="s">
        <v>90</v>
      </c>
      <c r="W11103" t="s">
        <v>90</v>
      </c>
      <c r="X11103" t="s">
        <v>5817</v>
      </c>
      <c r="Y11103" t="s">
        <v>5817</v>
      </c>
      <c r="Z11103" t="s">
        <v>11776</v>
      </c>
      <c r="AA11103" t="s">
        <v>90</v>
      </c>
      <c r="AB11103" t="s">
        <v>90</v>
      </c>
      <c r="AC11103" t="s">
        <v>7380</v>
      </c>
      <c r="AD11103" t="s">
        <v>9387</v>
      </c>
      <c r="AE11103" t="s">
        <v>12482</v>
      </c>
      <c r="AF11103" t="s">
        <v>90</v>
      </c>
      <c r="AG11103" t="s">
        <v>90</v>
      </c>
      <c r="AH11103" t="s">
        <v>90</v>
      </c>
      <c r="AI11103" t="s">
        <v>19845</v>
      </c>
      <c r="AJ11103" t="s">
        <v>18555</v>
      </c>
      <c r="AK11103" t="s">
        <v>130</v>
      </c>
      <c r="AL11103" t="s">
        <v>4211</v>
      </c>
      <c r="AM11103" t="s">
        <v>90</v>
      </c>
      <c r="AN11103" t="s">
        <v>90</v>
      </c>
      <c r="AO11103" t="s">
        <v>4211</v>
      </c>
      <c r="AP11103" t="s">
        <v>90</v>
      </c>
      <c r="AQ11103" t="s">
        <v>55</v>
      </c>
    </row>
    <row r="11104" spans="1:43" x14ac:dyDescent="0.25">
      <c r="A11104" s="1" t="s">
        <v>68701</v>
      </c>
      <c r="B11104" t="s">
        <v>20872</v>
      </c>
      <c r="C11104" t="s">
        <v>20873</v>
      </c>
      <c r="D11104" t="s">
        <v>55</v>
      </c>
      <c r="E11104" t="s">
        <v>55</v>
      </c>
      <c r="F11104" t="s">
        <v>55</v>
      </c>
      <c r="G11104" t="s">
        <v>1694</v>
      </c>
      <c r="H11104" t="s">
        <v>162</v>
      </c>
      <c r="I11104" t="s">
        <v>1695</v>
      </c>
      <c r="J11104" t="s">
        <v>16871</v>
      </c>
      <c r="K11104" t="s">
        <v>267</v>
      </c>
      <c r="L11104" t="s">
        <v>68702</v>
      </c>
      <c r="M11104" t="s">
        <v>1512</v>
      </c>
      <c r="N11104" t="s">
        <v>90</v>
      </c>
      <c r="O11104" t="s">
        <v>8806</v>
      </c>
      <c r="P11104" t="s">
        <v>90</v>
      </c>
      <c r="Q11104" t="s">
        <v>90</v>
      </c>
      <c r="R11104" t="s">
        <v>90</v>
      </c>
      <c r="S11104" t="s">
        <v>5071</v>
      </c>
      <c r="T11104" t="s">
        <v>90</v>
      </c>
      <c r="U11104" t="s">
        <v>90</v>
      </c>
      <c r="V11104" t="s">
        <v>90</v>
      </c>
      <c r="W11104" t="s">
        <v>90</v>
      </c>
      <c r="X11104" t="s">
        <v>986</v>
      </c>
      <c r="Y11104" t="s">
        <v>986</v>
      </c>
      <c r="Z11104" t="s">
        <v>9641</v>
      </c>
      <c r="AA11104" t="s">
        <v>90</v>
      </c>
      <c r="AB11104" t="s">
        <v>90</v>
      </c>
      <c r="AC11104" t="s">
        <v>13844</v>
      </c>
      <c r="AD11104" t="s">
        <v>11073</v>
      </c>
      <c r="AE11104" t="s">
        <v>95</v>
      </c>
      <c r="AF11104" t="s">
        <v>90</v>
      </c>
      <c r="AG11104" t="s">
        <v>7652</v>
      </c>
      <c r="AH11104" t="s">
        <v>90</v>
      </c>
      <c r="AI11104" t="s">
        <v>9320</v>
      </c>
      <c r="AJ11104" t="s">
        <v>6133</v>
      </c>
      <c r="AK11104" t="s">
        <v>90</v>
      </c>
      <c r="AL11104" t="s">
        <v>6133</v>
      </c>
      <c r="AM11104" t="s">
        <v>90</v>
      </c>
      <c r="AN11104" t="s">
        <v>90</v>
      </c>
      <c r="AO11104" t="s">
        <v>6133</v>
      </c>
      <c r="AP11104" t="s">
        <v>90</v>
      </c>
      <c r="AQ11104" t="s">
        <v>55</v>
      </c>
    </row>
    <row r="11105" spans="1:43" x14ac:dyDescent="0.25">
      <c r="A11105" s="1" t="s">
        <v>68701</v>
      </c>
      <c r="B11105" t="s">
        <v>20834</v>
      </c>
      <c r="C11105" t="s">
        <v>20835</v>
      </c>
      <c r="D11105" t="s">
        <v>55</v>
      </c>
      <c r="E11105" t="s">
        <v>55</v>
      </c>
      <c r="F11105" t="s">
        <v>55</v>
      </c>
      <c r="G11105" t="s">
        <v>1694</v>
      </c>
      <c r="H11105" t="s">
        <v>162</v>
      </c>
      <c r="I11105" t="s">
        <v>1695</v>
      </c>
      <c r="J11105" t="s">
        <v>19788</v>
      </c>
      <c r="K11105" t="s">
        <v>165</v>
      </c>
      <c r="L11105" t="s">
        <v>68702</v>
      </c>
      <c r="M11105" t="s">
        <v>4914</v>
      </c>
      <c r="N11105" t="s">
        <v>90</v>
      </c>
      <c r="O11105" t="s">
        <v>90</v>
      </c>
      <c r="P11105" t="s">
        <v>90</v>
      </c>
      <c r="Q11105" t="s">
        <v>90</v>
      </c>
      <c r="R11105" t="s">
        <v>90</v>
      </c>
      <c r="S11105" t="s">
        <v>4914</v>
      </c>
      <c r="T11105" t="s">
        <v>90</v>
      </c>
      <c r="U11105" t="s">
        <v>90</v>
      </c>
      <c r="V11105" t="s">
        <v>90</v>
      </c>
      <c r="W11105" t="s">
        <v>90</v>
      </c>
      <c r="X11105" t="s">
        <v>2459</v>
      </c>
      <c r="Y11105" t="s">
        <v>2459</v>
      </c>
      <c r="Z11105" t="s">
        <v>15349</v>
      </c>
      <c r="AA11105" t="s">
        <v>163</v>
      </c>
      <c r="AB11105" t="s">
        <v>90</v>
      </c>
      <c r="AC11105" t="s">
        <v>2365</v>
      </c>
      <c r="AD11105" t="s">
        <v>3426</v>
      </c>
      <c r="AE11105" t="s">
        <v>90</v>
      </c>
      <c r="AF11105" t="s">
        <v>90</v>
      </c>
      <c r="AG11105" t="s">
        <v>14335</v>
      </c>
      <c r="AH11105" t="s">
        <v>6133</v>
      </c>
      <c r="AI11105" t="s">
        <v>4941</v>
      </c>
      <c r="AJ11105" t="s">
        <v>14335</v>
      </c>
      <c r="AK11105" t="s">
        <v>90</v>
      </c>
      <c r="AL11105" t="s">
        <v>14335</v>
      </c>
      <c r="AM11105" t="s">
        <v>90</v>
      </c>
      <c r="AN11105" t="s">
        <v>90</v>
      </c>
      <c r="AO11105" t="s">
        <v>14335</v>
      </c>
      <c r="AP11105" t="s">
        <v>90</v>
      </c>
      <c r="AQ11105" t="s">
        <v>55</v>
      </c>
    </row>
    <row r="11106" spans="1:43" x14ac:dyDescent="0.25">
      <c r="A11106" s="1" t="s">
        <v>68701</v>
      </c>
      <c r="B11106" t="s">
        <v>20437</v>
      </c>
      <c r="C11106" t="s">
        <v>20438</v>
      </c>
      <c r="D11106" t="s">
        <v>20439</v>
      </c>
      <c r="E11106" t="s">
        <v>55</v>
      </c>
      <c r="F11106" t="s">
        <v>20440</v>
      </c>
      <c r="G11106" t="s">
        <v>684</v>
      </c>
      <c r="H11106" t="s">
        <v>162</v>
      </c>
      <c r="I11106" t="s">
        <v>8742</v>
      </c>
      <c r="J11106" t="s">
        <v>447</v>
      </c>
      <c r="K11106" t="s">
        <v>448</v>
      </c>
      <c r="L11106" t="s">
        <v>68702</v>
      </c>
      <c r="M11106" t="s">
        <v>90</v>
      </c>
      <c r="N11106" t="s">
        <v>90</v>
      </c>
      <c r="O11106" t="s">
        <v>90</v>
      </c>
      <c r="P11106" t="s">
        <v>90</v>
      </c>
      <c r="Q11106" t="s">
        <v>5610</v>
      </c>
      <c r="R11106" t="s">
        <v>90</v>
      </c>
      <c r="S11106" t="s">
        <v>5610</v>
      </c>
      <c r="T11106" t="s">
        <v>90</v>
      </c>
      <c r="U11106" t="s">
        <v>90</v>
      </c>
      <c r="V11106" t="s">
        <v>90</v>
      </c>
      <c r="W11106" t="s">
        <v>90</v>
      </c>
      <c r="X11106" t="s">
        <v>90</v>
      </c>
      <c r="Y11106" t="s">
        <v>90</v>
      </c>
      <c r="Z11106" t="s">
        <v>5610</v>
      </c>
      <c r="AA11106" t="s">
        <v>30827</v>
      </c>
      <c r="AB11106" t="s">
        <v>90</v>
      </c>
      <c r="AC11106" t="s">
        <v>17557</v>
      </c>
      <c r="AD11106" t="s">
        <v>15837</v>
      </c>
      <c r="AE11106" t="s">
        <v>4686</v>
      </c>
      <c r="AF11106" t="s">
        <v>90</v>
      </c>
      <c r="AG11106" t="s">
        <v>90</v>
      </c>
      <c r="AH11106" t="s">
        <v>95</v>
      </c>
      <c r="AI11106" t="s">
        <v>18599</v>
      </c>
      <c r="AJ11106" t="s">
        <v>3803</v>
      </c>
      <c r="AK11106" t="s">
        <v>90</v>
      </c>
      <c r="AL11106" t="s">
        <v>3803</v>
      </c>
      <c r="AM11106" t="s">
        <v>90</v>
      </c>
      <c r="AN11106" t="s">
        <v>90</v>
      </c>
      <c r="AO11106" t="s">
        <v>3803</v>
      </c>
      <c r="AP11106" t="s">
        <v>90</v>
      </c>
      <c r="AQ11106" t="s">
        <v>55</v>
      </c>
    </row>
    <row r="11107" spans="1:43" x14ac:dyDescent="0.25">
      <c r="A11107" s="1" t="s">
        <v>68701</v>
      </c>
      <c r="B11107" t="s">
        <v>20854</v>
      </c>
      <c r="C11107" t="s">
        <v>20855</v>
      </c>
      <c r="D11107" t="s">
        <v>20856</v>
      </c>
      <c r="E11107" t="s">
        <v>55</v>
      </c>
      <c r="F11107" t="s">
        <v>20857</v>
      </c>
      <c r="G11107" t="s">
        <v>684</v>
      </c>
      <c r="H11107" t="s">
        <v>162</v>
      </c>
      <c r="I11107" t="s">
        <v>2354</v>
      </c>
      <c r="J11107" t="s">
        <v>266</v>
      </c>
      <c r="K11107" t="s">
        <v>267</v>
      </c>
      <c r="L11107" t="s">
        <v>68702</v>
      </c>
      <c r="M11107" t="s">
        <v>90</v>
      </c>
      <c r="N11107" t="s">
        <v>90</v>
      </c>
      <c r="O11107" t="s">
        <v>12982</v>
      </c>
      <c r="P11107" t="s">
        <v>90</v>
      </c>
      <c r="Q11107" t="s">
        <v>90</v>
      </c>
      <c r="R11107" t="s">
        <v>90</v>
      </c>
      <c r="S11107" t="s">
        <v>12982</v>
      </c>
      <c r="T11107" t="s">
        <v>90</v>
      </c>
      <c r="U11107" t="s">
        <v>90</v>
      </c>
      <c r="V11107" t="s">
        <v>90</v>
      </c>
      <c r="W11107" t="s">
        <v>90</v>
      </c>
      <c r="X11107" t="s">
        <v>90</v>
      </c>
      <c r="Y11107" t="s">
        <v>90</v>
      </c>
      <c r="Z11107" t="s">
        <v>12982</v>
      </c>
      <c r="AA11107" t="s">
        <v>15017</v>
      </c>
      <c r="AB11107" t="s">
        <v>90</v>
      </c>
      <c r="AC11107" t="s">
        <v>16776</v>
      </c>
      <c r="AD11107" t="s">
        <v>3365</v>
      </c>
      <c r="AE11107" t="s">
        <v>20142</v>
      </c>
      <c r="AF11107" t="s">
        <v>90</v>
      </c>
      <c r="AG11107" t="s">
        <v>1414</v>
      </c>
      <c r="AH11107" t="s">
        <v>1906</v>
      </c>
      <c r="AI11107" t="s">
        <v>51204</v>
      </c>
      <c r="AJ11107" t="s">
        <v>42781</v>
      </c>
      <c r="AK11107" t="s">
        <v>90</v>
      </c>
      <c r="AL11107" t="s">
        <v>42781</v>
      </c>
      <c r="AM11107" t="s">
        <v>11702</v>
      </c>
      <c r="AN11107" t="s">
        <v>90</v>
      </c>
      <c r="AO11107" t="s">
        <v>4127</v>
      </c>
      <c r="AP11107" t="s">
        <v>90</v>
      </c>
      <c r="AQ11107" t="s">
        <v>55</v>
      </c>
    </row>
    <row r="11108" spans="1:43" x14ac:dyDescent="0.25">
      <c r="A11108" s="1" t="s">
        <v>68701</v>
      </c>
      <c r="B11108" t="s">
        <v>31848</v>
      </c>
      <c r="C11108" t="s">
        <v>31849</v>
      </c>
      <c r="D11108" t="s">
        <v>31850</v>
      </c>
      <c r="E11108" t="s">
        <v>55</v>
      </c>
      <c r="F11108" t="s">
        <v>31851</v>
      </c>
      <c r="G11108" t="s">
        <v>360</v>
      </c>
      <c r="H11108" t="s">
        <v>162</v>
      </c>
      <c r="I11108" t="s">
        <v>1881</v>
      </c>
      <c r="J11108" t="s">
        <v>5150</v>
      </c>
      <c r="K11108" t="s">
        <v>448</v>
      </c>
      <c r="L11108" t="s">
        <v>68702</v>
      </c>
      <c r="M11108" t="s">
        <v>6586</v>
      </c>
      <c r="N11108" t="s">
        <v>90</v>
      </c>
      <c r="O11108" t="s">
        <v>3124</v>
      </c>
      <c r="P11108" t="s">
        <v>90</v>
      </c>
      <c r="Q11108" t="s">
        <v>90</v>
      </c>
      <c r="R11108" t="s">
        <v>90</v>
      </c>
      <c r="S11108" t="s">
        <v>19570</v>
      </c>
      <c r="T11108" t="s">
        <v>90</v>
      </c>
      <c r="U11108" t="s">
        <v>90</v>
      </c>
      <c r="V11108" t="s">
        <v>90</v>
      </c>
      <c r="W11108" t="s">
        <v>90</v>
      </c>
      <c r="X11108" t="s">
        <v>5579</v>
      </c>
      <c r="Y11108" t="s">
        <v>5579</v>
      </c>
      <c r="Z11108" t="s">
        <v>8368</v>
      </c>
      <c r="AA11108" t="s">
        <v>2354</v>
      </c>
      <c r="AB11108" t="s">
        <v>10837</v>
      </c>
      <c r="AC11108" t="s">
        <v>12043</v>
      </c>
      <c r="AD11108" t="s">
        <v>19655</v>
      </c>
      <c r="AE11108" t="s">
        <v>7280</v>
      </c>
      <c r="AF11108" t="s">
        <v>90</v>
      </c>
      <c r="AG11108" t="s">
        <v>90</v>
      </c>
      <c r="AH11108" t="s">
        <v>4655</v>
      </c>
      <c r="AI11108" t="s">
        <v>19258</v>
      </c>
      <c r="AJ11108" t="s">
        <v>5841</v>
      </c>
      <c r="AK11108" t="s">
        <v>2086</v>
      </c>
      <c r="AL11108" t="s">
        <v>19107</v>
      </c>
      <c r="AM11108" t="s">
        <v>90</v>
      </c>
      <c r="AN11108" t="s">
        <v>90</v>
      </c>
      <c r="AO11108" t="s">
        <v>19107</v>
      </c>
      <c r="AP11108" t="s">
        <v>90</v>
      </c>
      <c r="AQ11108" t="s">
        <v>55</v>
      </c>
    </row>
    <row r="11109" spans="1:43" x14ac:dyDescent="0.25">
      <c r="A11109" s="1" t="s">
        <v>68701</v>
      </c>
      <c r="B11109" t="s">
        <v>20896</v>
      </c>
      <c r="C11109" t="s">
        <v>20897</v>
      </c>
      <c r="D11109" t="s">
        <v>55</v>
      </c>
      <c r="E11109" t="s">
        <v>55</v>
      </c>
      <c r="F11109" t="s">
        <v>55</v>
      </c>
      <c r="G11109" t="s">
        <v>1694</v>
      </c>
      <c r="H11109" t="s">
        <v>162</v>
      </c>
      <c r="I11109" t="s">
        <v>1695</v>
      </c>
      <c r="J11109" t="s">
        <v>1498</v>
      </c>
      <c r="K11109" t="s">
        <v>1499</v>
      </c>
      <c r="L11109" t="s">
        <v>68702</v>
      </c>
      <c r="M11109" t="s">
        <v>14614</v>
      </c>
      <c r="N11109" t="s">
        <v>90</v>
      </c>
      <c r="O11109" t="s">
        <v>1552</v>
      </c>
      <c r="P11109" t="s">
        <v>90</v>
      </c>
      <c r="Q11109" t="s">
        <v>90</v>
      </c>
      <c r="R11109" t="s">
        <v>90</v>
      </c>
      <c r="S11109" t="s">
        <v>15349</v>
      </c>
      <c r="T11109" t="s">
        <v>90</v>
      </c>
      <c r="U11109" t="s">
        <v>90</v>
      </c>
      <c r="V11109" t="s">
        <v>90</v>
      </c>
      <c r="W11109" t="s">
        <v>90</v>
      </c>
      <c r="X11109" t="s">
        <v>6196</v>
      </c>
      <c r="Y11109" t="s">
        <v>6196</v>
      </c>
      <c r="Z11109" t="s">
        <v>11558</v>
      </c>
      <c r="AA11109" t="s">
        <v>90</v>
      </c>
      <c r="AB11109" t="s">
        <v>90</v>
      </c>
      <c r="AC11109" t="s">
        <v>90</v>
      </c>
      <c r="AD11109" t="s">
        <v>20420</v>
      </c>
      <c r="AE11109" t="s">
        <v>90</v>
      </c>
      <c r="AF11109" t="s">
        <v>90</v>
      </c>
      <c r="AG11109" t="s">
        <v>2354</v>
      </c>
      <c r="AH11109" t="s">
        <v>7280</v>
      </c>
      <c r="AI11109" t="s">
        <v>6025</v>
      </c>
      <c r="AJ11109" t="s">
        <v>15170</v>
      </c>
      <c r="AK11109" t="s">
        <v>90</v>
      </c>
      <c r="AL11109" t="s">
        <v>15170</v>
      </c>
      <c r="AM11109" t="s">
        <v>90</v>
      </c>
      <c r="AN11109" t="s">
        <v>90</v>
      </c>
      <c r="AO11109" t="s">
        <v>15170</v>
      </c>
      <c r="AP11109" t="s">
        <v>90</v>
      </c>
      <c r="AQ11109" t="s">
        <v>55</v>
      </c>
    </row>
    <row r="11110" spans="1:43" x14ac:dyDescent="0.25">
      <c r="A11110" s="1" t="s">
        <v>68701</v>
      </c>
      <c r="B11110" t="s">
        <v>20816</v>
      </c>
      <c r="C11110" t="s">
        <v>20817</v>
      </c>
      <c r="D11110" t="s">
        <v>55</v>
      </c>
      <c r="E11110" t="s">
        <v>55</v>
      </c>
      <c r="F11110" t="s">
        <v>55</v>
      </c>
      <c r="G11110" t="s">
        <v>1694</v>
      </c>
      <c r="H11110" t="s">
        <v>162</v>
      </c>
      <c r="I11110" t="s">
        <v>1695</v>
      </c>
      <c r="J11110" t="s">
        <v>20818</v>
      </c>
      <c r="K11110" t="s">
        <v>448</v>
      </c>
      <c r="L11110" t="s">
        <v>68702</v>
      </c>
      <c r="M11110" t="s">
        <v>10864</v>
      </c>
      <c r="N11110" t="s">
        <v>90</v>
      </c>
      <c r="O11110" t="s">
        <v>233</v>
      </c>
      <c r="P11110" t="s">
        <v>90</v>
      </c>
      <c r="Q11110" t="s">
        <v>90</v>
      </c>
      <c r="R11110" t="s">
        <v>90</v>
      </c>
      <c r="S11110" t="s">
        <v>15798</v>
      </c>
      <c r="T11110" t="s">
        <v>90</v>
      </c>
      <c r="U11110" t="s">
        <v>90</v>
      </c>
      <c r="V11110" t="s">
        <v>90</v>
      </c>
      <c r="W11110" t="s">
        <v>90</v>
      </c>
      <c r="X11110" t="s">
        <v>95</v>
      </c>
      <c r="Y11110" t="s">
        <v>95</v>
      </c>
      <c r="Z11110" t="s">
        <v>13390</v>
      </c>
      <c r="AA11110" t="s">
        <v>90</v>
      </c>
      <c r="AB11110" t="s">
        <v>90</v>
      </c>
      <c r="AC11110" t="s">
        <v>4686</v>
      </c>
      <c r="AD11110" t="s">
        <v>8227</v>
      </c>
      <c r="AE11110" t="s">
        <v>95</v>
      </c>
      <c r="AF11110" t="s">
        <v>90</v>
      </c>
      <c r="AG11110" t="s">
        <v>90</v>
      </c>
      <c r="AH11110" t="s">
        <v>2047</v>
      </c>
      <c r="AI11110" t="s">
        <v>8024</v>
      </c>
      <c r="AJ11110" t="s">
        <v>4609</v>
      </c>
      <c r="AK11110" t="s">
        <v>4612</v>
      </c>
      <c r="AL11110" t="s">
        <v>8742</v>
      </c>
      <c r="AM11110" t="s">
        <v>95</v>
      </c>
      <c r="AN11110" t="s">
        <v>90</v>
      </c>
      <c r="AO11110" t="s">
        <v>4438</v>
      </c>
      <c r="AP11110" t="s">
        <v>90</v>
      </c>
      <c r="AQ11110" t="s">
        <v>55</v>
      </c>
    </row>
    <row r="11111" spans="1:43" x14ac:dyDescent="0.25">
      <c r="A11111" s="1" t="s">
        <v>68701</v>
      </c>
      <c r="B11111" t="s">
        <v>20906</v>
      </c>
      <c r="C11111" t="s">
        <v>20907</v>
      </c>
      <c r="D11111" t="s">
        <v>55</v>
      </c>
      <c r="E11111" t="s">
        <v>55</v>
      </c>
      <c r="F11111" t="s">
        <v>55</v>
      </c>
      <c r="G11111" t="s">
        <v>1694</v>
      </c>
      <c r="H11111" t="s">
        <v>162</v>
      </c>
      <c r="I11111" t="s">
        <v>1695</v>
      </c>
      <c r="J11111" t="s">
        <v>20908</v>
      </c>
      <c r="K11111" t="s">
        <v>165</v>
      </c>
      <c r="L11111" t="s">
        <v>68702</v>
      </c>
      <c r="M11111" t="s">
        <v>2000</v>
      </c>
      <c r="N11111" t="s">
        <v>90</v>
      </c>
      <c r="O11111" t="s">
        <v>90</v>
      </c>
      <c r="P11111" t="s">
        <v>90</v>
      </c>
      <c r="Q11111" t="s">
        <v>90</v>
      </c>
      <c r="R11111" t="s">
        <v>90</v>
      </c>
      <c r="S11111" t="s">
        <v>2000</v>
      </c>
      <c r="T11111" t="s">
        <v>90</v>
      </c>
      <c r="U11111" t="s">
        <v>90</v>
      </c>
      <c r="V11111" t="s">
        <v>90</v>
      </c>
      <c r="W11111" t="s">
        <v>90</v>
      </c>
      <c r="X11111" t="s">
        <v>95</v>
      </c>
      <c r="Y11111" t="s">
        <v>95</v>
      </c>
      <c r="Z11111" t="s">
        <v>2000</v>
      </c>
      <c r="AA11111" t="s">
        <v>90</v>
      </c>
      <c r="AB11111" t="s">
        <v>90</v>
      </c>
      <c r="AC11111" t="s">
        <v>5236</v>
      </c>
      <c r="AD11111" t="s">
        <v>11073</v>
      </c>
      <c r="AE11111" t="s">
        <v>95</v>
      </c>
      <c r="AF11111" t="s">
        <v>90</v>
      </c>
      <c r="AG11111" t="s">
        <v>10783</v>
      </c>
      <c r="AH11111" t="s">
        <v>90</v>
      </c>
      <c r="AI11111" t="s">
        <v>2188</v>
      </c>
      <c r="AJ11111" t="s">
        <v>15782</v>
      </c>
      <c r="AK11111" t="s">
        <v>90</v>
      </c>
      <c r="AL11111" t="s">
        <v>15782</v>
      </c>
      <c r="AM11111" t="s">
        <v>90</v>
      </c>
      <c r="AN11111" t="s">
        <v>90</v>
      </c>
      <c r="AO11111" t="s">
        <v>15782</v>
      </c>
      <c r="AP11111" t="s">
        <v>90</v>
      </c>
      <c r="AQ11111" t="s">
        <v>55</v>
      </c>
    </row>
    <row r="11112" spans="1:43" x14ac:dyDescent="0.25">
      <c r="A11112" s="1" t="s">
        <v>68701</v>
      </c>
      <c r="B11112" t="s">
        <v>20836</v>
      </c>
      <c r="C11112" t="s">
        <v>20837</v>
      </c>
      <c r="D11112" t="s">
        <v>55</v>
      </c>
      <c r="E11112" t="s">
        <v>55</v>
      </c>
      <c r="F11112" t="s">
        <v>55</v>
      </c>
      <c r="G11112" t="s">
        <v>1694</v>
      </c>
      <c r="H11112" t="s">
        <v>162</v>
      </c>
      <c r="I11112" t="s">
        <v>1695</v>
      </c>
      <c r="J11112" t="s">
        <v>19328</v>
      </c>
      <c r="K11112" t="s">
        <v>448</v>
      </c>
      <c r="L11112" t="s">
        <v>68702</v>
      </c>
      <c r="M11112" t="s">
        <v>14480</v>
      </c>
      <c r="N11112" t="s">
        <v>90</v>
      </c>
      <c r="O11112" t="s">
        <v>12240</v>
      </c>
      <c r="P11112" t="s">
        <v>90</v>
      </c>
      <c r="Q11112" t="s">
        <v>90</v>
      </c>
      <c r="R11112" t="s">
        <v>90</v>
      </c>
      <c r="S11112" t="s">
        <v>10783</v>
      </c>
      <c r="T11112" t="s">
        <v>5891</v>
      </c>
      <c r="U11112" t="s">
        <v>90</v>
      </c>
      <c r="V11112" t="s">
        <v>90</v>
      </c>
      <c r="W11112" t="s">
        <v>90</v>
      </c>
      <c r="X11112" t="s">
        <v>9530</v>
      </c>
      <c r="Y11112" t="s">
        <v>240</v>
      </c>
      <c r="Z11112" t="s">
        <v>20757</v>
      </c>
      <c r="AA11112" t="s">
        <v>90</v>
      </c>
      <c r="AB11112" t="s">
        <v>90</v>
      </c>
      <c r="AC11112" t="s">
        <v>3924</v>
      </c>
      <c r="AD11112" t="s">
        <v>4833</v>
      </c>
      <c r="AE11112" t="s">
        <v>90</v>
      </c>
      <c r="AF11112" t="s">
        <v>90</v>
      </c>
      <c r="AG11112" t="s">
        <v>90</v>
      </c>
      <c r="AH11112" t="s">
        <v>4612</v>
      </c>
      <c r="AI11112" t="s">
        <v>8183</v>
      </c>
      <c r="AJ11112" t="s">
        <v>1695</v>
      </c>
      <c r="AK11112" t="s">
        <v>90</v>
      </c>
      <c r="AL11112" t="s">
        <v>1695</v>
      </c>
      <c r="AM11112" t="s">
        <v>90</v>
      </c>
      <c r="AN11112" t="s">
        <v>90</v>
      </c>
      <c r="AO11112" t="s">
        <v>1695</v>
      </c>
      <c r="AP11112" t="s">
        <v>90</v>
      </c>
      <c r="AQ11112" t="s">
        <v>55</v>
      </c>
    </row>
    <row r="11113" spans="1:43" x14ac:dyDescent="0.25">
      <c r="A11113" s="1" t="s">
        <v>68701</v>
      </c>
      <c r="B11113" t="s">
        <v>60963</v>
      </c>
      <c r="C11113" t="s">
        <v>60964</v>
      </c>
      <c r="D11113" t="s">
        <v>60965</v>
      </c>
      <c r="E11113" t="s">
        <v>55</v>
      </c>
      <c r="F11113" t="s">
        <v>60966</v>
      </c>
      <c r="G11113" t="s">
        <v>360</v>
      </c>
      <c r="H11113" t="s">
        <v>162</v>
      </c>
      <c r="I11113" t="s">
        <v>1881</v>
      </c>
      <c r="J11113" t="s">
        <v>164</v>
      </c>
      <c r="K11113" t="s">
        <v>165</v>
      </c>
      <c r="L11113" t="s">
        <v>68702</v>
      </c>
      <c r="M11113" t="s">
        <v>90</v>
      </c>
      <c r="N11113" t="s">
        <v>90</v>
      </c>
      <c r="O11113" t="s">
        <v>9641</v>
      </c>
      <c r="P11113" t="s">
        <v>90</v>
      </c>
      <c r="Q11113" t="s">
        <v>90</v>
      </c>
      <c r="R11113" t="s">
        <v>90</v>
      </c>
      <c r="S11113" t="s">
        <v>9641</v>
      </c>
      <c r="T11113" t="s">
        <v>90</v>
      </c>
      <c r="U11113" t="s">
        <v>90</v>
      </c>
      <c r="V11113" t="s">
        <v>90</v>
      </c>
      <c r="W11113" t="s">
        <v>90</v>
      </c>
      <c r="X11113" t="s">
        <v>90</v>
      </c>
      <c r="Y11113" t="s">
        <v>90</v>
      </c>
      <c r="Z11113" t="s">
        <v>9641</v>
      </c>
      <c r="AA11113" t="s">
        <v>90</v>
      </c>
      <c r="AB11113" t="s">
        <v>90</v>
      </c>
      <c r="AC11113" t="s">
        <v>90</v>
      </c>
      <c r="AD11113" t="s">
        <v>16049</v>
      </c>
      <c r="AE11113" t="s">
        <v>6632</v>
      </c>
      <c r="AF11113" t="s">
        <v>90</v>
      </c>
      <c r="AG11113" t="s">
        <v>90</v>
      </c>
      <c r="AH11113" t="s">
        <v>95</v>
      </c>
      <c r="AI11113" t="s">
        <v>18179</v>
      </c>
      <c r="AJ11113" t="s">
        <v>12806</v>
      </c>
      <c r="AK11113" t="s">
        <v>90</v>
      </c>
      <c r="AL11113" t="s">
        <v>12806</v>
      </c>
      <c r="AM11113" t="s">
        <v>90</v>
      </c>
      <c r="AN11113" t="s">
        <v>90</v>
      </c>
      <c r="AO11113" t="s">
        <v>12806</v>
      </c>
      <c r="AP11113" t="s">
        <v>90</v>
      </c>
      <c r="AQ11113" t="s">
        <v>55</v>
      </c>
    </row>
    <row r="11114" spans="1:43" x14ac:dyDescent="0.25">
      <c r="A11114" s="1" t="s">
        <v>68701</v>
      </c>
      <c r="B11114" t="s">
        <v>20683</v>
      </c>
      <c r="C11114" t="s">
        <v>20684</v>
      </c>
      <c r="D11114" t="s">
        <v>20685</v>
      </c>
      <c r="E11114" t="s">
        <v>55</v>
      </c>
      <c r="F11114" t="s">
        <v>20686</v>
      </c>
      <c r="G11114" t="s">
        <v>360</v>
      </c>
      <c r="H11114" t="s">
        <v>162</v>
      </c>
      <c r="I11114" t="s">
        <v>2086</v>
      </c>
      <c r="J11114" t="s">
        <v>164</v>
      </c>
      <c r="K11114" t="s">
        <v>165</v>
      </c>
      <c r="L11114" t="s">
        <v>68702</v>
      </c>
      <c r="M11114" t="s">
        <v>6644</v>
      </c>
      <c r="N11114" t="s">
        <v>90</v>
      </c>
      <c r="O11114" t="s">
        <v>11510</v>
      </c>
      <c r="P11114" t="s">
        <v>90</v>
      </c>
      <c r="Q11114" t="s">
        <v>90</v>
      </c>
      <c r="R11114" t="s">
        <v>90</v>
      </c>
      <c r="S11114" t="s">
        <v>9254</v>
      </c>
      <c r="T11114" t="s">
        <v>90</v>
      </c>
      <c r="U11114" t="s">
        <v>90</v>
      </c>
      <c r="V11114" t="s">
        <v>90</v>
      </c>
      <c r="W11114" t="s">
        <v>90</v>
      </c>
      <c r="X11114" t="s">
        <v>685</v>
      </c>
      <c r="Y11114" t="s">
        <v>685</v>
      </c>
      <c r="Z11114" t="s">
        <v>6386</v>
      </c>
      <c r="AA11114" t="s">
        <v>15297</v>
      </c>
      <c r="AB11114" t="s">
        <v>163</v>
      </c>
      <c r="AC11114" t="s">
        <v>6632</v>
      </c>
      <c r="AD11114" t="s">
        <v>5286</v>
      </c>
      <c r="AE11114" t="s">
        <v>12631</v>
      </c>
      <c r="AF11114" t="s">
        <v>90</v>
      </c>
      <c r="AG11114" t="s">
        <v>2354</v>
      </c>
      <c r="AH11114" t="s">
        <v>90</v>
      </c>
      <c r="AI11114" t="s">
        <v>6634</v>
      </c>
      <c r="AJ11114" t="s">
        <v>6460</v>
      </c>
      <c r="AK11114" t="s">
        <v>1834</v>
      </c>
      <c r="AL11114" t="s">
        <v>17552</v>
      </c>
      <c r="AM11114" t="s">
        <v>90</v>
      </c>
      <c r="AN11114" t="s">
        <v>90</v>
      </c>
      <c r="AO11114" t="s">
        <v>17552</v>
      </c>
      <c r="AP11114" t="s">
        <v>90</v>
      </c>
      <c r="AQ11114" t="s">
        <v>55</v>
      </c>
    </row>
    <row r="11115" spans="1:43" x14ac:dyDescent="0.25">
      <c r="A11115" s="1" t="s">
        <v>68701</v>
      </c>
      <c r="B11115" t="s">
        <v>20964</v>
      </c>
      <c r="C11115" t="s">
        <v>20965</v>
      </c>
      <c r="D11115" t="s">
        <v>55</v>
      </c>
      <c r="E11115" t="s">
        <v>55</v>
      </c>
      <c r="F11115" t="s">
        <v>55</v>
      </c>
      <c r="G11115" t="s">
        <v>1694</v>
      </c>
      <c r="H11115" t="s">
        <v>162</v>
      </c>
      <c r="I11115" t="s">
        <v>1695</v>
      </c>
      <c r="J11115" t="s">
        <v>164</v>
      </c>
      <c r="K11115" t="s">
        <v>165</v>
      </c>
      <c r="L11115" t="s">
        <v>68702</v>
      </c>
      <c r="M11115" t="s">
        <v>2245</v>
      </c>
      <c r="N11115" t="s">
        <v>90</v>
      </c>
      <c r="O11115" t="s">
        <v>90</v>
      </c>
      <c r="P11115" t="s">
        <v>90</v>
      </c>
      <c r="Q11115" t="s">
        <v>90</v>
      </c>
      <c r="R11115" t="s">
        <v>90</v>
      </c>
      <c r="S11115" t="s">
        <v>2245</v>
      </c>
      <c r="T11115" t="s">
        <v>90</v>
      </c>
      <c r="U11115" t="s">
        <v>90</v>
      </c>
      <c r="V11115" t="s">
        <v>90</v>
      </c>
      <c r="W11115" t="s">
        <v>90</v>
      </c>
      <c r="X11115" t="s">
        <v>5891</v>
      </c>
      <c r="Y11115" t="s">
        <v>5891</v>
      </c>
      <c r="Z11115" t="s">
        <v>7584</v>
      </c>
      <c r="AA11115" t="s">
        <v>90</v>
      </c>
      <c r="AB11115" t="s">
        <v>90</v>
      </c>
      <c r="AC11115" t="s">
        <v>90</v>
      </c>
      <c r="AD11115" t="s">
        <v>9387</v>
      </c>
      <c r="AE11115" t="s">
        <v>90</v>
      </c>
      <c r="AF11115" t="s">
        <v>90</v>
      </c>
      <c r="AG11115" t="s">
        <v>90</v>
      </c>
      <c r="AH11115" t="s">
        <v>1718</v>
      </c>
      <c r="AI11115" t="s">
        <v>10285</v>
      </c>
      <c r="AJ11115" t="s">
        <v>5619</v>
      </c>
      <c r="AK11115" t="s">
        <v>90</v>
      </c>
      <c r="AL11115" t="s">
        <v>5619</v>
      </c>
      <c r="AM11115" t="s">
        <v>90</v>
      </c>
      <c r="AN11115" t="s">
        <v>90</v>
      </c>
      <c r="AO11115" t="s">
        <v>5619</v>
      </c>
      <c r="AP11115" t="s">
        <v>90</v>
      </c>
      <c r="AQ11115" t="s">
        <v>55</v>
      </c>
    </row>
    <row r="11116" spans="1:43" x14ac:dyDescent="0.25">
      <c r="A11116" s="1" t="s">
        <v>68701</v>
      </c>
      <c r="B11116" t="s">
        <v>67839</v>
      </c>
      <c r="C11116" t="s">
        <v>67840</v>
      </c>
      <c r="D11116" t="s">
        <v>67841</v>
      </c>
      <c r="E11116" t="s">
        <v>55</v>
      </c>
      <c r="F11116" t="s">
        <v>67842</v>
      </c>
      <c r="G11116" t="s">
        <v>360</v>
      </c>
      <c r="H11116" t="s">
        <v>231</v>
      </c>
      <c r="I11116" t="s">
        <v>1881</v>
      </c>
      <c r="J11116" t="s">
        <v>198</v>
      </c>
      <c r="K11116" t="s">
        <v>165</v>
      </c>
      <c r="L11116" t="s">
        <v>68702</v>
      </c>
      <c r="M11116" t="s">
        <v>90</v>
      </c>
      <c r="N11116" t="s">
        <v>90</v>
      </c>
      <c r="O11116" t="s">
        <v>9553</v>
      </c>
      <c r="P11116" t="s">
        <v>90</v>
      </c>
      <c r="Q11116" t="s">
        <v>90</v>
      </c>
      <c r="R11116" t="s">
        <v>90</v>
      </c>
      <c r="S11116" t="s">
        <v>9553</v>
      </c>
      <c r="T11116" t="s">
        <v>90</v>
      </c>
      <c r="U11116" t="s">
        <v>90</v>
      </c>
      <c r="V11116" t="s">
        <v>90</v>
      </c>
      <c r="W11116" t="s">
        <v>90</v>
      </c>
      <c r="X11116" t="s">
        <v>90</v>
      </c>
      <c r="Y11116" t="s">
        <v>90</v>
      </c>
      <c r="Z11116" t="s">
        <v>9553</v>
      </c>
      <c r="AA11116" t="s">
        <v>90</v>
      </c>
      <c r="AB11116" t="s">
        <v>4863</v>
      </c>
      <c r="AC11116" t="s">
        <v>90</v>
      </c>
      <c r="AD11116" t="s">
        <v>5630</v>
      </c>
      <c r="AE11116" t="s">
        <v>7280</v>
      </c>
      <c r="AF11116" t="s">
        <v>90</v>
      </c>
      <c r="AG11116" t="s">
        <v>90</v>
      </c>
      <c r="AH11116" t="s">
        <v>90</v>
      </c>
      <c r="AI11116" t="s">
        <v>9273</v>
      </c>
      <c r="AJ11116" t="s">
        <v>7145</v>
      </c>
      <c r="AK11116" t="s">
        <v>90</v>
      </c>
      <c r="AL11116" t="s">
        <v>19343</v>
      </c>
      <c r="AM11116" t="s">
        <v>240</v>
      </c>
      <c r="AN11116" t="s">
        <v>90</v>
      </c>
      <c r="AO11116" t="s">
        <v>18289</v>
      </c>
      <c r="AP11116" t="s">
        <v>90</v>
      </c>
      <c r="AQ11116" t="s">
        <v>55</v>
      </c>
    </row>
    <row r="11117" spans="1:43" x14ac:dyDescent="0.25">
      <c r="A11117" s="1" t="s">
        <v>68701</v>
      </c>
      <c r="B11117" t="s">
        <v>20771</v>
      </c>
      <c r="C11117" t="s">
        <v>20772</v>
      </c>
      <c r="D11117" t="s">
        <v>55</v>
      </c>
      <c r="E11117" t="s">
        <v>55</v>
      </c>
      <c r="F11117" t="s">
        <v>55</v>
      </c>
      <c r="G11117" t="s">
        <v>1694</v>
      </c>
      <c r="H11117" t="s">
        <v>162</v>
      </c>
      <c r="I11117" t="s">
        <v>1695</v>
      </c>
      <c r="J11117" t="s">
        <v>20773</v>
      </c>
      <c r="K11117" t="s">
        <v>165</v>
      </c>
      <c r="L11117" t="s">
        <v>68702</v>
      </c>
      <c r="M11117" t="s">
        <v>12855</v>
      </c>
      <c r="N11117" t="s">
        <v>90</v>
      </c>
      <c r="O11117" t="s">
        <v>481</v>
      </c>
      <c r="P11117" t="s">
        <v>90</v>
      </c>
      <c r="Q11117" t="s">
        <v>90</v>
      </c>
      <c r="R11117" t="s">
        <v>90</v>
      </c>
      <c r="S11117" t="s">
        <v>14614</v>
      </c>
      <c r="T11117" t="s">
        <v>90</v>
      </c>
      <c r="U11117" t="s">
        <v>90</v>
      </c>
      <c r="V11117" t="s">
        <v>90</v>
      </c>
      <c r="W11117" t="s">
        <v>90</v>
      </c>
      <c r="X11117" t="s">
        <v>6632</v>
      </c>
      <c r="Y11117" t="s">
        <v>6632</v>
      </c>
      <c r="Z11117" t="s">
        <v>7734</v>
      </c>
      <c r="AA11117" t="s">
        <v>95</v>
      </c>
      <c r="AB11117" t="s">
        <v>90</v>
      </c>
      <c r="AC11117" t="s">
        <v>14466</v>
      </c>
      <c r="AD11117" t="s">
        <v>18555</v>
      </c>
      <c r="AE11117" t="s">
        <v>95</v>
      </c>
      <c r="AF11117" t="s">
        <v>90</v>
      </c>
      <c r="AG11117" t="s">
        <v>15205</v>
      </c>
      <c r="AH11117" t="s">
        <v>90</v>
      </c>
      <c r="AI11117" t="s">
        <v>6342</v>
      </c>
      <c r="AJ11117" t="s">
        <v>9870</v>
      </c>
      <c r="AK11117" t="s">
        <v>90</v>
      </c>
      <c r="AL11117" t="s">
        <v>9870</v>
      </c>
      <c r="AM11117" t="s">
        <v>90</v>
      </c>
      <c r="AN11117" t="s">
        <v>90</v>
      </c>
      <c r="AO11117" t="s">
        <v>9870</v>
      </c>
      <c r="AP11117" t="s">
        <v>90</v>
      </c>
      <c r="AQ11117" t="s">
        <v>55</v>
      </c>
    </row>
    <row r="11118" spans="1:43" x14ac:dyDescent="0.25">
      <c r="A11118" s="1" t="s">
        <v>68701</v>
      </c>
      <c r="B11118" t="s">
        <v>76610</v>
      </c>
      <c r="C11118" t="s">
        <v>76611</v>
      </c>
      <c r="D11118" t="s">
        <v>76612</v>
      </c>
      <c r="E11118" t="s">
        <v>55</v>
      </c>
      <c r="F11118" t="s">
        <v>76613</v>
      </c>
      <c r="G11118" t="s">
        <v>1576</v>
      </c>
      <c r="H11118" t="s">
        <v>162</v>
      </c>
      <c r="I11118" t="s">
        <v>1577</v>
      </c>
      <c r="J11118" t="s">
        <v>2296</v>
      </c>
      <c r="K11118" t="s">
        <v>165</v>
      </c>
      <c r="L11118" t="s">
        <v>68702</v>
      </c>
      <c r="M11118" t="s">
        <v>90</v>
      </c>
      <c r="N11118" t="s">
        <v>90</v>
      </c>
      <c r="O11118" t="s">
        <v>14614</v>
      </c>
      <c r="P11118" t="s">
        <v>90</v>
      </c>
      <c r="Q11118" t="s">
        <v>90</v>
      </c>
      <c r="R11118" t="s">
        <v>90</v>
      </c>
      <c r="S11118" t="s">
        <v>14614</v>
      </c>
      <c r="T11118" t="s">
        <v>90</v>
      </c>
      <c r="U11118" t="s">
        <v>90</v>
      </c>
      <c r="V11118" t="s">
        <v>90</v>
      </c>
      <c r="W11118" t="s">
        <v>90</v>
      </c>
      <c r="X11118" t="s">
        <v>90</v>
      </c>
      <c r="Y11118" t="s">
        <v>90</v>
      </c>
      <c r="Z11118" t="s">
        <v>14614</v>
      </c>
      <c r="AA11118" t="s">
        <v>90</v>
      </c>
      <c r="AB11118" t="s">
        <v>90</v>
      </c>
      <c r="AC11118" t="s">
        <v>90</v>
      </c>
      <c r="AD11118" t="s">
        <v>2377</v>
      </c>
      <c r="AE11118" t="s">
        <v>2365</v>
      </c>
      <c r="AF11118" t="s">
        <v>90</v>
      </c>
      <c r="AG11118" t="s">
        <v>95</v>
      </c>
      <c r="AH11118" t="s">
        <v>90</v>
      </c>
      <c r="AI11118" t="s">
        <v>4483</v>
      </c>
      <c r="AJ11118" t="s">
        <v>7057</v>
      </c>
      <c r="AK11118" t="s">
        <v>90</v>
      </c>
      <c r="AL11118" t="s">
        <v>7057</v>
      </c>
      <c r="AM11118" t="s">
        <v>5504</v>
      </c>
      <c r="AN11118" t="s">
        <v>90</v>
      </c>
      <c r="AO11118" t="s">
        <v>1759</v>
      </c>
      <c r="AP11118" t="s">
        <v>90</v>
      </c>
      <c r="AQ11118" t="s">
        <v>55</v>
      </c>
    </row>
    <row r="11119" spans="1:43" x14ac:dyDescent="0.25">
      <c r="A11119" s="1" t="s">
        <v>68701</v>
      </c>
      <c r="B11119" t="s">
        <v>31864</v>
      </c>
      <c r="C11119" t="s">
        <v>31865</v>
      </c>
      <c r="D11119" t="s">
        <v>31866</v>
      </c>
      <c r="E11119" t="s">
        <v>55</v>
      </c>
      <c r="F11119" t="s">
        <v>31867</v>
      </c>
      <c r="G11119" t="s">
        <v>360</v>
      </c>
      <c r="H11119" t="s">
        <v>162</v>
      </c>
      <c r="I11119" t="s">
        <v>1881</v>
      </c>
      <c r="J11119" t="s">
        <v>19328</v>
      </c>
      <c r="K11119" t="s">
        <v>448</v>
      </c>
      <c r="L11119" t="s">
        <v>68702</v>
      </c>
      <c r="M11119" t="s">
        <v>11776</v>
      </c>
      <c r="N11119" t="s">
        <v>90</v>
      </c>
      <c r="O11119" t="s">
        <v>5153</v>
      </c>
      <c r="P11119" t="s">
        <v>90</v>
      </c>
      <c r="Q11119" t="s">
        <v>90</v>
      </c>
      <c r="R11119" t="s">
        <v>90</v>
      </c>
      <c r="S11119" t="s">
        <v>6586</v>
      </c>
      <c r="T11119" t="s">
        <v>90</v>
      </c>
      <c r="U11119" t="s">
        <v>90</v>
      </c>
      <c r="V11119" t="s">
        <v>90</v>
      </c>
      <c r="W11119" t="s">
        <v>90</v>
      </c>
      <c r="X11119" t="s">
        <v>10883</v>
      </c>
      <c r="Y11119" t="s">
        <v>10883</v>
      </c>
      <c r="Z11119" t="s">
        <v>4327</v>
      </c>
      <c r="AA11119" t="s">
        <v>90</v>
      </c>
      <c r="AB11119" t="s">
        <v>1695</v>
      </c>
      <c r="AC11119" t="s">
        <v>10265</v>
      </c>
      <c r="AD11119" t="s">
        <v>12169</v>
      </c>
      <c r="AE11119" t="s">
        <v>3457</v>
      </c>
      <c r="AF11119" t="s">
        <v>90</v>
      </c>
      <c r="AG11119" t="s">
        <v>90</v>
      </c>
      <c r="AH11119" t="s">
        <v>9530</v>
      </c>
      <c r="AI11119" t="s">
        <v>19893</v>
      </c>
      <c r="AJ11119" t="s">
        <v>18976</v>
      </c>
      <c r="AK11119" t="s">
        <v>986</v>
      </c>
      <c r="AL11119" t="s">
        <v>19437</v>
      </c>
      <c r="AM11119" t="s">
        <v>90</v>
      </c>
      <c r="AN11119" t="s">
        <v>90</v>
      </c>
      <c r="AO11119" t="s">
        <v>19437</v>
      </c>
      <c r="AP11119" t="s">
        <v>90</v>
      </c>
      <c r="AQ11119" t="s">
        <v>55</v>
      </c>
    </row>
    <row r="11120" spans="1:43" x14ac:dyDescent="0.25">
      <c r="A11120" s="1" t="s">
        <v>68701</v>
      </c>
      <c r="B11120" t="s">
        <v>20195</v>
      </c>
      <c r="C11120" t="s">
        <v>20196</v>
      </c>
      <c r="D11120" t="s">
        <v>20197</v>
      </c>
      <c r="E11120" t="s">
        <v>55</v>
      </c>
      <c r="F11120" t="s">
        <v>20198</v>
      </c>
      <c r="G11120" t="s">
        <v>684</v>
      </c>
      <c r="H11120" t="s">
        <v>162</v>
      </c>
      <c r="I11120" t="s">
        <v>2354</v>
      </c>
      <c r="J11120" t="s">
        <v>164</v>
      </c>
      <c r="K11120" t="s">
        <v>165</v>
      </c>
      <c r="L11120" t="s">
        <v>68702</v>
      </c>
      <c r="M11120" t="s">
        <v>90</v>
      </c>
      <c r="N11120" t="s">
        <v>90</v>
      </c>
      <c r="O11120" t="s">
        <v>4448</v>
      </c>
      <c r="P11120" t="s">
        <v>90</v>
      </c>
      <c r="Q11120" t="s">
        <v>90</v>
      </c>
      <c r="R11120" t="s">
        <v>90</v>
      </c>
      <c r="S11120" t="s">
        <v>4448</v>
      </c>
      <c r="T11120" t="s">
        <v>90</v>
      </c>
      <c r="U11120" t="s">
        <v>90</v>
      </c>
      <c r="V11120" t="s">
        <v>90</v>
      </c>
      <c r="W11120" t="s">
        <v>90</v>
      </c>
      <c r="X11120" t="s">
        <v>2086</v>
      </c>
      <c r="Y11120" t="s">
        <v>2086</v>
      </c>
      <c r="Z11120" t="s">
        <v>9254</v>
      </c>
      <c r="AA11120" t="s">
        <v>51110</v>
      </c>
      <c r="AB11120" t="s">
        <v>90</v>
      </c>
      <c r="AC11120" t="s">
        <v>6133</v>
      </c>
      <c r="AD11120" t="s">
        <v>16298</v>
      </c>
      <c r="AE11120" t="s">
        <v>2565</v>
      </c>
      <c r="AF11120" t="s">
        <v>90</v>
      </c>
      <c r="AG11120" t="s">
        <v>4438</v>
      </c>
      <c r="AH11120" t="s">
        <v>14428</v>
      </c>
      <c r="AI11120" t="s">
        <v>10825</v>
      </c>
      <c r="AJ11120" t="s">
        <v>22276</v>
      </c>
      <c r="AK11120" t="s">
        <v>90</v>
      </c>
      <c r="AL11120" t="s">
        <v>22276</v>
      </c>
      <c r="AM11120" t="s">
        <v>11447</v>
      </c>
      <c r="AN11120" t="s">
        <v>90</v>
      </c>
      <c r="AO11120" t="s">
        <v>14997</v>
      </c>
      <c r="AP11120" t="s">
        <v>90</v>
      </c>
      <c r="AQ11120" t="s">
        <v>55</v>
      </c>
    </row>
    <row r="11121" spans="1:43" x14ac:dyDescent="0.25">
      <c r="A11121" s="1" t="s">
        <v>68701</v>
      </c>
      <c r="B11121" t="s">
        <v>20471</v>
      </c>
      <c r="C11121" t="s">
        <v>20472</v>
      </c>
      <c r="D11121" t="s">
        <v>20473</v>
      </c>
      <c r="E11121" t="s">
        <v>55</v>
      </c>
      <c r="F11121" t="s">
        <v>20474</v>
      </c>
      <c r="G11121" t="s">
        <v>360</v>
      </c>
      <c r="H11121" t="s">
        <v>162</v>
      </c>
      <c r="I11121" t="s">
        <v>2086</v>
      </c>
      <c r="J11121" t="s">
        <v>18015</v>
      </c>
      <c r="K11121" t="s">
        <v>165</v>
      </c>
      <c r="L11121" t="s">
        <v>68702</v>
      </c>
      <c r="M11121" t="s">
        <v>4448</v>
      </c>
      <c r="N11121" t="s">
        <v>90</v>
      </c>
      <c r="O11121" t="s">
        <v>90</v>
      </c>
      <c r="P11121" t="s">
        <v>90</v>
      </c>
      <c r="Q11121" t="s">
        <v>90</v>
      </c>
      <c r="R11121" t="s">
        <v>90</v>
      </c>
      <c r="S11121" t="s">
        <v>4448</v>
      </c>
      <c r="T11121" t="s">
        <v>90</v>
      </c>
      <c r="U11121" t="s">
        <v>3457</v>
      </c>
      <c r="V11121" t="s">
        <v>90</v>
      </c>
      <c r="W11121" t="s">
        <v>90</v>
      </c>
      <c r="X11121" t="s">
        <v>7319</v>
      </c>
      <c r="Y11121" t="s">
        <v>2500</v>
      </c>
      <c r="Z11121" t="s">
        <v>19218</v>
      </c>
      <c r="AA11121" t="s">
        <v>19100</v>
      </c>
      <c r="AB11121" t="s">
        <v>9504</v>
      </c>
      <c r="AC11121" t="s">
        <v>90</v>
      </c>
      <c r="AD11121" t="s">
        <v>19857</v>
      </c>
      <c r="AE11121" t="s">
        <v>3883</v>
      </c>
      <c r="AF11121" t="s">
        <v>90</v>
      </c>
      <c r="AG11121" t="s">
        <v>90</v>
      </c>
      <c r="AH11121" t="s">
        <v>90</v>
      </c>
      <c r="AI11121" t="s">
        <v>15771</v>
      </c>
      <c r="AJ11121" t="s">
        <v>1118</v>
      </c>
      <c r="AK11121" t="s">
        <v>90</v>
      </c>
      <c r="AL11121" t="s">
        <v>1118</v>
      </c>
      <c r="AM11121" t="s">
        <v>90</v>
      </c>
      <c r="AN11121" t="s">
        <v>90</v>
      </c>
      <c r="AO11121" t="s">
        <v>1118</v>
      </c>
      <c r="AP11121" t="s">
        <v>90</v>
      </c>
      <c r="AQ11121" t="s">
        <v>55</v>
      </c>
    </row>
    <row r="11122" spans="1:43" x14ac:dyDescent="0.25">
      <c r="A11122" s="1" t="s">
        <v>68701</v>
      </c>
      <c r="B11122" t="s">
        <v>32008</v>
      </c>
      <c r="C11122" t="s">
        <v>32009</v>
      </c>
      <c r="D11122" t="s">
        <v>32010</v>
      </c>
      <c r="E11122" t="s">
        <v>55</v>
      </c>
      <c r="F11122" t="s">
        <v>32011</v>
      </c>
      <c r="G11122" t="s">
        <v>360</v>
      </c>
      <c r="H11122" t="s">
        <v>162</v>
      </c>
      <c r="I11122" t="s">
        <v>2086</v>
      </c>
      <c r="J11122" t="s">
        <v>164</v>
      </c>
      <c r="K11122" t="s">
        <v>165</v>
      </c>
      <c r="L11122" t="s">
        <v>68702</v>
      </c>
      <c r="M11122" t="s">
        <v>5870</v>
      </c>
      <c r="N11122" t="s">
        <v>90</v>
      </c>
      <c r="O11122" t="s">
        <v>90</v>
      </c>
      <c r="P11122" t="s">
        <v>90</v>
      </c>
      <c r="Q11122" t="s">
        <v>90</v>
      </c>
      <c r="R11122" t="s">
        <v>90</v>
      </c>
      <c r="S11122" t="s">
        <v>5870</v>
      </c>
      <c r="T11122" t="s">
        <v>90</v>
      </c>
      <c r="U11122" t="s">
        <v>90</v>
      </c>
      <c r="V11122" t="s">
        <v>90</v>
      </c>
      <c r="W11122" t="s">
        <v>90</v>
      </c>
      <c r="X11122" t="s">
        <v>15223</v>
      </c>
      <c r="Y11122" t="s">
        <v>15223</v>
      </c>
      <c r="Z11122" t="s">
        <v>5055</v>
      </c>
      <c r="AA11122" t="s">
        <v>90</v>
      </c>
      <c r="AB11122" t="s">
        <v>3204</v>
      </c>
      <c r="AC11122" t="s">
        <v>90</v>
      </c>
      <c r="AD11122" t="s">
        <v>11403</v>
      </c>
      <c r="AE11122" t="s">
        <v>2500</v>
      </c>
      <c r="AF11122" t="s">
        <v>90</v>
      </c>
      <c r="AG11122" t="s">
        <v>7516</v>
      </c>
      <c r="AH11122" t="s">
        <v>90</v>
      </c>
      <c r="AI11122" t="s">
        <v>19028</v>
      </c>
      <c r="AJ11122" t="s">
        <v>8180</v>
      </c>
      <c r="AK11122" t="s">
        <v>90</v>
      </c>
      <c r="AL11122" t="s">
        <v>8180</v>
      </c>
      <c r="AM11122" t="s">
        <v>9382</v>
      </c>
      <c r="AN11122" t="s">
        <v>90</v>
      </c>
      <c r="AO11122" t="s">
        <v>14404</v>
      </c>
      <c r="AP11122" t="s">
        <v>90</v>
      </c>
      <c r="AQ11122" t="s">
        <v>55</v>
      </c>
    </row>
    <row r="11123" spans="1:43" x14ac:dyDescent="0.25">
      <c r="A11123" s="1" t="s">
        <v>68701</v>
      </c>
      <c r="B11123" t="s">
        <v>20658</v>
      </c>
      <c r="C11123" t="s">
        <v>20659</v>
      </c>
      <c r="D11123" t="s">
        <v>55</v>
      </c>
      <c r="E11123" t="s">
        <v>55</v>
      </c>
      <c r="F11123" t="s">
        <v>55</v>
      </c>
      <c r="G11123" t="s">
        <v>1694</v>
      </c>
      <c r="H11123" t="s">
        <v>162</v>
      </c>
      <c r="I11123" t="s">
        <v>1695</v>
      </c>
      <c r="J11123" t="s">
        <v>11900</v>
      </c>
      <c r="K11123" t="s">
        <v>165</v>
      </c>
      <c r="L11123" t="s">
        <v>68702</v>
      </c>
      <c r="M11123" t="s">
        <v>826</v>
      </c>
      <c r="N11123" t="s">
        <v>90</v>
      </c>
      <c r="O11123" t="s">
        <v>18289</v>
      </c>
      <c r="P11123" t="s">
        <v>90</v>
      </c>
      <c r="Q11123" t="s">
        <v>90</v>
      </c>
      <c r="R11123" t="s">
        <v>90</v>
      </c>
      <c r="S11123" t="s">
        <v>5870</v>
      </c>
      <c r="T11123" t="s">
        <v>90</v>
      </c>
      <c r="U11123" t="s">
        <v>90</v>
      </c>
      <c r="V11123" t="s">
        <v>90</v>
      </c>
      <c r="W11123" t="s">
        <v>90</v>
      </c>
      <c r="X11123" t="s">
        <v>8141</v>
      </c>
      <c r="Y11123" t="s">
        <v>8141</v>
      </c>
      <c r="Z11123" t="s">
        <v>7186</v>
      </c>
      <c r="AA11123" t="s">
        <v>90</v>
      </c>
      <c r="AB11123" t="s">
        <v>90</v>
      </c>
      <c r="AC11123" t="s">
        <v>90</v>
      </c>
      <c r="AD11123" t="s">
        <v>4261</v>
      </c>
      <c r="AE11123" t="s">
        <v>90</v>
      </c>
      <c r="AF11123" t="s">
        <v>90</v>
      </c>
      <c r="AG11123" t="s">
        <v>90</v>
      </c>
      <c r="AH11123" t="s">
        <v>90</v>
      </c>
      <c r="AI11123" t="s">
        <v>4261</v>
      </c>
      <c r="AJ11123" t="s">
        <v>5619</v>
      </c>
      <c r="AK11123" t="s">
        <v>90</v>
      </c>
      <c r="AL11123" t="s">
        <v>5619</v>
      </c>
      <c r="AM11123" t="s">
        <v>90</v>
      </c>
      <c r="AN11123" t="s">
        <v>90</v>
      </c>
      <c r="AO11123" t="s">
        <v>5619</v>
      </c>
      <c r="AP11123" t="s">
        <v>90</v>
      </c>
      <c r="AQ11123" t="s">
        <v>55</v>
      </c>
    </row>
    <row r="11124" spans="1:43" x14ac:dyDescent="0.25">
      <c r="A11124" s="1" t="s">
        <v>68701</v>
      </c>
      <c r="B11124" t="s">
        <v>20877</v>
      </c>
      <c r="C11124" t="s">
        <v>20878</v>
      </c>
      <c r="D11124" t="s">
        <v>20879</v>
      </c>
      <c r="E11124" t="s">
        <v>55</v>
      </c>
      <c r="F11124" t="s">
        <v>20880</v>
      </c>
      <c r="G11124" t="s">
        <v>360</v>
      </c>
      <c r="H11124" t="s">
        <v>162</v>
      </c>
      <c r="I11124" t="s">
        <v>1881</v>
      </c>
      <c r="J11124" t="s">
        <v>164</v>
      </c>
      <c r="K11124" t="s">
        <v>165</v>
      </c>
      <c r="L11124" t="s">
        <v>68702</v>
      </c>
      <c r="M11124" t="s">
        <v>90</v>
      </c>
      <c r="N11124" t="s">
        <v>90</v>
      </c>
      <c r="O11124" t="s">
        <v>5870</v>
      </c>
      <c r="P11124" t="s">
        <v>90</v>
      </c>
      <c r="Q11124" t="s">
        <v>90</v>
      </c>
      <c r="R11124" t="s">
        <v>90</v>
      </c>
      <c r="S11124" t="s">
        <v>5870</v>
      </c>
      <c r="T11124" t="s">
        <v>2047</v>
      </c>
      <c r="U11124" t="s">
        <v>90</v>
      </c>
      <c r="V11124" t="s">
        <v>90</v>
      </c>
      <c r="W11124" t="s">
        <v>90</v>
      </c>
      <c r="X11124" t="s">
        <v>90</v>
      </c>
      <c r="Y11124" t="s">
        <v>2047</v>
      </c>
      <c r="Z11124" t="s">
        <v>14561</v>
      </c>
      <c r="AA11124" t="s">
        <v>10837</v>
      </c>
      <c r="AB11124" t="s">
        <v>90</v>
      </c>
      <c r="AC11124" t="s">
        <v>90</v>
      </c>
      <c r="AD11124" t="s">
        <v>9486</v>
      </c>
      <c r="AE11124" t="s">
        <v>2378</v>
      </c>
      <c r="AF11124" t="s">
        <v>90</v>
      </c>
      <c r="AG11124" t="s">
        <v>162</v>
      </c>
      <c r="AH11124" t="s">
        <v>90</v>
      </c>
      <c r="AI11124" t="s">
        <v>2392</v>
      </c>
      <c r="AJ11124" t="s">
        <v>8733</v>
      </c>
      <c r="AK11124" t="s">
        <v>90</v>
      </c>
      <c r="AL11124" t="s">
        <v>8733</v>
      </c>
      <c r="AM11124" t="s">
        <v>7319</v>
      </c>
      <c r="AN11124" t="s">
        <v>90</v>
      </c>
      <c r="AO11124" t="s">
        <v>1414</v>
      </c>
      <c r="AP11124" t="s">
        <v>90</v>
      </c>
      <c r="AQ11124" t="s">
        <v>55</v>
      </c>
    </row>
    <row r="11125" spans="1:43" x14ac:dyDescent="0.25">
      <c r="A11125" s="1" t="s">
        <v>68701</v>
      </c>
      <c r="B11125" t="s">
        <v>20866</v>
      </c>
      <c r="C11125" t="s">
        <v>20867</v>
      </c>
      <c r="D11125" t="s">
        <v>20868</v>
      </c>
      <c r="E11125" t="s">
        <v>55</v>
      </c>
      <c r="F11125" t="s">
        <v>20869</v>
      </c>
      <c r="G11125" t="s">
        <v>684</v>
      </c>
      <c r="H11125" t="s">
        <v>162</v>
      </c>
      <c r="I11125" t="s">
        <v>2354</v>
      </c>
      <c r="J11125" t="s">
        <v>164</v>
      </c>
      <c r="K11125" t="s">
        <v>165</v>
      </c>
      <c r="L11125" t="s">
        <v>68702</v>
      </c>
      <c r="M11125" t="s">
        <v>90</v>
      </c>
      <c r="N11125" t="s">
        <v>90</v>
      </c>
      <c r="O11125" t="s">
        <v>7221</v>
      </c>
      <c r="P11125" t="s">
        <v>90</v>
      </c>
      <c r="Q11125" t="s">
        <v>90</v>
      </c>
      <c r="R11125" t="s">
        <v>90</v>
      </c>
      <c r="S11125" t="s">
        <v>7221</v>
      </c>
      <c r="T11125" t="s">
        <v>90</v>
      </c>
      <c r="U11125" t="s">
        <v>90</v>
      </c>
      <c r="V11125" t="s">
        <v>90</v>
      </c>
      <c r="W11125" t="s">
        <v>90</v>
      </c>
      <c r="X11125" t="s">
        <v>90</v>
      </c>
      <c r="Y11125" t="s">
        <v>90</v>
      </c>
      <c r="Z11125" t="s">
        <v>7221</v>
      </c>
      <c r="AA11125" t="s">
        <v>18563</v>
      </c>
      <c r="AB11125" t="s">
        <v>90</v>
      </c>
      <c r="AC11125" t="s">
        <v>30162</v>
      </c>
      <c r="AD11125" t="s">
        <v>41646</v>
      </c>
      <c r="AE11125" t="s">
        <v>4522</v>
      </c>
      <c r="AF11125" t="s">
        <v>90</v>
      </c>
      <c r="AG11125" t="s">
        <v>90</v>
      </c>
      <c r="AH11125" t="s">
        <v>4612</v>
      </c>
      <c r="AI11125" t="s">
        <v>8005</v>
      </c>
      <c r="AJ11125" t="s">
        <v>11400</v>
      </c>
      <c r="AK11125" t="s">
        <v>90</v>
      </c>
      <c r="AL11125" t="s">
        <v>11400</v>
      </c>
      <c r="AM11125" t="s">
        <v>14173</v>
      </c>
      <c r="AN11125" t="s">
        <v>3883</v>
      </c>
      <c r="AO11125" t="s">
        <v>9710</v>
      </c>
      <c r="AP11125" t="s">
        <v>90</v>
      </c>
      <c r="AQ11125" t="s">
        <v>55</v>
      </c>
    </row>
    <row r="11126" spans="1:43" x14ac:dyDescent="0.25">
      <c r="A11126" s="1" t="s">
        <v>68701</v>
      </c>
      <c r="B11126" t="s">
        <v>67843</v>
      </c>
      <c r="C11126" t="s">
        <v>67844</v>
      </c>
      <c r="D11126" t="s">
        <v>67845</v>
      </c>
      <c r="E11126" t="s">
        <v>55</v>
      </c>
      <c r="F11126" t="s">
        <v>67846</v>
      </c>
      <c r="G11126" t="s">
        <v>1576</v>
      </c>
      <c r="H11126" t="s">
        <v>162</v>
      </c>
      <c r="I11126" t="s">
        <v>1577</v>
      </c>
      <c r="J11126" t="s">
        <v>1498</v>
      </c>
      <c r="K11126" t="s">
        <v>1499</v>
      </c>
      <c r="L11126" t="s">
        <v>68702</v>
      </c>
      <c r="M11126" t="s">
        <v>90</v>
      </c>
      <c r="N11126" t="s">
        <v>90</v>
      </c>
      <c r="O11126" t="s">
        <v>14561</v>
      </c>
      <c r="P11126" t="s">
        <v>90</v>
      </c>
      <c r="Q11126" t="s">
        <v>90</v>
      </c>
      <c r="R11126" t="s">
        <v>90</v>
      </c>
      <c r="S11126" t="s">
        <v>14561</v>
      </c>
      <c r="T11126" t="s">
        <v>90</v>
      </c>
      <c r="U11126" t="s">
        <v>90</v>
      </c>
      <c r="V11126" t="s">
        <v>90</v>
      </c>
      <c r="W11126" t="s">
        <v>90</v>
      </c>
      <c r="X11126" t="s">
        <v>90</v>
      </c>
      <c r="Y11126" t="s">
        <v>90</v>
      </c>
      <c r="Z11126" t="s">
        <v>14561</v>
      </c>
      <c r="AA11126" t="s">
        <v>90</v>
      </c>
      <c r="AB11126" t="s">
        <v>90</v>
      </c>
      <c r="AC11126" t="s">
        <v>2459</v>
      </c>
      <c r="AD11126" t="s">
        <v>18168</v>
      </c>
      <c r="AE11126" t="s">
        <v>90</v>
      </c>
      <c r="AF11126" t="s">
        <v>90</v>
      </c>
      <c r="AG11126" t="s">
        <v>90</v>
      </c>
      <c r="AH11126" t="s">
        <v>90</v>
      </c>
      <c r="AI11126" t="s">
        <v>11096</v>
      </c>
      <c r="AJ11126" t="s">
        <v>1665</v>
      </c>
      <c r="AK11126" t="s">
        <v>90</v>
      </c>
      <c r="AL11126" t="s">
        <v>1665</v>
      </c>
      <c r="AM11126" t="s">
        <v>6435</v>
      </c>
      <c r="AN11126" t="s">
        <v>90</v>
      </c>
      <c r="AO11126" t="s">
        <v>8413</v>
      </c>
      <c r="AP11126" t="s">
        <v>90</v>
      </c>
      <c r="AQ11126" t="s">
        <v>55</v>
      </c>
    </row>
    <row r="11127" spans="1:43" x14ac:dyDescent="0.25">
      <c r="A11127" s="1" t="s">
        <v>68701</v>
      </c>
      <c r="B11127" t="s">
        <v>20970</v>
      </c>
      <c r="C11127" t="s">
        <v>20971</v>
      </c>
      <c r="D11127" t="s">
        <v>55</v>
      </c>
      <c r="E11127" t="s">
        <v>55</v>
      </c>
      <c r="F11127" t="s">
        <v>55</v>
      </c>
      <c r="G11127" t="s">
        <v>1694</v>
      </c>
      <c r="H11127" t="s">
        <v>162</v>
      </c>
      <c r="I11127" t="s">
        <v>1695</v>
      </c>
      <c r="J11127" t="s">
        <v>20972</v>
      </c>
      <c r="K11127" t="s">
        <v>165</v>
      </c>
      <c r="L11127" t="s">
        <v>68702</v>
      </c>
      <c r="M11127" t="s">
        <v>17149</v>
      </c>
      <c r="N11127" t="s">
        <v>90</v>
      </c>
      <c r="O11127" t="s">
        <v>1834</v>
      </c>
      <c r="P11127" t="s">
        <v>90</v>
      </c>
      <c r="Q11127" t="s">
        <v>90</v>
      </c>
      <c r="R11127" t="s">
        <v>90</v>
      </c>
      <c r="S11127" t="s">
        <v>11078</v>
      </c>
      <c r="T11127" t="s">
        <v>90</v>
      </c>
      <c r="U11127" t="s">
        <v>90</v>
      </c>
      <c r="V11127" t="s">
        <v>90</v>
      </c>
      <c r="W11127" t="s">
        <v>90</v>
      </c>
      <c r="X11127" t="s">
        <v>15684</v>
      </c>
      <c r="Y11127" t="s">
        <v>15684</v>
      </c>
      <c r="Z11127" t="s">
        <v>7145</v>
      </c>
      <c r="AA11127" t="s">
        <v>90</v>
      </c>
      <c r="AB11127" t="s">
        <v>90</v>
      </c>
      <c r="AC11127" t="s">
        <v>6073</v>
      </c>
      <c r="AD11127" t="s">
        <v>6196</v>
      </c>
      <c r="AE11127" t="s">
        <v>90</v>
      </c>
      <c r="AF11127" t="s">
        <v>90</v>
      </c>
      <c r="AG11127" t="s">
        <v>162</v>
      </c>
      <c r="AH11127" t="s">
        <v>6560</v>
      </c>
      <c r="AI11127" t="s">
        <v>8771</v>
      </c>
      <c r="AJ11127" t="s">
        <v>231</v>
      </c>
      <c r="AK11127" t="s">
        <v>90</v>
      </c>
      <c r="AL11127" t="s">
        <v>231</v>
      </c>
      <c r="AM11127" t="s">
        <v>90</v>
      </c>
      <c r="AN11127" t="s">
        <v>90</v>
      </c>
      <c r="AO11127" t="s">
        <v>231</v>
      </c>
      <c r="AP11127" t="s">
        <v>90</v>
      </c>
      <c r="AQ11127" t="s">
        <v>55</v>
      </c>
    </row>
    <row r="11128" spans="1:43" x14ac:dyDescent="0.25">
      <c r="A11128" s="1" t="s">
        <v>68701</v>
      </c>
      <c r="B11128" t="s">
        <v>51258</v>
      </c>
      <c r="C11128" t="s">
        <v>51259</v>
      </c>
      <c r="D11128" t="s">
        <v>51260</v>
      </c>
      <c r="E11128" t="s">
        <v>55</v>
      </c>
      <c r="F11128" t="s">
        <v>51261</v>
      </c>
      <c r="G11128" t="s">
        <v>360</v>
      </c>
      <c r="H11128" t="s">
        <v>162</v>
      </c>
      <c r="I11128" t="s">
        <v>1881</v>
      </c>
      <c r="J11128" t="s">
        <v>164</v>
      </c>
      <c r="K11128" t="s">
        <v>165</v>
      </c>
      <c r="L11128" t="s">
        <v>68702</v>
      </c>
      <c r="M11128" t="s">
        <v>7408</v>
      </c>
      <c r="N11128" t="s">
        <v>90</v>
      </c>
      <c r="O11128" t="s">
        <v>826</v>
      </c>
      <c r="P11128" t="s">
        <v>90</v>
      </c>
      <c r="Q11128" t="s">
        <v>90</v>
      </c>
      <c r="R11128" t="s">
        <v>90</v>
      </c>
      <c r="S11128" t="s">
        <v>7584</v>
      </c>
      <c r="T11128" t="s">
        <v>90</v>
      </c>
      <c r="U11128" t="s">
        <v>90</v>
      </c>
      <c r="V11128" t="s">
        <v>90</v>
      </c>
      <c r="W11128" t="s">
        <v>90</v>
      </c>
      <c r="X11128" t="s">
        <v>6560</v>
      </c>
      <c r="Y11128" t="s">
        <v>6560</v>
      </c>
      <c r="Z11128" t="s">
        <v>11776</v>
      </c>
      <c r="AA11128" t="s">
        <v>90</v>
      </c>
      <c r="AB11128" t="s">
        <v>1881</v>
      </c>
      <c r="AC11128" t="s">
        <v>2188</v>
      </c>
      <c r="AD11128" t="s">
        <v>8400</v>
      </c>
      <c r="AE11128" t="s">
        <v>2965</v>
      </c>
      <c r="AF11128" t="s">
        <v>90</v>
      </c>
      <c r="AG11128" t="s">
        <v>90</v>
      </c>
      <c r="AH11128" t="s">
        <v>10883</v>
      </c>
      <c r="AI11128" t="s">
        <v>28447</v>
      </c>
      <c r="AJ11128" t="s">
        <v>20259</v>
      </c>
      <c r="AK11128" t="s">
        <v>90</v>
      </c>
      <c r="AL11128" t="s">
        <v>20259</v>
      </c>
      <c r="AM11128" t="s">
        <v>90</v>
      </c>
      <c r="AN11128" t="s">
        <v>90</v>
      </c>
      <c r="AO11128" t="s">
        <v>20259</v>
      </c>
      <c r="AP11128" t="s">
        <v>90</v>
      </c>
      <c r="AQ11128" t="s">
        <v>55</v>
      </c>
    </row>
    <row r="11129" spans="1:43" x14ac:dyDescent="0.25">
      <c r="A11129" s="1" t="s">
        <v>68701</v>
      </c>
      <c r="B11129" t="s">
        <v>20418</v>
      </c>
      <c r="C11129" t="s">
        <v>20419</v>
      </c>
      <c r="D11129" t="s">
        <v>55</v>
      </c>
      <c r="E11129" t="s">
        <v>55</v>
      </c>
      <c r="F11129" t="s">
        <v>55</v>
      </c>
      <c r="G11129" t="s">
        <v>1694</v>
      </c>
      <c r="H11129" t="s">
        <v>162</v>
      </c>
      <c r="I11129" t="s">
        <v>1695</v>
      </c>
      <c r="J11129" t="s">
        <v>19831</v>
      </c>
      <c r="K11129" t="s">
        <v>165</v>
      </c>
      <c r="L11129" t="s">
        <v>68702</v>
      </c>
      <c r="M11129" t="s">
        <v>15205</v>
      </c>
      <c r="N11129" t="s">
        <v>90</v>
      </c>
      <c r="O11129" t="s">
        <v>162</v>
      </c>
      <c r="P11129" t="s">
        <v>90</v>
      </c>
      <c r="Q11129" t="s">
        <v>90</v>
      </c>
      <c r="R11129" t="s">
        <v>90</v>
      </c>
      <c r="S11129" t="s">
        <v>14117</v>
      </c>
      <c r="T11129" t="s">
        <v>90</v>
      </c>
      <c r="U11129" t="s">
        <v>90</v>
      </c>
      <c r="V11129" t="s">
        <v>90</v>
      </c>
      <c r="W11129" t="s">
        <v>90</v>
      </c>
      <c r="X11129" t="s">
        <v>95</v>
      </c>
      <c r="Y11129" t="s">
        <v>95</v>
      </c>
      <c r="Z11129" t="s">
        <v>14117</v>
      </c>
      <c r="AA11129" t="s">
        <v>90</v>
      </c>
      <c r="AB11129" t="s">
        <v>90</v>
      </c>
      <c r="AC11129" t="s">
        <v>10720</v>
      </c>
      <c r="AD11129" t="s">
        <v>1906</v>
      </c>
      <c r="AE11129" t="s">
        <v>95</v>
      </c>
      <c r="AF11129" t="s">
        <v>90</v>
      </c>
      <c r="AG11129" t="s">
        <v>1245</v>
      </c>
      <c r="AH11129" t="s">
        <v>90</v>
      </c>
      <c r="AI11129" t="s">
        <v>20564</v>
      </c>
      <c r="AJ11129" t="s">
        <v>2500</v>
      </c>
      <c r="AK11129" t="s">
        <v>90</v>
      </c>
      <c r="AL11129" t="s">
        <v>2500</v>
      </c>
      <c r="AM11129" t="s">
        <v>90</v>
      </c>
      <c r="AN11129" t="s">
        <v>90</v>
      </c>
      <c r="AO11129" t="s">
        <v>2500</v>
      </c>
      <c r="AP11129" t="s">
        <v>90</v>
      </c>
      <c r="AQ11129" t="s">
        <v>55</v>
      </c>
    </row>
    <row r="11130" spans="1:43" x14ac:dyDescent="0.25">
      <c r="A11130" s="1" t="s">
        <v>68701</v>
      </c>
      <c r="B11130" t="s">
        <v>20940</v>
      </c>
      <c r="C11130" t="s">
        <v>20941</v>
      </c>
      <c r="D11130" t="s">
        <v>55</v>
      </c>
      <c r="E11130" t="s">
        <v>55</v>
      </c>
      <c r="F11130" t="s">
        <v>55</v>
      </c>
      <c r="G11130" t="s">
        <v>1694</v>
      </c>
      <c r="H11130" t="s">
        <v>162</v>
      </c>
      <c r="I11130" t="s">
        <v>1695</v>
      </c>
      <c r="J11130" t="s">
        <v>17930</v>
      </c>
      <c r="K11130" t="s">
        <v>1038</v>
      </c>
      <c r="L11130" t="s">
        <v>68702</v>
      </c>
      <c r="M11130" t="s">
        <v>15205</v>
      </c>
      <c r="N11130" t="s">
        <v>90</v>
      </c>
      <c r="O11130" t="s">
        <v>90</v>
      </c>
      <c r="P11130" t="s">
        <v>90</v>
      </c>
      <c r="Q11130" t="s">
        <v>90</v>
      </c>
      <c r="R11130" t="s">
        <v>90</v>
      </c>
      <c r="S11130" t="s">
        <v>15205</v>
      </c>
      <c r="T11130" t="s">
        <v>90</v>
      </c>
      <c r="U11130" t="s">
        <v>90</v>
      </c>
      <c r="V11130" t="s">
        <v>90</v>
      </c>
      <c r="W11130" t="s">
        <v>90</v>
      </c>
      <c r="X11130" t="s">
        <v>4612</v>
      </c>
      <c r="Y11130" t="s">
        <v>4612</v>
      </c>
      <c r="Z11130" t="s">
        <v>10864</v>
      </c>
      <c r="AA11130" t="s">
        <v>90</v>
      </c>
      <c r="AB11130" t="s">
        <v>90</v>
      </c>
      <c r="AC11130" t="s">
        <v>240</v>
      </c>
      <c r="AD11130" t="s">
        <v>4483</v>
      </c>
      <c r="AE11130" t="s">
        <v>90</v>
      </c>
      <c r="AF11130" t="s">
        <v>90</v>
      </c>
      <c r="AG11130" t="s">
        <v>90</v>
      </c>
      <c r="AH11130" t="s">
        <v>90</v>
      </c>
      <c r="AI11130" t="s">
        <v>7052</v>
      </c>
      <c r="AJ11130" t="s">
        <v>5497</v>
      </c>
      <c r="AK11130" t="s">
        <v>90</v>
      </c>
      <c r="AL11130" t="s">
        <v>5497</v>
      </c>
      <c r="AM11130" t="s">
        <v>90</v>
      </c>
      <c r="AN11130" t="s">
        <v>90</v>
      </c>
      <c r="AO11130" t="s">
        <v>5497</v>
      </c>
      <c r="AP11130" t="s">
        <v>5817</v>
      </c>
      <c r="AQ11130" t="s">
        <v>55</v>
      </c>
    </row>
    <row r="11131" spans="1:43" x14ac:dyDescent="0.25">
      <c r="A11131" s="1" t="s">
        <v>68701</v>
      </c>
      <c r="B11131" t="s">
        <v>60906</v>
      </c>
      <c r="C11131" t="s">
        <v>60907</v>
      </c>
      <c r="D11131" t="s">
        <v>60908</v>
      </c>
      <c r="E11131" t="s">
        <v>55</v>
      </c>
      <c r="F11131" t="s">
        <v>60909</v>
      </c>
      <c r="G11131" t="s">
        <v>1576</v>
      </c>
      <c r="H11131" t="s">
        <v>162</v>
      </c>
      <c r="I11131" t="s">
        <v>1577</v>
      </c>
      <c r="J11131" t="s">
        <v>1498</v>
      </c>
      <c r="K11131" t="s">
        <v>1499</v>
      </c>
      <c r="L11131" t="s">
        <v>68702</v>
      </c>
      <c r="M11131" t="s">
        <v>90</v>
      </c>
      <c r="N11131" t="s">
        <v>90</v>
      </c>
      <c r="O11131" t="s">
        <v>7186</v>
      </c>
      <c r="P11131" t="s">
        <v>90</v>
      </c>
      <c r="Q11131" t="s">
        <v>90</v>
      </c>
      <c r="R11131" t="s">
        <v>90</v>
      </c>
      <c r="S11131" t="s">
        <v>7186</v>
      </c>
      <c r="T11131" t="s">
        <v>90</v>
      </c>
      <c r="U11131" t="s">
        <v>90</v>
      </c>
      <c r="V11131" t="s">
        <v>90</v>
      </c>
      <c r="W11131" t="s">
        <v>90</v>
      </c>
      <c r="X11131" t="s">
        <v>90</v>
      </c>
      <c r="Y11131" t="s">
        <v>90</v>
      </c>
      <c r="Z11131" t="s">
        <v>7186</v>
      </c>
      <c r="AA11131" t="s">
        <v>42551</v>
      </c>
      <c r="AB11131" t="s">
        <v>90</v>
      </c>
      <c r="AC11131" t="s">
        <v>18988</v>
      </c>
      <c r="AD11131" t="s">
        <v>14361</v>
      </c>
      <c r="AE11131" t="s">
        <v>9209</v>
      </c>
      <c r="AF11131" t="s">
        <v>90</v>
      </c>
      <c r="AG11131" t="s">
        <v>6988</v>
      </c>
      <c r="AH11131" t="s">
        <v>28123</v>
      </c>
      <c r="AI11131" t="s">
        <v>67758</v>
      </c>
      <c r="AJ11131" t="s">
        <v>41762</v>
      </c>
      <c r="AK11131" t="s">
        <v>90</v>
      </c>
      <c r="AL11131" t="s">
        <v>41762</v>
      </c>
      <c r="AM11131" t="s">
        <v>90</v>
      </c>
      <c r="AN11131" t="s">
        <v>90</v>
      </c>
      <c r="AO11131" t="s">
        <v>41762</v>
      </c>
      <c r="AP11131" t="s">
        <v>90</v>
      </c>
      <c r="AQ11131" t="s">
        <v>55</v>
      </c>
    </row>
    <row r="11132" spans="1:43" x14ac:dyDescent="0.25">
      <c r="A11132" s="1" t="s">
        <v>68701</v>
      </c>
      <c r="B11132" t="s">
        <v>20710</v>
      </c>
      <c r="C11132" t="s">
        <v>20711</v>
      </c>
      <c r="D11132" t="s">
        <v>20712</v>
      </c>
      <c r="E11132" t="s">
        <v>55</v>
      </c>
      <c r="F11132" t="s">
        <v>20713</v>
      </c>
      <c r="G11132" t="s">
        <v>360</v>
      </c>
      <c r="H11132" t="s">
        <v>162</v>
      </c>
      <c r="I11132" t="s">
        <v>1881</v>
      </c>
      <c r="J11132" t="s">
        <v>447</v>
      </c>
      <c r="K11132" t="s">
        <v>448</v>
      </c>
      <c r="L11132" t="s">
        <v>68702</v>
      </c>
      <c r="M11132" t="s">
        <v>13655</v>
      </c>
      <c r="N11132" t="s">
        <v>90</v>
      </c>
      <c r="O11132" t="s">
        <v>8474</v>
      </c>
      <c r="P11132" t="s">
        <v>90</v>
      </c>
      <c r="Q11132" t="s">
        <v>90</v>
      </c>
      <c r="R11132" t="s">
        <v>90</v>
      </c>
      <c r="S11132" t="s">
        <v>7186</v>
      </c>
      <c r="T11132" t="s">
        <v>90</v>
      </c>
      <c r="U11132" t="s">
        <v>90</v>
      </c>
      <c r="V11132" t="s">
        <v>90</v>
      </c>
      <c r="W11132" t="s">
        <v>90</v>
      </c>
      <c r="X11132" t="s">
        <v>3457</v>
      </c>
      <c r="Y11132" t="s">
        <v>3457</v>
      </c>
      <c r="Z11132" t="s">
        <v>7734</v>
      </c>
      <c r="AA11132" t="s">
        <v>90</v>
      </c>
      <c r="AB11132" t="s">
        <v>16918</v>
      </c>
      <c r="AC11132" t="s">
        <v>6089</v>
      </c>
      <c r="AD11132" t="s">
        <v>15849</v>
      </c>
      <c r="AE11132" t="s">
        <v>4041</v>
      </c>
      <c r="AF11132" t="s">
        <v>90</v>
      </c>
      <c r="AG11132" t="s">
        <v>90</v>
      </c>
      <c r="AH11132" t="s">
        <v>8120</v>
      </c>
      <c r="AI11132" t="s">
        <v>5066</v>
      </c>
      <c r="AJ11132" t="s">
        <v>11952</v>
      </c>
      <c r="AK11132" t="s">
        <v>90</v>
      </c>
      <c r="AL11132" t="s">
        <v>11952</v>
      </c>
      <c r="AM11132" t="s">
        <v>90</v>
      </c>
      <c r="AN11132" t="s">
        <v>90</v>
      </c>
      <c r="AO11132" t="s">
        <v>11952</v>
      </c>
      <c r="AP11132" t="s">
        <v>90</v>
      </c>
      <c r="AQ11132" t="s">
        <v>55</v>
      </c>
    </row>
    <row r="11133" spans="1:43" x14ac:dyDescent="0.25">
      <c r="A11133" s="1" t="s">
        <v>68701</v>
      </c>
      <c r="B11133" t="s">
        <v>21004</v>
      </c>
      <c r="C11133" t="s">
        <v>21005</v>
      </c>
      <c r="D11133" t="s">
        <v>21006</v>
      </c>
      <c r="E11133" t="s">
        <v>55</v>
      </c>
      <c r="F11133" t="s">
        <v>21007</v>
      </c>
      <c r="G11133" t="s">
        <v>360</v>
      </c>
      <c r="H11133" t="s">
        <v>162</v>
      </c>
      <c r="I11133" t="s">
        <v>1881</v>
      </c>
      <c r="J11133" t="s">
        <v>164</v>
      </c>
      <c r="K11133" t="s">
        <v>165</v>
      </c>
      <c r="L11133" t="s">
        <v>68702</v>
      </c>
      <c r="M11133" t="s">
        <v>90</v>
      </c>
      <c r="N11133" t="s">
        <v>90</v>
      </c>
      <c r="O11133" t="s">
        <v>10864</v>
      </c>
      <c r="P11133" t="s">
        <v>90</v>
      </c>
      <c r="Q11133" t="s">
        <v>90</v>
      </c>
      <c r="R11133" t="s">
        <v>90</v>
      </c>
      <c r="S11133" t="s">
        <v>10864</v>
      </c>
      <c r="T11133" t="s">
        <v>90</v>
      </c>
      <c r="U11133" t="s">
        <v>90</v>
      </c>
      <c r="V11133" t="s">
        <v>90</v>
      </c>
      <c r="W11133" t="s">
        <v>90</v>
      </c>
      <c r="X11133" t="s">
        <v>90</v>
      </c>
      <c r="Y11133" t="s">
        <v>90</v>
      </c>
      <c r="Z11133" t="s">
        <v>10864</v>
      </c>
      <c r="AA11133" t="s">
        <v>90</v>
      </c>
      <c r="AB11133" t="s">
        <v>18344</v>
      </c>
      <c r="AC11133" t="s">
        <v>952</v>
      </c>
      <c r="AD11133" t="s">
        <v>42708</v>
      </c>
      <c r="AE11133" t="s">
        <v>10839</v>
      </c>
      <c r="AF11133" t="s">
        <v>90</v>
      </c>
      <c r="AG11133" t="s">
        <v>90</v>
      </c>
      <c r="AH11133" t="s">
        <v>6560</v>
      </c>
      <c r="AI11133" t="s">
        <v>14546</v>
      </c>
      <c r="AJ11133" t="s">
        <v>19471</v>
      </c>
      <c r="AK11133" t="s">
        <v>90</v>
      </c>
      <c r="AL11133" t="s">
        <v>19471</v>
      </c>
      <c r="AM11133" t="s">
        <v>14801</v>
      </c>
      <c r="AN11133" t="s">
        <v>90</v>
      </c>
      <c r="AO11133" t="s">
        <v>48208</v>
      </c>
      <c r="AP11133" t="s">
        <v>90</v>
      </c>
      <c r="AQ11133" t="s">
        <v>55</v>
      </c>
    </row>
    <row r="11134" spans="1:43" x14ac:dyDescent="0.25">
      <c r="A11134" s="1" t="s">
        <v>68701</v>
      </c>
      <c r="B11134" t="s">
        <v>20918</v>
      </c>
      <c r="C11134" t="s">
        <v>20919</v>
      </c>
      <c r="D11134" t="s">
        <v>55</v>
      </c>
      <c r="E11134" t="s">
        <v>55</v>
      </c>
      <c r="F11134" t="s">
        <v>55</v>
      </c>
      <c r="G11134" t="s">
        <v>1694</v>
      </c>
      <c r="H11134" t="s">
        <v>162</v>
      </c>
      <c r="I11134" t="s">
        <v>1695</v>
      </c>
      <c r="J11134" t="s">
        <v>1777</v>
      </c>
      <c r="K11134" t="s">
        <v>1778</v>
      </c>
      <c r="L11134" t="s">
        <v>68702</v>
      </c>
      <c r="M11134" t="s">
        <v>4873</v>
      </c>
      <c r="N11134" t="s">
        <v>90</v>
      </c>
      <c r="O11134" t="s">
        <v>3534</v>
      </c>
      <c r="P11134" t="s">
        <v>90</v>
      </c>
      <c r="Q11134" t="s">
        <v>90</v>
      </c>
      <c r="R11134" t="s">
        <v>90</v>
      </c>
      <c r="S11134" t="s">
        <v>10864</v>
      </c>
      <c r="T11134" t="s">
        <v>90</v>
      </c>
      <c r="U11134" t="s">
        <v>90</v>
      </c>
      <c r="V11134" t="s">
        <v>90</v>
      </c>
      <c r="W11134" t="s">
        <v>90</v>
      </c>
      <c r="X11134" t="s">
        <v>90</v>
      </c>
      <c r="Y11134" t="s">
        <v>90</v>
      </c>
      <c r="Z11134" t="s">
        <v>10864</v>
      </c>
      <c r="AA11134" t="s">
        <v>90</v>
      </c>
      <c r="AB11134" t="s">
        <v>90</v>
      </c>
      <c r="AC11134" t="s">
        <v>5504</v>
      </c>
      <c r="AD11134" t="s">
        <v>5630</v>
      </c>
      <c r="AE11134" t="s">
        <v>90</v>
      </c>
      <c r="AF11134" t="s">
        <v>90</v>
      </c>
      <c r="AG11134" t="s">
        <v>95</v>
      </c>
      <c r="AH11134" t="s">
        <v>95</v>
      </c>
      <c r="AI11134" t="s">
        <v>3803</v>
      </c>
      <c r="AJ11134" t="s">
        <v>5508</v>
      </c>
      <c r="AK11134" t="s">
        <v>90</v>
      </c>
      <c r="AL11134" t="s">
        <v>5508</v>
      </c>
      <c r="AM11134" t="s">
        <v>90</v>
      </c>
      <c r="AN11134" t="s">
        <v>90</v>
      </c>
      <c r="AO11134" t="s">
        <v>5508</v>
      </c>
      <c r="AP11134" t="s">
        <v>6133</v>
      </c>
      <c r="AQ11134" t="s">
        <v>55</v>
      </c>
    </row>
    <row r="11135" spans="1:43" x14ac:dyDescent="0.25">
      <c r="A11135" s="1" t="s">
        <v>68701</v>
      </c>
      <c r="B11135" t="s">
        <v>20719</v>
      </c>
      <c r="C11135" t="s">
        <v>20720</v>
      </c>
      <c r="D11135" t="s">
        <v>20721</v>
      </c>
      <c r="E11135" t="s">
        <v>55</v>
      </c>
      <c r="F11135" t="s">
        <v>20722</v>
      </c>
      <c r="G11135" t="s">
        <v>684</v>
      </c>
      <c r="H11135" t="s">
        <v>162</v>
      </c>
      <c r="I11135" t="s">
        <v>2354</v>
      </c>
      <c r="J11135" t="s">
        <v>266</v>
      </c>
      <c r="K11135" t="s">
        <v>267</v>
      </c>
      <c r="L11135" t="s">
        <v>68702</v>
      </c>
      <c r="M11135" t="s">
        <v>90</v>
      </c>
      <c r="N11135" t="s">
        <v>90</v>
      </c>
      <c r="O11135" t="s">
        <v>6560</v>
      </c>
      <c r="P11135" t="s">
        <v>90</v>
      </c>
      <c r="Q11135" t="s">
        <v>10864</v>
      </c>
      <c r="R11135" t="s">
        <v>90</v>
      </c>
      <c r="S11135" t="s">
        <v>14480</v>
      </c>
      <c r="T11135" t="s">
        <v>90</v>
      </c>
      <c r="U11135" t="s">
        <v>90</v>
      </c>
      <c r="V11135" t="s">
        <v>90</v>
      </c>
      <c r="W11135" t="s">
        <v>90</v>
      </c>
      <c r="X11135" t="s">
        <v>90</v>
      </c>
      <c r="Y11135" t="s">
        <v>90</v>
      </c>
      <c r="Z11135" t="s">
        <v>14480</v>
      </c>
      <c r="AA11135" t="s">
        <v>90</v>
      </c>
      <c r="AB11135" t="s">
        <v>90</v>
      </c>
      <c r="AC11135" t="s">
        <v>31430</v>
      </c>
      <c r="AD11135" t="s">
        <v>31189</v>
      </c>
      <c r="AE11135" t="s">
        <v>10389</v>
      </c>
      <c r="AF11135" t="s">
        <v>90</v>
      </c>
      <c r="AG11135" t="s">
        <v>31443</v>
      </c>
      <c r="AH11135" t="s">
        <v>985</v>
      </c>
      <c r="AI11135" t="s">
        <v>41885</v>
      </c>
      <c r="AJ11135" t="s">
        <v>8462</v>
      </c>
      <c r="AK11135" t="s">
        <v>90</v>
      </c>
      <c r="AL11135" t="s">
        <v>8462</v>
      </c>
      <c r="AM11135" t="s">
        <v>90</v>
      </c>
      <c r="AN11135" t="s">
        <v>90</v>
      </c>
      <c r="AO11135" t="s">
        <v>8462</v>
      </c>
      <c r="AP11135" t="s">
        <v>90</v>
      </c>
      <c r="AQ11135" t="s">
        <v>55</v>
      </c>
    </row>
    <row r="11136" spans="1:43" x14ac:dyDescent="0.25">
      <c r="A11136" s="1" t="s">
        <v>68701</v>
      </c>
      <c r="B11136" t="s">
        <v>51256</v>
      </c>
      <c r="C11136" t="s">
        <v>31877</v>
      </c>
      <c r="D11136" t="s">
        <v>51257</v>
      </c>
      <c r="E11136" t="s">
        <v>55</v>
      </c>
      <c r="F11136" t="s">
        <v>31879</v>
      </c>
      <c r="G11136" t="s">
        <v>684</v>
      </c>
      <c r="H11136" t="s">
        <v>162</v>
      </c>
      <c r="I11136" t="s">
        <v>2354</v>
      </c>
      <c r="J11136" t="s">
        <v>164</v>
      </c>
      <c r="K11136" t="s">
        <v>165</v>
      </c>
      <c r="L11136" t="s">
        <v>68702</v>
      </c>
      <c r="M11136" t="s">
        <v>90</v>
      </c>
      <c r="N11136" t="s">
        <v>90</v>
      </c>
      <c r="O11136" t="s">
        <v>7300</v>
      </c>
      <c r="P11136" t="s">
        <v>90</v>
      </c>
      <c r="Q11136" t="s">
        <v>90</v>
      </c>
      <c r="R11136" t="s">
        <v>90</v>
      </c>
      <c r="S11136" t="s">
        <v>7300</v>
      </c>
      <c r="T11136" t="s">
        <v>90</v>
      </c>
      <c r="U11136" t="s">
        <v>90</v>
      </c>
      <c r="V11136" t="s">
        <v>90</v>
      </c>
      <c r="W11136" t="s">
        <v>90</v>
      </c>
      <c r="X11136" t="s">
        <v>90</v>
      </c>
      <c r="Y11136" t="s">
        <v>90</v>
      </c>
      <c r="Z11136" t="s">
        <v>7300</v>
      </c>
      <c r="AA11136" t="s">
        <v>12263</v>
      </c>
      <c r="AB11136" t="s">
        <v>90</v>
      </c>
      <c r="AC11136" t="s">
        <v>3209</v>
      </c>
      <c r="AD11136" t="s">
        <v>15470</v>
      </c>
      <c r="AE11136" t="s">
        <v>6627</v>
      </c>
      <c r="AF11136" t="s">
        <v>90</v>
      </c>
      <c r="AG11136" t="s">
        <v>90</v>
      </c>
      <c r="AH11136" t="s">
        <v>12184</v>
      </c>
      <c r="AI11136" t="s">
        <v>19557</v>
      </c>
      <c r="AJ11136" t="s">
        <v>2904</v>
      </c>
      <c r="AK11136" t="s">
        <v>90</v>
      </c>
      <c r="AL11136" t="s">
        <v>2904</v>
      </c>
      <c r="AM11136" t="s">
        <v>90</v>
      </c>
      <c r="AN11136" t="s">
        <v>90</v>
      </c>
      <c r="AO11136" t="s">
        <v>2904</v>
      </c>
      <c r="AP11136" t="s">
        <v>90</v>
      </c>
      <c r="AQ11136" t="s">
        <v>55</v>
      </c>
    </row>
    <row r="11137" spans="1:43" x14ac:dyDescent="0.25">
      <c r="A11137" s="1" t="s">
        <v>68701</v>
      </c>
      <c r="B11137" t="s">
        <v>20758</v>
      </c>
      <c r="C11137" t="s">
        <v>20759</v>
      </c>
      <c r="D11137" t="s">
        <v>55</v>
      </c>
      <c r="E11137" t="s">
        <v>55</v>
      </c>
      <c r="F11137" t="s">
        <v>55</v>
      </c>
      <c r="G11137" t="s">
        <v>1694</v>
      </c>
      <c r="H11137" t="s">
        <v>162</v>
      </c>
      <c r="I11137" t="s">
        <v>1695</v>
      </c>
      <c r="J11137" t="s">
        <v>4919</v>
      </c>
      <c r="K11137" t="s">
        <v>4920</v>
      </c>
      <c r="L11137" t="s">
        <v>68702</v>
      </c>
      <c r="M11137" t="s">
        <v>17896</v>
      </c>
      <c r="N11137" t="s">
        <v>90</v>
      </c>
      <c r="O11137" t="s">
        <v>90</v>
      </c>
      <c r="P11137" t="s">
        <v>90</v>
      </c>
      <c r="Q11137" t="s">
        <v>90</v>
      </c>
      <c r="R11137" t="s">
        <v>90</v>
      </c>
      <c r="S11137" t="s">
        <v>17896</v>
      </c>
      <c r="T11137" t="s">
        <v>90</v>
      </c>
      <c r="U11137" t="s">
        <v>90</v>
      </c>
      <c r="V11137" t="s">
        <v>90</v>
      </c>
      <c r="W11137" t="s">
        <v>90</v>
      </c>
      <c r="X11137" t="s">
        <v>3226</v>
      </c>
      <c r="Y11137" t="s">
        <v>3226</v>
      </c>
      <c r="Z11137" t="s">
        <v>1665</v>
      </c>
      <c r="AA11137" t="s">
        <v>90</v>
      </c>
      <c r="AB11137" t="s">
        <v>90</v>
      </c>
      <c r="AC11137" t="s">
        <v>11073</v>
      </c>
      <c r="AD11137" t="s">
        <v>7606</v>
      </c>
      <c r="AE11137" t="s">
        <v>90</v>
      </c>
      <c r="AF11137" t="s">
        <v>90</v>
      </c>
      <c r="AG11137" t="s">
        <v>90</v>
      </c>
      <c r="AH11137" t="s">
        <v>8141</v>
      </c>
      <c r="AI11137" t="s">
        <v>14750</v>
      </c>
      <c r="AJ11137" t="s">
        <v>17777</v>
      </c>
      <c r="AK11137" t="s">
        <v>90</v>
      </c>
      <c r="AL11137" t="s">
        <v>17777</v>
      </c>
      <c r="AM11137" t="s">
        <v>90</v>
      </c>
      <c r="AN11137" t="s">
        <v>90</v>
      </c>
      <c r="AO11137" t="s">
        <v>17777</v>
      </c>
      <c r="AP11137" t="s">
        <v>90</v>
      </c>
      <c r="AQ11137" t="s">
        <v>55</v>
      </c>
    </row>
    <row r="11138" spans="1:43" x14ac:dyDescent="0.25">
      <c r="A11138" s="1" t="s">
        <v>68701</v>
      </c>
      <c r="B11138" t="s">
        <v>21048</v>
      </c>
      <c r="C11138" t="s">
        <v>21049</v>
      </c>
      <c r="D11138" t="s">
        <v>55</v>
      </c>
      <c r="E11138" t="s">
        <v>55</v>
      </c>
      <c r="F11138" t="s">
        <v>55</v>
      </c>
      <c r="G11138" t="s">
        <v>1694</v>
      </c>
      <c r="H11138" t="s">
        <v>162</v>
      </c>
      <c r="I11138" t="s">
        <v>1695</v>
      </c>
      <c r="J11138" t="s">
        <v>11103</v>
      </c>
      <c r="K11138" t="s">
        <v>1038</v>
      </c>
      <c r="L11138" t="s">
        <v>68702</v>
      </c>
      <c r="M11138" t="s">
        <v>2892</v>
      </c>
      <c r="N11138" t="s">
        <v>90</v>
      </c>
      <c r="O11138" t="s">
        <v>8742</v>
      </c>
      <c r="P11138" t="s">
        <v>90</v>
      </c>
      <c r="Q11138" t="s">
        <v>90</v>
      </c>
      <c r="R11138" t="s">
        <v>90</v>
      </c>
      <c r="S11138" t="s">
        <v>7057</v>
      </c>
      <c r="T11138" t="s">
        <v>90</v>
      </c>
      <c r="U11138" t="s">
        <v>90</v>
      </c>
      <c r="V11138" t="s">
        <v>90</v>
      </c>
      <c r="W11138" t="s">
        <v>90</v>
      </c>
      <c r="X11138" t="s">
        <v>90</v>
      </c>
      <c r="Y11138" t="s">
        <v>90</v>
      </c>
      <c r="Z11138" t="s">
        <v>7057</v>
      </c>
      <c r="AA11138" t="s">
        <v>90</v>
      </c>
      <c r="AB11138" t="s">
        <v>90</v>
      </c>
      <c r="AC11138" t="s">
        <v>10883</v>
      </c>
      <c r="AD11138" t="s">
        <v>9273</v>
      </c>
      <c r="AE11138" t="s">
        <v>90</v>
      </c>
      <c r="AF11138" t="s">
        <v>90</v>
      </c>
      <c r="AG11138" t="s">
        <v>90</v>
      </c>
      <c r="AH11138" t="s">
        <v>90</v>
      </c>
      <c r="AI11138" t="s">
        <v>9490</v>
      </c>
      <c r="AJ11138" t="s">
        <v>2180</v>
      </c>
      <c r="AK11138" t="s">
        <v>90</v>
      </c>
      <c r="AL11138" t="s">
        <v>2180</v>
      </c>
      <c r="AM11138" t="s">
        <v>90</v>
      </c>
      <c r="AN11138" t="s">
        <v>90</v>
      </c>
      <c r="AO11138" t="s">
        <v>2180</v>
      </c>
      <c r="AP11138" t="s">
        <v>90</v>
      </c>
      <c r="AQ11138" t="s">
        <v>55</v>
      </c>
    </row>
    <row r="11139" spans="1:43" x14ac:dyDescent="0.25">
      <c r="A11139" s="1" t="s">
        <v>68701</v>
      </c>
      <c r="B11139" t="s">
        <v>20984</v>
      </c>
      <c r="C11139" t="s">
        <v>20985</v>
      </c>
      <c r="D11139" t="s">
        <v>55</v>
      </c>
      <c r="E11139" t="s">
        <v>55</v>
      </c>
      <c r="F11139" t="s">
        <v>55</v>
      </c>
      <c r="G11139" t="s">
        <v>1694</v>
      </c>
      <c r="H11139" t="s">
        <v>162</v>
      </c>
      <c r="I11139" t="s">
        <v>1695</v>
      </c>
      <c r="J11139" t="s">
        <v>266</v>
      </c>
      <c r="K11139" t="s">
        <v>267</v>
      </c>
      <c r="L11139" t="s">
        <v>68702</v>
      </c>
      <c r="M11139" t="s">
        <v>13297</v>
      </c>
      <c r="N11139" t="s">
        <v>90</v>
      </c>
      <c r="O11139" t="s">
        <v>162</v>
      </c>
      <c r="P11139" t="s">
        <v>90</v>
      </c>
      <c r="Q11139" t="s">
        <v>90</v>
      </c>
      <c r="R11139" t="s">
        <v>90</v>
      </c>
      <c r="S11139" t="s">
        <v>4327</v>
      </c>
      <c r="T11139" t="s">
        <v>90</v>
      </c>
      <c r="U11139" t="s">
        <v>90</v>
      </c>
      <c r="V11139" t="s">
        <v>90</v>
      </c>
      <c r="W11139" t="s">
        <v>90</v>
      </c>
      <c r="X11139" t="s">
        <v>95</v>
      </c>
      <c r="Y11139" t="s">
        <v>95</v>
      </c>
      <c r="Z11139" t="s">
        <v>4327</v>
      </c>
      <c r="AA11139" t="s">
        <v>90</v>
      </c>
      <c r="AB11139" t="s">
        <v>90</v>
      </c>
      <c r="AC11139" t="s">
        <v>849</v>
      </c>
      <c r="AD11139" t="s">
        <v>4378</v>
      </c>
      <c r="AE11139" t="s">
        <v>90</v>
      </c>
      <c r="AF11139" t="s">
        <v>90</v>
      </c>
      <c r="AG11139" t="s">
        <v>2086</v>
      </c>
      <c r="AH11139" t="s">
        <v>8141</v>
      </c>
      <c r="AI11139" t="s">
        <v>10265</v>
      </c>
      <c r="AJ11139" t="s">
        <v>5153</v>
      </c>
      <c r="AK11139" t="s">
        <v>90</v>
      </c>
      <c r="AL11139" t="s">
        <v>5153</v>
      </c>
      <c r="AM11139" t="s">
        <v>90</v>
      </c>
      <c r="AN11139" t="s">
        <v>90</v>
      </c>
      <c r="AO11139" t="s">
        <v>5153</v>
      </c>
      <c r="AP11139" t="s">
        <v>90</v>
      </c>
      <c r="AQ11139" t="s">
        <v>55</v>
      </c>
    </row>
    <row r="11140" spans="1:43" x14ac:dyDescent="0.25">
      <c r="A11140" s="1" t="s">
        <v>68701</v>
      </c>
      <c r="B11140" t="s">
        <v>21134</v>
      </c>
      <c r="C11140" t="s">
        <v>21135</v>
      </c>
      <c r="D11140" t="s">
        <v>55</v>
      </c>
      <c r="E11140" t="s">
        <v>55</v>
      </c>
      <c r="F11140" t="s">
        <v>55</v>
      </c>
      <c r="G11140" t="s">
        <v>1694</v>
      </c>
      <c r="H11140" t="s">
        <v>162</v>
      </c>
      <c r="I11140" t="s">
        <v>1695</v>
      </c>
      <c r="J11140" t="s">
        <v>21136</v>
      </c>
      <c r="K11140" t="s">
        <v>1038</v>
      </c>
      <c r="L11140" t="s">
        <v>68702</v>
      </c>
      <c r="M11140" t="s">
        <v>13244</v>
      </c>
      <c r="N11140" t="s">
        <v>90</v>
      </c>
      <c r="O11140" t="s">
        <v>90</v>
      </c>
      <c r="P11140" t="s">
        <v>90</v>
      </c>
      <c r="Q11140" t="s">
        <v>90</v>
      </c>
      <c r="R11140" t="s">
        <v>90</v>
      </c>
      <c r="S11140" t="s">
        <v>13244</v>
      </c>
      <c r="T11140" t="s">
        <v>90</v>
      </c>
      <c r="U11140" t="s">
        <v>90</v>
      </c>
      <c r="V11140" t="s">
        <v>90</v>
      </c>
      <c r="W11140" t="s">
        <v>90</v>
      </c>
      <c r="X11140" t="s">
        <v>13389</v>
      </c>
      <c r="Y11140" t="s">
        <v>13389</v>
      </c>
      <c r="Z11140" t="s">
        <v>5870</v>
      </c>
      <c r="AA11140" t="s">
        <v>231</v>
      </c>
      <c r="AB11140" t="s">
        <v>90</v>
      </c>
      <c r="AC11140" t="s">
        <v>2459</v>
      </c>
      <c r="AD11140" t="s">
        <v>6073</v>
      </c>
      <c r="AE11140" t="s">
        <v>90</v>
      </c>
      <c r="AF11140" t="s">
        <v>90</v>
      </c>
      <c r="AG11140" t="s">
        <v>90</v>
      </c>
      <c r="AH11140" t="s">
        <v>2634</v>
      </c>
      <c r="AI11140" t="s">
        <v>4306</v>
      </c>
      <c r="AJ11140" t="s">
        <v>361</v>
      </c>
      <c r="AK11140" t="s">
        <v>2213</v>
      </c>
      <c r="AL11140" t="s">
        <v>9504</v>
      </c>
      <c r="AM11140" t="s">
        <v>4612</v>
      </c>
      <c r="AN11140" t="s">
        <v>90</v>
      </c>
      <c r="AO11140" t="s">
        <v>640</v>
      </c>
      <c r="AP11140" t="s">
        <v>90</v>
      </c>
      <c r="AQ11140" t="s">
        <v>55</v>
      </c>
    </row>
    <row r="11141" spans="1:43" x14ac:dyDescent="0.25">
      <c r="A11141" s="1" t="s">
        <v>68701</v>
      </c>
      <c r="B11141" t="s">
        <v>20942</v>
      </c>
      <c r="C11141" t="s">
        <v>20943</v>
      </c>
      <c r="D11141" t="s">
        <v>55</v>
      </c>
      <c r="E11141" t="s">
        <v>55</v>
      </c>
      <c r="F11141" t="s">
        <v>55</v>
      </c>
      <c r="G11141" t="s">
        <v>1694</v>
      </c>
      <c r="H11141" t="s">
        <v>162</v>
      </c>
      <c r="I11141" t="s">
        <v>1695</v>
      </c>
      <c r="J11141" t="s">
        <v>20944</v>
      </c>
      <c r="K11141" t="s">
        <v>1038</v>
      </c>
      <c r="L11141" t="s">
        <v>68702</v>
      </c>
      <c r="M11141" t="s">
        <v>4506</v>
      </c>
      <c r="N11141" t="s">
        <v>90</v>
      </c>
      <c r="O11141" t="s">
        <v>231</v>
      </c>
      <c r="P11141" t="s">
        <v>90</v>
      </c>
      <c r="Q11141" t="s">
        <v>90</v>
      </c>
      <c r="R11141" t="s">
        <v>90</v>
      </c>
      <c r="S11141" t="s">
        <v>7145</v>
      </c>
      <c r="T11141" t="s">
        <v>90</v>
      </c>
      <c r="U11141" t="s">
        <v>90</v>
      </c>
      <c r="V11141" t="s">
        <v>90</v>
      </c>
      <c r="W11141" t="s">
        <v>90</v>
      </c>
      <c r="X11141" t="s">
        <v>4612</v>
      </c>
      <c r="Y11141" t="s">
        <v>4612</v>
      </c>
      <c r="Z11141" t="s">
        <v>17854</v>
      </c>
      <c r="AA11141" t="s">
        <v>90</v>
      </c>
      <c r="AB11141" t="s">
        <v>90</v>
      </c>
      <c r="AC11141" t="s">
        <v>2207</v>
      </c>
      <c r="AD11141" t="s">
        <v>18555</v>
      </c>
      <c r="AE11141" t="s">
        <v>90</v>
      </c>
      <c r="AF11141" t="s">
        <v>90</v>
      </c>
      <c r="AG11141" t="s">
        <v>130</v>
      </c>
      <c r="AH11141" t="s">
        <v>90</v>
      </c>
      <c r="AI11141" t="s">
        <v>8913</v>
      </c>
      <c r="AJ11141" t="s">
        <v>4863</v>
      </c>
      <c r="AK11141" t="s">
        <v>90</v>
      </c>
      <c r="AL11141" t="s">
        <v>4863</v>
      </c>
      <c r="AM11141" t="s">
        <v>90</v>
      </c>
      <c r="AN11141" t="s">
        <v>90</v>
      </c>
      <c r="AO11141" t="s">
        <v>4863</v>
      </c>
      <c r="AP11141" t="s">
        <v>90</v>
      </c>
      <c r="AQ11141" t="s">
        <v>55</v>
      </c>
    </row>
    <row r="11142" spans="1:43" x14ac:dyDescent="0.25">
      <c r="A11142" s="1" t="s">
        <v>68701</v>
      </c>
      <c r="B11142" t="s">
        <v>19630</v>
      </c>
      <c r="C11142" t="s">
        <v>19631</v>
      </c>
      <c r="D11142" t="s">
        <v>19632</v>
      </c>
      <c r="E11142" t="s">
        <v>55</v>
      </c>
      <c r="F11142" t="s">
        <v>19633</v>
      </c>
      <c r="G11142" t="s">
        <v>1576</v>
      </c>
      <c r="H11142" t="s">
        <v>231</v>
      </c>
      <c r="I11142" t="s">
        <v>1577</v>
      </c>
      <c r="J11142" t="s">
        <v>164</v>
      </c>
      <c r="K11142" t="s">
        <v>165</v>
      </c>
      <c r="L11142" t="s">
        <v>68702</v>
      </c>
      <c r="M11142" t="s">
        <v>90</v>
      </c>
      <c r="N11142" t="s">
        <v>90</v>
      </c>
      <c r="O11142" t="s">
        <v>17854</v>
      </c>
      <c r="P11142" t="s">
        <v>90</v>
      </c>
      <c r="Q11142" t="s">
        <v>90</v>
      </c>
      <c r="R11142" t="s">
        <v>90</v>
      </c>
      <c r="S11142" t="s">
        <v>17854</v>
      </c>
      <c r="T11142" t="s">
        <v>90</v>
      </c>
      <c r="U11142" t="s">
        <v>90</v>
      </c>
      <c r="V11142" t="s">
        <v>90</v>
      </c>
      <c r="W11142" t="s">
        <v>90</v>
      </c>
      <c r="X11142" t="s">
        <v>90</v>
      </c>
      <c r="Y11142" t="s">
        <v>90</v>
      </c>
      <c r="Z11142" t="s">
        <v>17854</v>
      </c>
      <c r="AA11142" t="s">
        <v>76614</v>
      </c>
      <c r="AB11142" t="s">
        <v>90</v>
      </c>
      <c r="AC11142" t="s">
        <v>76615</v>
      </c>
      <c r="AD11142" t="s">
        <v>40452</v>
      </c>
      <c r="AE11142" t="s">
        <v>32744</v>
      </c>
      <c r="AF11142" t="s">
        <v>90</v>
      </c>
      <c r="AG11142" t="s">
        <v>15205</v>
      </c>
      <c r="AH11142" t="s">
        <v>76616</v>
      </c>
      <c r="AI11142" t="s">
        <v>17158</v>
      </c>
      <c r="AJ11142" t="s">
        <v>16852</v>
      </c>
      <c r="AK11142" t="s">
        <v>90</v>
      </c>
      <c r="AL11142" t="s">
        <v>16852</v>
      </c>
      <c r="AM11142" t="s">
        <v>6827</v>
      </c>
      <c r="AN11142" t="s">
        <v>90</v>
      </c>
      <c r="AO11142" t="s">
        <v>14328</v>
      </c>
      <c r="AP11142" t="s">
        <v>90</v>
      </c>
      <c r="AQ11142" t="s">
        <v>55</v>
      </c>
    </row>
    <row r="11143" spans="1:43" x14ac:dyDescent="0.25">
      <c r="A11143" s="1" t="s">
        <v>68701</v>
      </c>
      <c r="B11143" t="s">
        <v>51223</v>
      </c>
      <c r="C11143" t="s">
        <v>51224</v>
      </c>
      <c r="D11143" t="s">
        <v>51225</v>
      </c>
      <c r="E11143" t="s">
        <v>55</v>
      </c>
      <c r="F11143" t="s">
        <v>51226</v>
      </c>
      <c r="G11143" t="s">
        <v>1576</v>
      </c>
      <c r="H11143" t="s">
        <v>162</v>
      </c>
      <c r="I11143" t="s">
        <v>1577</v>
      </c>
      <c r="J11143" t="s">
        <v>266</v>
      </c>
      <c r="K11143" t="s">
        <v>267</v>
      </c>
      <c r="L11143" t="s">
        <v>68702</v>
      </c>
      <c r="M11143" t="s">
        <v>90</v>
      </c>
      <c r="N11143" t="s">
        <v>90</v>
      </c>
      <c r="O11143" t="s">
        <v>4506</v>
      </c>
      <c r="P11143" t="s">
        <v>90</v>
      </c>
      <c r="Q11143" t="s">
        <v>90</v>
      </c>
      <c r="R11143" t="s">
        <v>90</v>
      </c>
      <c r="S11143" t="s">
        <v>4506</v>
      </c>
      <c r="T11143" t="s">
        <v>90</v>
      </c>
      <c r="U11143" t="s">
        <v>90</v>
      </c>
      <c r="V11143" t="s">
        <v>90</v>
      </c>
      <c r="W11143" t="s">
        <v>90</v>
      </c>
      <c r="X11143" t="s">
        <v>90</v>
      </c>
      <c r="Y11143" t="s">
        <v>90</v>
      </c>
      <c r="Z11143" t="s">
        <v>4506</v>
      </c>
      <c r="AA11143" t="s">
        <v>90</v>
      </c>
      <c r="AB11143" t="s">
        <v>90</v>
      </c>
      <c r="AC11143" t="s">
        <v>90</v>
      </c>
      <c r="AD11143" t="s">
        <v>1351</v>
      </c>
      <c r="AE11143" t="s">
        <v>6560</v>
      </c>
      <c r="AF11143" t="s">
        <v>90</v>
      </c>
      <c r="AG11143" t="s">
        <v>95</v>
      </c>
      <c r="AH11143" t="s">
        <v>90</v>
      </c>
      <c r="AI11143" t="s">
        <v>15362</v>
      </c>
      <c r="AJ11143" t="s">
        <v>16956</v>
      </c>
      <c r="AK11143" t="s">
        <v>90</v>
      </c>
      <c r="AL11143" t="s">
        <v>16956</v>
      </c>
      <c r="AM11143" t="s">
        <v>90</v>
      </c>
      <c r="AN11143" t="s">
        <v>90</v>
      </c>
      <c r="AO11143" t="s">
        <v>16956</v>
      </c>
      <c r="AP11143" t="s">
        <v>90</v>
      </c>
      <c r="AQ11143" t="s">
        <v>55</v>
      </c>
    </row>
    <row r="11144" spans="1:43" x14ac:dyDescent="0.25">
      <c r="A11144" s="1" t="s">
        <v>68701</v>
      </c>
      <c r="B11144" t="s">
        <v>20577</v>
      </c>
      <c r="C11144" t="s">
        <v>20578</v>
      </c>
      <c r="D11144" t="s">
        <v>20579</v>
      </c>
      <c r="E11144" t="s">
        <v>55</v>
      </c>
      <c r="F11144" t="s">
        <v>20580</v>
      </c>
      <c r="G11144" t="s">
        <v>360</v>
      </c>
      <c r="H11144" t="s">
        <v>162</v>
      </c>
      <c r="I11144" t="s">
        <v>2086</v>
      </c>
      <c r="J11144" t="s">
        <v>2372</v>
      </c>
      <c r="K11144" t="s">
        <v>1697</v>
      </c>
      <c r="L11144" t="s">
        <v>68702</v>
      </c>
      <c r="M11144" t="s">
        <v>2342</v>
      </c>
      <c r="N11144" t="s">
        <v>90</v>
      </c>
      <c r="O11144" t="s">
        <v>11746</v>
      </c>
      <c r="P11144" t="s">
        <v>90</v>
      </c>
      <c r="Q11144" t="s">
        <v>90</v>
      </c>
      <c r="R11144" t="s">
        <v>90</v>
      </c>
      <c r="S11144" t="s">
        <v>8437</v>
      </c>
      <c r="T11144" t="s">
        <v>90</v>
      </c>
      <c r="U11144" t="s">
        <v>90</v>
      </c>
      <c r="V11144" t="s">
        <v>90</v>
      </c>
      <c r="W11144" t="s">
        <v>90</v>
      </c>
      <c r="X11144" t="s">
        <v>4612</v>
      </c>
      <c r="Y11144" t="s">
        <v>4612</v>
      </c>
      <c r="Z11144" t="s">
        <v>19354</v>
      </c>
      <c r="AA11144" t="s">
        <v>1008</v>
      </c>
      <c r="AB11144" t="s">
        <v>90</v>
      </c>
      <c r="AC11144" t="s">
        <v>8589</v>
      </c>
      <c r="AD11144" t="s">
        <v>9134</v>
      </c>
      <c r="AE11144" t="s">
        <v>986</v>
      </c>
      <c r="AF11144" t="s">
        <v>90</v>
      </c>
      <c r="AG11144" t="s">
        <v>90</v>
      </c>
      <c r="AH11144" t="s">
        <v>90</v>
      </c>
      <c r="AI11144" t="s">
        <v>9387</v>
      </c>
      <c r="AJ11144" t="s">
        <v>9530</v>
      </c>
      <c r="AK11144" t="s">
        <v>1834</v>
      </c>
      <c r="AL11144" t="s">
        <v>2459</v>
      </c>
      <c r="AM11144" t="s">
        <v>3457</v>
      </c>
      <c r="AN11144" t="s">
        <v>90</v>
      </c>
      <c r="AO11144" t="s">
        <v>986</v>
      </c>
      <c r="AP11144" t="s">
        <v>90</v>
      </c>
      <c r="AQ11144" t="s">
        <v>55</v>
      </c>
    </row>
    <row r="11145" spans="1:43" x14ac:dyDescent="0.25">
      <c r="A11145" s="1" t="s">
        <v>68701</v>
      </c>
      <c r="B11145" t="s">
        <v>20904</v>
      </c>
      <c r="C11145" t="s">
        <v>20905</v>
      </c>
      <c r="D11145" t="s">
        <v>55</v>
      </c>
      <c r="E11145" t="s">
        <v>55</v>
      </c>
      <c r="F11145" t="s">
        <v>55</v>
      </c>
      <c r="G11145" t="s">
        <v>1694</v>
      </c>
      <c r="H11145" t="s">
        <v>162</v>
      </c>
      <c r="I11145" t="s">
        <v>1695</v>
      </c>
      <c r="J11145" t="s">
        <v>19757</v>
      </c>
      <c r="K11145" t="s">
        <v>165</v>
      </c>
      <c r="L11145" t="s">
        <v>68702</v>
      </c>
      <c r="M11145" t="s">
        <v>3763</v>
      </c>
      <c r="N11145" t="s">
        <v>90</v>
      </c>
      <c r="O11145" t="s">
        <v>4609</v>
      </c>
      <c r="P11145" t="s">
        <v>90</v>
      </c>
      <c r="Q11145" t="s">
        <v>90</v>
      </c>
      <c r="R11145" t="s">
        <v>90</v>
      </c>
      <c r="S11145" t="s">
        <v>8437</v>
      </c>
      <c r="T11145" t="s">
        <v>90</v>
      </c>
      <c r="U11145" t="s">
        <v>90</v>
      </c>
      <c r="V11145" t="s">
        <v>90</v>
      </c>
      <c r="W11145" t="s">
        <v>90</v>
      </c>
      <c r="X11145" t="s">
        <v>95</v>
      </c>
      <c r="Y11145" t="s">
        <v>95</v>
      </c>
      <c r="Z11145" t="s">
        <v>4506</v>
      </c>
      <c r="AA11145" t="s">
        <v>90</v>
      </c>
      <c r="AB11145" t="s">
        <v>90</v>
      </c>
      <c r="AC11145" t="s">
        <v>90</v>
      </c>
      <c r="AD11145" t="s">
        <v>10720</v>
      </c>
      <c r="AE11145" t="s">
        <v>90</v>
      </c>
      <c r="AF11145" t="s">
        <v>90</v>
      </c>
      <c r="AG11145" t="s">
        <v>90</v>
      </c>
      <c r="AH11145" t="s">
        <v>2632</v>
      </c>
      <c r="AI11145" t="s">
        <v>14293</v>
      </c>
      <c r="AJ11145" t="s">
        <v>361</v>
      </c>
      <c r="AK11145" t="s">
        <v>90</v>
      </c>
      <c r="AL11145" t="s">
        <v>361</v>
      </c>
      <c r="AM11145" t="s">
        <v>90</v>
      </c>
      <c r="AN11145" t="s">
        <v>90</v>
      </c>
      <c r="AO11145" t="s">
        <v>361</v>
      </c>
      <c r="AP11145" t="s">
        <v>90</v>
      </c>
      <c r="AQ11145" t="s">
        <v>55</v>
      </c>
    </row>
    <row r="11146" spans="1:43" x14ac:dyDescent="0.25">
      <c r="A11146" s="1" t="s">
        <v>68701</v>
      </c>
      <c r="B11146" t="s">
        <v>67858</v>
      </c>
      <c r="C11146" t="s">
        <v>67859</v>
      </c>
      <c r="D11146" t="s">
        <v>67860</v>
      </c>
      <c r="E11146" t="s">
        <v>55</v>
      </c>
      <c r="F11146" t="s">
        <v>67861</v>
      </c>
      <c r="G11146" t="s">
        <v>1576</v>
      </c>
      <c r="H11146" t="s">
        <v>162</v>
      </c>
      <c r="I11146" t="s">
        <v>1577</v>
      </c>
      <c r="J11146" t="s">
        <v>67862</v>
      </c>
      <c r="K11146" t="s">
        <v>448</v>
      </c>
      <c r="L11146" t="s">
        <v>68702</v>
      </c>
      <c r="M11146" t="s">
        <v>90</v>
      </c>
      <c r="N11146" t="s">
        <v>90</v>
      </c>
      <c r="O11146" t="s">
        <v>8437</v>
      </c>
      <c r="P11146" t="s">
        <v>90</v>
      </c>
      <c r="Q11146" t="s">
        <v>90</v>
      </c>
      <c r="R11146" t="s">
        <v>90</v>
      </c>
      <c r="S11146" t="s">
        <v>8437</v>
      </c>
      <c r="T11146" t="s">
        <v>90</v>
      </c>
      <c r="U11146" t="s">
        <v>90</v>
      </c>
      <c r="V11146" t="s">
        <v>90</v>
      </c>
      <c r="W11146" t="s">
        <v>90</v>
      </c>
      <c r="X11146" t="s">
        <v>90</v>
      </c>
      <c r="Y11146" t="s">
        <v>90</v>
      </c>
      <c r="Z11146" t="s">
        <v>8437</v>
      </c>
      <c r="AA11146" t="s">
        <v>8231</v>
      </c>
      <c r="AB11146" t="s">
        <v>90</v>
      </c>
      <c r="AC11146" t="s">
        <v>3457</v>
      </c>
      <c r="AD11146" t="s">
        <v>12798</v>
      </c>
      <c r="AE11146" t="s">
        <v>2459</v>
      </c>
      <c r="AF11146" t="s">
        <v>90</v>
      </c>
      <c r="AG11146" t="s">
        <v>90</v>
      </c>
      <c r="AH11146" t="s">
        <v>90</v>
      </c>
      <c r="AI11146" t="s">
        <v>9973</v>
      </c>
      <c r="AJ11146" t="s">
        <v>18266</v>
      </c>
      <c r="AK11146" t="s">
        <v>90</v>
      </c>
      <c r="AL11146" t="s">
        <v>18266</v>
      </c>
      <c r="AM11146" t="s">
        <v>7911</v>
      </c>
      <c r="AN11146" t="s">
        <v>90</v>
      </c>
      <c r="AO11146" t="s">
        <v>18516</v>
      </c>
      <c r="AP11146" t="s">
        <v>90</v>
      </c>
      <c r="AQ11146" t="s">
        <v>55</v>
      </c>
    </row>
    <row r="11147" spans="1:43" x14ac:dyDescent="0.25">
      <c r="A11147" s="1" t="s">
        <v>68701</v>
      </c>
      <c r="B11147" t="s">
        <v>20927</v>
      </c>
      <c r="C11147" t="s">
        <v>20928</v>
      </c>
      <c r="D11147" t="s">
        <v>20929</v>
      </c>
      <c r="E11147" t="s">
        <v>55</v>
      </c>
      <c r="F11147" t="s">
        <v>20930</v>
      </c>
      <c r="G11147" t="s">
        <v>1576</v>
      </c>
      <c r="H11147" t="s">
        <v>162</v>
      </c>
      <c r="I11147" t="s">
        <v>1577</v>
      </c>
      <c r="J11147" t="s">
        <v>266</v>
      </c>
      <c r="K11147" t="s">
        <v>267</v>
      </c>
      <c r="L11147" t="s">
        <v>68702</v>
      </c>
      <c r="M11147" t="s">
        <v>90</v>
      </c>
      <c r="N11147" t="s">
        <v>90</v>
      </c>
      <c r="O11147" t="s">
        <v>14693</v>
      </c>
      <c r="P11147" t="s">
        <v>90</v>
      </c>
      <c r="Q11147" t="s">
        <v>90</v>
      </c>
      <c r="R11147" t="s">
        <v>90</v>
      </c>
      <c r="S11147" t="s">
        <v>14693</v>
      </c>
      <c r="T11147" t="s">
        <v>90</v>
      </c>
      <c r="U11147" t="s">
        <v>90</v>
      </c>
      <c r="V11147" t="s">
        <v>90</v>
      </c>
      <c r="W11147" t="s">
        <v>90</v>
      </c>
      <c r="X11147" t="s">
        <v>90</v>
      </c>
      <c r="Y11147" t="s">
        <v>90</v>
      </c>
      <c r="Z11147" t="s">
        <v>14693</v>
      </c>
      <c r="AA11147" t="s">
        <v>90</v>
      </c>
      <c r="AB11147" t="s">
        <v>90</v>
      </c>
      <c r="AC11147" t="s">
        <v>90</v>
      </c>
      <c r="AD11147" t="s">
        <v>2188</v>
      </c>
      <c r="AE11147" t="s">
        <v>90</v>
      </c>
      <c r="AF11147" t="s">
        <v>90</v>
      </c>
      <c r="AG11147" t="s">
        <v>90</v>
      </c>
      <c r="AH11147" t="s">
        <v>6560</v>
      </c>
      <c r="AI11147" t="s">
        <v>986</v>
      </c>
      <c r="AJ11147" t="s">
        <v>1759</v>
      </c>
      <c r="AK11147" t="s">
        <v>90</v>
      </c>
      <c r="AL11147" t="s">
        <v>1759</v>
      </c>
      <c r="AM11147" t="s">
        <v>4655</v>
      </c>
      <c r="AN11147" t="s">
        <v>90</v>
      </c>
      <c r="AO11147" t="s">
        <v>7516</v>
      </c>
      <c r="AP11147" t="s">
        <v>90</v>
      </c>
      <c r="AQ11147" t="s">
        <v>55</v>
      </c>
    </row>
    <row r="11148" spans="1:43" x14ac:dyDescent="0.25">
      <c r="A11148" s="1" t="s">
        <v>68701</v>
      </c>
      <c r="B11148" t="s">
        <v>51241</v>
      </c>
      <c r="C11148" t="s">
        <v>51242</v>
      </c>
      <c r="D11148" t="s">
        <v>51243</v>
      </c>
      <c r="E11148" t="s">
        <v>55</v>
      </c>
      <c r="F11148" t="s">
        <v>51244</v>
      </c>
      <c r="G11148" t="s">
        <v>360</v>
      </c>
      <c r="H11148" t="s">
        <v>162</v>
      </c>
      <c r="I11148" t="s">
        <v>1881</v>
      </c>
      <c r="J11148" t="s">
        <v>2372</v>
      </c>
      <c r="K11148" t="s">
        <v>1697</v>
      </c>
      <c r="L11148" t="s">
        <v>68702</v>
      </c>
      <c r="M11148" t="s">
        <v>1552</v>
      </c>
      <c r="N11148" t="s">
        <v>90</v>
      </c>
      <c r="O11148" t="s">
        <v>1759</v>
      </c>
      <c r="P11148" t="s">
        <v>90</v>
      </c>
      <c r="Q11148" t="s">
        <v>90</v>
      </c>
      <c r="R11148" t="s">
        <v>90</v>
      </c>
      <c r="S11148" t="s">
        <v>3519</v>
      </c>
      <c r="T11148" t="s">
        <v>90</v>
      </c>
      <c r="U11148" t="s">
        <v>90</v>
      </c>
      <c r="V11148" t="s">
        <v>90</v>
      </c>
      <c r="W11148" t="s">
        <v>90</v>
      </c>
      <c r="X11148" t="s">
        <v>2854</v>
      </c>
      <c r="Y11148" t="s">
        <v>2854</v>
      </c>
      <c r="Z11148" t="s">
        <v>5029</v>
      </c>
      <c r="AA11148" t="s">
        <v>90</v>
      </c>
      <c r="AB11148" t="s">
        <v>1393</v>
      </c>
      <c r="AC11148" t="s">
        <v>90</v>
      </c>
      <c r="AD11148" t="s">
        <v>2377</v>
      </c>
      <c r="AE11148" t="s">
        <v>6560</v>
      </c>
      <c r="AF11148" t="s">
        <v>90</v>
      </c>
      <c r="AG11148" t="s">
        <v>90</v>
      </c>
      <c r="AH11148" t="s">
        <v>2632</v>
      </c>
      <c r="AI11148" t="s">
        <v>12631</v>
      </c>
      <c r="AJ11148" t="s">
        <v>4873</v>
      </c>
      <c r="AK11148" t="s">
        <v>90</v>
      </c>
      <c r="AL11148" t="s">
        <v>4873</v>
      </c>
      <c r="AM11148" t="s">
        <v>3883</v>
      </c>
      <c r="AN11148" t="s">
        <v>90</v>
      </c>
      <c r="AO11148" t="s">
        <v>4550</v>
      </c>
      <c r="AP11148" t="s">
        <v>90</v>
      </c>
      <c r="AQ11148" t="s">
        <v>55</v>
      </c>
    </row>
    <row r="11149" spans="1:43" x14ac:dyDescent="0.25">
      <c r="A11149" s="1" t="s">
        <v>68701</v>
      </c>
      <c r="B11149" t="s">
        <v>21050</v>
      </c>
      <c r="C11149" t="s">
        <v>21051</v>
      </c>
      <c r="D11149" t="s">
        <v>55</v>
      </c>
      <c r="E11149" t="s">
        <v>55</v>
      </c>
      <c r="F11149" t="s">
        <v>55</v>
      </c>
      <c r="G11149" t="s">
        <v>1694</v>
      </c>
      <c r="H11149" t="s">
        <v>162</v>
      </c>
      <c r="I11149" t="s">
        <v>1695</v>
      </c>
      <c r="J11149" t="s">
        <v>976</v>
      </c>
      <c r="K11149" t="s">
        <v>977</v>
      </c>
      <c r="L11149" t="s">
        <v>68702</v>
      </c>
      <c r="M11149" t="s">
        <v>19445</v>
      </c>
      <c r="N11149" t="s">
        <v>90</v>
      </c>
      <c r="O11149" t="s">
        <v>3124</v>
      </c>
      <c r="P11149" t="s">
        <v>90</v>
      </c>
      <c r="Q11149" t="s">
        <v>90</v>
      </c>
      <c r="R11149" t="s">
        <v>90</v>
      </c>
      <c r="S11149" t="s">
        <v>1799</v>
      </c>
      <c r="T11149" t="s">
        <v>90</v>
      </c>
      <c r="U11149" t="s">
        <v>90</v>
      </c>
      <c r="V11149" t="s">
        <v>90</v>
      </c>
      <c r="W11149" t="s">
        <v>90</v>
      </c>
      <c r="X11149" t="s">
        <v>90</v>
      </c>
      <c r="Y11149" t="s">
        <v>90</v>
      </c>
      <c r="Z11149" t="s">
        <v>1799</v>
      </c>
      <c r="AA11149" t="s">
        <v>90</v>
      </c>
      <c r="AB11149" t="s">
        <v>90</v>
      </c>
      <c r="AC11149" t="s">
        <v>2215</v>
      </c>
      <c r="AD11149" t="s">
        <v>6073</v>
      </c>
      <c r="AE11149" t="s">
        <v>90</v>
      </c>
      <c r="AF11149" t="s">
        <v>90</v>
      </c>
      <c r="AG11149" t="s">
        <v>12247</v>
      </c>
      <c r="AH11149" t="s">
        <v>90</v>
      </c>
      <c r="AI11149" t="s">
        <v>6342</v>
      </c>
      <c r="AJ11149" t="s">
        <v>12247</v>
      </c>
      <c r="AK11149" t="s">
        <v>90</v>
      </c>
      <c r="AL11149" t="s">
        <v>12247</v>
      </c>
      <c r="AM11149" t="s">
        <v>90</v>
      </c>
      <c r="AN11149" t="s">
        <v>90</v>
      </c>
      <c r="AO11149" t="s">
        <v>12247</v>
      </c>
      <c r="AP11149" t="s">
        <v>90</v>
      </c>
      <c r="AQ11149" t="s">
        <v>55</v>
      </c>
    </row>
    <row r="11150" spans="1:43" x14ac:dyDescent="0.25">
      <c r="A11150" s="1" t="s">
        <v>68701</v>
      </c>
      <c r="B11150" t="s">
        <v>51237</v>
      </c>
      <c r="C11150" t="s">
        <v>51238</v>
      </c>
      <c r="D11150" t="s">
        <v>51239</v>
      </c>
      <c r="E11150" t="s">
        <v>55</v>
      </c>
      <c r="F11150" t="s">
        <v>51240</v>
      </c>
      <c r="G11150" t="s">
        <v>360</v>
      </c>
      <c r="H11150" t="s">
        <v>162</v>
      </c>
      <c r="I11150" t="s">
        <v>1881</v>
      </c>
      <c r="J11150" t="s">
        <v>5522</v>
      </c>
      <c r="K11150" t="s">
        <v>1697</v>
      </c>
      <c r="L11150" t="s">
        <v>68702</v>
      </c>
      <c r="M11150" t="s">
        <v>5153</v>
      </c>
      <c r="N11150" t="s">
        <v>90</v>
      </c>
      <c r="O11150" t="s">
        <v>7627</v>
      </c>
      <c r="P11150" t="s">
        <v>90</v>
      </c>
      <c r="Q11150" t="s">
        <v>90</v>
      </c>
      <c r="R11150" t="s">
        <v>90</v>
      </c>
      <c r="S11150" t="s">
        <v>2892</v>
      </c>
      <c r="T11150" t="s">
        <v>90</v>
      </c>
      <c r="U11150" t="s">
        <v>90</v>
      </c>
      <c r="V11150" t="s">
        <v>90</v>
      </c>
      <c r="W11150" t="s">
        <v>90</v>
      </c>
      <c r="X11150" t="s">
        <v>95</v>
      </c>
      <c r="Y11150" t="s">
        <v>95</v>
      </c>
      <c r="Z11150" t="s">
        <v>2892</v>
      </c>
      <c r="AA11150" t="s">
        <v>90</v>
      </c>
      <c r="AB11150" t="s">
        <v>90</v>
      </c>
      <c r="AC11150" t="s">
        <v>90</v>
      </c>
      <c r="AD11150" t="s">
        <v>618</v>
      </c>
      <c r="AE11150" t="s">
        <v>6560</v>
      </c>
      <c r="AF11150" t="s">
        <v>90</v>
      </c>
      <c r="AG11150" t="s">
        <v>90</v>
      </c>
      <c r="AH11150" t="s">
        <v>95</v>
      </c>
      <c r="AI11150" t="s">
        <v>8771</v>
      </c>
      <c r="AJ11150" t="s">
        <v>7280</v>
      </c>
      <c r="AK11150" t="s">
        <v>90</v>
      </c>
      <c r="AL11150" t="s">
        <v>7280</v>
      </c>
      <c r="AM11150" t="s">
        <v>90</v>
      </c>
      <c r="AN11150" t="s">
        <v>90</v>
      </c>
      <c r="AO11150" t="s">
        <v>7280</v>
      </c>
      <c r="AP11150" t="s">
        <v>90</v>
      </c>
      <c r="AQ11150" t="s">
        <v>55</v>
      </c>
    </row>
    <row r="11151" spans="1:43" x14ac:dyDescent="0.25">
      <c r="A11151" s="1" t="s">
        <v>68701</v>
      </c>
      <c r="B11151" t="s">
        <v>60997</v>
      </c>
      <c r="C11151" t="s">
        <v>60998</v>
      </c>
      <c r="D11151" t="s">
        <v>76617</v>
      </c>
      <c r="E11151" t="s">
        <v>55</v>
      </c>
      <c r="F11151" t="s">
        <v>76618</v>
      </c>
      <c r="G11151" t="s">
        <v>360</v>
      </c>
      <c r="H11151" t="s">
        <v>162</v>
      </c>
      <c r="I11151" t="s">
        <v>1881</v>
      </c>
      <c r="J11151" t="s">
        <v>164</v>
      </c>
      <c r="K11151" t="s">
        <v>165</v>
      </c>
      <c r="L11151" t="s">
        <v>68702</v>
      </c>
      <c r="M11151" t="s">
        <v>3765</v>
      </c>
      <c r="N11151" t="s">
        <v>90</v>
      </c>
      <c r="O11151" t="s">
        <v>5665</v>
      </c>
      <c r="P11151" t="s">
        <v>90</v>
      </c>
      <c r="Q11151" t="s">
        <v>90</v>
      </c>
      <c r="R11151" t="s">
        <v>90</v>
      </c>
      <c r="S11151" t="s">
        <v>2892</v>
      </c>
      <c r="T11151" t="s">
        <v>90</v>
      </c>
      <c r="U11151" t="s">
        <v>90</v>
      </c>
      <c r="V11151" t="s">
        <v>90</v>
      </c>
      <c r="W11151" t="s">
        <v>90</v>
      </c>
      <c r="X11151" t="s">
        <v>90</v>
      </c>
      <c r="Y11151" t="s">
        <v>90</v>
      </c>
      <c r="Z11151" t="s">
        <v>2892</v>
      </c>
      <c r="AA11151" t="s">
        <v>90</v>
      </c>
      <c r="AB11151" t="s">
        <v>90</v>
      </c>
      <c r="AC11151" t="s">
        <v>90</v>
      </c>
      <c r="AD11151" t="s">
        <v>4483</v>
      </c>
      <c r="AE11151" t="s">
        <v>1718</v>
      </c>
      <c r="AF11151" t="s">
        <v>90</v>
      </c>
      <c r="AG11151" t="s">
        <v>90</v>
      </c>
      <c r="AH11151" t="s">
        <v>4612</v>
      </c>
      <c r="AI11151" t="s">
        <v>8363</v>
      </c>
      <c r="AJ11151" t="s">
        <v>7516</v>
      </c>
      <c r="AK11151" t="s">
        <v>90</v>
      </c>
      <c r="AL11151" t="s">
        <v>11888</v>
      </c>
      <c r="AM11151" t="s">
        <v>6089</v>
      </c>
      <c r="AN11151" t="s">
        <v>90</v>
      </c>
      <c r="AO11151" t="s">
        <v>2413</v>
      </c>
      <c r="AP11151" t="s">
        <v>90</v>
      </c>
      <c r="AQ11151" t="s">
        <v>55</v>
      </c>
    </row>
    <row r="11152" spans="1:43" x14ac:dyDescent="0.25">
      <c r="A11152" s="1" t="s">
        <v>68701</v>
      </c>
      <c r="B11152" t="s">
        <v>21237</v>
      </c>
      <c r="C11152" t="s">
        <v>21238</v>
      </c>
      <c r="D11152" t="s">
        <v>21239</v>
      </c>
      <c r="E11152" t="s">
        <v>55</v>
      </c>
      <c r="F11152" t="s">
        <v>21240</v>
      </c>
      <c r="G11152" t="s">
        <v>684</v>
      </c>
      <c r="H11152" t="s">
        <v>162</v>
      </c>
      <c r="I11152" t="s">
        <v>8742</v>
      </c>
      <c r="J11152" t="s">
        <v>266</v>
      </c>
      <c r="K11152" t="s">
        <v>267</v>
      </c>
      <c r="L11152" t="s">
        <v>68702</v>
      </c>
      <c r="M11152" t="s">
        <v>90</v>
      </c>
      <c r="N11152" t="s">
        <v>90</v>
      </c>
      <c r="O11152" t="s">
        <v>361</v>
      </c>
      <c r="P11152" t="s">
        <v>90</v>
      </c>
      <c r="Q11152" t="s">
        <v>5738</v>
      </c>
      <c r="R11152" t="s">
        <v>90</v>
      </c>
      <c r="S11152" t="s">
        <v>10741</v>
      </c>
      <c r="T11152" t="s">
        <v>90</v>
      </c>
      <c r="U11152" t="s">
        <v>90</v>
      </c>
      <c r="V11152" t="s">
        <v>90</v>
      </c>
      <c r="W11152" t="s">
        <v>90</v>
      </c>
      <c r="X11152" t="s">
        <v>90</v>
      </c>
      <c r="Y11152" t="s">
        <v>90</v>
      </c>
      <c r="Z11152" t="s">
        <v>10741</v>
      </c>
      <c r="AA11152" t="s">
        <v>481</v>
      </c>
      <c r="AB11152" t="s">
        <v>90</v>
      </c>
      <c r="AC11152" t="s">
        <v>90</v>
      </c>
      <c r="AD11152" t="s">
        <v>986</v>
      </c>
      <c r="AE11152" t="s">
        <v>6632</v>
      </c>
      <c r="AF11152" t="s">
        <v>90</v>
      </c>
      <c r="AG11152" t="s">
        <v>90</v>
      </c>
      <c r="AH11152" t="s">
        <v>90</v>
      </c>
      <c r="AI11152" t="s">
        <v>240</v>
      </c>
      <c r="AJ11152" t="s">
        <v>11746</v>
      </c>
      <c r="AK11152" t="s">
        <v>90</v>
      </c>
      <c r="AL11152" t="s">
        <v>11746</v>
      </c>
      <c r="AM11152" t="s">
        <v>3883</v>
      </c>
      <c r="AN11152" t="s">
        <v>90</v>
      </c>
      <c r="AO11152" t="s">
        <v>11070</v>
      </c>
      <c r="AP11152" t="s">
        <v>90</v>
      </c>
      <c r="AQ11152" t="s">
        <v>55</v>
      </c>
    </row>
    <row r="11153" spans="1:43" x14ac:dyDescent="0.25">
      <c r="A11153" s="1" t="s">
        <v>68701</v>
      </c>
      <c r="B11153" t="s">
        <v>20966</v>
      </c>
      <c r="C11153" t="s">
        <v>20967</v>
      </c>
      <c r="D11153" t="s">
        <v>20968</v>
      </c>
      <c r="E11153" t="s">
        <v>55</v>
      </c>
      <c r="F11153" t="s">
        <v>20969</v>
      </c>
      <c r="G11153" t="s">
        <v>684</v>
      </c>
      <c r="H11153" t="s">
        <v>162</v>
      </c>
      <c r="I11153" t="s">
        <v>2354</v>
      </c>
      <c r="J11153" t="s">
        <v>266</v>
      </c>
      <c r="K11153" t="s">
        <v>267</v>
      </c>
      <c r="L11153" t="s">
        <v>68702</v>
      </c>
      <c r="M11153" t="s">
        <v>90</v>
      </c>
      <c r="N11153" t="s">
        <v>90</v>
      </c>
      <c r="O11153" t="s">
        <v>10451</v>
      </c>
      <c r="P11153" t="s">
        <v>90</v>
      </c>
      <c r="Q11153" t="s">
        <v>90</v>
      </c>
      <c r="R11153" t="s">
        <v>90</v>
      </c>
      <c r="S11153" t="s">
        <v>10451</v>
      </c>
      <c r="T11153" t="s">
        <v>90</v>
      </c>
      <c r="U11153" t="s">
        <v>90</v>
      </c>
      <c r="V11153" t="s">
        <v>90</v>
      </c>
      <c r="W11153" t="s">
        <v>90</v>
      </c>
      <c r="X11153" t="s">
        <v>90</v>
      </c>
      <c r="Y11153" t="s">
        <v>90</v>
      </c>
      <c r="Z11153" t="s">
        <v>10451</v>
      </c>
      <c r="AA11153" t="s">
        <v>19217</v>
      </c>
      <c r="AB11153" t="s">
        <v>90</v>
      </c>
      <c r="AC11153" t="s">
        <v>8160</v>
      </c>
      <c r="AD11153" t="s">
        <v>8841</v>
      </c>
      <c r="AE11153" t="s">
        <v>10843</v>
      </c>
      <c r="AF11153" t="s">
        <v>90</v>
      </c>
      <c r="AG11153" t="s">
        <v>90</v>
      </c>
      <c r="AH11153" t="s">
        <v>90</v>
      </c>
      <c r="AI11153" t="s">
        <v>3540</v>
      </c>
      <c r="AJ11153" t="s">
        <v>3792</v>
      </c>
      <c r="AK11153" t="s">
        <v>90</v>
      </c>
      <c r="AL11153" t="s">
        <v>3792</v>
      </c>
      <c r="AM11153" t="s">
        <v>5891</v>
      </c>
      <c r="AN11153" t="s">
        <v>90</v>
      </c>
      <c r="AO11153" t="s">
        <v>4005</v>
      </c>
      <c r="AP11153" t="s">
        <v>90</v>
      </c>
      <c r="AQ11153" t="s">
        <v>55</v>
      </c>
    </row>
    <row r="11154" spans="1:43" x14ac:dyDescent="0.25">
      <c r="A11154" s="1" t="s">
        <v>68701</v>
      </c>
      <c r="B11154" t="s">
        <v>60971</v>
      </c>
      <c r="C11154" t="s">
        <v>60972</v>
      </c>
      <c r="D11154" t="s">
        <v>15108</v>
      </c>
      <c r="E11154" t="s">
        <v>55</v>
      </c>
      <c r="F11154" t="s">
        <v>15109</v>
      </c>
      <c r="G11154" t="s">
        <v>360</v>
      </c>
      <c r="H11154" t="s">
        <v>231</v>
      </c>
      <c r="I11154" t="s">
        <v>1881</v>
      </c>
      <c r="J11154" t="s">
        <v>164</v>
      </c>
      <c r="K11154" t="s">
        <v>165</v>
      </c>
      <c r="L11154" t="s">
        <v>68702</v>
      </c>
      <c r="M11154" t="s">
        <v>3792</v>
      </c>
      <c r="N11154" t="s">
        <v>90</v>
      </c>
      <c r="O11154" t="s">
        <v>7652</v>
      </c>
      <c r="P11154" t="s">
        <v>90</v>
      </c>
      <c r="Q11154" t="s">
        <v>90</v>
      </c>
      <c r="R11154" t="s">
        <v>90</v>
      </c>
      <c r="S11154" t="s">
        <v>10451</v>
      </c>
      <c r="T11154" t="s">
        <v>90</v>
      </c>
      <c r="U11154" t="s">
        <v>90</v>
      </c>
      <c r="V11154" t="s">
        <v>90</v>
      </c>
      <c r="W11154" t="s">
        <v>90</v>
      </c>
      <c r="X11154" t="s">
        <v>7280</v>
      </c>
      <c r="Y11154" t="s">
        <v>7280</v>
      </c>
      <c r="Z11154" t="s">
        <v>5738</v>
      </c>
      <c r="AA11154" t="s">
        <v>90</v>
      </c>
      <c r="AB11154" t="s">
        <v>90</v>
      </c>
      <c r="AC11154" t="s">
        <v>90</v>
      </c>
      <c r="AD11154" t="s">
        <v>11198</v>
      </c>
      <c r="AE11154" t="s">
        <v>2854</v>
      </c>
      <c r="AF11154" t="s">
        <v>90</v>
      </c>
      <c r="AG11154" t="s">
        <v>6950</v>
      </c>
      <c r="AH11154" t="s">
        <v>90</v>
      </c>
      <c r="AI11154" t="s">
        <v>10883</v>
      </c>
      <c r="AJ11154" t="s">
        <v>10837</v>
      </c>
      <c r="AK11154" t="s">
        <v>90</v>
      </c>
      <c r="AL11154" t="s">
        <v>10837</v>
      </c>
      <c r="AM11154" t="s">
        <v>685</v>
      </c>
      <c r="AN11154" t="s">
        <v>90</v>
      </c>
      <c r="AO11154" t="s">
        <v>826</v>
      </c>
      <c r="AP11154" t="s">
        <v>90</v>
      </c>
      <c r="AQ11154" t="s">
        <v>55</v>
      </c>
    </row>
    <row r="11155" spans="1:43" x14ac:dyDescent="0.25">
      <c r="A11155" s="1" t="s">
        <v>68701</v>
      </c>
      <c r="B11155" t="s">
        <v>20784</v>
      </c>
      <c r="C11155" t="s">
        <v>20785</v>
      </c>
      <c r="D11155" t="s">
        <v>20786</v>
      </c>
      <c r="E11155" t="s">
        <v>55</v>
      </c>
      <c r="F11155" t="s">
        <v>20787</v>
      </c>
      <c r="G11155" t="s">
        <v>360</v>
      </c>
      <c r="H11155" t="s">
        <v>162</v>
      </c>
      <c r="I11155" t="s">
        <v>1881</v>
      </c>
      <c r="J11155" t="s">
        <v>20788</v>
      </c>
      <c r="K11155" t="s">
        <v>448</v>
      </c>
      <c r="L11155" t="s">
        <v>68702</v>
      </c>
      <c r="M11155" t="s">
        <v>9504</v>
      </c>
      <c r="N11155" t="s">
        <v>90</v>
      </c>
      <c r="O11155" t="s">
        <v>7872</v>
      </c>
      <c r="P11155" t="s">
        <v>90</v>
      </c>
      <c r="Q11155" t="s">
        <v>90</v>
      </c>
      <c r="R11155" t="s">
        <v>90</v>
      </c>
      <c r="S11155" t="s">
        <v>11583</v>
      </c>
      <c r="T11155" t="s">
        <v>90</v>
      </c>
      <c r="U11155" t="s">
        <v>90</v>
      </c>
      <c r="V11155" t="s">
        <v>90</v>
      </c>
      <c r="W11155" t="s">
        <v>90</v>
      </c>
      <c r="X11155" t="s">
        <v>130</v>
      </c>
      <c r="Y11155" t="s">
        <v>130</v>
      </c>
      <c r="Z11155" t="s">
        <v>7431</v>
      </c>
      <c r="AA11155" t="s">
        <v>90</v>
      </c>
      <c r="AB11155" t="s">
        <v>162</v>
      </c>
      <c r="AC11155" t="s">
        <v>90</v>
      </c>
      <c r="AD11155" t="s">
        <v>9026</v>
      </c>
      <c r="AE11155" t="s">
        <v>2047</v>
      </c>
      <c r="AF11155" t="s">
        <v>90</v>
      </c>
      <c r="AG11155" t="s">
        <v>90</v>
      </c>
      <c r="AH11155" t="s">
        <v>95</v>
      </c>
      <c r="AI11155" t="s">
        <v>7139</v>
      </c>
      <c r="AJ11155" t="s">
        <v>6560</v>
      </c>
      <c r="AK11155" t="s">
        <v>7280</v>
      </c>
      <c r="AL11155" t="s">
        <v>5891</v>
      </c>
      <c r="AM11155" t="s">
        <v>2632</v>
      </c>
      <c r="AN11155" t="s">
        <v>90</v>
      </c>
      <c r="AO11155" t="s">
        <v>986</v>
      </c>
      <c r="AP11155" t="s">
        <v>90</v>
      </c>
      <c r="AQ11155" t="s">
        <v>55</v>
      </c>
    </row>
    <row r="11156" spans="1:43" x14ac:dyDescent="0.25">
      <c r="A11156" s="1" t="s">
        <v>68701</v>
      </c>
      <c r="B11156" t="s">
        <v>20955</v>
      </c>
      <c r="C11156" t="s">
        <v>20956</v>
      </c>
      <c r="D11156" t="s">
        <v>1065</v>
      </c>
      <c r="E11156" t="s">
        <v>1066</v>
      </c>
      <c r="F11156" t="s">
        <v>1067</v>
      </c>
      <c r="G11156" t="s">
        <v>360</v>
      </c>
      <c r="H11156" t="s">
        <v>162</v>
      </c>
      <c r="I11156" t="s">
        <v>15170</v>
      </c>
      <c r="J11156" t="s">
        <v>164</v>
      </c>
      <c r="K11156" t="s">
        <v>165</v>
      </c>
      <c r="L11156" t="s">
        <v>68702</v>
      </c>
      <c r="M11156" t="s">
        <v>90</v>
      </c>
      <c r="N11156" t="s">
        <v>90</v>
      </c>
      <c r="O11156" t="s">
        <v>11583</v>
      </c>
      <c r="P11156" t="s">
        <v>90</v>
      </c>
      <c r="Q11156" t="s">
        <v>90</v>
      </c>
      <c r="R11156" t="s">
        <v>90</v>
      </c>
      <c r="S11156" t="s">
        <v>11583</v>
      </c>
      <c r="T11156" t="s">
        <v>90</v>
      </c>
      <c r="U11156" t="s">
        <v>90</v>
      </c>
      <c r="V11156" t="s">
        <v>90</v>
      </c>
      <c r="W11156" t="s">
        <v>90</v>
      </c>
      <c r="X11156" t="s">
        <v>90</v>
      </c>
      <c r="Y11156" t="s">
        <v>90</v>
      </c>
      <c r="Z11156" t="s">
        <v>11583</v>
      </c>
      <c r="AA11156" t="s">
        <v>31366</v>
      </c>
      <c r="AB11156" t="s">
        <v>90</v>
      </c>
      <c r="AC11156" t="s">
        <v>19478</v>
      </c>
      <c r="AD11156" t="s">
        <v>16721</v>
      </c>
      <c r="AE11156" t="s">
        <v>19871</v>
      </c>
      <c r="AF11156" t="s">
        <v>90</v>
      </c>
      <c r="AG11156" t="s">
        <v>231</v>
      </c>
      <c r="AH11156" t="s">
        <v>21325</v>
      </c>
      <c r="AI11156" t="s">
        <v>12887</v>
      </c>
      <c r="AJ11156" t="s">
        <v>4686</v>
      </c>
      <c r="AK11156" t="s">
        <v>90</v>
      </c>
      <c r="AL11156" t="s">
        <v>4686</v>
      </c>
      <c r="AM11156" t="s">
        <v>12349</v>
      </c>
      <c r="AN11156" t="s">
        <v>2047</v>
      </c>
      <c r="AO11156" t="s">
        <v>8376</v>
      </c>
      <c r="AP11156" t="s">
        <v>90</v>
      </c>
      <c r="AQ11156" t="s">
        <v>55</v>
      </c>
    </row>
    <row r="11157" spans="1:43" x14ac:dyDescent="0.25">
      <c r="A11157" s="1" t="s">
        <v>68701</v>
      </c>
      <c r="B11157" t="s">
        <v>21045</v>
      </c>
      <c r="C11157" t="s">
        <v>21046</v>
      </c>
      <c r="D11157" t="s">
        <v>55</v>
      </c>
      <c r="E11157" t="s">
        <v>55</v>
      </c>
      <c r="F11157" t="s">
        <v>55</v>
      </c>
      <c r="G11157" t="s">
        <v>1694</v>
      </c>
      <c r="H11157" t="s">
        <v>162</v>
      </c>
      <c r="I11157" t="s">
        <v>1695</v>
      </c>
      <c r="J11157" t="s">
        <v>21047</v>
      </c>
      <c r="K11157" t="s">
        <v>3097</v>
      </c>
      <c r="L11157" t="s">
        <v>68702</v>
      </c>
      <c r="M11157" t="s">
        <v>14310</v>
      </c>
      <c r="N11157" t="s">
        <v>90</v>
      </c>
      <c r="O11157" t="s">
        <v>90</v>
      </c>
      <c r="P11157" t="s">
        <v>90</v>
      </c>
      <c r="Q11157" t="s">
        <v>90</v>
      </c>
      <c r="R11157" t="s">
        <v>90</v>
      </c>
      <c r="S11157" t="s">
        <v>14310</v>
      </c>
      <c r="T11157" t="s">
        <v>90</v>
      </c>
      <c r="U11157" t="s">
        <v>90</v>
      </c>
      <c r="V11157" t="s">
        <v>90</v>
      </c>
      <c r="W11157" t="s">
        <v>90</v>
      </c>
      <c r="X11157" t="s">
        <v>2632</v>
      </c>
      <c r="Y11157" t="s">
        <v>2632</v>
      </c>
      <c r="Z11157" t="s">
        <v>7911</v>
      </c>
      <c r="AA11157" t="s">
        <v>90</v>
      </c>
      <c r="AB11157" t="s">
        <v>90</v>
      </c>
      <c r="AC11157" t="s">
        <v>90</v>
      </c>
      <c r="AD11157" t="s">
        <v>6266</v>
      </c>
      <c r="AE11157" t="s">
        <v>90</v>
      </c>
      <c r="AF11157" t="s">
        <v>90</v>
      </c>
      <c r="AG11157" t="s">
        <v>90</v>
      </c>
      <c r="AH11157" t="s">
        <v>90</v>
      </c>
      <c r="AI11157" t="s">
        <v>6266</v>
      </c>
      <c r="AJ11157" t="s">
        <v>2180</v>
      </c>
      <c r="AK11157" t="s">
        <v>90</v>
      </c>
      <c r="AL11157" t="s">
        <v>2180</v>
      </c>
      <c r="AM11157" t="s">
        <v>90</v>
      </c>
      <c r="AN11157" t="s">
        <v>90</v>
      </c>
      <c r="AO11157" t="s">
        <v>2180</v>
      </c>
      <c r="AP11157" t="s">
        <v>90</v>
      </c>
      <c r="AQ11157" t="s">
        <v>55</v>
      </c>
    </row>
    <row r="11158" spans="1:43" x14ac:dyDescent="0.25">
      <c r="A11158" s="1" t="s">
        <v>68701</v>
      </c>
      <c r="B11158" t="s">
        <v>31872</v>
      </c>
      <c r="C11158" t="s">
        <v>31873</v>
      </c>
      <c r="D11158" t="s">
        <v>31874</v>
      </c>
      <c r="E11158" t="s">
        <v>55</v>
      </c>
      <c r="F11158" t="s">
        <v>31875</v>
      </c>
      <c r="G11158" t="s">
        <v>360</v>
      </c>
      <c r="H11158" t="s">
        <v>162</v>
      </c>
      <c r="I11158" t="s">
        <v>1881</v>
      </c>
      <c r="J11158" t="s">
        <v>266</v>
      </c>
      <c r="K11158" t="s">
        <v>267</v>
      </c>
      <c r="L11158" t="s">
        <v>68702</v>
      </c>
      <c r="M11158" t="s">
        <v>10762</v>
      </c>
      <c r="N11158" t="s">
        <v>90</v>
      </c>
      <c r="O11158" t="s">
        <v>6950</v>
      </c>
      <c r="P11158" t="s">
        <v>90</v>
      </c>
      <c r="Q11158" t="s">
        <v>90</v>
      </c>
      <c r="R11158" t="s">
        <v>90</v>
      </c>
      <c r="S11158" t="s">
        <v>9002</v>
      </c>
      <c r="T11158" t="s">
        <v>90</v>
      </c>
      <c r="U11158" t="s">
        <v>90</v>
      </c>
      <c r="V11158" t="s">
        <v>90</v>
      </c>
      <c r="W11158" t="s">
        <v>90</v>
      </c>
      <c r="X11158" t="s">
        <v>95</v>
      </c>
      <c r="Y11158" t="s">
        <v>95</v>
      </c>
      <c r="Z11158" t="s">
        <v>7911</v>
      </c>
      <c r="AA11158" t="s">
        <v>90</v>
      </c>
      <c r="AB11158" t="s">
        <v>90</v>
      </c>
      <c r="AC11158" t="s">
        <v>7069</v>
      </c>
      <c r="AD11158" t="s">
        <v>4306</v>
      </c>
      <c r="AE11158" t="s">
        <v>2459</v>
      </c>
      <c r="AF11158" t="s">
        <v>90</v>
      </c>
      <c r="AG11158" t="s">
        <v>90</v>
      </c>
      <c r="AH11158" t="s">
        <v>90</v>
      </c>
      <c r="AI11158" t="s">
        <v>15402</v>
      </c>
      <c r="AJ11158" t="s">
        <v>16433</v>
      </c>
      <c r="AK11158" t="s">
        <v>90</v>
      </c>
      <c r="AL11158" t="s">
        <v>16433</v>
      </c>
      <c r="AM11158" t="s">
        <v>90</v>
      </c>
      <c r="AN11158" t="s">
        <v>90</v>
      </c>
      <c r="AO11158" t="s">
        <v>16433</v>
      </c>
      <c r="AP11158" t="s">
        <v>90</v>
      </c>
      <c r="AQ11158" t="s">
        <v>55</v>
      </c>
    </row>
    <row r="11159" spans="1:43" x14ac:dyDescent="0.25">
      <c r="A11159" s="1" t="s">
        <v>68701</v>
      </c>
      <c r="B11159" t="s">
        <v>31868</v>
      </c>
      <c r="C11159" t="s">
        <v>31869</v>
      </c>
      <c r="D11159" t="s">
        <v>31870</v>
      </c>
      <c r="E11159" t="s">
        <v>55</v>
      </c>
      <c r="F11159" t="s">
        <v>31871</v>
      </c>
      <c r="G11159" t="s">
        <v>1576</v>
      </c>
      <c r="H11159" t="s">
        <v>162</v>
      </c>
      <c r="I11159" t="s">
        <v>1577</v>
      </c>
      <c r="J11159" t="s">
        <v>5642</v>
      </c>
      <c r="K11159" t="s">
        <v>3684</v>
      </c>
      <c r="L11159" t="s">
        <v>68702</v>
      </c>
      <c r="M11159" t="s">
        <v>90</v>
      </c>
      <c r="N11159" t="s">
        <v>90</v>
      </c>
      <c r="O11159" t="s">
        <v>9313</v>
      </c>
      <c r="P11159" t="s">
        <v>90</v>
      </c>
      <c r="Q11159" t="s">
        <v>90</v>
      </c>
      <c r="R11159" t="s">
        <v>90</v>
      </c>
      <c r="S11159" t="s">
        <v>9313</v>
      </c>
      <c r="T11159" t="s">
        <v>90</v>
      </c>
      <c r="U11159" t="s">
        <v>90</v>
      </c>
      <c r="V11159" t="s">
        <v>90</v>
      </c>
      <c r="W11159" t="s">
        <v>90</v>
      </c>
      <c r="X11159" t="s">
        <v>90</v>
      </c>
      <c r="Y11159" t="s">
        <v>90</v>
      </c>
      <c r="Z11159" t="s">
        <v>9313</v>
      </c>
      <c r="AA11159" t="s">
        <v>8005</v>
      </c>
      <c r="AB11159" t="s">
        <v>3929</v>
      </c>
      <c r="AC11159" t="s">
        <v>16672</v>
      </c>
      <c r="AD11159" t="s">
        <v>17403</v>
      </c>
      <c r="AE11159" t="s">
        <v>12631</v>
      </c>
      <c r="AF11159" t="s">
        <v>90</v>
      </c>
      <c r="AG11159" t="s">
        <v>16151</v>
      </c>
      <c r="AH11159" t="s">
        <v>12631</v>
      </c>
      <c r="AI11159" t="s">
        <v>11721</v>
      </c>
      <c r="AJ11159" t="s">
        <v>40615</v>
      </c>
      <c r="AK11159" t="s">
        <v>90</v>
      </c>
      <c r="AL11159" t="s">
        <v>40615</v>
      </c>
      <c r="AM11159" t="s">
        <v>90</v>
      </c>
      <c r="AN11159" t="s">
        <v>90</v>
      </c>
      <c r="AO11159" t="s">
        <v>40615</v>
      </c>
      <c r="AP11159" t="s">
        <v>90</v>
      </c>
      <c r="AQ11159" t="s">
        <v>55</v>
      </c>
    </row>
    <row r="11160" spans="1:43" x14ac:dyDescent="0.25">
      <c r="A11160" s="1" t="s">
        <v>68701</v>
      </c>
      <c r="B11160" t="s">
        <v>21086</v>
      </c>
      <c r="C11160" t="s">
        <v>21087</v>
      </c>
      <c r="D11160" t="s">
        <v>55</v>
      </c>
      <c r="E11160" t="s">
        <v>55</v>
      </c>
      <c r="F11160" t="s">
        <v>55</v>
      </c>
      <c r="G11160" t="s">
        <v>1694</v>
      </c>
      <c r="H11160" t="s">
        <v>162</v>
      </c>
      <c r="I11160" t="s">
        <v>1695</v>
      </c>
      <c r="J11160" t="s">
        <v>21088</v>
      </c>
      <c r="K11160" t="s">
        <v>1778</v>
      </c>
      <c r="L11160" t="s">
        <v>68702</v>
      </c>
      <c r="M11160" t="s">
        <v>9313</v>
      </c>
      <c r="N11160" t="s">
        <v>90</v>
      </c>
      <c r="O11160" t="s">
        <v>90</v>
      </c>
      <c r="P11160" t="s">
        <v>90</v>
      </c>
      <c r="Q11160" t="s">
        <v>90</v>
      </c>
      <c r="R11160" t="s">
        <v>90</v>
      </c>
      <c r="S11160" t="s">
        <v>9313</v>
      </c>
      <c r="T11160" t="s">
        <v>90</v>
      </c>
      <c r="U11160" t="s">
        <v>90</v>
      </c>
      <c r="V11160" t="s">
        <v>90</v>
      </c>
      <c r="W11160" t="s">
        <v>90</v>
      </c>
      <c r="X11160" t="s">
        <v>231</v>
      </c>
      <c r="Y11160" t="s">
        <v>231</v>
      </c>
      <c r="Z11160" t="s">
        <v>7911</v>
      </c>
      <c r="AA11160" t="s">
        <v>95</v>
      </c>
      <c r="AB11160" t="s">
        <v>90</v>
      </c>
      <c r="AC11160" t="s">
        <v>7778</v>
      </c>
      <c r="AD11160" t="s">
        <v>2215</v>
      </c>
      <c r="AE11160" t="s">
        <v>90</v>
      </c>
      <c r="AF11160" t="s">
        <v>90</v>
      </c>
      <c r="AG11160" t="s">
        <v>90</v>
      </c>
      <c r="AH11160" t="s">
        <v>2632</v>
      </c>
      <c r="AI11160" t="s">
        <v>5956</v>
      </c>
      <c r="AJ11160" t="s">
        <v>8742</v>
      </c>
      <c r="AK11160" t="s">
        <v>4612</v>
      </c>
      <c r="AL11160" t="s">
        <v>1552</v>
      </c>
      <c r="AM11160" t="s">
        <v>90</v>
      </c>
      <c r="AN11160" t="s">
        <v>90</v>
      </c>
      <c r="AO11160" t="s">
        <v>1552</v>
      </c>
      <c r="AP11160" t="s">
        <v>90</v>
      </c>
      <c r="AQ11160" t="s">
        <v>55</v>
      </c>
    </row>
    <row r="11161" spans="1:43" x14ac:dyDescent="0.25">
      <c r="A11161" s="1" t="s">
        <v>68701</v>
      </c>
      <c r="B11161" t="s">
        <v>76619</v>
      </c>
      <c r="C11161" t="s">
        <v>31920</v>
      </c>
      <c r="D11161" t="s">
        <v>76620</v>
      </c>
      <c r="E11161" t="s">
        <v>55</v>
      </c>
      <c r="F11161" t="s">
        <v>31922</v>
      </c>
      <c r="G11161" t="s">
        <v>360</v>
      </c>
      <c r="H11161" t="s">
        <v>162</v>
      </c>
      <c r="I11161" t="s">
        <v>361</v>
      </c>
      <c r="J11161" t="s">
        <v>266</v>
      </c>
      <c r="K11161" t="s">
        <v>267</v>
      </c>
      <c r="L11161" t="s">
        <v>68702</v>
      </c>
      <c r="M11161" t="s">
        <v>13408</v>
      </c>
      <c r="N11161" t="s">
        <v>90</v>
      </c>
      <c r="O11161" t="s">
        <v>90</v>
      </c>
      <c r="P11161" t="s">
        <v>90</v>
      </c>
      <c r="Q11161" t="s">
        <v>90</v>
      </c>
      <c r="R11161" t="s">
        <v>90</v>
      </c>
      <c r="S11161" t="s">
        <v>13408</v>
      </c>
      <c r="T11161" t="s">
        <v>90</v>
      </c>
      <c r="U11161" t="s">
        <v>90</v>
      </c>
      <c r="V11161" t="s">
        <v>90</v>
      </c>
      <c r="W11161" t="s">
        <v>90</v>
      </c>
      <c r="X11161" t="s">
        <v>7778</v>
      </c>
      <c r="Y11161" t="s">
        <v>7778</v>
      </c>
      <c r="Z11161" t="s">
        <v>11888</v>
      </c>
      <c r="AA11161" t="s">
        <v>90</v>
      </c>
      <c r="AB11161" t="s">
        <v>90</v>
      </c>
      <c r="AC11161" t="s">
        <v>8848</v>
      </c>
      <c r="AD11161" t="s">
        <v>14187</v>
      </c>
      <c r="AE11161" t="s">
        <v>90</v>
      </c>
      <c r="AF11161" t="s">
        <v>90</v>
      </c>
      <c r="AG11161" t="s">
        <v>90</v>
      </c>
      <c r="AH11161" t="s">
        <v>90</v>
      </c>
      <c r="AI11161" t="s">
        <v>3992</v>
      </c>
      <c r="AJ11161" t="s">
        <v>18211</v>
      </c>
      <c r="AK11161" t="s">
        <v>19364</v>
      </c>
      <c r="AL11161" t="s">
        <v>14843</v>
      </c>
      <c r="AM11161" t="s">
        <v>16372</v>
      </c>
      <c r="AN11161" t="s">
        <v>90</v>
      </c>
      <c r="AO11161" t="s">
        <v>17145</v>
      </c>
      <c r="AP11161" t="s">
        <v>90</v>
      </c>
      <c r="AQ11161" t="s">
        <v>55</v>
      </c>
    </row>
    <row r="11162" spans="1:43" x14ac:dyDescent="0.25">
      <c r="A11162" s="1" t="s">
        <v>68701</v>
      </c>
      <c r="B11162" t="s">
        <v>21014</v>
      </c>
      <c r="C11162" t="s">
        <v>21015</v>
      </c>
      <c r="D11162" t="s">
        <v>55</v>
      </c>
      <c r="E11162" t="s">
        <v>55</v>
      </c>
      <c r="F11162" t="s">
        <v>55</v>
      </c>
      <c r="G11162" t="s">
        <v>1694</v>
      </c>
      <c r="H11162" t="s">
        <v>162</v>
      </c>
      <c r="I11162" t="s">
        <v>1695</v>
      </c>
      <c r="J11162" t="s">
        <v>20376</v>
      </c>
      <c r="K11162" t="s">
        <v>267</v>
      </c>
      <c r="L11162" t="s">
        <v>68702</v>
      </c>
      <c r="M11162" t="s">
        <v>5497</v>
      </c>
      <c r="N11162" t="s">
        <v>90</v>
      </c>
      <c r="O11162" t="s">
        <v>4438</v>
      </c>
      <c r="P11162" t="s">
        <v>90</v>
      </c>
      <c r="Q11162" t="s">
        <v>90</v>
      </c>
      <c r="R11162" t="s">
        <v>90</v>
      </c>
      <c r="S11162" t="s">
        <v>13408</v>
      </c>
      <c r="T11162" t="s">
        <v>90</v>
      </c>
      <c r="U11162" t="s">
        <v>90</v>
      </c>
      <c r="V11162" t="s">
        <v>90</v>
      </c>
      <c r="W11162" t="s">
        <v>90</v>
      </c>
      <c r="X11162" t="s">
        <v>2365</v>
      </c>
      <c r="Y11162" t="s">
        <v>2365</v>
      </c>
      <c r="Z11162" t="s">
        <v>18289</v>
      </c>
      <c r="AA11162" t="s">
        <v>90</v>
      </c>
      <c r="AB11162" t="s">
        <v>90</v>
      </c>
      <c r="AC11162" t="s">
        <v>90</v>
      </c>
      <c r="AD11162" t="s">
        <v>16405</v>
      </c>
      <c r="AE11162" t="s">
        <v>90</v>
      </c>
      <c r="AF11162" t="s">
        <v>90</v>
      </c>
      <c r="AG11162" t="s">
        <v>90</v>
      </c>
      <c r="AH11162" t="s">
        <v>90</v>
      </c>
      <c r="AI11162" t="s">
        <v>16405</v>
      </c>
      <c r="AJ11162" t="s">
        <v>2359</v>
      </c>
      <c r="AK11162" t="s">
        <v>90</v>
      </c>
      <c r="AL11162" t="s">
        <v>2359</v>
      </c>
      <c r="AM11162" t="s">
        <v>90</v>
      </c>
      <c r="AN11162" t="s">
        <v>90</v>
      </c>
      <c r="AO11162" t="s">
        <v>2359</v>
      </c>
      <c r="AP11162" t="s">
        <v>90</v>
      </c>
      <c r="AQ11162" t="s">
        <v>55</v>
      </c>
    </row>
    <row r="11163" spans="1:43" x14ac:dyDescent="0.25">
      <c r="A11163" s="1" t="s">
        <v>68701</v>
      </c>
      <c r="B11163" t="s">
        <v>20348</v>
      </c>
      <c r="C11163" t="s">
        <v>20349</v>
      </c>
      <c r="D11163" t="s">
        <v>20350</v>
      </c>
      <c r="E11163" t="s">
        <v>55</v>
      </c>
      <c r="F11163" t="s">
        <v>20351</v>
      </c>
      <c r="G11163" t="s">
        <v>684</v>
      </c>
      <c r="H11163" t="s">
        <v>231</v>
      </c>
      <c r="I11163" t="s">
        <v>685</v>
      </c>
      <c r="J11163" t="s">
        <v>2372</v>
      </c>
      <c r="K11163" t="s">
        <v>1697</v>
      </c>
      <c r="L11163" t="s">
        <v>68702</v>
      </c>
      <c r="M11163" t="s">
        <v>90</v>
      </c>
      <c r="N11163" t="s">
        <v>90</v>
      </c>
      <c r="O11163" t="s">
        <v>8461</v>
      </c>
      <c r="P11163" t="s">
        <v>90</v>
      </c>
      <c r="Q11163" t="s">
        <v>90</v>
      </c>
      <c r="R11163" t="s">
        <v>90</v>
      </c>
      <c r="S11163" t="s">
        <v>8461</v>
      </c>
      <c r="T11163" t="s">
        <v>90</v>
      </c>
      <c r="U11163" t="s">
        <v>90</v>
      </c>
      <c r="V11163" t="s">
        <v>90</v>
      </c>
      <c r="W11163" t="s">
        <v>90</v>
      </c>
      <c r="X11163" t="s">
        <v>90</v>
      </c>
      <c r="Y11163" t="s">
        <v>90</v>
      </c>
      <c r="Z11163" t="s">
        <v>8461</v>
      </c>
      <c r="AA11163" t="s">
        <v>1612</v>
      </c>
      <c r="AB11163" t="s">
        <v>90</v>
      </c>
      <c r="AC11163" t="s">
        <v>7818</v>
      </c>
      <c r="AD11163" t="s">
        <v>16961</v>
      </c>
      <c r="AE11163" t="s">
        <v>8504</v>
      </c>
      <c r="AF11163" t="s">
        <v>90</v>
      </c>
      <c r="AG11163" t="s">
        <v>10451</v>
      </c>
      <c r="AH11163" t="s">
        <v>90</v>
      </c>
      <c r="AI11163" t="s">
        <v>17586</v>
      </c>
      <c r="AJ11163" t="s">
        <v>31284</v>
      </c>
      <c r="AK11163" t="s">
        <v>90</v>
      </c>
      <c r="AL11163" t="s">
        <v>31284</v>
      </c>
      <c r="AM11163" t="s">
        <v>90</v>
      </c>
      <c r="AN11163" t="s">
        <v>90</v>
      </c>
      <c r="AO11163" t="s">
        <v>31284</v>
      </c>
      <c r="AP11163" t="s">
        <v>90</v>
      </c>
      <c r="AQ11163" t="s">
        <v>55</v>
      </c>
    </row>
    <row r="11164" spans="1:43" x14ac:dyDescent="0.25">
      <c r="A11164" s="1" t="s">
        <v>68701</v>
      </c>
      <c r="B11164" t="s">
        <v>20885</v>
      </c>
      <c r="C11164" t="s">
        <v>20886</v>
      </c>
      <c r="D11164" t="s">
        <v>20887</v>
      </c>
      <c r="E11164" t="s">
        <v>55</v>
      </c>
      <c r="F11164" t="s">
        <v>20888</v>
      </c>
      <c r="G11164" t="s">
        <v>684</v>
      </c>
      <c r="H11164" t="s">
        <v>162</v>
      </c>
      <c r="I11164" t="s">
        <v>2354</v>
      </c>
      <c r="J11164" t="s">
        <v>164</v>
      </c>
      <c r="K11164" t="s">
        <v>165</v>
      </c>
      <c r="L11164" t="s">
        <v>68702</v>
      </c>
      <c r="M11164" t="s">
        <v>90</v>
      </c>
      <c r="N11164" t="s">
        <v>90</v>
      </c>
      <c r="O11164" t="s">
        <v>8461</v>
      </c>
      <c r="P11164" t="s">
        <v>90</v>
      </c>
      <c r="Q11164" t="s">
        <v>90</v>
      </c>
      <c r="R11164" t="s">
        <v>90</v>
      </c>
      <c r="S11164" t="s">
        <v>8461</v>
      </c>
      <c r="T11164" t="s">
        <v>90</v>
      </c>
      <c r="U11164" t="s">
        <v>90</v>
      </c>
      <c r="V11164" t="s">
        <v>90</v>
      </c>
      <c r="W11164" t="s">
        <v>90</v>
      </c>
      <c r="X11164" t="s">
        <v>90</v>
      </c>
      <c r="Y11164" t="s">
        <v>90</v>
      </c>
      <c r="Z11164" t="s">
        <v>8461</v>
      </c>
      <c r="AA11164" t="s">
        <v>2803</v>
      </c>
      <c r="AB11164" t="s">
        <v>90</v>
      </c>
      <c r="AC11164" t="s">
        <v>90</v>
      </c>
      <c r="AD11164" t="s">
        <v>3472</v>
      </c>
      <c r="AE11164" t="s">
        <v>6073</v>
      </c>
      <c r="AF11164" t="s">
        <v>90</v>
      </c>
      <c r="AG11164" t="s">
        <v>90</v>
      </c>
      <c r="AH11164" t="s">
        <v>90</v>
      </c>
      <c r="AI11164" t="s">
        <v>18652</v>
      </c>
      <c r="AJ11164" t="s">
        <v>31220</v>
      </c>
      <c r="AK11164" t="s">
        <v>90</v>
      </c>
      <c r="AL11164" t="s">
        <v>31220</v>
      </c>
      <c r="AM11164" t="s">
        <v>90</v>
      </c>
      <c r="AN11164" t="s">
        <v>90</v>
      </c>
      <c r="AO11164" t="s">
        <v>31220</v>
      </c>
      <c r="AP11164" t="s">
        <v>90</v>
      </c>
      <c r="AQ11164" t="s">
        <v>55</v>
      </c>
    </row>
    <row r="11165" spans="1:43" x14ac:dyDescent="0.25">
      <c r="A11165" s="1" t="s">
        <v>68701</v>
      </c>
      <c r="B11165" t="s">
        <v>19122</v>
      </c>
      <c r="C11165" t="s">
        <v>19123</v>
      </c>
      <c r="D11165" t="s">
        <v>19124</v>
      </c>
      <c r="E11165" t="s">
        <v>55</v>
      </c>
      <c r="F11165" t="s">
        <v>19125</v>
      </c>
      <c r="G11165" t="s">
        <v>684</v>
      </c>
      <c r="H11165" t="s">
        <v>162</v>
      </c>
      <c r="I11165" t="s">
        <v>685</v>
      </c>
      <c r="J11165" t="s">
        <v>266</v>
      </c>
      <c r="K11165" t="s">
        <v>267</v>
      </c>
      <c r="L11165" t="s">
        <v>68702</v>
      </c>
      <c r="M11165" t="s">
        <v>90</v>
      </c>
      <c r="N11165" t="s">
        <v>90</v>
      </c>
      <c r="O11165" t="s">
        <v>3763</v>
      </c>
      <c r="P11165" t="s">
        <v>90</v>
      </c>
      <c r="Q11165" t="s">
        <v>90</v>
      </c>
      <c r="R11165" t="s">
        <v>90</v>
      </c>
      <c r="S11165" t="s">
        <v>3763</v>
      </c>
      <c r="T11165" t="s">
        <v>90</v>
      </c>
      <c r="U11165" t="s">
        <v>5891</v>
      </c>
      <c r="V11165" t="s">
        <v>90</v>
      </c>
      <c r="W11165" t="s">
        <v>90</v>
      </c>
      <c r="X11165" t="s">
        <v>265</v>
      </c>
      <c r="Y11165" t="s">
        <v>2965</v>
      </c>
      <c r="Z11165" t="s">
        <v>4873</v>
      </c>
      <c r="AA11165" t="s">
        <v>11287</v>
      </c>
      <c r="AB11165" t="s">
        <v>90</v>
      </c>
      <c r="AC11165" t="s">
        <v>20813</v>
      </c>
      <c r="AD11165" t="s">
        <v>4990</v>
      </c>
      <c r="AE11165" t="s">
        <v>240</v>
      </c>
      <c r="AF11165" t="s">
        <v>90</v>
      </c>
      <c r="AG11165" t="s">
        <v>6988</v>
      </c>
      <c r="AH11165" t="s">
        <v>2554</v>
      </c>
      <c r="AI11165" t="s">
        <v>27348</v>
      </c>
      <c r="AJ11165" t="s">
        <v>16394</v>
      </c>
      <c r="AK11165" t="s">
        <v>90</v>
      </c>
      <c r="AL11165" t="s">
        <v>16394</v>
      </c>
      <c r="AM11165" t="s">
        <v>90</v>
      </c>
      <c r="AN11165" t="s">
        <v>90</v>
      </c>
      <c r="AO11165" t="s">
        <v>16394</v>
      </c>
      <c r="AP11165" t="s">
        <v>90</v>
      </c>
      <c r="AQ11165" t="s">
        <v>55</v>
      </c>
    </row>
    <row r="11166" spans="1:43" x14ac:dyDescent="0.25">
      <c r="A11166" s="1" t="s">
        <v>68701</v>
      </c>
      <c r="B11166" t="s">
        <v>21080</v>
      </c>
      <c r="C11166" t="s">
        <v>21081</v>
      </c>
      <c r="D11166" t="s">
        <v>21082</v>
      </c>
      <c r="E11166" t="s">
        <v>55</v>
      </c>
      <c r="F11166" t="s">
        <v>21083</v>
      </c>
      <c r="G11166" t="s">
        <v>360</v>
      </c>
      <c r="H11166" t="s">
        <v>162</v>
      </c>
      <c r="I11166" t="s">
        <v>1881</v>
      </c>
      <c r="J11166" t="s">
        <v>2296</v>
      </c>
      <c r="K11166" t="s">
        <v>165</v>
      </c>
      <c r="L11166" t="s">
        <v>68702</v>
      </c>
      <c r="M11166" t="s">
        <v>6732</v>
      </c>
      <c r="N11166" t="s">
        <v>90</v>
      </c>
      <c r="O11166" t="s">
        <v>231</v>
      </c>
      <c r="P11166" t="s">
        <v>90</v>
      </c>
      <c r="Q11166" t="s">
        <v>90</v>
      </c>
      <c r="R11166" t="s">
        <v>90</v>
      </c>
      <c r="S11166" t="s">
        <v>3763</v>
      </c>
      <c r="T11166" t="s">
        <v>90</v>
      </c>
      <c r="U11166" t="s">
        <v>90</v>
      </c>
      <c r="V11166" t="s">
        <v>90</v>
      </c>
      <c r="W11166" t="s">
        <v>90</v>
      </c>
      <c r="X11166" t="s">
        <v>9530</v>
      </c>
      <c r="Y11166" t="s">
        <v>9530</v>
      </c>
      <c r="Z11166" t="s">
        <v>3051</v>
      </c>
      <c r="AA11166" t="s">
        <v>90</v>
      </c>
      <c r="AB11166" t="s">
        <v>90</v>
      </c>
      <c r="AC11166" t="s">
        <v>4655</v>
      </c>
      <c r="AD11166" t="s">
        <v>3540</v>
      </c>
      <c r="AE11166" t="s">
        <v>1718</v>
      </c>
      <c r="AF11166" t="s">
        <v>90</v>
      </c>
      <c r="AG11166" t="s">
        <v>95</v>
      </c>
      <c r="AH11166" t="s">
        <v>90</v>
      </c>
      <c r="AI11166" t="s">
        <v>3725</v>
      </c>
      <c r="AJ11166" t="s">
        <v>6089</v>
      </c>
      <c r="AK11166" t="s">
        <v>90</v>
      </c>
      <c r="AL11166" t="s">
        <v>6089</v>
      </c>
      <c r="AM11166" t="s">
        <v>90</v>
      </c>
      <c r="AN11166" t="s">
        <v>90</v>
      </c>
      <c r="AO11166" t="s">
        <v>6089</v>
      </c>
      <c r="AP11166" t="s">
        <v>90</v>
      </c>
      <c r="AQ11166" t="s">
        <v>55</v>
      </c>
    </row>
    <row r="11167" spans="1:43" x14ac:dyDescent="0.25">
      <c r="A11167" s="1" t="s">
        <v>68701</v>
      </c>
      <c r="B11167" t="s">
        <v>21001</v>
      </c>
      <c r="C11167" t="s">
        <v>21002</v>
      </c>
      <c r="D11167" t="s">
        <v>55</v>
      </c>
      <c r="E11167" t="s">
        <v>55</v>
      </c>
      <c r="F11167" t="s">
        <v>55</v>
      </c>
      <c r="G11167" t="s">
        <v>1694</v>
      </c>
      <c r="H11167" t="s">
        <v>162</v>
      </c>
      <c r="I11167" t="s">
        <v>1695</v>
      </c>
      <c r="J11167" t="s">
        <v>21003</v>
      </c>
      <c r="K11167" t="s">
        <v>1499</v>
      </c>
      <c r="L11167" t="s">
        <v>68702</v>
      </c>
      <c r="M11167" t="s">
        <v>3763</v>
      </c>
      <c r="N11167" t="s">
        <v>90</v>
      </c>
      <c r="O11167" t="s">
        <v>90</v>
      </c>
      <c r="P11167" t="s">
        <v>90</v>
      </c>
      <c r="Q11167" t="s">
        <v>90</v>
      </c>
      <c r="R11167" t="s">
        <v>90</v>
      </c>
      <c r="S11167" t="s">
        <v>3763</v>
      </c>
      <c r="T11167" t="s">
        <v>90</v>
      </c>
      <c r="U11167" t="s">
        <v>90</v>
      </c>
      <c r="V11167" t="s">
        <v>90</v>
      </c>
      <c r="W11167" t="s">
        <v>90</v>
      </c>
      <c r="X11167" t="s">
        <v>90</v>
      </c>
      <c r="Y11167" t="s">
        <v>90</v>
      </c>
      <c r="Z11167" t="s">
        <v>3763</v>
      </c>
      <c r="AA11167" t="s">
        <v>90</v>
      </c>
      <c r="AB11167" t="s">
        <v>90</v>
      </c>
      <c r="AC11167" t="s">
        <v>2854</v>
      </c>
      <c r="AD11167" t="s">
        <v>3671</v>
      </c>
      <c r="AE11167" t="s">
        <v>90</v>
      </c>
      <c r="AF11167" t="s">
        <v>90</v>
      </c>
      <c r="AG11167" t="s">
        <v>90</v>
      </c>
      <c r="AH11167" t="s">
        <v>90</v>
      </c>
      <c r="AI11167" t="s">
        <v>8413</v>
      </c>
      <c r="AJ11167" t="s">
        <v>8141</v>
      </c>
      <c r="AK11167" t="s">
        <v>90</v>
      </c>
      <c r="AL11167" t="s">
        <v>8141</v>
      </c>
      <c r="AM11167" t="s">
        <v>90</v>
      </c>
      <c r="AN11167" t="s">
        <v>90</v>
      </c>
      <c r="AO11167" t="s">
        <v>8141</v>
      </c>
      <c r="AP11167" t="s">
        <v>90</v>
      </c>
      <c r="AQ11167" t="s">
        <v>55</v>
      </c>
    </row>
    <row r="11168" spans="1:43" x14ac:dyDescent="0.25">
      <c r="A11168" s="1" t="s">
        <v>68701</v>
      </c>
      <c r="B11168" t="s">
        <v>20960</v>
      </c>
      <c r="C11168" t="s">
        <v>20961</v>
      </c>
      <c r="D11168" t="s">
        <v>20962</v>
      </c>
      <c r="E11168" t="s">
        <v>55</v>
      </c>
      <c r="F11168" t="s">
        <v>20963</v>
      </c>
      <c r="G11168" t="s">
        <v>684</v>
      </c>
      <c r="H11168" t="s">
        <v>162</v>
      </c>
      <c r="I11168" t="s">
        <v>2354</v>
      </c>
      <c r="J11168" t="s">
        <v>164</v>
      </c>
      <c r="K11168" t="s">
        <v>165</v>
      </c>
      <c r="L11168" t="s">
        <v>68702</v>
      </c>
      <c r="M11168" t="s">
        <v>90</v>
      </c>
      <c r="N11168" t="s">
        <v>90</v>
      </c>
      <c r="O11168" t="s">
        <v>1759</v>
      </c>
      <c r="P11168" t="s">
        <v>90</v>
      </c>
      <c r="Q11168" t="s">
        <v>90</v>
      </c>
      <c r="R11168" t="s">
        <v>90</v>
      </c>
      <c r="S11168" t="s">
        <v>1759</v>
      </c>
      <c r="T11168" t="s">
        <v>90</v>
      </c>
      <c r="U11168" t="s">
        <v>90</v>
      </c>
      <c r="V11168" t="s">
        <v>90</v>
      </c>
      <c r="W11168" t="s">
        <v>90</v>
      </c>
      <c r="X11168" t="s">
        <v>90</v>
      </c>
      <c r="Y11168" t="s">
        <v>90</v>
      </c>
      <c r="Z11168" t="s">
        <v>1759</v>
      </c>
      <c r="AA11168" t="s">
        <v>41793</v>
      </c>
      <c r="AB11168" t="s">
        <v>90</v>
      </c>
      <c r="AC11168" t="s">
        <v>5654</v>
      </c>
      <c r="AD11168" t="s">
        <v>20643</v>
      </c>
      <c r="AE11168" t="s">
        <v>12806</v>
      </c>
      <c r="AF11168" t="s">
        <v>90</v>
      </c>
      <c r="AG11168" t="s">
        <v>1245</v>
      </c>
      <c r="AH11168" t="s">
        <v>11329</v>
      </c>
      <c r="AI11168" t="s">
        <v>7710</v>
      </c>
      <c r="AJ11168" t="s">
        <v>11409</v>
      </c>
      <c r="AK11168" t="s">
        <v>90</v>
      </c>
      <c r="AL11168" t="s">
        <v>11409</v>
      </c>
      <c r="AM11168" t="s">
        <v>8817</v>
      </c>
      <c r="AN11168" t="s">
        <v>90</v>
      </c>
      <c r="AO11168" t="s">
        <v>11558</v>
      </c>
      <c r="AP11168" t="s">
        <v>90</v>
      </c>
      <c r="AQ11168" t="s">
        <v>55</v>
      </c>
    </row>
    <row r="11169" spans="1:43" x14ac:dyDescent="0.25">
      <c r="A11169" s="1" t="s">
        <v>68701</v>
      </c>
      <c r="B11169" t="s">
        <v>21016</v>
      </c>
      <c r="C11169" t="s">
        <v>21017</v>
      </c>
      <c r="D11169" t="s">
        <v>55</v>
      </c>
      <c r="E11169" t="s">
        <v>55</v>
      </c>
      <c r="F11169" t="s">
        <v>55</v>
      </c>
      <c r="G11169" t="s">
        <v>1694</v>
      </c>
      <c r="H11169" t="s">
        <v>162</v>
      </c>
      <c r="I11169" t="s">
        <v>1695</v>
      </c>
      <c r="J11169" t="s">
        <v>6519</v>
      </c>
      <c r="K11169" t="s">
        <v>1499</v>
      </c>
      <c r="L11169" t="s">
        <v>68702</v>
      </c>
      <c r="M11169" t="s">
        <v>7408</v>
      </c>
      <c r="N11169" t="s">
        <v>90</v>
      </c>
      <c r="O11169" t="s">
        <v>265</v>
      </c>
      <c r="P11169" t="s">
        <v>90</v>
      </c>
      <c r="Q11169" t="s">
        <v>90</v>
      </c>
      <c r="R11169" t="s">
        <v>90</v>
      </c>
      <c r="S11169" t="s">
        <v>19445</v>
      </c>
      <c r="T11169" t="s">
        <v>90</v>
      </c>
      <c r="U11169" t="s">
        <v>90</v>
      </c>
      <c r="V11169" t="s">
        <v>90</v>
      </c>
      <c r="W11169" t="s">
        <v>90</v>
      </c>
      <c r="X11169" t="s">
        <v>95</v>
      </c>
      <c r="Y11169" t="s">
        <v>95</v>
      </c>
      <c r="Z11169" t="s">
        <v>7910</v>
      </c>
      <c r="AA11169" t="s">
        <v>90</v>
      </c>
      <c r="AB11169" t="s">
        <v>90</v>
      </c>
      <c r="AC11169" t="s">
        <v>2377</v>
      </c>
      <c r="AD11169" t="s">
        <v>1665</v>
      </c>
      <c r="AE11169" t="s">
        <v>90</v>
      </c>
      <c r="AF11169" t="s">
        <v>90</v>
      </c>
      <c r="AG11169" t="s">
        <v>90</v>
      </c>
      <c r="AH11169" t="s">
        <v>2047</v>
      </c>
      <c r="AI11169" t="s">
        <v>8913</v>
      </c>
      <c r="AJ11169" t="s">
        <v>95</v>
      </c>
      <c r="AK11169" t="s">
        <v>90</v>
      </c>
      <c r="AL11169" t="s">
        <v>95</v>
      </c>
      <c r="AM11169" t="s">
        <v>90</v>
      </c>
      <c r="AN11169" t="s">
        <v>90</v>
      </c>
      <c r="AO11169" t="s">
        <v>95</v>
      </c>
      <c r="AP11169" t="s">
        <v>90</v>
      </c>
      <c r="AQ11169" t="s">
        <v>55</v>
      </c>
    </row>
    <row r="11170" spans="1:43" x14ac:dyDescent="0.25">
      <c r="A11170" s="1" t="s">
        <v>68701</v>
      </c>
      <c r="B11170" t="s">
        <v>20931</v>
      </c>
      <c r="C11170" t="s">
        <v>20932</v>
      </c>
      <c r="D11170" t="s">
        <v>55</v>
      </c>
      <c r="E11170" t="s">
        <v>55</v>
      </c>
      <c r="F11170" t="s">
        <v>55</v>
      </c>
      <c r="G11170" t="s">
        <v>1694</v>
      </c>
      <c r="H11170" t="s">
        <v>162</v>
      </c>
      <c r="I11170" t="s">
        <v>1695</v>
      </c>
      <c r="J11170" t="s">
        <v>266</v>
      </c>
      <c r="K11170" t="s">
        <v>267</v>
      </c>
      <c r="L11170" t="s">
        <v>68702</v>
      </c>
      <c r="M11170" t="s">
        <v>9560</v>
      </c>
      <c r="N11170" t="s">
        <v>90</v>
      </c>
      <c r="O11170" t="s">
        <v>1552</v>
      </c>
      <c r="P11170" t="s">
        <v>90</v>
      </c>
      <c r="Q11170" t="s">
        <v>90</v>
      </c>
      <c r="R11170" t="s">
        <v>90</v>
      </c>
      <c r="S11170" t="s">
        <v>17017</v>
      </c>
      <c r="T11170" t="s">
        <v>90</v>
      </c>
      <c r="U11170" t="s">
        <v>90</v>
      </c>
      <c r="V11170" t="s">
        <v>90</v>
      </c>
      <c r="W11170" t="s">
        <v>90</v>
      </c>
      <c r="X11170" t="s">
        <v>10843</v>
      </c>
      <c r="Y11170" t="s">
        <v>10843</v>
      </c>
      <c r="Z11170" t="s">
        <v>4550</v>
      </c>
      <c r="AA11170" t="s">
        <v>90</v>
      </c>
      <c r="AB11170" t="s">
        <v>90</v>
      </c>
      <c r="AC11170" t="s">
        <v>90</v>
      </c>
      <c r="AD11170" t="s">
        <v>5066</v>
      </c>
      <c r="AE11170" t="s">
        <v>90</v>
      </c>
      <c r="AF11170" t="s">
        <v>90</v>
      </c>
      <c r="AG11170" t="s">
        <v>265</v>
      </c>
      <c r="AH11170" t="s">
        <v>90</v>
      </c>
      <c r="AI11170" t="s">
        <v>11073</v>
      </c>
      <c r="AJ11170" t="s">
        <v>14597</v>
      </c>
      <c r="AK11170" t="s">
        <v>90</v>
      </c>
      <c r="AL11170" t="s">
        <v>14597</v>
      </c>
      <c r="AM11170" t="s">
        <v>90</v>
      </c>
      <c r="AN11170" t="s">
        <v>90</v>
      </c>
      <c r="AO11170" t="s">
        <v>14597</v>
      </c>
      <c r="AP11170" t="s">
        <v>90</v>
      </c>
      <c r="AQ11170" t="s">
        <v>55</v>
      </c>
    </row>
    <row r="11171" spans="1:43" x14ac:dyDescent="0.25">
      <c r="A11171" s="1" t="s">
        <v>68701</v>
      </c>
      <c r="B11171" t="s">
        <v>21084</v>
      </c>
      <c r="C11171" t="s">
        <v>21085</v>
      </c>
      <c r="D11171" t="s">
        <v>55</v>
      </c>
      <c r="E11171" t="s">
        <v>55</v>
      </c>
      <c r="F11171" t="s">
        <v>55</v>
      </c>
      <c r="G11171" t="s">
        <v>1694</v>
      </c>
      <c r="H11171" t="s">
        <v>162</v>
      </c>
      <c r="I11171" t="s">
        <v>1695</v>
      </c>
      <c r="J11171" t="s">
        <v>1037</v>
      </c>
      <c r="K11171" t="s">
        <v>1038</v>
      </c>
      <c r="L11171" t="s">
        <v>68702</v>
      </c>
      <c r="M11171" t="s">
        <v>7408</v>
      </c>
      <c r="N11171" t="s">
        <v>90</v>
      </c>
      <c r="O11171" t="s">
        <v>90</v>
      </c>
      <c r="P11171" t="s">
        <v>90</v>
      </c>
      <c r="Q11171" t="s">
        <v>90</v>
      </c>
      <c r="R11171" t="s">
        <v>90</v>
      </c>
      <c r="S11171" t="s">
        <v>7408</v>
      </c>
      <c r="T11171" t="s">
        <v>90</v>
      </c>
      <c r="U11171" t="s">
        <v>90</v>
      </c>
      <c r="V11171" t="s">
        <v>90</v>
      </c>
      <c r="W11171" t="s">
        <v>90</v>
      </c>
      <c r="X11171" t="s">
        <v>6196</v>
      </c>
      <c r="Y11171" t="s">
        <v>6196</v>
      </c>
      <c r="Z11171" t="s">
        <v>13389</v>
      </c>
      <c r="AA11171" t="s">
        <v>90</v>
      </c>
      <c r="AB11171" t="s">
        <v>90</v>
      </c>
      <c r="AC11171" t="s">
        <v>90</v>
      </c>
      <c r="AD11171" t="s">
        <v>7253</v>
      </c>
      <c r="AE11171" t="s">
        <v>90</v>
      </c>
      <c r="AF11171" t="s">
        <v>90</v>
      </c>
      <c r="AG11171" t="s">
        <v>95</v>
      </c>
      <c r="AH11171" t="s">
        <v>7280</v>
      </c>
      <c r="AI11171" t="s">
        <v>4952</v>
      </c>
      <c r="AJ11171" t="s">
        <v>5817</v>
      </c>
      <c r="AK11171" t="s">
        <v>2632</v>
      </c>
      <c r="AL11171" t="s">
        <v>2215</v>
      </c>
      <c r="AM11171" t="s">
        <v>90</v>
      </c>
      <c r="AN11171" t="s">
        <v>90</v>
      </c>
      <c r="AO11171" t="s">
        <v>2215</v>
      </c>
      <c r="AP11171" t="s">
        <v>90</v>
      </c>
      <c r="AQ11171" t="s">
        <v>55</v>
      </c>
    </row>
    <row r="11172" spans="1:43" x14ac:dyDescent="0.25">
      <c r="A11172" s="1" t="s">
        <v>68701</v>
      </c>
      <c r="B11172" t="s">
        <v>20639</v>
      </c>
      <c r="C11172" t="s">
        <v>20640</v>
      </c>
      <c r="D11172" t="s">
        <v>20641</v>
      </c>
      <c r="E11172" t="s">
        <v>55</v>
      </c>
      <c r="F11172" t="s">
        <v>20642</v>
      </c>
      <c r="G11172" t="s">
        <v>360</v>
      </c>
      <c r="H11172" t="s">
        <v>162</v>
      </c>
      <c r="I11172" t="s">
        <v>1881</v>
      </c>
      <c r="J11172" t="s">
        <v>164</v>
      </c>
      <c r="K11172" t="s">
        <v>165</v>
      </c>
      <c r="L11172" t="s">
        <v>68702</v>
      </c>
      <c r="M11172" t="s">
        <v>95</v>
      </c>
      <c r="N11172" t="s">
        <v>90</v>
      </c>
      <c r="O11172" t="s">
        <v>11510</v>
      </c>
      <c r="P11172" t="s">
        <v>90</v>
      </c>
      <c r="Q11172" t="s">
        <v>90</v>
      </c>
      <c r="R11172" t="s">
        <v>90</v>
      </c>
      <c r="S11172" t="s">
        <v>7408</v>
      </c>
      <c r="T11172" t="s">
        <v>90</v>
      </c>
      <c r="U11172" t="s">
        <v>90</v>
      </c>
      <c r="V11172" t="s">
        <v>90</v>
      </c>
      <c r="W11172" t="s">
        <v>90</v>
      </c>
      <c r="X11172" t="s">
        <v>90</v>
      </c>
      <c r="Y11172" t="s">
        <v>90</v>
      </c>
      <c r="Z11172" t="s">
        <v>7408</v>
      </c>
      <c r="AA11172" t="s">
        <v>95</v>
      </c>
      <c r="AB11172" t="s">
        <v>90</v>
      </c>
      <c r="AC11172" t="s">
        <v>14462</v>
      </c>
      <c r="AD11172" t="s">
        <v>26402</v>
      </c>
      <c r="AE11172" t="s">
        <v>1718</v>
      </c>
      <c r="AF11172" t="s">
        <v>90</v>
      </c>
      <c r="AG11172" t="s">
        <v>130</v>
      </c>
      <c r="AH11172" t="s">
        <v>2365</v>
      </c>
      <c r="AI11172" t="s">
        <v>15565</v>
      </c>
      <c r="AJ11172" t="s">
        <v>35933</v>
      </c>
      <c r="AK11172" t="s">
        <v>90</v>
      </c>
      <c r="AL11172" t="s">
        <v>35933</v>
      </c>
      <c r="AM11172" t="s">
        <v>90</v>
      </c>
      <c r="AN11172" t="s">
        <v>90</v>
      </c>
      <c r="AO11172" t="s">
        <v>35933</v>
      </c>
      <c r="AP11172" t="s">
        <v>90</v>
      </c>
      <c r="AQ11172" t="s">
        <v>55</v>
      </c>
    </row>
    <row r="11173" spans="1:43" x14ac:dyDescent="0.25">
      <c r="A11173" s="1" t="s">
        <v>68701</v>
      </c>
      <c r="B11173" t="s">
        <v>20848</v>
      </c>
      <c r="C11173" t="s">
        <v>20849</v>
      </c>
      <c r="D11173" t="s">
        <v>294</v>
      </c>
      <c r="E11173" t="s">
        <v>55</v>
      </c>
      <c r="F11173" t="s">
        <v>296</v>
      </c>
      <c r="G11173" t="s">
        <v>1576</v>
      </c>
      <c r="H11173" t="s">
        <v>162</v>
      </c>
      <c r="I11173" t="s">
        <v>1577</v>
      </c>
      <c r="J11173" t="s">
        <v>266</v>
      </c>
      <c r="K11173" t="s">
        <v>267</v>
      </c>
      <c r="L11173" t="s">
        <v>68702</v>
      </c>
      <c r="M11173" t="s">
        <v>90</v>
      </c>
      <c r="N11173" t="s">
        <v>90</v>
      </c>
      <c r="O11173" t="s">
        <v>7408</v>
      </c>
      <c r="P11173" t="s">
        <v>90</v>
      </c>
      <c r="Q11173" t="s">
        <v>90</v>
      </c>
      <c r="R11173" t="s">
        <v>90</v>
      </c>
      <c r="S11173" t="s">
        <v>7408</v>
      </c>
      <c r="T11173" t="s">
        <v>90</v>
      </c>
      <c r="U11173" t="s">
        <v>90</v>
      </c>
      <c r="V11173" t="s">
        <v>90</v>
      </c>
      <c r="W11173" t="s">
        <v>90</v>
      </c>
      <c r="X11173" t="s">
        <v>90</v>
      </c>
      <c r="Y11173" t="s">
        <v>90</v>
      </c>
      <c r="Z11173" t="s">
        <v>7408</v>
      </c>
      <c r="AA11173" t="s">
        <v>90</v>
      </c>
      <c r="AB11173" t="s">
        <v>90</v>
      </c>
      <c r="AC11173" t="s">
        <v>90</v>
      </c>
      <c r="AD11173" t="s">
        <v>11073</v>
      </c>
      <c r="AE11173" t="s">
        <v>2854</v>
      </c>
      <c r="AF11173" t="s">
        <v>90</v>
      </c>
      <c r="AG11173" t="s">
        <v>90</v>
      </c>
      <c r="AH11173" t="s">
        <v>90</v>
      </c>
      <c r="AI11173" t="s">
        <v>5066</v>
      </c>
      <c r="AJ11173" t="s">
        <v>12631</v>
      </c>
      <c r="AK11173" t="s">
        <v>90</v>
      </c>
      <c r="AL11173" t="s">
        <v>12631</v>
      </c>
      <c r="AM11173" t="s">
        <v>90</v>
      </c>
      <c r="AN11173" t="s">
        <v>90</v>
      </c>
      <c r="AO11173" t="s">
        <v>12631</v>
      </c>
      <c r="AP11173" t="s">
        <v>90</v>
      </c>
      <c r="AQ11173" t="s">
        <v>55</v>
      </c>
    </row>
    <row r="11174" spans="1:43" x14ac:dyDescent="0.25">
      <c r="A11174" s="1" t="s">
        <v>68701</v>
      </c>
      <c r="B11174" t="s">
        <v>76621</v>
      </c>
      <c r="C11174" t="s">
        <v>76622</v>
      </c>
      <c r="D11174" t="s">
        <v>2736</v>
      </c>
      <c r="E11174" t="s">
        <v>55</v>
      </c>
      <c r="F11174" t="s">
        <v>2738</v>
      </c>
      <c r="G11174" t="s">
        <v>1576</v>
      </c>
      <c r="H11174" t="s">
        <v>162</v>
      </c>
      <c r="I11174" t="s">
        <v>1577</v>
      </c>
      <c r="J11174" t="s">
        <v>164</v>
      </c>
      <c r="K11174" t="s">
        <v>165</v>
      </c>
      <c r="L11174" t="s">
        <v>68702</v>
      </c>
      <c r="M11174" t="s">
        <v>90</v>
      </c>
      <c r="N11174" t="s">
        <v>90</v>
      </c>
      <c r="O11174" t="s">
        <v>11510</v>
      </c>
      <c r="P11174" t="s">
        <v>90</v>
      </c>
      <c r="Q11174" t="s">
        <v>90</v>
      </c>
      <c r="R11174" t="s">
        <v>90</v>
      </c>
      <c r="S11174" t="s">
        <v>11510</v>
      </c>
      <c r="T11174" t="s">
        <v>90</v>
      </c>
      <c r="U11174" t="s">
        <v>90</v>
      </c>
      <c r="V11174" t="s">
        <v>90</v>
      </c>
      <c r="W11174" t="s">
        <v>90</v>
      </c>
      <c r="X11174" t="s">
        <v>90</v>
      </c>
      <c r="Y11174" t="s">
        <v>90</v>
      </c>
      <c r="Z11174" t="s">
        <v>11510</v>
      </c>
      <c r="AA11174" t="s">
        <v>15507</v>
      </c>
      <c r="AB11174" t="s">
        <v>90</v>
      </c>
      <c r="AC11174" t="s">
        <v>2854</v>
      </c>
      <c r="AD11174" t="s">
        <v>8843</v>
      </c>
      <c r="AE11174" t="s">
        <v>11167</v>
      </c>
      <c r="AF11174" t="s">
        <v>90</v>
      </c>
      <c r="AG11174" t="s">
        <v>30265</v>
      </c>
      <c r="AH11174" t="s">
        <v>13731</v>
      </c>
      <c r="AI11174" t="s">
        <v>16021</v>
      </c>
      <c r="AJ11174" t="s">
        <v>24267</v>
      </c>
      <c r="AK11174" t="s">
        <v>90</v>
      </c>
      <c r="AL11174" t="s">
        <v>24267</v>
      </c>
      <c r="AM11174" t="s">
        <v>11073</v>
      </c>
      <c r="AN11174" t="s">
        <v>90</v>
      </c>
      <c r="AO11174" t="s">
        <v>17653</v>
      </c>
      <c r="AP11174" t="s">
        <v>90</v>
      </c>
      <c r="AQ11174" t="s">
        <v>55</v>
      </c>
    </row>
    <row r="11175" spans="1:43" x14ac:dyDescent="0.25">
      <c r="A11175" s="1" t="s">
        <v>68701</v>
      </c>
      <c r="B11175" t="s">
        <v>76623</v>
      </c>
      <c r="C11175" t="s">
        <v>76624</v>
      </c>
      <c r="D11175" t="s">
        <v>16633</v>
      </c>
      <c r="E11175" t="s">
        <v>55</v>
      </c>
      <c r="F11175" t="s">
        <v>16634</v>
      </c>
      <c r="G11175" t="s">
        <v>1576</v>
      </c>
      <c r="H11175" t="s">
        <v>162</v>
      </c>
      <c r="I11175" t="s">
        <v>1577</v>
      </c>
      <c r="J11175" t="s">
        <v>2296</v>
      </c>
      <c r="K11175" t="s">
        <v>165</v>
      </c>
      <c r="L11175" t="s">
        <v>68702</v>
      </c>
      <c r="M11175" t="s">
        <v>90</v>
      </c>
      <c r="N11175" t="s">
        <v>90</v>
      </c>
      <c r="O11175" t="s">
        <v>4873</v>
      </c>
      <c r="P11175" t="s">
        <v>90</v>
      </c>
      <c r="Q11175" t="s">
        <v>90</v>
      </c>
      <c r="R11175" t="s">
        <v>90</v>
      </c>
      <c r="S11175" t="s">
        <v>4873</v>
      </c>
      <c r="T11175" t="s">
        <v>90</v>
      </c>
      <c r="U11175" t="s">
        <v>90</v>
      </c>
      <c r="V11175" t="s">
        <v>90</v>
      </c>
      <c r="W11175" t="s">
        <v>90</v>
      </c>
      <c r="X11175" t="s">
        <v>6336</v>
      </c>
      <c r="Y11175" t="s">
        <v>6336</v>
      </c>
      <c r="Z11175" t="s">
        <v>10563</v>
      </c>
      <c r="AA11175" t="s">
        <v>76625</v>
      </c>
      <c r="AB11175" t="s">
        <v>90</v>
      </c>
      <c r="AC11175" t="s">
        <v>27023</v>
      </c>
      <c r="AD11175" t="s">
        <v>14085</v>
      </c>
      <c r="AE11175" t="s">
        <v>9365</v>
      </c>
      <c r="AF11175" t="s">
        <v>90</v>
      </c>
      <c r="AG11175" t="s">
        <v>6645</v>
      </c>
      <c r="AH11175" t="s">
        <v>3762</v>
      </c>
      <c r="AI11175" t="s">
        <v>18634</v>
      </c>
      <c r="AJ11175" t="s">
        <v>13964</v>
      </c>
      <c r="AK11175" t="s">
        <v>2377</v>
      </c>
      <c r="AL11175" t="s">
        <v>50972</v>
      </c>
      <c r="AM11175" t="s">
        <v>18254</v>
      </c>
      <c r="AN11175" t="s">
        <v>90</v>
      </c>
      <c r="AO11175" t="s">
        <v>16313</v>
      </c>
      <c r="AP11175" t="s">
        <v>90</v>
      </c>
      <c r="AQ11175" t="s">
        <v>55</v>
      </c>
    </row>
    <row r="11176" spans="1:43" x14ac:dyDescent="0.25">
      <c r="A11176" s="1" t="s">
        <v>68701</v>
      </c>
      <c r="B11176" t="s">
        <v>20909</v>
      </c>
      <c r="C11176" t="s">
        <v>20910</v>
      </c>
      <c r="D11176" t="s">
        <v>20911</v>
      </c>
      <c r="E11176" t="s">
        <v>55</v>
      </c>
      <c r="F11176" t="s">
        <v>20912</v>
      </c>
      <c r="G11176" t="s">
        <v>360</v>
      </c>
      <c r="H11176" t="s">
        <v>162</v>
      </c>
      <c r="I11176" t="s">
        <v>1881</v>
      </c>
      <c r="J11176" t="s">
        <v>4081</v>
      </c>
      <c r="K11176" t="s">
        <v>3841</v>
      </c>
      <c r="L11176" t="s">
        <v>68702</v>
      </c>
      <c r="M11176" t="s">
        <v>3051</v>
      </c>
      <c r="N11176" t="s">
        <v>90</v>
      </c>
      <c r="O11176" t="s">
        <v>90</v>
      </c>
      <c r="P11176" t="s">
        <v>90</v>
      </c>
      <c r="Q11176" t="s">
        <v>90</v>
      </c>
      <c r="R11176" t="s">
        <v>90</v>
      </c>
      <c r="S11176" t="s">
        <v>3051</v>
      </c>
      <c r="T11176" t="s">
        <v>90</v>
      </c>
      <c r="U11176" t="s">
        <v>90</v>
      </c>
      <c r="V11176" t="s">
        <v>90</v>
      </c>
      <c r="W11176" t="s">
        <v>90</v>
      </c>
      <c r="X11176" t="s">
        <v>90</v>
      </c>
      <c r="Y11176" t="s">
        <v>90</v>
      </c>
      <c r="Z11176" t="s">
        <v>3051</v>
      </c>
      <c r="AA11176" t="s">
        <v>90</v>
      </c>
      <c r="AB11176" t="s">
        <v>90</v>
      </c>
      <c r="AC11176" t="s">
        <v>5372</v>
      </c>
      <c r="AD11176" t="s">
        <v>12703</v>
      </c>
      <c r="AE11176" t="s">
        <v>2047</v>
      </c>
      <c r="AF11176" t="s">
        <v>10528</v>
      </c>
      <c r="AG11176" t="s">
        <v>162</v>
      </c>
      <c r="AH11176" t="s">
        <v>6697</v>
      </c>
      <c r="AI11176" t="s">
        <v>9608</v>
      </c>
      <c r="AJ11176" t="s">
        <v>4448</v>
      </c>
      <c r="AK11176" t="s">
        <v>90</v>
      </c>
      <c r="AL11176" t="s">
        <v>4448</v>
      </c>
      <c r="AM11176" t="s">
        <v>12482</v>
      </c>
      <c r="AN11176" t="s">
        <v>90</v>
      </c>
      <c r="AO11176" t="s">
        <v>11078</v>
      </c>
      <c r="AP11176" t="s">
        <v>90</v>
      </c>
      <c r="AQ11176" t="s">
        <v>55</v>
      </c>
    </row>
    <row r="11177" spans="1:43" x14ac:dyDescent="0.25">
      <c r="A11177" s="1" t="s">
        <v>68701</v>
      </c>
      <c r="B11177" t="s">
        <v>20822</v>
      </c>
      <c r="C11177" t="s">
        <v>20823</v>
      </c>
      <c r="D11177" t="s">
        <v>20824</v>
      </c>
      <c r="E11177" t="s">
        <v>55</v>
      </c>
      <c r="F11177" t="s">
        <v>20825</v>
      </c>
      <c r="G11177" t="s">
        <v>684</v>
      </c>
      <c r="H11177" t="s">
        <v>162</v>
      </c>
      <c r="I11177" t="s">
        <v>2354</v>
      </c>
      <c r="J11177" t="s">
        <v>164</v>
      </c>
      <c r="K11177" t="s">
        <v>165</v>
      </c>
      <c r="L11177" t="s">
        <v>68702</v>
      </c>
      <c r="M11177" t="s">
        <v>90</v>
      </c>
      <c r="N11177" t="s">
        <v>90</v>
      </c>
      <c r="O11177" t="s">
        <v>9608</v>
      </c>
      <c r="P11177" t="s">
        <v>90</v>
      </c>
      <c r="Q11177" t="s">
        <v>90</v>
      </c>
      <c r="R11177" t="s">
        <v>90</v>
      </c>
      <c r="S11177" t="s">
        <v>9608</v>
      </c>
      <c r="T11177" t="s">
        <v>90</v>
      </c>
      <c r="U11177" t="s">
        <v>90</v>
      </c>
      <c r="V11177" t="s">
        <v>90</v>
      </c>
      <c r="W11177" t="s">
        <v>90</v>
      </c>
      <c r="X11177" t="s">
        <v>90</v>
      </c>
      <c r="Y11177" t="s">
        <v>90</v>
      </c>
      <c r="Z11177" t="s">
        <v>9608</v>
      </c>
      <c r="AA11177" t="s">
        <v>3051</v>
      </c>
      <c r="AB11177" t="s">
        <v>90</v>
      </c>
      <c r="AC11177" t="s">
        <v>10558</v>
      </c>
      <c r="AD11177" t="s">
        <v>15456</v>
      </c>
      <c r="AE11177" t="s">
        <v>2188</v>
      </c>
      <c r="AF11177" t="s">
        <v>90</v>
      </c>
      <c r="AG11177" t="s">
        <v>90</v>
      </c>
      <c r="AH11177" t="s">
        <v>90</v>
      </c>
      <c r="AI11177" t="s">
        <v>17032</v>
      </c>
      <c r="AJ11177" t="s">
        <v>9134</v>
      </c>
      <c r="AK11177" t="s">
        <v>90</v>
      </c>
      <c r="AL11177" t="s">
        <v>9134</v>
      </c>
      <c r="AM11177" t="s">
        <v>90</v>
      </c>
      <c r="AN11177" t="s">
        <v>90</v>
      </c>
      <c r="AO11177" t="s">
        <v>9134</v>
      </c>
      <c r="AP11177" t="s">
        <v>90</v>
      </c>
      <c r="AQ11177" t="s">
        <v>55</v>
      </c>
    </row>
    <row r="11178" spans="1:43" x14ac:dyDescent="0.25">
      <c r="A11178" s="1" t="s">
        <v>68701</v>
      </c>
      <c r="B11178" t="s">
        <v>67854</v>
      </c>
      <c r="C11178" t="s">
        <v>67855</v>
      </c>
      <c r="D11178" t="s">
        <v>67856</v>
      </c>
      <c r="E11178" t="s">
        <v>55</v>
      </c>
      <c r="F11178" t="s">
        <v>67857</v>
      </c>
      <c r="G11178" t="s">
        <v>1576</v>
      </c>
      <c r="H11178" t="s">
        <v>231</v>
      </c>
      <c r="I11178" t="s">
        <v>1577</v>
      </c>
      <c r="J11178" t="s">
        <v>164</v>
      </c>
      <c r="K11178" t="s">
        <v>165</v>
      </c>
      <c r="L11178" t="s">
        <v>68702</v>
      </c>
      <c r="M11178" t="s">
        <v>90</v>
      </c>
      <c r="N11178" t="s">
        <v>90</v>
      </c>
      <c r="O11178" t="s">
        <v>7710</v>
      </c>
      <c r="P11178" t="s">
        <v>90</v>
      </c>
      <c r="Q11178" t="s">
        <v>90</v>
      </c>
      <c r="R11178" t="s">
        <v>90</v>
      </c>
      <c r="S11178" t="s">
        <v>7710</v>
      </c>
      <c r="T11178" t="s">
        <v>90</v>
      </c>
      <c r="U11178" t="s">
        <v>90</v>
      </c>
      <c r="V11178" t="s">
        <v>90</v>
      </c>
      <c r="W11178" t="s">
        <v>90</v>
      </c>
      <c r="X11178" t="s">
        <v>90</v>
      </c>
      <c r="Y11178" t="s">
        <v>90</v>
      </c>
      <c r="Z11178" t="s">
        <v>7710</v>
      </c>
      <c r="AA11178" t="s">
        <v>3546</v>
      </c>
      <c r="AB11178" t="s">
        <v>90</v>
      </c>
      <c r="AC11178" t="s">
        <v>986</v>
      </c>
      <c r="AD11178" t="s">
        <v>24557</v>
      </c>
      <c r="AE11178" t="s">
        <v>4483</v>
      </c>
      <c r="AF11178" t="s">
        <v>90</v>
      </c>
      <c r="AG11178" t="s">
        <v>95</v>
      </c>
      <c r="AH11178" t="s">
        <v>90</v>
      </c>
      <c r="AI11178" t="s">
        <v>12764</v>
      </c>
      <c r="AJ11178" t="s">
        <v>31379</v>
      </c>
      <c r="AK11178" t="s">
        <v>90</v>
      </c>
      <c r="AL11178" t="s">
        <v>31379</v>
      </c>
      <c r="AM11178" t="s">
        <v>90</v>
      </c>
      <c r="AN11178" t="s">
        <v>90</v>
      </c>
      <c r="AO11178" t="s">
        <v>31379</v>
      </c>
      <c r="AP11178" t="s">
        <v>90</v>
      </c>
      <c r="AQ11178" t="s">
        <v>55</v>
      </c>
    </row>
    <row r="11179" spans="1:43" x14ac:dyDescent="0.25">
      <c r="A11179" s="1" t="s">
        <v>68701</v>
      </c>
      <c r="B11179" t="s">
        <v>51227</v>
      </c>
      <c r="C11179" t="s">
        <v>51228</v>
      </c>
      <c r="D11179" t="s">
        <v>51229</v>
      </c>
      <c r="E11179" t="s">
        <v>55</v>
      </c>
      <c r="F11179" t="s">
        <v>51230</v>
      </c>
      <c r="G11179" t="s">
        <v>1576</v>
      </c>
      <c r="H11179" t="s">
        <v>231</v>
      </c>
      <c r="I11179" t="s">
        <v>1577</v>
      </c>
      <c r="J11179" t="s">
        <v>164</v>
      </c>
      <c r="K11179" t="s">
        <v>165</v>
      </c>
      <c r="L11179" t="s">
        <v>68702</v>
      </c>
      <c r="M11179" t="s">
        <v>90</v>
      </c>
      <c r="N11179" t="s">
        <v>90</v>
      </c>
      <c r="O11179" t="s">
        <v>649</v>
      </c>
      <c r="P11179" t="s">
        <v>90</v>
      </c>
      <c r="Q11179" t="s">
        <v>90</v>
      </c>
      <c r="R11179" t="s">
        <v>90</v>
      </c>
      <c r="S11179" t="s">
        <v>649</v>
      </c>
      <c r="T11179" t="s">
        <v>90</v>
      </c>
      <c r="U11179" t="s">
        <v>90</v>
      </c>
      <c r="V11179" t="s">
        <v>90</v>
      </c>
      <c r="W11179" t="s">
        <v>90</v>
      </c>
      <c r="X11179" t="s">
        <v>90</v>
      </c>
      <c r="Y11179" t="s">
        <v>90</v>
      </c>
      <c r="Z11179" t="s">
        <v>649</v>
      </c>
      <c r="AA11179" t="s">
        <v>90</v>
      </c>
      <c r="AB11179" t="s">
        <v>90</v>
      </c>
      <c r="AC11179" t="s">
        <v>2047</v>
      </c>
      <c r="AD11179" t="s">
        <v>12043</v>
      </c>
      <c r="AE11179" t="s">
        <v>2854</v>
      </c>
      <c r="AF11179" t="s">
        <v>90</v>
      </c>
      <c r="AG11179" t="s">
        <v>90</v>
      </c>
      <c r="AH11179" t="s">
        <v>90</v>
      </c>
      <c r="AI11179" t="s">
        <v>6025</v>
      </c>
      <c r="AJ11179" t="s">
        <v>9530</v>
      </c>
      <c r="AK11179" t="s">
        <v>90</v>
      </c>
      <c r="AL11179" t="s">
        <v>9530</v>
      </c>
      <c r="AM11179" t="s">
        <v>90</v>
      </c>
      <c r="AN11179" t="s">
        <v>90</v>
      </c>
      <c r="AO11179" t="s">
        <v>9530</v>
      </c>
      <c r="AP11179" t="s">
        <v>90</v>
      </c>
      <c r="AQ11179" t="s">
        <v>55</v>
      </c>
    </row>
    <row r="11180" spans="1:43" x14ac:dyDescent="0.25">
      <c r="A11180" s="1" t="s">
        <v>68701</v>
      </c>
      <c r="B11180" t="s">
        <v>67887</v>
      </c>
      <c r="C11180" t="s">
        <v>67888</v>
      </c>
      <c r="D11180" t="s">
        <v>55</v>
      </c>
      <c r="E11180" t="s">
        <v>55</v>
      </c>
      <c r="F11180" t="s">
        <v>55</v>
      </c>
      <c r="G11180" t="s">
        <v>1694</v>
      </c>
      <c r="H11180" t="s">
        <v>162</v>
      </c>
      <c r="I11180" t="s">
        <v>1695</v>
      </c>
      <c r="J11180" t="s">
        <v>5852</v>
      </c>
      <c r="K11180" t="s">
        <v>1697</v>
      </c>
      <c r="L11180" t="s">
        <v>68702</v>
      </c>
      <c r="M11180" t="s">
        <v>90</v>
      </c>
      <c r="N11180" t="s">
        <v>90</v>
      </c>
      <c r="O11180" t="s">
        <v>649</v>
      </c>
      <c r="P11180" t="s">
        <v>90</v>
      </c>
      <c r="Q11180" t="s">
        <v>90</v>
      </c>
      <c r="R11180" t="s">
        <v>90</v>
      </c>
      <c r="S11180" t="s">
        <v>649</v>
      </c>
      <c r="T11180" t="s">
        <v>90</v>
      </c>
      <c r="U11180" t="s">
        <v>90</v>
      </c>
      <c r="V11180" t="s">
        <v>90</v>
      </c>
      <c r="W11180" t="s">
        <v>90</v>
      </c>
      <c r="X11180" t="s">
        <v>90</v>
      </c>
      <c r="Y11180" t="s">
        <v>90</v>
      </c>
      <c r="Z11180" t="s">
        <v>649</v>
      </c>
      <c r="AA11180" t="s">
        <v>90</v>
      </c>
      <c r="AB11180" t="s">
        <v>90</v>
      </c>
      <c r="AC11180" t="s">
        <v>9295</v>
      </c>
      <c r="AD11180" t="s">
        <v>6089</v>
      </c>
      <c r="AE11180" t="s">
        <v>90</v>
      </c>
      <c r="AF11180" t="s">
        <v>231</v>
      </c>
      <c r="AG11180" t="s">
        <v>90</v>
      </c>
      <c r="AH11180" t="s">
        <v>90</v>
      </c>
      <c r="AI11180" t="s">
        <v>11329</v>
      </c>
      <c r="AJ11180" t="s">
        <v>9776</v>
      </c>
      <c r="AK11180" t="s">
        <v>90</v>
      </c>
      <c r="AL11180" t="s">
        <v>9776</v>
      </c>
      <c r="AM11180" t="s">
        <v>90</v>
      </c>
      <c r="AN11180" t="s">
        <v>90</v>
      </c>
      <c r="AO11180" t="s">
        <v>9776</v>
      </c>
      <c r="AP11180" t="s">
        <v>90</v>
      </c>
      <c r="AQ11180" t="s">
        <v>55</v>
      </c>
    </row>
    <row r="11181" spans="1:43" x14ac:dyDescent="0.25">
      <c r="A11181" s="1" t="s">
        <v>68701</v>
      </c>
      <c r="B11181" t="s">
        <v>21249</v>
      </c>
      <c r="C11181" t="s">
        <v>21250</v>
      </c>
      <c r="D11181" t="s">
        <v>21251</v>
      </c>
      <c r="E11181" t="s">
        <v>55</v>
      </c>
      <c r="F11181" t="s">
        <v>21252</v>
      </c>
      <c r="G11181" t="s">
        <v>684</v>
      </c>
      <c r="H11181" t="s">
        <v>162</v>
      </c>
      <c r="I11181" t="s">
        <v>2354</v>
      </c>
      <c r="J11181" t="s">
        <v>164</v>
      </c>
      <c r="K11181" t="s">
        <v>165</v>
      </c>
      <c r="L11181" t="s">
        <v>68702</v>
      </c>
      <c r="M11181" t="s">
        <v>90</v>
      </c>
      <c r="N11181" t="s">
        <v>90</v>
      </c>
      <c r="O11181" t="s">
        <v>8733</v>
      </c>
      <c r="P11181" t="s">
        <v>90</v>
      </c>
      <c r="Q11181" t="s">
        <v>90</v>
      </c>
      <c r="R11181" t="s">
        <v>90</v>
      </c>
      <c r="S11181" t="s">
        <v>8733</v>
      </c>
      <c r="T11181" t="s">
        <v>90</v>
      </c>
      <c r="U11181" t="s">
        <v>90</v>
      </c>
      <c r="V11181" t="s">
        <v>90</v>
      </c>
      <c r="W11181" t="s">
        <v>90</v>
      </c>
      <c r="X11181" t="s">
        <v>90</v>
      </c>
      <c r="Y11181" t="s">
        <v>90</v>
      </c>
      <c r="Z11181" t="s">
        <v>8733</v>
      </c>
      <c r="AA11181" t="s">
        <v>30934</v>
      </c>
      <c r="AB11181" t="s">
        <v>90</v>
      </c>
      <c r="AC11181" t="s">
        <v>38913</v>
      </c>
      <c r="AD11181" t="s">
        <v>1839</v>
      </c>
      <c r="AE11181" t="s">
        <v>17963</v>
      </c>
      <c r="AF11181" t="s">
        <v>90</v>
      </c>
      <c r="AG11181" t="s">
        <v>1546</v>
      </c>
      <c r="AH11181" t="s">
        <v>3457</v>
      </c>
      <c r="AI11181" t="s">
        <v>8254</v>
      </c>
      <c r="AJ11181" t="s">
        <v>14489</v>
      </c>
      <c r="AK11181" t="s">
        <v>231</v>
      </c>
      <c r="AL11181" t="s">
        <v>31716</v>
      </c>
      <c r="AM11181" t="s">
        <v>8413</v>
      </c>
      <c r="AN11181" t="s">
        <v>90</v>
      </c>
      <c r="AO11181" t="s">
        <v>7576</v>
      </c>
      <c r="AP11181" t="s">
        <v>90</v>
      </c>
      <c r="AQ11181" t="s">
        <v>55</v>
      </c>
    </row>
    <row r="11182" spans="1:43" x14ac:dyDescent="0.25">
      <c r="A11182" s="1" t="s">
        <v>68701</v>
      </c>
      <c r="B11182" t="s">
        <v>67853</v>
      </c>
      <c r="C11182" t="s">
        <v>21042</v>
      </c>
      <c r="D11182" t="s">
        <v>21043</v>
      </c>
      <c r="E11182" t="s">
        <v>55</v>
      </c>
      <c r="F11182" t="s">
        <v>21044</v>
      </c>
      <c r="G11182" t="s">
        <v>360</v>
      </c>
      <c r="H11182" t="s">
        <v>162</v>
      </c>
      <c r="I11182" t="s">
        <v>2086</v>
      </c>
      <c r="J11182" t="s">
        <v>5522</v>
      </c>
      <c r="K11182" t="s">
        <v>1697</v>
      </c>
      <c r="L11182" t="s">
        <v>68702</v>
      </c>
      <c r="M11182" t="s">
        <v>11746</v>
      </c>
      <c r="N11182" t="s">
        <v>90</v>
      </c>
      <c r="O11182" t="s">
        <v>90</v>
      </c>
      <c r="P11182" t="s">
        <v>90</v>
      </c>
      <c r="Q11182" t="s">
        <v>90</v>
      </c>
      <c r="R11182" t="s">
        <v>90</v>
      </c>
      <c r="S11182" t="s">
        <v>11746</v>
      </c>
      <c r="T11182" t="s">
        <v>8141</v>
      </c>
      <c r="U11182" t="s">
        <v>90</v>
      </c>
      <c r="V11182" t="s">
        <v>90</v>
      </c>
      <c r="W11182" t="s">
        <v>90</v>
      </c>
      <c r="X11182" t="s">
        <v>1718</v>
      </c>
      <c r="Y11182" t="s">
        <v>2378</v>
      </c>
      <c r="Z11182" t="s">
        <v>7652</v>
      </c>
      <c r="AA11182" t="s">
        <v>90</v>
      </c>
      <c r="AB11182" t="s">
        <v>90</v>
      </c>
      <c r="AC11182" t="s">
        <v>90</v>
      </c>
      <c r="AD11182" t="s">
        <v>6342</v>
      </c>
      <c r="AE11182" t="s">
        <v>2047</v>
      </c>
      <c r="AF11182" t="s">
        <v>90</v>
      </c>
      <c r="AG11182" t="s">
        <v>90</v>
      </c>
      <c r="AH11182" t="s">
        <v>90</v>
      </c>
      <c r="AI11182" t="s">
        <v>6025</v>
      </c>
      <c r="AJ11182" t="s">
        <v>2377</v>
      </c>
      <c r="AK11182" t="s">
        <v>90</v>
      </c>
      <c r="AL11182" t="s">
        <v>2377</v>
      </c>
      <c r="AM11182" t="s">
        <v>90</v>
      </c>
      <c r="AN11182" t="s">
        <v>90</v>
      </c>
      <c r="AO11182" t="s">
        <v>2377</v>
      </c>
      <c r="AP11182" t="s">
        <v>90</v>
      </c>
      <c r="AQ11182" t="s">
        <v>55</v>
      </c>
    </row>
    <row r="11183" spans="1:43" x14ac:dyDescent="0.25">
      <c r="A11183" s="1" t="s">
        <v>68701</v>
      </c>
      <c r="B11183" t="s">
        <v>31887</v>
      </c>
      <c r="C11183" t="s">
        <v>31888</v>
      </c>
      <c r="D11183" t="s">
        <v>31889</v>
      </c>
      <c r="E11183" t="s">
        <v>55</v>
      </c>
      <c r="F11183" t="s">
        <v>31890</v>
      </c>
      <c r="G11183" t="s">
        <v>1576</v>
      </c>
      <c r="H11183" t="s">
        <v>162</v>
      </c>
      <c r="I11183" t="s">
        <v>1577</v>
      </c>
      <c r="J11183" t="s">
        <v>164</v>
      </c>
      <c r="K11183" t="s">
        <v>165</v>
      </c>
      <c r="L11183" t="s">
        <v>68702</v>
      </c>
      <c r="M11183" t="s">
        <v>90</v>
      </c>
      <c r="N11183" t="s">
        <v>90</v>
      </c>
      <c r="O11183" t="s">
        <v>5436</v>
      </c>
      <c r="P11183" t="s">
        <v>90</v>
      </c>
      <c r="Q11183" t="s">
        <v>90</v>
      </c>
      <c r="R11183" t="s">
        <v>90</v>
      </c>
      <c r="S11183" t="s">
        <v>5436</v>
      </c>
      <c r="T11183" t="s">
        <v>90</v>
      </c>
      <c r="U11183" t="s">
        <v>90</v>
      </c>
      <c r="V11183" t="s">
        <v>90</v>
      </c>
      <c r="W11183" t="s">
        <v>90</v>
      </c>
      <c r="X11183" t="s">
        <v>90</v>
      </c>
      <c r="Y11183" t="s">
        <v>90</v>
      </c>
      <c r="Z11183" t="s">
        <v>5436</v>
      </c>
      <c r="AA11183" t="s">
        <v>90</v>
      </c>
      <c r="AB11183" t="s">
        <v>90</v>
      </c>
      <c r="AC11183" t="s">
        <v>90</v>
      </c>
      <c r="AD11183" t="s">
        <v>3803</v>
      </c>
      <c r="AE11183" t="s">
        <v>2854</v>
      </c>
      <c r="AF11183" t="s">
        <v>90</v>
      </c>
      <c r="AG11183" t="s">
        <v>231</v>
      </c>
      <c r="AH11183" t="s">
        <v>90</v>
      </c>
      <c r="AI11183" t="s">
        <v>3725</v>
      </c>
      <c r="AJ11183" t="s">
        <v>6632</v>
      </c>
      <c r="AK11183" t="s">
        <v>95</v>
      </c>
      <c r="AL11183" t="s">
        <v>10843</v>
      </c>
      <c r="AM11183" t="s">
        <v>90</v>
      </c>
      <c r="AN11183" t="s">
        <v>90</v>
      </c>
      <c r="AO11183" t="s">
        <v>10843</v>
      </c>
      <c r="AP11183" t="s">
        <v>90</v>
      </c>
      <c r="AQ11183" t="s">
        <v>55</v>
      </c>
    </row>
    <row r="11184" spans="1:43" x14ac:dyDescent="0.25">
      <c r="A11184" s="1" t="s">
        <v>68701</v>
      </c>
      <c r="B11184" t="s">
        <v>19910</v>
      </c>
      <c r="C11184" t="s">
        <v>19911</v>
      </c>
      <c r="D11184" t="s">
        <v>19912</v>
      </c>
      <c r="E11184" t="s">
        <v>55</v>
      </c>
      <c r="F11184" t="s">
        <v>19913</v>
      </c>
      <c r="G11184" t="s">
        <v>360</v>
      </c>
      <c r="H11184" t="s">
        <v>231</v>
      </c>
      <c r="I11184" t="s">
        <v>1881</v>
      </c>
      <c r="J11184" t="s">
        <v>164</v>
      </c>
      <c r="K11184" t="s">
        <v>165</v>
      </c>
      <c r="L11184" t="s">
        <v>68702</v>
      </c>
      <c r="M11184" t="s">
        <v>4438</v>
      </c>
      <c r="N11184" t="s">
        <v>90</v>
      </c>
      <c r="O11184" t="s">
        <v>11070</v>
      </c>
      <c r="P11184" t="s">
        <v>90</v>
      </c>
      <c r="Q11184" t="s">
        <v>90</v>
      </c>
      <c r="R11184" t="s">
        <v>90</v>
      </c>
      <c r="S11184" t="s">
        <v>5436</v>
      </c>
      <c r="T11184" t="s">
        <v>90</v>
      </c>
      <c r="U11184" t="s">
        <v>90</v>
      </c>
      <c r="V11184" t="s">
        <v>90</v>
      </c>
      <c r="W11184" t="s">
        <v>90</v>
      </c>
      <c r="X11184" t="s">
        <v>6560</v>
      </c>
      <c r="Y11184" t="s">
        <v>6560</v>
      </c>
      <c r="Z11184" t="s">
        <v>9560</v>
      </c>
      <c r="AA11184" t="s">
        <v>231</v>
      </c>
      <c r="AB11184" t="s">
        <v>8790</v>
      </c>
      <c r="AC11184" t="s">
        <v>12631</v>
      </c>
      <c r="AD11184" t="s">
        <v>3966</v>
      </c>
      <c r="AE11184" t="s">
        <v>5630</v>
      </c>
      <c r="AF11184" t="s">
        <v>90</v>
      </c>
      <c r="AG11184" t="s">
        <v>19346</v>
      </c>
      <c r="AH11184" t="s">
        <v>18507</v>
      </c>
      <c r="AI11184" t="s">
        <v>8376</v>
      </c>
      <c r="AJ11184" t="s">
        <v>13693</v>
      </c>
      <c r="AK11184" t="s">
        <v>2342</v>
      </c>
      <c r="AL11184" t="s">
        <v>5066</v>
      </c>
      <c r="AM11184" t="s">
        <v>90</v>
      </c>
      <c r="AN11184" t="s">
        <v>90</v>
      </c>
      <c r="AO11184" t="s">
        <v>5066</v>
      </c>
      <c r="AP11184" t="s">
        <v>90</v>
      </c>
      <c r="AQ11184" t="s">
        <v>55</v>
      </c>
    </row>
    <row r="11185" spans="1:43" x14ac:dyDescent="0.25">
      <c r="A11185" s="1" t="s">
        <v>68701</v>
      </c>
      <c r="B11185" t="s">
        <v>43008</v>
      </c>
      <c r="C11185" t="s">
        <v>43009</v>
      </c>
      <c r="D11185" t="s">
        <v>43010</v>
      </c>
      <c r="E11185" t="s">
        <v>55</v>
      </c>
      <c r="F11185" t="s">
        <v>43011</v>
      </c>
      <c r="G11185" t="s">
        <v>684</v>
      </c>
      <c r="H11185" t="s">
        <v>162</v>
      </c>
      <c r="I11185" t="s">
        <v>2354</v>
      </c>
      <c r="J11185" t="s">
        <v>1498</v>
      </c>
      <c r="K11185" t="s">
        <v>1499</v>
      </c>
      <c r="L11185" t="s">
        <v>68702</v>
      </c>
      <c r="M11185" t="s">
        <v>90</v>
      </c>
      <c r="N11185" t="s">
        <v>90</v>
      </c>
      <c r="O11185" t="s">
        <v>4822</v>
      </c>
      <c r="P11185" t="s">
        <v>90</v>
      </c>
      <c r="Q11185" t="s">
        <v>90</v>
      </c>
      <c r="R11185" t="s">
        <v>90</v>
      </c>
      <c r="S11185" t="s">
        <v>4822</v>
      </c>
      <c r="T11185" t="s">
        <v>90</v>
      </c>
      <c r="U11185" t="s">
        <v>90</v>
      </c>
      <c r="V11185" t="s">
        <v>90</v>
      </c>
      <c r="W11185" t="s">
        <v>90</v>
      </c>
      <c r="X11185" t="s">
        <v>90</v>
      </c>
      <c r="Y11185" t="s">
        <v>90</v>
      </c>
      <c r="Z11185" t="s">
        <v>4822</v>
      </c>
      <c r="AA11185" t="s">
        <v>17043</v>
      </c>
      <c r="AB11185" t="s">
        <v>90</v>
      </c>
      <c r="AC11185" t="s">
        <v>90</v>
      </c>
      <c r="AD11185" t="s">
        <v>10498</v>
      </c>
      <c r="AE11185" t="s">
        <v>9273</v>
      </c>
      <c r="AF11185" t="s">
        <v>90</v>
      </c>
      <c r="AG11185" t="s">
        <v>90</v>
      </c>
      <c r="AH11185" t="s">
        <v>90</v>
      </c>
      <c r="AI11185" t="s">
        <v>2904</v>
      </c>
      <c r="AJ11185" t="s">
        <v>2354</v>
      </c>
      <c r="AK11185" t="s">
        <v>90</v>
      </c>
      <c r="AL11185" t="s">
        <v>2354</v>
      </c>
      <c r="AM11185" t="s">
        <v>1718</v>
      </c>
      <c r="AN11185" t="s">
        <v>90</v>
      </c>
      <c r="AO11185" t="s">
        <v>481</v>
      </c>
      <c r="AP11185" t="s">
        <v>90</v>
      </c>
      <c r="AQ11185" t="s">
        <v>55</v>
      </c>
    </row>
    <row r="11186" spans="1:43" x14ac:dyDescent="0.25">
      <c r="A11186" s="1" t="s">
        <v>68701</v>
      </c>
      <c r="B11186" t="s">
        <v>20322</v>
      </c>
      <c r="C11186" t="s">
        <v>20323</v>
      </c>
      <c r="D11186" t="s">
        <v>20324</v>
      </c>
      <c r="E11186" t="s">
        <v>55</v>
      </c>
      <c r="F11186" t="s">
        <v>20325</v>
      </c>
      <c r="G11186" t="s">
        <v>684</v>
      </c>
      <c r="H11186" t="s">
        <v>162</v>
      </c>
      <c r="I11186" t="s">
        <v>2354</v>
      </c>
      <c r="J11186" t="s">
        <v>164</v>
      </c>
      <c r="K11186" t="s">
        <v>165</v>
      </c>
      <c r="L11186" t="s">
        <v>68702</v>
      </c>
      <c r="M11186" t="s">
        <v>90</v>
      </c>
      <c r="N11186" t="s">
        <v>90</v>
      </c>
      <c r="O11186" t="s">
        <v>3874</v>
      </c>
      <c r="P11186" t="s">
        <v>90</v>
      </c>
      <c r="Q11186" t="s">
        <v>90</v>
      </c>
      <c r="R11186" t="s">
        <v>90</v>
      </c>
      <c r="S11186" t="s">
        <v>3874</v>
      </c>
      <c r="T11186" t="s">
        <v>90</v>
      </c>
      <c r="U11186" t="s">
        <v>90</v>
      </c>
      <c r="V11186" t="s">
        <v>90</v>
      </c>
      <c r="W11186" t="s">
        <v>90</v>
      </c>
      <c r="X11186" t="s">
        <v>90</v>
      </c>
      <c r="Y11186" t="s">
        <v>90</v>
      </c>
      <c r="Z11186" t="s">
        <v>3874</v>
      </c>
      <c r="AA11186" t="s">
        <v>4498</v>
      </c>
      <c r="AB11186" t="s">
        <v>90</v>
      </c>
      <c r="AC11186" t="s">
        <v>15831</v>
      </c>
      <c r="AD11186" t="s">
        <v>23648</v>
      </c>
      <c r="AE11186" t="s">
        <v>13698</v>
      </c>
      <c r="AF11186" t="s">
        <v>90</v>
      </c>
      <c r="AG11186" t="s">
        <v>90</v>
      </c>
      <c r="AH11186" t="s">
        <v>3457</v>
      </c>
      <c r="AI11186" t="s">
        <v>24974</v>
      </c>
      <c r="AJ11186" t="s">
        <v>17310</v>
      </c>
      <c r="AK11186" t="s">
        <v>5619</v>
      </c>
      <c r="AL11186" t="s">
        <v>6587</v>
      </c>
      <c r="AM11186" t="s">
        <v>10936</v>
      </c>
      <c r="AN11186" t="s">
        <v>90</v>
      </c>
      <c r="AO11186" t="s">
        <v>10528</v>
      </c>
      <c r="AP11186" t="s">
        <v>90</v>
      </c>
      <c r="AQ11186" t="s">
        <v>55</v>
      </c>
    </row>
    <row r="11187" spans="1:43" x14ac:dyDescent="0.25">
      <c r="A11187" s="1" t="s">
        <v>68701</v>
      </c>
      <c r="B11187" t="s">
        <v>60987</v>
      </c>
      <c r="C11187" t="s">
        <v>60988</v>
      </c>
      <c r="D11187" t="s">
        <v>19699</v>
      </c>
      <c r="E11187" t="s">
        <v>55</v>
      </c>
      <c r="F11187" t="s">
        <v>19700</v>
      </c>
      <c r="G11187" t="s">
        <v>360</v>
      </c>
      <c r="H11187" t="s">
        <v>162</v>
      </c>
      <c r="I11187" t="s">
        <v>1881</v>
      </c>
      <c r="J11187" t="s">
        <v>266</v>
      </c>
      <c r="K11187" t="s">
        <v>267</v>
      </c>
      <c r="L11187" t="s">
        <v>68702</v>
      </c>
      <c r="M11187" t="s">
        <v>1834</v>
      </c>
      <c r="N11187" t="s">
        <v>90</v>
      </c>
      <c r="O11187" t="s">
        <v>14650</v>
      </c>
      <c r="P11187" t="s">
        <v>90</v>
      </c>
      <c r="Q11187" t="s">
        <v>90</v>
      </c>
      <c r="R11187" t="s">
        <v>90</v>
      </c>
      <c r="S11187" t="s">
        <v>3874</v>
      </c>
      <c r="T11187" t="s">
        <v>90</v>
      </c>
      <c r="U11187" t="s">
        <v>90</v>
      </c>
      <c r="V11187" t="s">
        <v>90</v>
      </c>
      <c r="W11187" t="s">
        <v>90</v>
      </c>
      <c r="X11187" t="s">
        <v>90</v>
      </c>
      <c r="Y11187" t="s">
        <v>90</v>
      </c>
      <c r="Z11187" t="s">
        <v>3874</v>
      </c>
      <c r="AA11187" t="s">
        <v>90</v>
      </c>
      <c r="AB11187" t="s">
        <v>90</v>
      </c>
      <c r="AC11187" t="s">
        <v>90</v>
      </c>
      <c r="AD11187" t="s">
        <v>10883</v>
      </c>
      <c r="AE11187" t="s">
        <v>2854</v>
      </c>
      <c r="AF11187" t="s">
        <v>90</v>
      </c>
      <c r="AG11187" t="s">
        <v>90</v>
      </c>
      <c r="AH11187" t="s">
        <v>90</v>
      </c>
      <c r="AI11187" t="s">
        <v>14597</v>
      </c>
      <c r="AJ11187" t="s">
        <v>5225</v>
      </c>
      <c r="AK11187" t="s">
        <v>90</v>
      </c>
      <c r="AL11187" t="s">
        <v>5225</v>
      </c>
      <c r="AM11187" t="s">
        <v>2365</v>
      </c>
      <c r="AN11187" t="s">
        <v>90</v>
      </c>
      <c r="AO11187" t="s">
        <v>12247</v>
      </c>
      <c r="AP11187" t="s">
        <v>90</v>
      </c>
      <c r="AQ11187" t="s">
        <v>55</v>
      </c>
    </row>
    <row r="11188" spans="1:43" x14ac:dyDescent="0.25">
      <c r="A11188" s="1" t="s">
        <v>68701</v>
      </c>
      <c r="B11188" t="s">
        <v>67847</v>
      </c>
      <c r="C11188" t="s">
        <v>67848</v>
      </c>
      <c r="D11188" t="s">
        <v>67849</v>
      </c>
      <c r="E11188" t="s">
        <v>55</v>
      </c>
      <c r="F11188" t="s">
        <v>67850</v>
      </c>
      <c r="G11188" t="s">
        <v>360</v>
      </c>
      <c r="H11188" t="s">
        <v>162</v>
      </c>
      <c r="I11188" t="s">
        <v>15170</v>
      </c>
      <c r="J11188" t="s">
        <v>715</v>
      </c>
      <c r="K11188" t="s">
        <v>716</v>
      </c>
      <c r="L11188" t="s">
        <v>68702</v>
      </c>
      <c r="M11188" t="s">
        <v>90</v>
      </c>
      <c r="N11188" t="s">
        <v>90</v>
      </c>
      <c r="O11188" t="s">
        <v>2721</v>
      </c>
      <c r="P11188" t="s">
        <v>90</v>
      </c>
      <c r="Q11188" t="s">
        <v>90</v>
      </c>
      <c r="R11188" t="s">
        <v>90</v>
      </c>
      <c r="S11188" t="s">
        <v>2721</v>
      </c>
      <c r="T11188" t="s">
        <v>90</v>
      </c>
      <c r="U11188" t="s">
        <v>90</v>
      </c>
      <c r="V11188" t="s">
        <v>90</v>
      </c>
      <c r="W11188" t="s">
        <v>90</v>
      </c>
      <c r="X11188" t="s">
        <v>90</v>
      </c>
      <c r="Y11188" t="s">
        <v>90</v>
      </c>
      <c r="Z11188" t="s">
        <v>2721</v>
      </c>
      <c r="AA11188" t="s">
        <v>90</v>
      </c>
      <c r="AB11188" t="s">
        <v>90</v>
      </c>
      <c r="AC11188" t="s">
        <v>95</v>
      </c>
      <c r="AD11188" t="s">
        <v>1383</v>
      </c>
      <c r="AE11188" t="s">
        <v>2854</v>
      </c>
      <c r="AF11188" t="s">
        <v>90</v>
      </c>
      <c r="AG11188" t="s">
        <v>162</v>
      </c>
      <c r="AH11188" t="s">
        <v>2965</v>
      </c>
      <c r="AI11188" t="s">
        <v>8160</v>
      </c>
      <c r="AJ11188" t="s">
        <v>16405</v>
      </c>
      <c r="AK11188" t="s">
        <v>90</v>
      </c>
      <c r="AL11188" t="s">
        <v>16405</v>
      </c>
      <c r="AM11188" t="s">
        <v>90</v>
      </c>
      <c r="AN11188" t="s">
        <v>90</v>
      </c>
      <c r="AO11188" t="s">
        <v>16405</v>
      </c>
      <c r="AP11188" t="s">
        <v>90</v>
      </c>
      <c r="AQ11188" t="s">
        <v>55</v>
      </c>
    </row>
    <row r="11189" spans="1:43" x14ac:dyDescent="0.25">
      <c r="A11189" s="1" t="s">
        <v>68701</v>
      </c>
      <c r="B11189" t="s">
        <v>60993</v>
      </c>
      <c r="C11189" t="s">
        <v>60994</v>
      </c>
      <c r="D11189" t="s">
        <v>60995</v>
      </c>
      <c r="E11189" t="s">
        <v>55</v>
      </c>
      <c r="F11189" t="s">
        <v>60996</v>
      </c>
      <c r="G11189" t="s">
        <v>360</v>
      </c>
      <c r="H11189" t="s">
        <v>162</v>
      </c>
      <c r="I11189" t="s">
        <v>1881</v>
      </c>
      <c r="J11189" t="s">
        <v>1037</v>
      </c>
      <c r="K11189" t="s">
        <v>1038</v>
      </c>
      <c r="L11189" t="s">
        <v>68702</v>
      </c>
      <c r="M11189" t="s">
        <v>90</v>
      </c>
      <c r="N11189" t="s">
        <v>90</v>
      </c>
      <c r="O11189" t="s">
        <v>3304</v>
      </c>
      <c r="P11189" t="s">
        <v>90</v>
      </c>
      <c r="Q11189" t="s">
        <v>90</v>
      </c>
      <c r="R11189" t="s">
        <v>90</v>
      </c>
      <c r="S11189" t="s">
        <v>3304</v>
      </c>
      <c r="T11189" t="s">
        <v>90</v>
      </c>
      <c r="U11189" t="s">
        <v>90</v>
      </c>
      <c r="V11189" t="s">
        <v>90</v>
      </c>
      <c r="W11189" t="s">
        <v>90</v>
      </c>
      <c r="X11189" t="s">
        <v>90</v>
      </c>
      <c r="Y11189" t="s">
        <v>90</v>
      </c>
      <c r="Z11189" t="s">
        <v>3304</v>
      </c>
      <c r="AA11189" t="s">
        <v>90</v>
      </c>
      <c r="AB11189" t="s">
        <v>90</v>
      </c>
      <c r="AC11189" t="s">
        <v>90</v>
      </c>
      <c r="AD11189" t="s">
        <v>10126</v>
      </c>
      <c r="AE11189" t="s">
        <v>2854</v>
      </c>
      <c r="AF11189" t="s">
        <v>90</v>
      </c>
      <c r="AG11189" t="s">
        <v>90</v>
      </c>
      <c r="AH11189" t="s">
        <v>90</v>
      </c>
      <c r="AI11189" t="s">
        <v>5579</v>
      </c>
      <c r="AJ11189" t="s">
        <v>3457</v>
      </c>
      <c r="AK11189" t="s">
        <v>90</v>
      </c>
      <c r="AL11189" t="s">
        <v>3457</v>
      </c>
      <c r="AM11189" t="s">
        <v>90</v>
      </c>
      <c r="AN11189" t="s">
        <v>90</v>
      </c>
      <c r="AO11189" t="s">
        <v>3457</v>
      </c>
      <c r="AP11189" t="s">
        <v>90</v>
      </c>
      <c r="AQ11189" t="s">
        <v>55</v>
      </c>
    </row>
    <row r="11190" spans="1:43" x14ac:dyDescent="0.25">
      <c r="A11190" s="1" t="s">
        <v>68701</v>
      </c>
      <c r="B11190" t="s">
        <v>60989</v>
      </c>
      <c r="C11190" t="s">
        <v>60990</v>
      </c>
      <c r="D11190" t="s">
        <v>60991</v>
      </c>
      <c r="E11190" t="s">
        <v>55</v>
      </c>
      <c r="F11190" t="s">
        <v>60992</v>
      </c>
      <c r="G11190" t="s">
        <v>1576</v>
      </c>
      <c r="H11190" t="s">
        <v>162</v>
      </c>
      <c r="I11190" t="s">
        <v>1577</v>
      </c>
      <c r="J11190" t="s">
        <v>164</v>
      </c>
      <c r="K11190" t="s">
        <v>165</v>
      </c>
      <c r="L11190" t="s">
        <v>68702</v>
      </c>
      <c r="M11190" t="s">
        <v>90</v>
      </c>
      <c r="N11190" t="s">
        <v>90</v>
      </c>
      <c r="O11190" t="s">
        <v>3534</v>
      </c>
      <c r="P11190" t="s">
        <v>90</v>
      </c>
      <c r="Q11190" t="s">
        <v>90</v>
      </c>
      <c r="R11190" t="s">
        <v>90</v>
      </c>
      <c r="S11190" t="s">
        <v>3534</v>
      </c>
      <c r="T11190" t="s">
        <v>90</v>
      </c>
      <c r="U11190" t="s">
        <v>90</v>
      </c>
      <c r="V11190" t="s">
        <v>90</v>
      </c>
      <c r="W11190" t="s">
        <v>90</v>
      </c>
      <c r="X11190" t="s">
        <v>90</v>
      </c>
      <c r="Y11190" t="s">
        <v>90</v>
      </c>
      <c r="Z11190" t="s">
        <v>3534</v>
      </c>
      <c r="AA11190" t="s">
        <v>8020</v>
      </c>
      <c r="AB11190" t="s">
        <v>90</v>
      </c>
      <c r="AC11190" t="s">
        <v>41646</v>
      </c>
      <c r="AD11190" t="s">
        <v>28196</v>
      </c>
      <c r="AE11190" t="s">
        <v>2965</v>
      </c>
      <c r="AF11190" t="s">
        <v>90</v>
      </c>
      <c r="AG11190" t="s">
        <v>90</v>
      </c>
      <c r="AH11190" t="s">
        <v>10085</v>
      </c>
      <c r="AI11190" t="s">
        <v>5504</v>
      </c>
      <c r="AJ11190" t="s">
        <v>6645</v>
      </c>
      <c r="AK11190" t="s">
        <v>17087</v>
      </c>
      <c r="AL11190" t="s">
        <v>19514</v>
      </c>
      <c r="AM11190" t="s">
        <v>90</v>
      </c>
      <c r="AN11190" t="s">
        <v>90</v>
      </c>
      <c r="AO11190" t="s">
        <v>19514</v>
      </c>
      <c r="AP11190" t="s">
        <v>90</v>
      </c>
      <c r="AQ11190" t="s">
        <v>55</v>
      </c>
    </row>
    <row r="11191" spans="1:43" x14ac:dyDescent="0.25">
      <c r="A11191" s="1" t="s">
        <v>68701</v>
      </c>
      <c r="B11191" t="s">
        <v>20995</v>
      </c>
      <c r="C11191" t="s">
        <v>20996</v>
      </c>
      <c r="D11191" t="s">
        <v>20997</v>
      </c>
      <c r="E11191" t="s">
        <v>55</v>
      </c>
      <c r="F11191" t="s">
        <v>20998</v>
      </c>
      <c r="G11191" t="s">
        <v>684</v>
      </c>
      <c r="H11191" t="s">
        <v>162</v>
      </c>
      <c r="I11191" t="s">
        <v>8742</v>
      </c>
      <c r="J11191" t="s">
        <v>164</v>
      </c>
      <c r="K11191" t="s">
        <v>165</v>
      </c>
      <c r="L11191" t="s">
        <v>68702</v>
      </c>
      <c r="M11191" t="s">
        <v>90</v>
      </c>
      <c r="N11191" t="s">
        <v>90</v>
      </c>
      <c r="O11191" t="s">
        <v>14558</v>
      </c>
      <c r="P11191" t="s">
        <v>90</v>
      </c>
      <c r="Q11191" t="s">
        <v>90</v>
      </c>
      <c r="R11191" t="s">
        <v>90</v>
      </c>
      <c r="S11191" t="s">
        <v>14558</v>
      </c>
      <c r="T11191" t="s">
        <v>90</v>
      </c>
      <c r="U11191" t="s">
        <v>90</v>
      </c>
      <c r="V11191" t="s">
        <v>90</v>
      </c>
      <c r="W11191" t="s">
        <v>90</v>
      </c>
      <c r="X11191" t="s">
        <v>2086</v>
      </c>
      <c r="Y11191" t="s">
        <v>2086</v>
      </c>
      <c r="Z11191" t="s">
        <v>5436</v>
      </c>
      <c r="AA11191" t="s">
        <v>50105</v>
      </c>
      <c r="AB11191" t="s">
        <v>231</v>
      </c>
      <c r="AC11191" t="s">
        <v>5682</v>
      </c>
      <c r="AD11191" t="s">
        <v>5702</v>
      </c>
      <c r="AE11191" t="s">
        <v>1354</v>
      </c>
      <c r="AF11191" t="s">
        <v>90</v>
      </c>
      <c r="AG11191" t="s">
        <v>361</v>
      </c>
      <c r="AH11191" t="s">
        <v>6627</v>
      </c>
      <c r="AI11191" t="s">
        <v>5453</v>
      </c>
      <c r="AJ11191" t="s">
        <v>7911</v>
      </c>
      <c r="AK11191" t="s">
        <v>90</v>
      </c>
      <c r="AL11191" t="s">
        <v>7911</v>
      </c>
      <c r="AM11191" t="s">
        <v>10843</v>
      </c>
      <c r="AN11191" t="s">
        <v>90</v>
      </c>
      <c r="AO11191" t="s">
        <v>7710</v>
      </c>
      <c r="AP11191" t="s">
        <v>90</v>
      </c>
      <c r="AQ11191" t="s">
        <v>55</v>
      </c>
    </row>
    <row r="11192" spans="1:43" x14ac:dyDescent="0.25">
      <c r="A11192" s="1" t="s">
        <v>68701</v>
      </c>
      <c r="B11192" t="s">
        <v>21124</v>
      </c>
      <c r="C11192" t="s">
        <v>21125</v>
      </c>
      <c r="D11192" t="s">
        <v>21126</v>
      </c>
      <c r="E11192" t="s">
        <v>55</v>
      </c>
      <c r="F11192" t="s">
        <v>21127</v>
      </c>
      <c r="G11192" t="s">
        <v>360</v>
      </c>
      <c r="H11192" t="s">
        <v>162</v>
      </c>
      <c r="I11192" t="s">
        <v>15170</v>
      </c>
      <c r="J11192" t="s">
        <v>164</v>
      </c>
      <c r="K11192" t="s">
        <v>165</v>
      </c>
      <c r="L11192" t="s">
        <v>68702</v>
      </c>
      <c r="M11192" t="s">
        <v>130</v>
      </c>
      <c r="N11192" t="s">
        <v>90</v>
      </c>
      <c r="O11192" t="s">
        <v>5262</v>
      </c>
      <c r="P11192" t="s">
        <v>90</v>
      </c>
      <c r="Q11192" t="s">
        <v>90</v>
      </c>
      <c r="R11192" t="s">
        <v>90</v>
      </c>
      <c r="S11192" t="s">
        <v>5665</v>
      </c>
      <c r="T11192" t="s">
        <v>90</v>
      </c>
      <c r="U11192" t="s">
        <v>90</v>
      </c>
      <c r="V11192" t="s">
        <v>90</v>
      </c>
      <c r="W11192" t="s">
        <v>90</v>
      </c>
      <c r="X11192" t="s">
        <v>90</v>
      </c>
      <c r="Y11192" t="s">
        <v>90</v>
      </c>
      <c r="Z11192" t="s">
        <v>5665</v>
      </c>
      <c r="AA11192" t="s">
        <v>28671</v>
      </c>
      <c r="AB11192" t="s">
        <v>90</v>
      </c>
      <c r="AC11192" t="s">
        <v>5236</v>
      </c>
      <c r="AD11192" t="s">
        <v>7579</v>
      </c>
      <c r="AE11192" t="s">
        <v>13343</v>
      </c>
      <c r="AF11192" t="s">
        <v>90</v>
      </c>
      <c r="AG11192" t="s">
        <v>2847</v>
      </c>
      <c r="AH11192" t="s">
        <v>90</v>
      </c>
      <c r="AI11192" t="s">
        <v>18355</v>
      </c>
      <c r="AJ11192" t="s">
        <v>9071</v>
      </c>
      <c r="AK11192" t="s">
        <v>90</v>
      </c>
      <c r="AL11192" t="s">
        <v>9071</v>
      </c>
      <c r="AM11192" t="s">
        <v>10315</v>
      </c>
      <c r="AN11192" t="s">
        <v>90</v>
      </c>
      <c r="AO11192" t="s">
        <v>9733</v>
      </c>
      <c r="AP11192" t="s">
        <v>90</v>
      </c>
      <c r="AQ11192" t="s">
        <v>55</v>
      </c>
    </row>
    <row r="11193" spans="1:43" x14ac:dyDescent="0.25">
      <c r="A11193" s="1" t="s">
        <v>68701</v>
      </c>
      <c r="B11193" t="s">
        <v>51266</v>
      </c>
      <c r="C11193" t="s">
        <v>51267</v>
      </c>
      <c r="D11193" t="s">
        <v>51268</v>
      </c>
      <c r="E11193" t="s">
        <v>55</v>
      </c>
      <c r="F11193" t="s">
        <v>51269</v>
      </c>
      <c r="G11193" t="s">
        <v>684</v>
      </c>
      <c r="H11193" t="s">
        <v>162</v>
      </c>
      <c r="I11193" t="s">
        <v>2354</v>
      </c>
      <c r="J11193" t="s">
        <v>164</v>
      </c>
      <c r="K11193" t="s">
        <v>165</v>
      </c>
      <c r="L11193" t="s">
        <v>68702</v>
      </c>
      <c r="M11193" t="s">
        <v>90</v>
      </c>
      <c r="N11193" t="s">
        <v>90</v>
      </c>
      <c r="O11193" t="s">
        <v>5665</v>
      </c>
      <c r="P11193" t="s">
        <v>90</v>
      </c>
      <c r="Q11193" t="s">
        <v>90</v>
      </c>
      <c r="R11193" t="s">
        <v>90</v>
      </c>
      <c r="S11193" t="s">
        <v>5665</v>
      </c>
      <c r="T11193" t="s">
        <v>90</v>
      </c>
      <c r="U11193" t="s">
        <v>90</v>
      </c>
      <c r="V11193" t="s">
        <v>90</v>
      </c>
      <c r="W11193" t="s">
        <v>90</v>
      </c>
      <c r="X11193" t="s">
        <v>90</v>
      </c>
      <c r="Y11193" t="s">
        <v>90</v>
      </c>
      <c r="Z11193" t="s">
        <v>5665</v>
      </c>
      <c r="AA11193" t="s">
        <v>265</v>
      </c>
      <c r="AB11193" t="s">
        <v>90</v>
      </c>
      <c r="AC11193" t="s">
        <v>90</v>
      </c>
      <c r="AD11193" t="s">
        <v>3859</v>
      </c>
      <c r="AE11193" t="s">
        <v>2632</v>
      </c>
      <c r="AF11193" t="s">
        <v>90</v>
      </c>
      <c r="AG11193" t="s">
        <v>90</v>
      </c>
      <c r="AH11193" t="s">
        <v>90</v>
      </c>
      <c r="AI11193" t="s">
        <v>1312</v>
      </c>
      <c r="AJ11193" t="s">
        <v>7380</v>
      </c>
      <c r="AK11193" t="s">
        <v>90</v>
      </c>
      <c r="AL11193" t="s">
        <v>7380</v>
      </c>
      <c r="AM11193" t="s">
        <v>90</v>
      </c>
      <c r="AN11193" t="s">
        <v>90</v>
      </c>
      <c r="AO11193" t="s">
        <v>7380</v>
      </c>
      <c r="AP11193" t="s">
        <v>90</v>
      </c>
      <c r="AQ11193" t="s">
        <v>55</v>
      </c>
    </row>
    <row r="11194" spans="1:43" x14ac:dyDescent="0.25">
      <c r="A11194" s="1" t="s">
        <v>68701</v>
      </c>
      <c r="B11194" t="s">
        <v>21052</v>
      </c>
      <c r="C11194" t="s">
        <v>21053</v>
      </c>
      <c r="D11194" t="s">
        <v>55</v>
      </c>
      <c r="E11194" t="s">
        <v>55</v>
      </c>
      <c r="F11194" t="s">
        <v>55</v>
      </c>
      <c r="G11194" t="s">
        <v>1694</v>
      </c>
      <c r="H11194" t="s">
        <v>162</v>
      </c>
      <c r="I11194" t="s">
        <v>1695</v>
      </c>
      <c r="J11194" t="s">
        <v>2349</v>
      </c>
      <c r="K11194" t="s">
        <v>165</v>
      </c>
      <c r="L11194" t="s">
        <v>68702</v>
      </c>
      <c r="M11194" t="s">
        <v>9870</v>
      </c>
      <c r="N11194" t="s">
        <v>90</v>
      </c>
      <c r="O11194" t="s">
        <v>1245</v>
      </c>
      <c r="P11194" t="s">
        <v>90</v>
      </c>
      <c r="Q11194" t="s">
        <v>90</v>
      </c>
      <c r="R11194" t="s">
        <v>90</v>
      </c>
      <c r="S11194" t="s">
        <v>4550</v>
      </c>
      <c r="T11194" t="s">
        <v>90</v>
      </c>
      <c r="U11194" t="s">
        <v>90</v>
      </c>
      <c r="V11194" t="s">
        <v>90</v>
      </c>
      <c r="W11194" t="s">
        <v>90</v>
      </c>
      <c r="X11194" t="s">
        <v>2365</v>
      </c>
      <c r="Y11194" t="s">
        <v>2365</v>
      </c>
      <c r="Z11194" t="s">
        <v>7872</v>
      </c>
      <c r="AA11194" t="s">
        <v>90</v>
      </c>
      <c r="AB11194" t="s">
        <v>90</v>
      </c>
      <c r="AC11194" t="s">
        <v>2207</v>
      </c>
      <c r="AD11194" t="s">
        <v>1545</v>
      </c>
      <c r="AE11194" t="s">
        <v>90</v>
      </c>
      <c r="AF11194" t="s">
        <v>90</v>
      </c>
      <c r="AG11194" t="s">
        <v>95</v>
      </c>
      <c r="AH11194" t="s">
        <v>90</v>
      </c>
      <c r="AI11194" t="s">
        <v>8363</v>
      </c>
      <c r="AJ11194" t="s">
        <v>481</v>
      </c>
      <c r="AK11194" t="s">
        <v>90</v>
      </c>
      <c r="AL11194" t="s">
        <v>481</v>
      </c>
      <c r="AM11194" t="s">
        <v>90</v>
      </c>
      <c r="AN11194" t="s">
        <v>90</v>
      </c>
      <c r="AO11194" t="s">
        <v>481</v>
      </c>
      <c r="AP11194" t="s">
        <v>90</v>
      </c>
      <c r="AQ11194" t="s">
        <v>55</v>
      </c>
    </row>
    <row r="11195" spans="1:43" x14ac:dyDescent="0.25">
      <c r="A11195" s="1" t="s">
        <v>68701</v>
      </c>
      <c r="B11195" t="s">
        <v>21172</v>
      </c>
      <c r="C11195" t="s">
        <v>21173</v>
      </c>
      <c r="D11195" t="s">
        <v>21174</v>
      </c>
      <c r="E11195" t="s">
        <v>55</v>
      </c>
      <c r="F11195" t="s">
        <v>21175</v>
      </c>
      <c r="G11195" t="s">
        <v>360</v>
      </c>
      <c r="H11195" t="s">
        <v>162</v>
      </c>
      <c r="I11195" t="s">
        <v>1881</v>
      </c>
      <c r="J11195" t="s">
        <v>164</v>
      </c>
      <c r="K11195" t="s">
        <v>165</v>
      </c>
      <c r="L11195" t="s">
        <v>68702</v>
      </c>
      <c r="M11195" t="s">
        <v>90</v>
      </c>
      <c r="N11195" t="s">
        <v>90</v>
      </c>
      <c r="O11195" t="s">
        <v>7516</v>
      </c>
      <c r="P11195" t="s">
        <v>90</v>
      </c>
      <c r="Q11195" t="s">
        <v>90</v>
      </c>
      <c r="R11195" t="s">
        <v>90</v>
      </c>
      <c r="S11195" t="s">
        <v>7516</v>
      </c>
      <c r="T11195" t="s">
        <v>90</v>
      </c>
      <c r="U11195" t="s">
        <v>90</v>
      </c>
      <c r="V11195" t="s">
        <v>90</v>
      </c>
      <c r="W11195" t="s">
        <v>90</v>
      </c>
      <c r="X11195" t="s">
        <v>90</v>
      </c>
      <c r="Y11195" t="s">
        <v>90</v>
      </c>
      <c r="Z11195" t="s">
        <v>7516</v>
      </c>
      <c r="AA11195" t="s">
        <v>8806</v>
      </c>
      <c r="AB11195" t="s">
        <v>90</v>
      </c>
      <c r="AC11195" t="s">
        <v>2047</v>
      </c>
      <c r="AD11195" t="s">
        <v>10036</v>
      </c>
      <c r="AE11195" t="s">
        <v>2854</v>
      </c>
      <c r="AF11195" t="s">
        <v>90</v>
      </c>
      <c r="AG11195" t="s">
        <v>130</v>
      </c>
      <c r="AH11195" t="s">
        <v>90</v>
      </c>
      <c r="AI11195" t="s">
        <v>19546</v>
      </c>
      <c r="AJ11195" t="s">
        <v>4266</v>
      </c>
      <c r="AK11195" t="s">
        <v>90</v>
      </c>
      <c r="AL11195" t="s">
        <v>4266</v>
      </c>
      <c r="AM11195" t="s">
        <v>90</v>
      </c>
      <c r="AN11195" t="s">
        <v>90</v>
      </c>
      <c r="AO11195" t="s">
        <v>4266</v>
      </c>
      <c r="AP11195" t="s">
        <v>90</v>
      </c>
      <c r="AQ11195" t="s">
        <v>55</v>
      </c>
    </row>
    <row r="11196" spans="1:43" x14ac:dyDescent="0.25">
      <c r="A11196" s="1" t="s">
        <v>68701</v>
      </c>
      <c r="B11196" t="s">
        <v>21132</v>
      </c>
      <c r="C11196" t="s">
        <v>21133</v>
      </c>
      <c r="D11196" t="s">
        <v>55</v>
      </c>
      <c r="E11196" t="s">
        <v>55</v>
      </c>
      <c r="F11196" t="s">
        <v>55</v>
      </c>
      <c r="G11196" t="s">
        <v>1694</v>
      </c>
      <c r="H11196" t="s">
        <v>162</v>
      </c>
      <c r="I11196" t="s">
        <v>1695</v>
      </c>
      <c r="J11196" t="s">
        <v>16524</v>
      </c>
      <c r="K11196" t="s">
        <v>1038</v>
      </c>
      <c r="L11196" t="s">
        <v>68702</v>
      </c>
      <c r="M11196" t="s">
        <v>7181</v>
      </c>
      <c r="N11196" t="s">
        <v>90</v>
      </c>
      <c r="O11196" t="s">
        <v>90</v>
      </c>
      <c r="P11196" t="s">
        <v>90</v>
      </c>
      <c r="Q11196" t="s">
        <v>90</v>
      </c>
      <c r="R11196" t="s">
        <v>90</v>
      </c>
      <c r="S11196" t="s">
        <v>7181</v>
      </c>
      <c r="T11196" t="s">
        <v>90</v>
      </c>
      <c r="U11196" t="s">
        <v>90</v>
      </c>
      <c r="V11196" t="s">
        <v>90</v>
      </c>
      <c r="W11196" t="s">
        <v>90</v>
      </c>
      <c r="X11196" t="s">
        <v>4612</v>
      </c>
      <c r="Y11196" t="s">
        <v>4612</v>
      </c>
      <c r="Z11196" t="s">
        <v>1414</v>
      </c>
      <c r="AA11196" t="s">
        <v>90</v>
      </c>
      <c r="AB11196" t="s">
        <v>90</v>
      </c>
      <c r="AC11196" t="s">
        <v>90</v>
      </c>
      <c r="AD11196" t="s">
        <v>5817</v>
      </c>
      <c r="AE11196" t="s">
        <v>90</v>
      </c>
      <c r="AF11196" t="s">
        <v>90</v>
      </c>
      <c r="AG11196" t="s">
        <v>162</v>
      </c>
      <c r="AH11196" t="s">
        <v>2632</v>
      </c>
      <c r="AI11196" t="s">
        <v>5817</v>
      </c>
      <c r="AJ11196" t="s">
        <v>361</v>
      </c>
      <c r="AK11196" t="s">
        <v>90</v>
      </c>
      <c r="AL11196" t="s">
        <v>361</v>
      </c>
      <c r="AM11196" t="s">
        <v>90</v>
      </c>
      <c r="AN11196" t="s">
        <v>90</v>
      </c>
      <c r="AO11196" t="s">
        <v>361</v>
      </c>
      <c r="AP11196" t="s">
        <v>90</v>
      </c>
      <c r="AQ11196" t="s">
        <v>55</v>
      </c>
    </row>
    <row r="11197" spans="1:43" x14ac:dyDescent="0.25">
      <c r="A11197" s="1" t="s">
        <v>68701</v>
      </c>
      <c r="B11197" t="s">
        <v>31923</v>
      </c>
      <c r="C11197" t="s">
        <v>31924</v>
      </c>
      <c r="D11197" t="s">
        <v>31925</v>
      </c>
      <c r="E11197" t="s">
        <v>55</v>
      </c>
      <c r="F11197" t="s">
        <v>31926</v>
      </c>
      <c r="G11197" t="s">
        <v>360</v>
      </c>
      <c r="H11197" t="s">
        <v>162</v>
      </c>
      <c r="I11197" t="s">
        <v>1881</v>
      </c>
      <c r="J11197" t="s">
        <v>164</v>
      </c>
      <c r="K11197" t="s">
        <v>165</v>
      </c>
      <c r="L11197" t="s">
        <v>68702</v>
      </c>
      <c r="M11197" t="s">
        <v>1414</v>
      </c>
      <c r="N11197" t="s">
        <v>90</v>
      </c>
      <c r="O11197" t="s">
        <v>90</v>
      </c>
      <c r="P11197" t="s">
        <v>90</v>
      </c>
      <c r="Q11197" t="s">
        <v>90</v>
      </c>
      <c r="R11197" t="s">
        <v>90</v>
      </c>
      <c r="S11197" t="s">
        <v>1414</v>
      </c>
      <c r="T11197" t="s">
        <v>90</v>
      </c>
      <c r="U11197" t="s">
        <v>90</v>
      </c>
      <c r="V11197" t="s">
        <v>90</v>
      </c>
      <c r="W11197" t="s">
        <v>90</v>
      </c>
      <c r="X11197" t="s">
        <v>2854</v>
      </c>
      <c r="Y11197" t="s">
        <v>2854</v>
      </c>
      <c r="Z11197" t="s">
        <v>5005</v>
      </c>
      <c r="AA11197" t="s">
        <v>90</v>
      </c>
      <c r="AB11197" t="s">
        <v>76626</v>
      </c>
      <c r="AC11197" t="s">
        <v>90</v>
      </c>
      <c r="AD11197" t="s">
        <v>6156</v>
      </c>
      <c r="AE11197" t="s">
        <v>17880</v>
      </c>
      <c r="AF11197" t="s">
        <v>90</v>
      </c>
      <c r="AG11197" t="s">
        <v>162</v>
      </c>
      <c r="AH11197" t="s">
        <v>10280</v>
      </c>
      <c r="AI11197" t="s">
        <v>12518</v>
      </c>
      <c r="AJ11197" t="s">
        <v>41229</v>
      </c>
      <c r="AK11197" t="s">
        <v>90</v>
      </c>
      <c r="AL11197" t="s">
        <v>41229</v>
      </c>
      <c r="AM11197" t="s">
        <v>18996</v>
      </c>
      <c r="AN11197" t="s">
        <v>90</v>
      </c>
      <c r="AO11197" t="s">
        <v>19627</v>
      </c>
      <c r="AP11197" t="s">
        <v>90</v>
      </c>
      <c r="AQ11197" t="s">
        <v>55</v>
      </c>
    </row>
    <row r="11198" spans="1:43" x14ac:dyDescent="0.25">
      <c r="A11198" s="1" t="s">
        <v>68701</v>
      </c>
      <c r="B11198" t="s">
        <v>21241</v>
      </c>
      <c r="C11198" t="s">
        <v>21242</v>
      </c>
      <c r="D11198" t="s">
        <v>21243</v>
      </c>
      <c r="E11198" t="s">
        <v>55</v>
      </c>
      <c r="F11198" t="s">
        <v>21244</v>
      </c>
      <c r="G11198" t="s">
        <v>360</v>
      </c>
      <c r="H11198" t="s">
        <v>162</v>
      </c>
      <c r="I11198" t="s">
        <v>1881</v>
      </c>
      <c r="J11198" t="s">
        <v>2372</v>
      </c>
      <c r="K11198" t="s">
        <v>1697</v>
      </c>
      <c r="L11198" t="s">
        <v>68702</v>
      </c>
      <c r="M11198" t="s">
        <v>2847</v>
      </c>
      <c r="N11198" t="s">
        <v>90</v>
      </c>
      <c r="O11198" t="s">
        <v>233</v>
      </c>
      <c r="P11198" t="s">
        <v>90</v>
      </c>
      <c r="Q11198" t="s">
        <v>90</v>
      </c>
      <c r="R11198" t="s">
        <v>90</v>
      </c>
      <c r="S11198" t="s">
        <v>7872</v>
      </c>
      <c r="T11198" t="s">
        <v>90</v>
      </c>
      <c r="U11198" t="s">
        <v>90</v>
      </c>
      <c r="V11198" t="s">
        <v>90</v>
      </c>
      <c r="W11198" t="s">
        <v>90</v>
      </c>
      <c r="X11198" t="s">
        <v>95</v>
      </c>
      <c r="Y11198" t="s">
        <v>95</v>
      </c>
      <c r="Z11198" t="s">
        <v>11070</v>
      </c>
      <c r="AA11198" t="s">
        <v>90</v>
      </c>
      <c r="AB11198" t="s">
        <v>90</v>
      </c>
      <c r="AC11198" t="s">
        <v>90</v>
      </c>
      <c r="AD11198" t="s">
        <v>13693</v>
      </c>
      <c r="AE11198" t="s">
        <v>2047</v>
      </c>
      <c r="AF11198" t="s">
        <v>90</v>
      </c>
      <c r="AG11198" t="s">
        <v>265</v>
      </c>
      <c r="AH11198" t="s">
        <v>90</v>
      </c>
      <c r="AI11198" t="s">
        <v>17994</v>
      </c>
      <c r="AJ11198" t="s">
        <v>15489</v>
      </c>
      <c r="AK11198" t="s">
        <v>90</v>
      </c>
      <c r="AL11198" t="s">
        <v>15489</v>
      </c>
      <c r="AM11198" t="s">
        <v>90</v>
      </c>
      <c r="AN11198" t="s">
        <v>90</v>
      </c>
      <c r="AO11198" t="s">
        <v>15489</v>
      </c>
      <c r="AP11198" t="s">
        <v>90</v>
      </c>
      <c r="AQ11198" t="s">
        <v>55</v>
      </c>
    </row>
    <row r="11199" spans="1:43" x14ac:dyDescent="0.25">
      <c r="A11199" s="1" t="s">
        <v>68701</v>
      </c>
      <c r="B11199" t="s">
        <v>21176</v>
      </c>
      <c r="C11199" t="s">
        <v>21177</v>
      </c>
      <c r="D11199" t="s">
        <v>55</v>
      </c>
      <c r="E11199" t="s">
        <v>55</v>
      </c>
      <c r="F11199" t="s">
        <v>55</v>
      </c>
      <c r="G11199" t="s">
        <v>1694</v>
      </c>
      <c r="H11199" t="s">
        <v>162</v>
      </c>
      <c r="I11199" t="s">
        <v>1695</v>
      </c>
      <c r="J11199" t="s">
        <v>1037</v>
      </c>
      <c r="K11199" t="s">
        <v>1038</v>
      </c>
      <c r="L11199" t="s">
        <v>68702</v>
      </c>
      <c r="M11199" t="s">
        <v>7872</v>
      </c>
      <c r="N11199" t="s">
        <v>90</v>
      </c>
      <c r="O11199" t="s">
        <v>90</v>
      </c>
      <c r="P11199" t="s">
        <v>90</v>
      </c>
      <c r="Q11199" t="s">
        <v>90</v>
      </c>
      <c r="R11199" t="s">
        <v>90</v>
      </c>
      <c r="S11199" t="s">
        <v>7872</v>
      </c>
      <c r="T11199" t="s">
        <v>90</v>
      </c>
      <c r="U11199" t="s">
        <v>90</v>
      </c>
      <c r="V11199" t="s">
        <v>90</v>
      </c>
      <c r="W11199" t="s">
        <v>90</v>
      </c>
      <c r="X11199" t="s">
        <v>12482</v>
      </c>
      <c r="Y11199" t="s">
        <v>12482</v>
      </c>
      <c r="Z11199" t="s">
        <v>10320</v>
      </c>
      <c r="AA11199" t="s">
        <v>90</v>
      </c>
      <c r="AB11199" t="s">
        <v>90</v>
      </c>
      <c r="AC11199" t="s">
        <v>90</v>
      </c>
      <c r="AD11199" t="s">
        <v>6632</v>
      </c>
      <c r="AE11199" t="s">
        <v>90</v>
      </c>
      <c r="AF11199" t="s">
        <v>90</v>
      </c>
      <c r="AG11199" t="s">
        <v>90</v>
      </c>
      <c r="AH11199" t="s">
        <v>90</v>
      </c>
      <c r="AI11199" t="s">
        <v>6632</v>
      </c>
      <c r="AJ11199" t="s">
        <v>5453</v>
      </c>
      <c r="AK11199" t="s">
        <v>90</v>
      </c>
      <c r="AL11199" t="s">
        <v>5453</v>
      </c>
      <c r="AM11199" t="s">
        <v>90</v>
      </c>
      <c r="AN11199" t="s">
        <v>90</v>
      </c>
      <c r="AO11199" t="s">
        <v>5453</v>
      </c>
      <c r="AP11199" t="s">
        <v>12631</v>
      </c>
      <c r="AQ11199" t="s">
        <v>55</v>
      </c>
    </row>
    <row r="11200" spans="1:43" x14ac:dyDescent="0.25">
      <c r="A11200" s="1" t="s">
        <v>68701</v>
      </c>
      <c r="B11200" t="s">
        <v>51249</v>
      </c>
      <c r="C11200" t="s">
        <v>51250</v>
      </c>
      <c r="D11200" t="s">
        <v>51251</v>
      </c>
      <c r="E11200" t="s">
        <v>55</v>
      </c>
      <c r="F11200" t="s">
        <v>51252</v>
      </c>
      <c r="G11200" t="s">
        <v>360</v>
      </c>
      <c r="H11200" t="s">
        <v>162</v>
      </c>
      <c r="I11200" t="s">
        <v>1881</v>
      </c>
      <c r="J11200" t="s">
        <v>17035</v>
      </c>
      <c r="K11200" t="s">
        <v>1697</v>
      </c>
      <c r="L11200" t="s">
        <v>68702</v>
      </c>
      <c r="M11200" t="s">
        <v>90</v>
      </c>
      <c r="N11200" t="s">
        <v>90</v>
      </c>
      <c r="O11200" t="s">
        <v>11070</v>
      </c>
      <c r="P11200" t="s">
        <v>90</v>
      </c>
      <c r="Q11200" t="s">
        <v>90</v>
      </c>
      <c r="R11200" t="s">
        <v>90</v>
      </c>
      <c r="S11200" t="s">
        <v>11070</v>
      </c>
      <c r="T11200" t="s">
        <v>90</v>
      </c>
      <c r="U11200" t="s">
        <v>90</v>
      </c>
      <c r="V11200" t="s">
        <v>90</v>
      </c>
      <c r="W11200" t="s">
        <v>90</v>
      </c>
      <c r="X11200" t="s">
        <v>90</v>
      </c>
      <c r="Y11200" t="s">
        <v>90</v>
      </c>
      <c r="Z11200" t="s">
        <v>11070</v>
      </c>
      <c r="AA11200" t="s">
        <v>90</v>
      </c>
      <c r="AB11200" t="s">
        <v>90</v>
      </c>
      <c r="AC11200" t="s">
        <v>90</v>
      </c>
      <c r="AD11200" t="s">
        <v>28049</v>
      </c>
      <c r="AE11200" t="s">
        <v>10323</v>
      </c>
      <c r="AF11200" t="s">
        <v>90</v>
      </c>
      <c r="AG11200" t="s">
        <v>50053</v>
      </c>
      <c r="AH11200" t="s">
        <v>31696</v>
      </c>
      <c r="AI11200" t="s">
        <v>7282</v>
      </c>
      <c r="AJ11200" t="s">
        <v>76627</v>
      </c>
      <c r="AK11200" t="s">
        <v>90</v>
      </c>
      <c r="AL11200" t="s">
        <v>76627</v>
      </c>
      <c r="AM11200" t="s">
        <v>31220</v>
      </c>
      <c r="AN11200" t="s">
        <v>90</v>
      </c>
      <c r="AO11200" t="s">
        <v>42303</v>
      </c>
      <c r="AP11200" t="s">
        <v>90</v>
      </c>
      <c r="AQ11200" t="s">
        <v>55</v>
      </c>
    </row>
    <row r="11201" spans="1:43" x14ac:dyDescent="0.25">
      <c r="A11201" s="1" t="s">
        <v>68701</v>
      </c>
      <c r="B11201" t="s">
        <v>21060</v>
      </c>
      <c r="C11201" t="s">
        <v>21061</v>
      </c>
      <c r="D11201" t="s">
        <v>62335</v>
      </c>
      <c r="E11201" t="s">
        <v>682</v>
      </c>
      <c r="F11201" t="s">
        <v>683</v>
      </c>
      <c r="G11201" t="s">
        <v>684</v>
      </c>
      <c r="H11201" t="s">
        <v>162</v>
      </c>
      <c r="I11201" t="s">
        <v>2354</v>
      </c>
      <c r="J11201" t="s">
        <v>266</v>
      </c>
      <c r="K11201" t="s">
        <v>267</v>
      </c>
      <c r="L11201" t="s">
        <v>68702</v>
      </c>
      <c r="M11201" t="s">
        <v>90</v>
      </c>
      <c r="N11201" t="s">
        <v>90</v>
      </c>
      <c r="O11201" t="s">
        <v>11070</v>
      </c>
      <c r="P11201" t="s">
        <v>90</v>
      </c>
      <c r="Q11201" t="s">
        <v>90</v>
      </c>
      <c r="R11201" t="s">
        <v>90</v>
      </c>
      <c r="S11201" t="s">
        <v>11070</v>
      </c>
      <c r="T11201" t="s">
        <v>90</v>
      </c>
      <c r="U11201" t="s">
        <v>90</v>
      </c>
      <c r="V11201" t="s">
        <v>90</v>
      </c>
      <c r="W11201" t="s">
        <v>90</v>
      </c>
      <c r="X11201" t="s">
        <v>90</v>
      </c>
      <c r="Y11201" t="s">
        <v>90</v>
      </c>
      <c r="Z11201" t="s">
        <v>11070</v>
      </c>
      <c r="AA11201" t="s">
        <v>90</v>
      </c>
      <c r="AB11201" t="s">
        <v>90</v>
      </c>
      <c r="AC11201" t="s">
        <v>8120</v>
      </c>
      <c r="AD11201" t="s">
        <v>2626</v>
      </c>
      <c r="AE11201" t="s">
        <v>2047</v>
      </c>
      <c r="AF11201" t="s">
        <v>90</v>
      </c>
      <c r="AG11201" t="s">
        <v>265</v>
      </c>
      <c r="AH11201" t="s">
        <v>90</v>
      </c>
      <c r="AI11201" t="s">
        <v>7606</v>
      </c>
      <c r="AJ11201" t="s">
        <v>5396</v>
      </c>
      <c r="AK11201" t="s">
        <v>90</v>
      </c>
      <c r="AL11201" t="s">
        <v>5396</v>
      </c>
      <c r="AM11201" t="s">
        <v>2500</v>
      </c>
      <c r="AN11201" t="s">
        <v>90</v>
      </c>
      <c r="AO11201" t="s">
        <v>6172</v>
      </c>
      <c r="AP11201" t="s">
        <v>90</v>
      </c>
      <c r="AQ11201" t="s">
        <v>55</v>
      </c>
    </row>
    <row r="11202" spans="1:43" x14ac:dyDescent="0.25">
      <c r="A11202" s="1" t="s">
        <v>68701</v>
      </c>
      <c r="B11202" t="s">
        <v>60973</v>
      </c>
      <c r="C11202" t="s">
        <v>60974</v>
      </c>
      <c r="D11202" t="s">
        <v>60975</v>
      </c>
      <c r="E11202" t="s">
        <v>55</v>
      </c>
      <c r="F11202" t="s">
        <v>60976</v>
      </c>
      <c r="G11202" t="s">
        <v>360</v>
      </c>
      <c r="H11202" t="s">
        <v>162</v>
      </c>
      <c r="I11202" t="s">
        <v>15170</v>
      </c>
      <c r="J11202" t="s">
        <v>96</v>
      </c>
      <c r="K11202" t="s">
        <v>97</v>
      </c>
      <c r="L11202" t="s">
        <v>68702</v>
      </c>
      <c r="M11202" t="s">
        <v>90</v>
      </c>
      <c r="N11202" t="s">
        <v>90</v>
      </c>
      <c r="O11202" t="s">
        <v>5005</v>
      </c>
      <c r="P11202" t="s">
        <v>90</v>
      </c>
      <c r="Q11202" t="s">
        <v>90</v>
      </c>
      <c r="R11202" t="s">
        <v>90</v>
      </c>
      <c r="S11202" t="s">
        <v>5005</v>
      </c>
      <c r="T11202" t="s">
        <v>90</v>
      </c>
      <c r="U11202" t="s">
        <v>90</v>
      </c>
      <c r="V11202" t="s">
        <v>90</v>
      </c>
      <c r="W11202" t="s">
        <v>90</v>
      </c>
      <c r="X11202" t="s">
        <v>90</v>
      </c>
      <c r="Y11202" t="s">
        <v>90</v>
      </c>
      <c r="Z11202" t="s">
        <v>5005</v>
      </c>
      <c r="AA11202" t="s">
        <v>8806</v>
      </c>
      <c r="AB11202" t="s">
        <v>90</v>
      </c>
      <c r="AC11202" t="s">
        <v>8363</v>
      </c>
      <c r="AD11202" t="s">
        <v>6266</v>
      </c>
      <c r="AE11202" t="s">
        <v>2854</v>
      </c>
      <c r="AF11202" t="s">
        <v>90</v>
      </c>
      <c r="AG11202" t="s">
        <v>90</v>
      </c>
      <c r="AH11202" t="s">
        <v>90</v>
      </c>
      <c r="AI11202" t="s">
        <v>8413</v>
      </c>
      <c r="AJ11202" t="s">
        <v>11198</v>
      </c>
      <c r="AK11202" t="s">
        <v>95</v>
      </c>
      <c r="AL11202" t="s">
        <v>849</v>
      </c>
      <c r="AM11202" t="s">
        <v>90</v>
      </c>
      <c r="AN11202" t="s">
        <v>90</v>
      </c>
      <c r="AO11202" t="s">
        <v>849</v>
      </c>
      <c r="AP11202" t="s">
        <v>90</v>
      </c>
      <c r="AQ11202" t="s">
        <v>55</v>
      </c>
    </row>
    <row r="11203" spans="1:43" x14ac:dyDescent="0.25">
      <c r="A11203" s="1" t="s">
        <v>68701</v>
      </c>
      <c r="B11203" t="s">
        <v>43020</v>
      </c>
      <c r="C11203" t="s">
        <v>43021</v>
      </c>
      <c r="D11203" t="s">
        <v>16223</v>
      </c>
      <c r="E11203" t="s">
        <v>55</v>
      </c>
      <c r="F11203" t="s">
        <v>16224</v>
      </c>
      <c r="G11203" t="s">
        <v>360</v>
      </c>
      <c r="H11203" t="s">
        <v>162</v>
      </c>
      <c r="I11203" t="s">
        <v>1881</v>
      </c>
      <c r="J11203" t="s">
        <v>5522</v>
      </c>
      <c r="K11203" t="s">
        <v>1697</v>
      </c>
      <c r="L11203" t="s">
        <v>68702</v>
      </c>
      <c r="M11203" t="s">
        <v>162</v>
      </c>
      <c r="N11203" t="s">
        <v>90</v>
      </c>
      <c r="O11203" t="s">
        <v>5508</v>
      </c>
      <c r="P11203" t="s">
        <v>90</v>
      </c>
      <c r="Q11203" t="s">
        <v>90</v>
      </c>
      <c r="R11203" t="s">
        <v>90</v>
      </c>
      <c r="S11203" t="s">
        <v>5005</v>
      </c>
      <c r="T11203" t="s">
        <v>90</v>
      </c>
      <c r="U11203" t="s">
        <v>90</v>
      </c>
      <c r="V11203" t="s">
        <v>90</v>
      </c>
      <c r="W11203" t="s">
        <v>90</v>
      </c>
      <c r="X11203" t="s">
        <v>95</v>
      </c>
      <c r="Y11203" t="s">
        <v>95</v>
      </c>
      <c r="Z11203" t="s">
        <v>5005</v>
      </c>
      <c r="AA11203" t="s">
        <v>90</v>
      </c>
      <c r="AB11203" t="s">
        <v>90</v>
      </c>
      <c r="AC11203" t="s">
        <v>90</v>
      </c>
      <c r="AD11203" t="s">
        <v>7280</v>
      </c>
      <c r="AE11203" t="s">
        <v>90</v>
      </c>
      <c r="AF11203" t="s">
        <v>90</v>
      </c>
      <c r="AG11203" t="s">
        <v>90</v>
      </c>
      <c r="AH11203" t="s">
        <v>90</v>
      </c>
      <c r="AI11203" t="s">
        <v>7280</v>
      </c>
      <c r="AJ11203" t="s">
        <v>3765</v>
      </c>
      <c r="AK11203" t="s">
        <v>90</v>
      </c>
      <c r="AL11203" t="s">
        <v>3765</v>
      </c>
      <c r="AM11203" t="s">
        <v>8141</v>
      </c>
      <c r="AN11203" t="s">
        <v>90</v>
      </c>
      <c r="AO11203" t="s">
        <v>12240</v>
      </c>
      <c r="AP11203" t="s">
        <v>90</v>
      </c>
      <c r="AQ11203" t="s">
        <v>55</v>
      </c>
    </row>
    <row r="11204" spans="1:43" x14ac:dyDescent="0.25">
      <c r="A11204" s="1" t="s">
        <v>68701</v>
      </c>
      <c r="B11204" t="s">
        <v>21110</v>
      </c>
      <c r="C11204" t="s">
        <v>21111</v>
      </c>
      <c r="D11204" t="s">
        <v>19600</v>
      </c>
      <c r="E11204" t="s">
        <v>19601</v>
      </c>
      <c r="F11204" t="s">
        <v>19602</v>
      </c>
      <c r="G11204" t="s">
        <v>360</v>
      </c>
      <c r="H11204" t="s">
        <v>162</v>
      </c>
      <c r="I11204" t="s">
        <v>1881</v>
      </c>
      <c r="J11204" t="s">
        <v>12333</v>
      </c>
      <c r="K11204" t="s">
        <v>165</v>
      </c>
      <c r="L11204" t="s">
        <v>68702</v>
      </c>
      <c r="M11204" t="s">
        <v>162</v>
      </c>
      <c r="N11204" t="s">
        <v>90</v>
      </c>
      <c r="O11204" t="s">
        <v>9755</v>
      </c>
      <c r="P11204" t="s">
        <v>90</v>
      </c>
      <c r="Q11204" t="s">
        <v>90</v>
      </c>
      <c r="R11204" t="s">
        <v>90</v>
      </c>
      <c r="S11204" t="s">
        <v>9870</v>
      </c>
      <c r="T11204" t="s">
        <v>90</v>
      </c>
      <c r="U11204" t="s">
        <v>90</v>
      </c>
      <c r="V11204" t="s">
        <v>90</v>
      </c>
      <c r="W11204" t="s">
        <v>90</v>
      </c>
      <c r="X11204" t="s">
        <v>90</v>
      </c>
      <c r="Y11204" t="s">
        <v>90</v>
      </c>
      <c r="Z11204" t="s">
        <v>9870</v>
      </c>
      <c r="AA11204" t="s">
        <v>90</v>
      </c>
      <c r="AB11204" t="s">
        <v>90</v>
      </c>
      <c r="AC11204" t="s">
        <v>90</v>
      </c>
      <c r="AD11204" t="s">
        <v>9249</v>
      </c>
      <c r="AE11204" t="s">
        <v>2047</v>
      </c>
      <c r="AF11204" t="s">
        <v>90</v>
      </c>
      <c r="AG11204" t="s">
        <v>90</v>
      </c>
      <c r="AH11204" t="s">
        <v>11851</v>
      </c>
      <c r="AI11204" t="s">
        <v>12169</v>
      </c>
      <c r="AJ11204" t="s">
        <v>12345</v>
      </c>
      <c r="AK11204" t="s">
        <v>90</v>
      </c>
      <c r="AL11204" t="s">
        <v>12345</v>
      </c>
      <c r="AM11204" t="s">
        <v>90</v>
      </c>
      <c r="AN11204" t="s">
        <v>90</v>
      </c>
      <c r="AO11204" t="s">
        <v>12345</v>
      </c>
      <c r="AP11204" t="s">
        <v>90</v>
      </c>
      <c r="AQ11204" t="s">
        <v>55</v>
      </c>
    </row>
    <row r="11205" spans="1:43" x14ac:dyDescent="0.25">
      <c r="A11205" s="1" t="s">
        <v>68701</v>
      </c>
      <c r="B11205" t="s">
        <v>21112</v>
      </c>
      <c r="C11205" t="s">
        <v>21113</v>
      </c>
      <c r="D11205" t="s">
        <v>21114</v>
      </c>
      <c r="E11205" t="s">
        <v>55</v>
      </c>
      <c r="F11205" t="s">
        <v>21115</v>
      </c>
      <c r="G11205" t="s">
        <v>1576</v>
      </c>
      <c r="H11205" t="s">
        <v>162</v>
      </c>
      <c r="I11205" t="s">
        <v>1577</v>
      </c>
      <c r="J11205" t="s">
        <v>164</v>
      </c>
      <c r="K11205" t="s">
        <v>165</v>
      </c>
      <c r="L11205" t="s">
        <v>68702</v>
      </c>
      <c r="M11205" t="s">
        <v>90</v>
      </c>
      <c r="N11205" t="s">
        <v>90</v>
      </c>
      <c r="O11205" t="s">
        <v>9504</v>
      </c>
      <c r="P11205" t="s">
        <v>90</v>
      </c>
      <c r="Q11205" t="s">
        <v>90</v>
      </c>
      <c r="R11205" t="s">
        <v>90</v>
      </c>
      <c r="S11205" t="s">
        <v>9504</v>
      </c>
      <c r="T11205" t="s">
        <v>90</v>
      </c>
      <c r="U11205" t="s">
        <v>90</v>
      </c>
      <c r="V11205" t="s">
        <v>90</v>
      </c>
      <c r="W11205" t="s">
        <v>90</v>
      </c>
      <c r="X11205" t="s">
        <v>90</v>
      </c>
      <c r="Y11205" t="s">
        <v>90</v>
      </c>
      <c r="Z11205" t="s">
        <v>9504</v>
      </c>
      <c r="AA11205" t="s">
        <v>90</v>
      </c>
      <c r="AB11205" t="s">
        <v>90</v>
      </c>
      <c r="AC11205" t="s">
        <v>90</v>
      </c>
      <c r="AD11205" t="s">
        <v>2377</v>
      </c>
      <c r="AE11205" t="s">
        <v>2047</v>
      </c>
      <c r="AF11205" t="s">
        <v>90</v>
      </c>
      <c r="AG11205" t="s">
        <v>162</v>
      </c>
      <c r="AH11205" t="s">
        <v>90</v>
      </c>
      <c r="AI11205" t="s">
        <v>5504</v>
      </c>
      <c r="AJ11205" t="s">
        <v>1552</v>
      </c>
      <c r="AK11205" t="s">
        <v>90</v>
      </c>
      <c r="AL11205" t="s">
        <v>1552</v>
      </c>
      <c r="AM11205" t="s">
        <v>6560</v>
      </c>
      <c r="AN11205" t="s">
        <v>90</v>
      </c>
      <c r="AO11205" t="s">
        <v>1393</v>
      </c>
      <c r="AP11205" t="s">
        <v>90</v>
      </c>
      <c r="AQ11205" t="s">
        <v>55</v>
      </c>
    </row>
    <row r="11206" spans="1:43" x14ac:dyDescent="0.25">
      <c r="A11206" s="1" t="s">
        <v>68701</v>
      </c>
      <c r="B11206" t="s">
        <v>20678</v>
      </c>
      <c r="C11206" t="s">
        <v>20679</v>
      </c>
      <c r="D11206" t="s">
        <v>20680</v>
      </c>
      <c r="E11206" t="s">
        <v>55</v>
      </c>
      <c r="F11206" t="s">
        <v>20681</v>
      </c>
      <c r="G11206" t="s">
        <v>360</v>
      </c>
      <c r="H11206" t="s">
        <v>231</v>
      </c>
      <c r="I11206" t="s">
        <v>1881</v>
      </c>
      <c r="J11206" t="s">
        <v>266</v>
      </c>
      <c r="K11206" t="s">
        <v>267</v>
      </c>
      <c r="L11206" t="s">
        <v>68702</v>
      </c>
      <c r="M11206" t="s">
        <v>95</v>
      </c>
      <c r="N11206" t="s">
        <v>90</v>
      </c>
      <c r="O11206" t="s">
        <v>8474</v>
      </c>
      <c r="P11206" t="s">
        <v>90</v>
      </c>
      <c r="Q11206" t="s">
        <v>90</v>
      </c>
      <c r="R11206" t="s">
        <v>90</v>
      </c>
      <c r="S11206" t="s">
        <v>9504</v>
      </c>
      <c r="T11206" t="s">
        <v>90</v>
      </c>
      <c r="U11206" t="s">
        <v>90</v>
      </c>
      <c r="V11206" t="s">
        <v>90</v>
      </c>
      <c r="W11206" t="s">
        <v>90</v>
      </c>
      <c r="X11206" t="s">
        <v>2047</v>
      </c>
      <c r="Y11206" t="s">
        <v>2047</v>
      </c>
      <c r="Z11206" t="s">
        <v>640</v>
      </c>
      <c r="AA11206" t="s">
        <v>90</v>
      </c>
      <c r="AB11206" t="s">
        <v>12402</v>
      </c>
      <c r="AC11206" t="s">
        <v>90</v>
      </c>
      <c r="AD11206" t="s">
        <v>4704</v>
      </c>
      <c r="AE11206" t="s">
        <v>18997</v>
      </c>
      <c r="AF11206" t="s">
        <v>90</v>
      </c>
      <c r="AG11206" t="s">
        <v>1834</v>
      </c>
      <c r="AH11206" t="s">
        <v>90</v>
      </c>
      <c r="AI11206" t="s">
        <v>18453</v>
      </c>
      <c r="AJ11206" t="s">
        <v>31416</v>
      </c>
      <c r="AK11206" t="s">
        <v>90</v>
      </c>
      <c r="AL11206" t="s">
        <v>31416</v>
      </c>
      <c r="AM11206" t="s">
        <v>4914</v>
      </c>
      <c r="AN11206" t="s">
        <v>90</v>
      </c>
      <c r="AO11206" t="s">
        <v>13657</v>
      </c>
      <c r="AP11206" t="s">
        <v>90</v>
      </c>
      <c r="AQ11206" t="s">
        <v>55</v>
      </c>
    </row>
    <row r="11207" spans="1:43" x14ac:dyDescent="0.25">
      <c r="A11207" s="1" t="s">
        <v>68701</v>
      </c>
      <c r="B11207" t="s">
        <v>21137</v>
      </c>
      <c r="C11207" t="s">
        <v>21138</v>
      </c>
      <c r="D11207" t="s">
        <v>55</v>
      </c>
      <c r="E11207" t="s">
        <v>55</v>
      </c>
      <c r="F11207" t="s">
        <v>55</v>
      </c>
      <c r="G11207" t="s">
        <v>1694</v>
      </c>
      <c r="H11207" t="s">
        <v>162</v>
      </c>
      <c r="I11207" t="s">
        <v>1695</v>
      </c>
      <c r="J11207" t="s">
        <v>21139</v>
      </c>
      <c r="K11207" t="s">
        <v>165</v>
      </c>
      <c r="L11207" t="s">
        <v>68702</v>
      </c>
      <c r="M11207" t="s">
        <v>2342</v>
      </c>
      <c r="N11207" t="s">
        <v>90</v>
      </c>
      <c r="O11207" t="s">
        <v>130</v>
      </c>
      <c r="P11207" t="s">
        <v>90</v>
      </c>
      <c r="Q11207" t="s">
        <v>90</v>
      </c>
      <c r="R11207" t="s">
        <v>90</v>
      </c>
      <c r="S11207" t="s">
        <v>8474</v>
      </c>
      <c r="T11207" t="s">
        <v>90</v>
      </c>
      <c r="U11207" t="s">
        <v>90</v>
      </c>
      <c r="V11207" t="s">
        <v>90</v>
      </c>
      <c r="W11207" t="s">
        <v>90</v>
      </c>
      <c r="X11207" t="s">
        <v>90</v>
      </c>
      <c r="Y11207" t="s">
        <v>90</v>
      </c>
      <c r="Z11207" t="s">
        <v>8474</v>
      </c>
      <c r="AA11207" t="s">
        <v>90</v>
      </c>
      <c r="AB11207" t="s">
        <v>90</v>
      </c>
      <c r="AC11207" t="s">
        <v>90</v>
      </c>
      <c r="AD11207" t="s">
        <v>4483</v>
      </c>
      <c r="AE11207" t="s">
        <v>90</v>
      </c>
      <c r="AF11207" t="s">
        <v>90</v>
      </c>
      <c r="AG11207" t="s">
        <v>90</v>
      </c>
      <c r="AH11207" t="s">
        <v>2047</v>
      </c>
      <c r="AI11207" t="s">
        <v>8817</v>
      </c>
      <c r="AJ11207" t="s">
        <v>8806</v>
      </c>
      <c r="AK11207" t="s">
        <v>90</v>
      </c>
      <c r="AL11207" t="s">
        <v>8806</v>
      </c>
      <c r="AM11207" t="s">
        <v>90</v>
      </c>
      <c r="AN11207" t="s">
        <v>90</v>
      </c>
      <c r="AO11207" t="s">
        <v>8806</v>
      </c>
      <c r="AP11207" t="s">
        <v>90</v>
      </c>
      <c r="AQ11207" t="s">
        <v>55</v>
      </c>
    </row>
    <row r="11208" spans="1:43" x14ac:dyDescent="0.25">
      <c r="A11208" s="1" t="s">
        <v>68701</v>
      </c>
      <c r="B11208" t="s">
        <v>21108</v>
      </c>
      <c r="C11208" t="s">
        <v>21109</v>
      </c>
      <c r="D11208" t="s">
        <v>55</v>
      </c>
      <c r="E11208" t="s">
        <v>55</v>
      </c>
      <c r="F11208" t="s">
        <v>55</v>
      </c>
      <c r="G11208" t="s">
        <v>1694</v>
      </c>
      <c r="H11208" t="s">
        <v>162</v>
      </c>
      <c r="I11208" t="s">
        <v>1695</v>
      </c>
      <c r="J11208" t="s">
        <v>4055</v>
      </c>
      <c r="K11208" t="s">
        <v>1038</v>
      </c>
      <c r="L11208" t="s">
        <v>68702</v>
      </c>
      <c r="M11208" t="s">
        <v>1552</v>
      </c>
      <c r="N11208" t="s">
        <v>90</v>
      </c>
      <c r="O11208" t="s">
        <v>233</v>
      </c>
      <c r="P11208" t="s">
        <v>90</v>
      </c>
      <c r="Q11208" t="s">
        <v>90</v>
      </c>
      <c r="R11208" t="s">
        <v>90</v>
      </c>
      <c r="S11208" t="s">
        <v>8474</v>
      </c>
      <c r="T11208" t="s">
        <v>90</v>
      </c>
      <c r="U11208" t="s">
        <v>90</v>
      </c>
      <c r="V11208" t="s">
        <v>90</v>
      </c>
      <c r="W11208" t="s">
        <v>90</v>
      </c>
      <c r="X11208" t="s">
        <v>2632</v>
      </c>
      <c r="Y11208" t="s">
        <v>2632</v>
      </c>
      <c r="Z11208" t="s">
        <v>2413</v>
      </c>
      <c r="AA11208" t="s">
        <v>5153</v>
      </c>
      <c r="AB11208" t="s">
        <v>90</v>
      </c>
      <c r="AC11208" t="s">
        <v>90</v>
      </c>
      <c r="AD11208" t="s">
        <v>2904</v>
      </c>
      <c r="AE11208" t="s">
        <v>2632</v>
      </c>
      <c r="AF11208" t="s">
        <v>90</v>
      </c>
      <c r="AG11208" t="s">
        <v>90</v>
      </c>
      <c r="AH11208" t="s">
        <v>90</v>
      </c>
      <c r="AI11208" t="s">
        <v>10280</v>
      </c>
      <c r="AJ11208" t="s">
        <v>231</v>
      </c>
      <c r="AK11208" t="s">
        <v>90</v>
      </c>
      <c r="AL11208" t="s">
        <v>231</v>
      </c>
      <c r="AM11208" t="s">
        <v>2047</v>
      </c>
      <c r="AN11208" t="s">
        <v>90</v>
      </c>
      <c r="AO11208" t="s">
        <v>90</v>
      </c>
      <c r="AP11208" t="s">
        <v>90</v>
      </c>
      <c r="AQ11208" t="s">
        <v>55</v>
      </c>
    </row>
    <row r="11209" spans="1:43" x14ac:dyDescent="0.25">
      <c r="A11209" s="1" t="s">
        <v>68701</v>
      </c>
      <c r="B11209" t="s">
        <v>21146</v>
      </c>
      <c r="C11209" t="s">
        <v>21147</v>
      </c>
      <c r="D11209" t="s">
        <v>55</v>
      </c>
      <c r="E11209" t="s">
        <v>55</v>
      </c>
      <c r="F11209" t="s">
        <v>55</v>
      </c>
      <c r="G11209" t="s">
        <v>1694</v>
      </c>
      <c r="H11209" t="s">
        <v>162</v>
      </c>
      <c r="I11209" t="s">
        <v>1695</v>
      </c>
      <c r="J11209" t="s">
        <v>1037</v>
      </c>
      <c r="K11209" t="s">
        <v>1038</v>
      </c>
      <c r="L11209" t="s">
        <v>68702</v>
      </c>
      <c r="M11209" t="s">
        <v>2342</v>
      </c>
      <c r="N11209" t="s">
        <v>90</v>
      </c>
      <c r="O11209" t="s">
        <v>265</v>
      </c>
      <c r="P11209" t="s">
        <v>90</v>
      </c>
      <c r="Q11209" t="s">
        <v>90</v>
      </c>
      <c r="R11209" t="s">
        <v>90</v>
      </c>
      <c r="S11209" t="s">
        <v>640</v>
      </c>
      <c r="T11209" t="s">
        <v>90</v>
      </c>
      <c r="U11209" t="s">
        <v>90</v>
      </c>
      <c r="V11209" t="s">
        <v>90</v>
      </c>
      <c r="W11209" t="s">
        <v>90</v>
      </c>
      <c r="X11209" t="s">
        <v>90</v>
      </c>
      <c r="Y11209" t="s">
        <v>90</v>
      </c>
      <c r="Z11209" t="s">
        <v>640</v>
      </c>
      <c r="AA11209" t="s">
        <v>162</v>
      </c>
      <c r="AB11209" t="s">
        <v>90</v>
      </c>
      <c r="AC11209" t="s">
        <v>2047</v>
      </c>
      <c r="AD11209" t="s">
        <v>3540</v>
      </c>
      <c r="AE11209" t="s">
        <v>90</v>
      </c>
      <c r="AF11209" t="s">
        <v>90</v>
      </c>
      <c r="AG11209" t="s">
        <v>90</v>
      </c>
      <c r="AH11209" t="s">
        <v>90</v>
      </c>
      <c r="AI11209" t="s">
        <v>3540</v>
      </c>
      <c r="AJ11209" t="s">
        <v>6089</v>
      </c>
      <c r="AK11209" t="s">
        <v>90</v>
      </c>
      <c r="AL11209" t="s">
        <v>6089</v>
      </c>
      <c r="AM11209" t="s">
        <v>90</v>
      </c>
      <c r="AN11209" t="s">
        <v>90</v>
      </c>
      <c r="AO11209" t="s">
        <v>6089</v>
      </c>
      <c r="AP11209" t="s">
        <v>90</v>
      </c>
      <c r="AQ11209" t="s">
        <v>55</v>
      </c>
    </row>
    <row r="11210" spans="1:43" x14ac:dyDescent="0.25">
      <c r="A11210" s="1" t="s">
        <v>68701</v>
      </c>
      <c r="B11210" t="s">
        <v>60984</v>
      </c>
      <c r="C11210" t="s">
        <v>60985</v>
      </c>
      <c r="D11210" t="s">
        <v>9494</v>
      </c>
      <c r="E11210" t="s">
        <v>55</v>
      </c>
      <c r="F11210" t="s">
        <v>9495</v>
      </c>
      <c r="G11210" t="s">
        <v>1576</v>
      </c>
      <c r="H11210" t="s">
        <v>162</v>
      </c>
      <c r="I11210" t="s">
        <v>1577</v>
      </c>
      <c r="J11210" t="s">
        <v>164</v>
      </c>
      <c r="K11210" t="s">
        <v>165</v>
      </c>
      <c r="L11210" t="s">
        <v>68702</v>
      </c>
      <c r="M11210" t="s">
        <v>90</v>
      </c>
      <c r="N11210" t="s">
        <v>90</v>
      </c>
      <c r="O11210" t="s">
        <v>640</v>
      </c>
      <c r="P11210" t="s">
        <v>90</v>
      </c>
      <c r="Q11210" t="s">
        <v>90</v>
      </c>
      <c r="R11210" t="s">
        <v>90</v>
      </c>
      <c r="S11210" t="s">
        <v>640</v>
      </c>
      <c r="T11210" t="s">
        <v>90</v>
      </c>
      <c r="U11210" t="s">
        <v>90</v>
      </c>
      <c r="V11210" t="s">
        <v>90</v>
      </c>
      <c r="W11210" t="s">
        <v>90</v>
      </c>
      <c r="X11210" t="s">
        <v>90</v>
      </c>
      <c r="Y11210" t="s">
        <v>90</v>
      </c>
      <c r="Z11210" t="s">
        <v>640</v>
      </c>
      <c r="AA11210" t="s">
        <v>90</v>
      </c>
      <c r="AB11210" t="s">
        <v>90</v>
      </c>
      <c r="AC11210" t="s">
        <v>90</v>
      </c>
      <c r="AD11210" t="s">
        <v>9469</v>
      </c>
      <c r="AE11210" t="s">
        <v>4612</v>
      </c>
      <c r="AF11210" t="s">
        <v>90</v>
      </c>
      <c r="AG11210" t="s">
        <v>162</v>
      </c>
      <c r="AH11210" t="s">
        <v>90</v>
      </c>
      <c r="AI11210" t="s">
        <v>5841</v>
      </c>
      <c r="AJ11210" t="s">
        <v>10667</v>
      </c>
      <c r="AK11210" t="s">
        <v>90</v>
      </c>
      <c r="AL11210" t="s">
        <v>10667</v>
      </c>
      <c r="AM11210" t="s">
        <v>5005</v>
      </c>
      <c r="AN11210" t="s">
        <v>90</v>
      </c>
      <c r="AO11210" t="s">
        <v>11779</v>
      </c>
      <c r="AP11210" t="s">
        <v>90</v>
      </c>
      <c r="AQ11210" t="s">
        <v>55</v>
      </c>
    </row>
    <row r="11211" spans="1:43" x14ac:dyDescent="0.25">
      <c r="A11211" s="1" t="s">
        <v>68701</v>
      </c>
      <c r="B11211" t="s">
        <v>21152</v>
      </c>
      <c r="C11211" t="s">
        <v>21153</v>
      </c>
      <c r="D11211" t="s">
        <v>21154</v>
      </c>
      <c r="E11211" t="s">
        <v>55</v>
      </c>
      <c r="F11211" t="s">
        <v>21155</v>
      </c>
      <c r="G11211" t="s">
        <v>684</v>
      </c>
      <c r="H11211" t="s">
        <v>162</v>
      </c>
      <c r="I11211" t="s">
        <v>8742</v>
      </c>
      <c r="J11211" t="s">
        <v>1498</v>
      </c>
      <c r="K11211" t="s">
        <v>1499</v>
      </c>
      <c r="L11211" t="s">
        <v>68702</v>
      </c>
      <c r="M11211" t="s">
        <v>90</v>
      </c>
      <c r="N11211" t="s">
        <v>90</v>
      </c>
      <c r="O11211" t="s">
        <v>14335</v>
      </c>
      <c r="P11211" t="s">
        <v>90</v>
      </c>
      <c r="Q11211" t="s">
        <v>90</v>
      </c>
      <c r="R11211" t="s">
        <v>90</v>
      </c>
      <c r="S11211" t="s">
        <v>14335</v>
      </c>
      <c r="T11211" t="s">
        <v>90</v>
      </c>
      <c r="U11211" t="s">
        <v>90</v>
      </c>
      <c r="V11211" t="s">
        <v>90</v>
      </c>
      <c r="W11211" t="s">
        <v>90</v>
      </c>
      <c r="X11211" t="s">
        <v>90</v>
      </c>
      <c r="Y11211" t="s">
        <v>90</v>
      </c>
      <c r="Z11211" t="s">
        <v>14335</v>
      </c>
      <c r="AA11211" t="s">
        <v>15205</v>
      </c>
      <c r="AB11211" t="s">
        <v>90</v>
      </c>
      <c r="AC11211" t="s">
        <v>90</v>
      </c>
      <c r="AD11211" t="s">
        <v>9273</v>
      </c>
      <c r="AE11211" t="s">
        <v>5891</v>
      </c>
      <c r="AF11211" t="s">
        <v>90</v>
      </c>
      <c r="AG11211" t="s">
        <v>90</v>
      </c>
      <c r="AH11211" t="s">
        <v>90</v>
      </c>
      <c r="AI11211" t="s">
        <v>7408</v>
      </c>
      <c r="AJ11211" t="s">
        <v>7906</v>
      </c>
      <c r="AK11211" t="s">
        <v>90</v>
      </c>
      <c r="AL11211" t="s">
        <v>7906</v>
      </c>
      <c r="AM11211" t="s">
        <v>8817</v>
      </c>
      <c r="AN11211" t="s">
        <v>90</v>
      </c>
      <c r="AO11211" t="s">
        <v>7910</v>
      </c>
      <c r="AP11211" t="s">
        <v>90</v>
      </c>
      <c r="AQ11211" t="s">
        <v>55</v>
      </c>
    </row>
    <row r="11212" spans="1:43" x14ac:dyDescent="0.25">
      <c r="A11212" s="1" t="s">
        <v>68701</v>
      </c>
      <c r="B11212" t="s">
        <v>21120</v>
      </c>
      <c r="C11212" t="s">
        <v>21121</v>
      </c>
      <c r="D11212" t="s">
        <v>21122</v>
      </c>
      <c r="E11212" t="s">
        <v>55</v>
      </c>
      <c r="F11212" t="s">
        <v>21123</v>
      </c>
      <c r="G11212" t="s">
        <v>684</v>
      </c>
      <c r="H11212" t="s">
        <v>162</v>
      </c>
      <c r="I11212" t="s">
        <v>2354</v>
      </c>
      <c r="J11212" t="s">
        <v>164</v>
      </c>
      <c r="K11212" t="s">
        <v>165</v>
      </c>
      <c r="L11212" t="s">
        <v>68702</v>
      </c>
      <c r="M11212" t="s">
        <v>90</v>
      </c>
      <c r="N11212" t="s">
        <v>90</v>
      </c>
      <c r="O11212" t="s">
        <v>2342</v>
      </c>
      <c r="P11212" t="s">
        <v>90</v>
      </c>
      <c r="Q11212" t="s">
        <v>90</v>
      </c>
      <c r="R11212" t="s">
        <v>90</v>
      </c>
      <c r="S11212" t="s">
        <v>2342</v>
      </c>
      <c r="T11212" t="s">
        <v>90</v>
      </c>
      <c r="U11212" t="s">
        <v>90</v>
      </c>
      <c r="V11212" t="s">
        <v>90</v>
      </c>
      <c r="W11212" t="s">
        <v>90</v>
      </c>
      <c r="X11212" t="s">
        <v>265</v>
      </c>
      <c r="Y11212" t="s">
        <v>265</v>
      </c>
      <c r="Z11212" t="s">
        <v>14335</v>
      </c>
      <c r="AA11212" t="s">
        <v>31188</v>
      </c>
      <c r="AB11212" t="s">
        <v>90</v>
      </c>
      <c r="AC11212" t="s">
        <v>15906</v>
      </c>
      <c r="AD11212" t="s">
        <v>17889</v>
      </c>
      <c r="AE11212" t="s">
        <v>6612</v>
      </c>
      <c r="AF11212" t="s">
        <v>90</v>
      </c>
      <c r="AG11212" t="s">
        <v>95</v>
      </c>
      <c r="AH11212" t="s">
        <v>10280</v>
      </c>
      <c r="AI11212" t="s">
        <v>1289</v>
      </c>
      <c r="AJ11212" t="s">
        <v>19596</v>
      </c>
      <c r="AK11212" t="s">
        <v>90</v>
      </c>
      <c r="AL11212" t="s">
        <v>19596</v>
      </c>
      <c r="AM11212" t="s">
        <v>8227</v>
      </c>
      <c r="AN11212" t="s">
        <v>90</v>
      </c>
      <c r="AO11212" t="s">
        <v>2437</v>
      </c>
      <c r="AP11212" t="s">
        <v>90</v>
      </c>
      <c r="AQ11212" t="s">
        <v>55</v>
      </c>
    </row>
    <row r="11213" spans="1:43" x14ac:dyDescent="0.25">
      <c r="A11213" s="1" t="s">
        <v>68701</v>
      </c>
      <c r="B11213" t="s">
        <v>51262</v>
      </c>
      <c r="C11213" t="s">
        <v>51263</v>
      </c>
      <c r="D11213" t="s">
        <v>51264</v>
      </c>
      <c r="E11213" t="s">
        <v>55</v>
      </c>
      <c r="F11213" t="s">
        <v>51265</v>
      </c>
      <c r="G11213" t="s">
        <v>360</v>
      </c>
      <c r="H11213" t="s">
        <v>162</v>
      </c>
      <c r="I11213" t="s">
        <v>1881</v>
      </c>
      <c r="J11213" t="s">
        <v>164</v>
      </c>
      <c r="K11213" t="s">
        <v>165</v>
      </c>
      <c r="L11213" t="s">
        <v>68702</v>
      </c>
      <c r="M11213" t="s">
        <v>2086</v>
      </c>
      <c r="N11213" t="s">
        <v>90</v>
      </c>
      <c r="O11213" t="s">
        <v>6988</v>
      </c>
      <c r="P11213" t="s">
        <v>90</v>
      </c>
      <c r="Q11213" t="s">
        <v>90</v>
      </c>
      <c r="R11213" t="s">
        <v>90</v>
      </c>
      <c r="S11213" t="s">
        <v>3929</v>
      </c>
      <c r="T11213" t="s">
        <v>90</v>
      </c>
      <c r="U11213" t="s">
        <v>90</v>
      </c>
      <c r="V11213" t="s">
        <v>90</v>
      </c>
      <c r="W11213" t="s">
        <v>90</v>
      </c>
      <c r="X11213" t="s">
        <v>95</v>
      </c>
      <c r="Y11213" t="s">
        <v>95</v>
      </c>
      <c r="Z11213" t="s">
        <v>2342</v>
      </c>
      <c r="AA11213" t="s">
        <v>90</v>
      </c>
      <c r="AB11213" t="s">
        <v>90</v>
      </c>
      <c r="AC11213" t="s">
        <v>90</v>
      </c>
      <c r="AD11213" t="s">
        <v>18266</v>
      </c>
      <c r="AE11213" t="s">
        <v>2047</v>
      </c>
      <c r="AF11213" t="s">
        <v>90</v>
      </c>
      <c r="AG11213" t="s">
        <v>90</v>
      </c>
      <c r="AH11213" t="s">
        <v>90</v>
      </c>
      <c r="AI11213" t="s">
        <v>798</v>
      </c>
      <c r="AJ11213" t="s">
        <v>1642</v>
      </c>
      <c r="AK11213" t="s">
        <v>90</v>
      </c>
      <c r="AL11213" t="s">
        <v>1642</v>
      </c>
      <c r="AM11213" t="s">
        <v>90</v>
      </c>
      <c r="AN11213" t="s">
        <v>90</v>
      </c>
      <c r="AO11213" t="s">
        <v>1642</v>
      </c>
      <c r="AP11213" t="s">
        <v>90</v>
      </c>
      <c r="AQ11213" t="s">
        <v>55</v>
      </c>
    </row>
    <row r="11214" spans="1:43" x14ac:dyDescent="0.25">
      <c r="A11214" s="1" t="s">
        <v>68701</v>
      </c>
      <c r="B11214" t="s">
        <v>21148</v>
      </c>
      <c r="C11214" t="s">
        <v>21149</v>
      </c>
      <c r="D11214" t="s">
        <v>21150</v>
      </c>
      <c r="E11214" t="s">
        <v>55</v>
      </c>
      <c r="F11214" t="s">
        <v>21151</v>
      </c>
      <c r="G11214" t="s">
        <v>360</v>
      </c>
      <c r="H11214" t="s">
        <v>162</v>
      </c>
      <c r="I11214" t="s">
        <v>15170</v>
      </c>
      <c r="J11214" t="s">
        <v>1037</v>
      </c>
      <c r="K11214" t="s">
        <v>1038</v>
      </c>
      <c r="L11214" t="s">
        <v>68702</v>
      </c>
      <c r="M11214" t="s">
        <v>90</v>
      </c>
      <c r="N11214" t="s">
        <v>90</v>
      </c>
      <c r="O11214" t="s">
        <v>3929</v>
      </c>
      <c r="P11214" t="s">
        <v>90</v>
      </c>
      <c r="Q11214" t="s">
        <v>90</v>
      </c>
      <c r="R11214" t="s">
        <v>90</v>
      </c>
      <c r="S11214" t="s">
        <v>3929</v>
      </c>
      <c r="T11214" t="s">
        <v>90</v>
      </c>
      <c r="U11214" t="s">
        <v>90</v>
      </c>
      <c r="V11214" t="s">
        <v>90</v>
      </c>
      <c r="W11214" t="s">
        <v>90</v>
      </c>
      <c r="X11214" t="s">
        <v>90</v>
      </c>
      <c r="Y11214" t="s">
        <v>90</v>
      </c>
      <c r="Z11214" t="s">
        <v>3929</v>
      </c>
      <c r="AA11214" t="s">
        <v>28819</v>
      </c>
      <c r="AB11214" t="s">
        <v>90</v>
      </c>
      <c r="AC11214" t="s">
        <v>986</v>
      </c>
      <c r="AD11214" t="s">
        <v>20625</v>
      </c>
      <c r="AE11214" t="s">
        <v>18555</v>
      </c>
      <c r="AF11214" t="s">
        <v>90</v>
      </c>
      <c r="AG11214" t="s">
        <v>90</v>
      </c>
      <c r="AH11214" t="s">
        <v>90</v>
      </c>
      <c r="AI11214" t="s">
        <v>16534</v>
      </c>
      <c r="AJ11214" t="s">
        <v>1834</v>
      </c>
      <c r="AK11214" t="s">
        <v>90</v>
      </c>
      <c r="AL11214" t="s">
        <v>1834</v>
      </c>
      <c r="AM11214" t="s">
        <v>4612</v>
      </c>
      <c r="AN11214" t="s">
        <v>90</v>
      </c>
      <c r="AO11214" t="s">
        <v>231</v>
      </c>
      <c r="AP11214" t="s">
        <v>90</v>
      </c>
      <c r="AQ11214" t="s">
        <v>55</v>
      </c>
    </row>
    <row r="11215" spans="1:43" x14ac:dyDescent="0.25">
      <c r="A11215" s="1" t="s">
        <v>68701</v>
      </c>
      <c r="B11215" t="s">
        <v>21156</v>
      </c>
      <c r="C11215" t="s">
        <v>21157</v>
      </c>
      <c r="D11215" t="s">
        <v>21158</v>
      </c>
      <c r="E11215" t="s">
        <v>55</v>
      </c>
      <c r="F11215" t="s">
        <v>21159</v>
      </c>
      <c r="G11215" t="s">
        <v>684</v>
      </c>
      <c r="H11215" t="s">
        <v>162</v>
      </c>
      <c r="I11215" t="s">
        <v>2354</v>
      </c>
      <c r="J11215" t="s">
        <v>1498</v>
      </c>
      <c r="K11215" t="s">
        <v>1499</v>
      </c>
      <c r="L11215" t="s">
        <v>68702</v>
      </c>
      <c r="M11215" t="s">
        <v>90</v>
      </c>
      <c r="N11215" t="s">
        <v>90</v>
      </c>
      <c r="O11215" t="s">
        <v>8231</v>
      </c>
      <c r="P11215" t="s">
        <v>90</v>
      </c>
      <c r="Q11215" t="s">
        <v>162</v>
      </c>
      <c r="R11215" t="s">
        <v>90</v>
      </c>
      <c r="S11215" t="s">
        <v>2180</v>
      </c>
      <c r="T11215" t="s">
        <v>90</v>
      </c>
      <c r="U11215" t="s">
        <v>90</v>
      </c>
      <c r="V11215" t="s">
        <v>90</v>
      </c>
      <c r="W11215" t="s">
        <v>90</v>
      </c>
      <c r="X11215" t="s">
        <v>90</v>
      </c>
      <c r="Y11215" t="s">
        <v>90</v>
      </c>
      <c r="Z11215" t="s">
        <v>2180</v>
      </c>
      <c r="AA11215" t="s">
        <v>4438</v>
      </c>
      <c r="AB11215" t="s">
        <v>90</v>
      </c>
      <c r="AC11215" t="s">
        <v>4612</v>
      </c>
      <c r="AD11215" t="s">
        <v>6172</v>
      </c>
      <c r="AE11215" t="s">
        <v>2854</v>
      </c>
      <c r="AF11215" t="s">
        <v>90</v>
      </c>
      <c r="AG11215" t="s">
        <v>90</v>
      </c>
      <c r="AH11215" t="s">
        <v>90</v>
      </c>
      <c r="AI11215" t="s">
        <v>15172</v>
      </c>
      <c r="AJ11215" t="s">
        <v>9273</v>
      </c>
      <c r="AK11215" t="s">
        <v>90</v>
      </c>
      <c r="AL11215" t="s">
        <v>9273</v>
      </c>
      <c r="AM11215" t="s">
        <v>90</v>
      </c>
      <c r="AN11215" t="s">
        <v>90</v>
      </c>
      <c r="AO11215" t="s">
        <v>9273</v>
      </c>
      <c r="AP11215" t="s">
        <v>90</v>
      </c>
      <c r="AQ11215" t="s">
        <v>55</v>
      </c>
    </row>
    <row r="11216" spans="1:43" x14ac:dyDescent="0.25">
      <c r="A11216" s="1" t="s">
        <v>68701</v>
      </c>
      <c r="B11216" t="s">
        <v>20432</v>
      </c>
      <c r="C11216" t="s">
        <v>20433</v>
      </c>
      <c r="D11216" t="s">
        <v>20434</v>
      </c>
      <c r="E11216" t="s">
        <v>55</v>
      </c>
      <c r="F11216" t="s">
        <v>20435</v>
      </c>
      <c r="G11216" t="s">
        <v>684</v>
      </c>
      <c r="H11216" t="s">
        <v>162</v>
      </c>
      <c r="I11216" t="s">
        <v>2354</v>
      </c>
      <c r="J11216" t="s">
        <v>164</v>
      </c>
      <c r="K11216" t="s">
        <v>165</v>
      </c>
      <c r="L11216" t="s">
        <v>68702</v>
      </c>
      <c r="M11216" t="s">
        <v>90</v>
      </c>
      <c r="N11216" t="s">
        <v>90</v>
      </c>
      <c r="O11216" t="s">
        <v>11952</v>
      </c>
      <c r="P11216" t="s">
        <v>163</v>
      </c>
      <c r="Q11216" t="s">
        <v>90</v>
      </c>
      <c r="R11216" t="s">
        <v>90</v>
      </c>
      <c r="S11216" t="s">
        <v>2180</v>
      </c>
      <c r="T11216" t="s">
        <v>90</v>
      </c>
      <c r="U11216" t="s">
        <v>90</v>
      </c>
      <c r="V11216" t="s">
        <v>90</v>
      </c>
      <c r="W11216" t="s">
        <v>90</v>
      </c>
      <c r="X11216" t="s">
        <v>90</v>
      </c>
      <c r="Y11216" t="s">
        <v>90</v>
      </c>
      <c r="Z11216" t="s">
        <v>2180</v>
      </c>
      <c r="AA11216" t="s">
        <v>25406</v>
      </c>
      <c r="AB11216" t="s">
        <v>90</v>
      </c>
      <c r="AC11216" t="s">
        <v>16693</v>
      </c>
      <c r="AD11216" t="s">
        <v>48993</v>
      </c>
      <c r="AE11216" t="s">
        <v>16344</v>
      </c>
      <c r="AF11216" t="s">
        <v>90</v>
      </c>
      <c r="AG11216" t="s">
        <v>130</v>
      </c>
      <c r="AH11216" t="s">
        <v>90</v>
      </c>
      <c r="AI11216" t="s">
        <v>59719</v>
      </c>
      <c r="AJ11216" t="s">
        <v>17349</v>
      </c>
      <c r="AK11216" t="s">
        <v>90</v>
      </c>
      <c r="AL11216" t="s">
        <v>17349</v>
      </c>
      <c r="AM11216" t="s">
        <v>90</v>
      </c>
      <c r="AN11216" t="s">
        <v>90</v>
      </c>
      <c r="AO11216" t="s">
        <v>17349</v>
      </c>
      <c r="AP11216" t="s">
        <v>90</v>
      </c>
      <c r="AQ11216" t="s">
        <v>55</v>
      </c>
    </row>
    <row r="11217" spans="1:43" x14ac:dyDescent="0.25">
      <c r="A11217" s="1" t="s">
        <v>68701</v>
      </c>
      <c r="B11217" t="s">
        <v>21198</v>
      </c>
      <c r="C11217" t="s">
        <v>21199</v>
      </c>
      <c r="D11217" t="s">
        <v>21200</v>
      </c>
      <c r="E11217" t="s">
        <v>55</v>
      </c>
      <c r="F11217" t="s">
        <v>21201</v>
      </c>
      <c r="G11217" t="s">
        <v>360</v>
      </c>
      <c r="H11217" t="s">
        <v>162</v>
      </c>
      <c r="I11217" t="s">
        <v>1881</v>
      </c>
      <c r="J11217" t="s">
        <v>1498</v>
      </c>
      <c r="K11217" t="s">
        <v>1499</v>
      </c>
      <c r="L11217" t="s">
        <v>68702</v>
      </c>
      <c r="M11217" t="s">
        <v>90</v>
      </c>
      <c r="N11217" t="s">
        <v>90</v>
      </c>
      <c r="O11217" t="s">
        <v>6988</v>
      </c>
      <c r="P11217" t="s">
        <v>90</v>
      </c>
      <c r="Q11217" t="s">
        <v>90</v>
      </c>
      <c r="R11217" t="s">
        <v>90</v>
      </c>
      <c r="S11217" t="s">
        <v>6988</v>
      </c>
      <c r="T11217" t="s">
        <v>90</v>
      </c>
      <c r="U11217" t="s">
        <v>90</v>
      </c>
      <c r="V11217" t="s">
        <v>90</v>
      </c>
      <c r="W11217" t="s">
        <v>90</v>
      </c>
      <c r="X11217" t="s">
        <v>90</v>
      </c>
      <c r="Y11217" t="s">
        <v>90</v>
      </c>
      <c r="Z11217" t="s">
        <v>6988</v>
      </c>
      <c r="AA11217" t="s">
        <v>90</v>
      </c>
      <c r="AB11217" t="s">
        <v>90</v>
      </c>
      <c r="AC11217" t="s">
        <v>20268</v>
      </c>
      <c r="AD11217" t="s">
        <v>38242</v>
      </c>
      <c r="AE11217" t="s">
        <v>4612</v>
      </c>
      <c r="AF11217" t="s">
        <v>90</v>
      </c>
      <c r="AG11217" t="s">
        <v>90</v>
      </c>
      <c r="AH11217" t="s">
        <v>3759</v>
      </c>
      <c r="AI11217" t="s">
        <v>17894</v>
      </c>
      <c r="AJ11217" t="s">
        <v>17946</v>
      </c>
      <c r="AK11217" t="s">
        <v>90</v>
      </c>
      <c r="AL11217" t="s">
        <v>14688</v>
      </c>
      <c r="AM11217" t="s">
        <v>90</v>
      </c>
      <c r="AN11217" t="s">
        <v>90</v>
      </c>
      <c r="AO11217" t="s">
        <v>14688</v>
      </c>
      <c r="AP11217" t="s">
        <v>90</v>
      </c>
      <c r="AQ11217" t="s">
        <v>55</v>
      </c>
    </row>
    <row r="11218" spans="1:43" x14ac:dyDescent="0.25">
      <c r="A11218" s="1" t="s">
        <v>68701</v>
      </c>
      <c r="B11218" t="s">
        <v>21066</v>
      </c>
      <c r="C11218" t="s">
        <v>21067</v>
      </c>
      <c r="D11218" t="s">
        <v>21068</v>
      </c>
      <c r="E11218" t="s">
        <v>55</v>
      </c>
      <c r="F11218" t="s">
        <v>21069</v>
      </c>
      <c r="G11218" t="s">
        <v>360</v>
      </c>
      <c r="H11218" t="s">
        <v>162</v>
      </c>
      <c r="I11218" t="s">
        <v>1881</v>
      </c>
      <c r="J11218" t="s">
        <v>164</v>
      </c>
      <c r="K11218" t="s">
        <v>165</v>
      </c>
      <c r="L11218" t="s">
        <v>68702</v>
      </c>
      <c r="M11218" t="s">
        <v>90</v>
      </c>
      <c r="N11218" t="s">
        <v>90</v>
      </c>
      <c r="O11218" t="s">
        <v>233</v>
      </c>
      <c r="P11218" t="s">
        <v>90</v>
      </c>
      <c r="Q11218" t="s">
        <v>90</v>
      </c>
      <c r="R11218" t="s">
        <v>90</v>
      </c>
      <c r="S11218" t="s">
        <v>233</v>
      </c>
      <c r="T11218" t="s">
        <v>90</v>
      </c>
      <c r="U11218" t="s">
        <v>90</v>
      </c>
      <c r="V11218" t="s">
        <v>90</v>
      </c>
      <c r="W11218" t="s">
        <v>90</v>
      </c>
      <c r="X11218" t="s">
        <v>90</v>
      </c>
      <c r="Y11218" t="s">
        <v>90</v>
      </c>
      <c r="Z11218" t="s">
        <v>233</v>
      </c>
      <c r="AA11218" t="s">
        <v>4289</v>
      </c>
      <c r="AB11218" t="s">
        <v>90</v>
      </c>
      <c r="AC11218" t="s">
        <v>3540</v>
      </c>
      <c r="AD11218" t="s">
        <v>16507</v>
      </c>
      <c r="AE11218" t="s">
        <v>7778</v>
      </c>
      <c r="AF11218" t="s">
        <v>90</v>
      </c>
      <c r="AG11218" t="s">
        <v>231</v>
      </c>
      <c r="AH11218" t="s">
        <v>90</v>
      </c>
      <c r="AI11218" t="s">
        <v>14904</v>
      </c>
      <c r="AJ11218" t="s">
        <v>2175</v>
      </c>
      <c r="AK11218" t="s">
        <v>90</v>
      </c>
      <c r="AL11218" t="s">
        <v>2175</v>
      </c>
      <c r="AM11218" t="s">
        <v>90</v>
      </c>
      <c r="AN11218" t="s">
        <v>90</v>
      </c>
      <c r="AO11218" t="s">
        <v>2175</v>
      </c>
      <c r="AP11218" t="s">
        <v>90</v>
      </c>
      <c r="AQ11218" t="s">
        <v>55</v>
      </c>
    </row>
    <row r="11219" spans="1:43" x14ac:dyDescent="0.25">
      <c r="A11219" s="1" t="s">
        <v>68701</v>
      </c>
      <c r="B11219" t="s">
        <v>21189</v>
      </c>
      <c r="C11219" t="s">
        <v>21190</v>
      </c>
      <c r="D11219" t="s">
        <v>21191</v>
      </c>
      <c r="E11219" t="s">
        <v>55</v>
      </c>
      <c r="F11219" t="s">
        <v>21192</v>
      </c>
      <c r="G11219" t="s">
        <v>360</v>
      </c>
      <c r="H11219" t="s">
        <v>162</v>
      </c>
      <c r="I11219" t="s">
        <v>2086</v>
      </c>
      <c r="J11219" t="s">
        <v>19658</v>
      </c>
      <c r="K11219" t="s">
        <v>165</v>
      </c>
      <c r="L11219" t="s">
        <v>68702</v>
      </c>
      <c r="M11219" t="s">
        <v>90</v>
      </c>
      <c r="N11219" t="s">
        <v>90</v>
      </c>
      <c r="O11219" t="s">
        <v>5225</v>
      </c>
      <c r="P11219" t="s">
        <v>90</v>
      </c>
      <c r="Q11219" t="s">
        <v>90</v>
      </c>
      <c r="R11219" t="s">
        <v>90</v>
      </c>
      <c r="S11219" t="s">
        <v>5225</v>
      </c>
      <c r="T11219" t="s">
        <v>90</v>
      </c>
      <c r="U11219" t="s">
        <v>90</v>
      </c>
      <c r="V11219" t="s">
        <v>90</v>
      </c>
      <c r="W11219" t="s">
        <v>90</v>
      </c>
      <c r="X11219" t="s">
        <v>90</v>
      </c>
      <c r="Y11219" t="s">
        <v>90</v>
      </c>
      <c r="Z11219" t="s">
        <v>5225</v>
      </c>
      <c r="AA11219" t="s">
        <v>90</v>
      </c>
      <c r="AB11219" t="s">
        <v>90</v>
      </c>
      <c r="AC11219" t="s">
        <v>90</v>
      </c>
      <c r="AD11219" t="s">
        <v>2904</v>
      </c>
      <c r="AE11219" t="s">
        <v>2632</v>
      </c>
      <c r="AF11219" t="s">
        <v>90</v>
      </c>
      <c r="AG11219" t="s">
        <v>90</v>
      </c>
      <c r="AH11219" t="s">
        <v>90</v>
      </c>
      <c r="AI11219" t="s">
        <v>3924</v>
      </c>
      <c r="AJ11219" t="s">
        <v>240</v>
      </c>
      <c r="AK11219" t="s">
        <v>90</v>
      </c>
      <c r="AL11219" t="s">
        <v>240</v>
      </c>
      <c r="AM11219" t="s">
        <v>90</v>
      </c>
      <c r="AN11219" t="s">
        <v>90</v>
      </c>
      <c r="AO11219" t="s">
        <v>240</v>
      </c>
      <c r="AP11219" t="s">
        <v>90</v>
      </c>
      <c r="AQ11219" t="s">
        <v>55</v>
      </c>
    </row>
    <row r="11220" spans="1:43" x14ac:dyDescent="0.25">
      <c r="A11220" s="1" t="s">
        <v>68701</v>
      </c>
      <c r="B11220" t="s">
        <v>20005</v>
      </c>
      <c r="C11220" t="s">
        <v>20006</v>
      </c>
      <c r="D11220" t="s">
        <v>20007</v>
      </c>
      <c r="E11220" t="s">
        <v>55</v>
      </c>
      <c r="F11220" t="s">
        <v>20008</v>
      </c>
      <c r="G11220" t="s">
        <v>684</v>
      </c>
      <c r="H11220" t="s">
        <v>162</v>
      </c>
      <c r="I11220" t="s">
        <v>685</v>
      </c>
      <c r="J11220" t="s">
        <v>164</v>
      </c>
      <c r="K11220" t="s">
        <v>165</v>
      </c>
      <c r="L11220" t="s">
        <v>68702</v>
      </c>
      <c r="M11220" t="s">
        <v>90</v>
      </c>
      <c r="N11220" t="s">
        <v>90</v>
      </c>
      <c r="O11220" t="s">
        <v>4005</v>
      </c>
      <c r="P11220" t="s">
        <v>90</v>
      </c>
      <c r="Q11220" t="s">
        <v>90</v>
      </c>
      <c r="R11220" t="s">
        <v>90</v>
      </c>
      <c r="S11220" t="s">
        <v>4005</v>
      </c>
      <c r="T11220" t="s">
        <v>90</v>
      </c>
      <c r="U11220" t="s">
        <v>90</v>
      </c>
      <c r="V11220" t="s">
        <v>90</v>
      </c>
      <c r="W11220" t="s">
        <v>90</v>
      </c>
      <c r="X11220" t="s">
        <v>162</v>
      </c>
      <c r="Y11220" t="s">
        <v>162</v>
      </c>
      <c r="Z11220" t="s">
        <v>5225</v>
      </c>
      <c r="AA11220" t="s">
        <v>12240</v>
      </c>
      <c r="AB11220" t="s">
        <v>90</v>
      </c>
      <c r="AC11220" t="s">
        <v>15948</v>
      </c>
      <c r="AD11220" t="s">
        <v>11354</v>
      </c>
      <c r="AE11220" t="s">
        <v>6560</v>
      </c>
      <c r="AF11220" t="s">
        <v>90</v>
      </c>
      <c r="AG11220" t="s">
        <v>8742</v>
      </c>
      <c r="AH11220" t="s">
        <v>19383</v>
      </c>
      <c r="AI11220" t="s">
        <v>17973</v>
      </c>
      <c r="AJ11220" t="s">
        <v>41118</v>
      </c>
      <c r="AK11220" t="s">
        <v>90</v>
      </c>
      <c r="AL11220" t="s">
        <v>41118</v>
      </c>
      <c r="AM11220" t="s">
        <v>90</v>
      </c>
      <c r="AN11220" t="s">
        <v>90</v>
      </c>
      <c r="AO11220" t="s">
        <v>41118</v>
      </c>
      <c r="AP11220" t="s">
        <v>90</v>
      </c>
      <c r="AQ11220" t="s">
        <v>55</v>
      </c>
    </row>
    <row r="11221" spans="1:43" x14ac:dyDescent="0.25">
      <c r="A11221" s="1" t="s">
        <v>68701</v>
      </c>
      <c r="B11221" t="s">
        <v>20620</v>
      </c>
      <c r="C11221" t="s">
        <v>20621</v>
      </c>
      <c r="D11221" t="s">
        <v>20622</v>
      </c>
      <c r="E11221" t="s">
        <v>55</v>
      </c>
      <c r="F11221" t="s">
        <v>20623</v>
      </c>
      <c r="G11221" t="s">
        <v>1576</v>
      </c>
      <c r="H11221" t="s">
        <v>162</v>
      </c>
      <c r="I11221" t="s">
        <v>1577</v>
      </c>
      <c r="J11221" t="s">
        <v>266</v>
      </c>
      <c r="K11221" t="s">
        <v>267</v>
      </c>
      <c r="L11221" t="s">
        <v>68702</v>
      </c>
      <c r="M11221" t="s">
        <v>90</v>
      </c>
      <c r="N11221" t="s">
        <v>90</v>
      </c>
      <c r="O11221" t="s">
        <v>5453</v>
      </c>
      <c r="P11221" t="s">
        <v>90</v>
      </c>
      <c r="Q11221" t="s">
        <v>90</v>
      </c>
      <c r="R11221" t="s">
        <v>90</v>
      </c>
      <c r="S11221" t="s">
        <v>5453</v>
      </c>
      <c r="T11221" t="s">
        <v>90</v>
      </c>
      <c r="U11221" t="s">
        <v>90</v>
      </c>
      <c r="V11221" t="s">
        <v>90</v>
      </c>
      <c r="W11221" t="s">
        <v>90</v>
      </c>
      <c r="X11221" t="s">
        <v>90</v>
      </c>
      <c r="Y11221" t="s">
        <v>90</v>
      </c>
      <c r="Z11221" t="s">
        <v>5453</v>
      </c>
      <c r="AA11221" t="s">
        <v>3537</v>
      </c>
      <c r="AB11221" t="s">
        <v>90</v>
      </c>
      <c r="AC11221" t="s">
        <v>26037</v>
      </c>
      <c r="AD11221" t="s">
        <v>16656</v>
      </c>
      <c r="AE11221" t="s">
        <v>3759</v>
      </c>
      <c r="AF11221" t="s">
        <v>90</v>
      </c>
      <c r="AG11221" t="s">
        <v>2086</v>
      </c>
      <c r="AH11221" t="s">
        <v>90</v>
      </c>
      <c r="AI11221" t="s">
        <v>3775</v>
      </c>
      <c r="AJ11221" t="s">
        <v>30011</v>
      </c>
      <c r="AK11221" t="s">
        <v>90</v>
      </c>
      <c r="AL11221" t="s">
        <v>30011</v>
      </c>
      <c r="AM11221" t="s">
        <v>90</v>
      </c>
      <c r="AN11221" t="s">
        <v>17362</v>
      </c>
      <c r="AO11221" t="s">
        <v>18521</v>
      </c>
      <c r="AP11221" t="s">
        <v>90</v>
      </c>
      <c r="AQ11221" t="s">
        <v>55</v>
      </c>
    </row>
    <row r="11222" spans="1:43" x14ac:dyDescent="0.25">
      <c r="A11222" s="1" t="s">
        <v>68701</v>
      </c>
      <c r="B11222" t="s">
        <v>21167</v>
      </c>
      <c r="C11222" t="s">
        <v>21168</v>
      </c>
      <c r="D11222" t="s">
        <v>21169</v>
      </c>
      <c r="E11222" t="s">
        <v>55</v>
      </c>
      <c r="F11222" t="s">
        <v>21170</v>
      </c>
      <c r="G11222" t="s">
        <v>684</v>
      </c>
      <c r="H11222" t="s">
        <v>162</v>
      </c>
      <c r="I11222" t="s">
        <v>8742</v>
      </c>
      <c r="J11222" t="s">
        <v>266</v>
      </c>
      <c r="K11222" t="s">
        <v>267</v>
      </c>
      <c r="L11222" t="s">
        <v>68702</v>
      </c>
      <c r="M11222" t="s">
        <v>90</v>
      </c>
      <c r="N11222" t="s">
        <v>90</v>
      </c>
      <c r="O11222" t="s">
        <v>3124</v>
      </c>
      <c r="P11222" t="s">
        <v>90</v>
      </c>
      <c r="Q11222" t="s">
        <v>90</v>
      </c>
      <c r="R11222" t="s">
        <v>90</v>
      </c>
      <c r="S11222" t="s">
        <v>3124</v>
      </c>
      <c r="T11222" t="s">
        <v>90</v>
      </c>
      <c r="U11222" t="s">
        <v>90</v>
      </c>
      <c r="V11222" t="s">
        <v>90</v>
      </c>
      <c r="W11222" t="s">
        <v>90</v>
      </c>
      <c r="X11222" t="s">
        <v>90</v>
      </c>
      <c r="Y11222" t="s">
        <v>90</v>
      </c>
      <c r="Z11222" t="s">
        <v>3124</v>
      </c>
      <c r="AA11222" t="s">
        <v>66791</v>
      </c>
      <c r="AB11222" t="s">
        <v>90</v>
      </c>
      <c r="AC11222" t="s">
        <v>16079</v>
      </c>
      <c r="AD11222" t="s">
        <v>16770</v>
      </c>
      <c r="AE11222" t="s">
        <v>14615</v>
      </c>
      <c r="AF11222" t="s">
        <v>90</v>
      </c>
      <c r="AG11222" t="s">
        <v>6950</v>
      </c>
      <c r="AH11222" t="s">
        <v>2207</v>
      </c>
      <c r="AI11222" t="s">
        <v>6089</v>
      </c>
      <c r="AJ11222" t="s">
        <v>1695</v>
      </c>
      <c r="AK11222" t="s">
        <v>90</v>
      </c>
      <c r="AL11222" t="s">
        <v>1695</v>
      </c>
      <c r="AM11222" t="s">
        <v>2188</v>
      </c>
      <c r="AN11222" t="s">
        <v>90</v>
      </c>
      <c r="AO11222" t="s">
        <v>2854</v>
      </c>
      <c r="AP11222" t="s">
        <v>90</v>
      </c>
      <c r="AQ11222" t="s">
        <v>55</v>
      </c>
    </row>
    <row r="11223" spans="1:43" x14ac:dyDescent="0.25">
      <c r="A11223" s="1" t="s">
        <v>68701</v>
      </c>
      <c r="B11223" t="s">
        <v>21231</v>
      </c>
      <c r="C11223" t="s">
        <v>21232</v>
      </c>
      <c r="D11223" t="s">
        <v>21233</v>
      </c>
      <c r="E11223" t="s">
        <v>55</v>
      </c>
      <c r="F11223" t="s">
        <v>21234</v>
      </c>
      <c r="G11223" t="s">
        <v>360</v>
      </c>
      <c r="H11223" t="s">
        <v>162</v>
      </c>
      <c r="I11223" t="s">
        <v>15170</v>
      </c>
      <c r="J11223" t="s">
        <v>447</v>
      </c>
      <c r="K11223" t="s">
        <v>448</v>
      </c>
      <c r="L11223" t="s">
        <v>68702</v>
      </c>
      <c r="M11223" t="s">
        <v>90</v>
      </c>
      <c r="N11223" t="s">
        <v>90</v>
      </c>
      <c r="O11223" t="s">
        <v>12247</v>
      </c>
      <c r="P11223" t="s">
        <v>90</v>
      </c>
      <c r="Q11223" t="s">
        <v>90</v>
      </c>
      <c r="R11223" t="s">
        <v>90</v>
      </c>
      <c r="S11223" t="s">
        <v>12247</v>
      </c>
      <c r="T11223" t="s">
        <v>90</v>
      </c>
      <c r="U11223" t="s">
        <v>90</v>
      </c>
      <c r="V11223" t="s">
        <v>90</v>
      </c>
      <c r="W11223" t="s">
        <v>90</v>
      </c>
      <c r="X11223" t="s">
        <v>90</v>
      </c>
      <c r="Y11223" t="s">
        <v>90</v>
      </c>
      <c r="Z11223" t="s">
        <v>12247</v>
      </c>
      <c r="AA11223" t="s">
        <v>2623</v>
      </c>
      <c r="AB11223" t="s">
        <v>2086</v>
      </c>
      <c r="AC11223" t="s">
        <v>90</v>
      </c>
      <c r="AD11223" t="s">
        <v>8841</v>
      </c>
      <c r="AE11223" t="s">
        <v>1545</v>
      </c>
      <c r="AF11223" t="s">
        <v>90</v>
      </c>
      <c r="AG11223" t="s">
        <v>90</v>
      </c>
      <c r="AH11223" t="s">
        <v>90</v>
      </c>
      <c r="AI11223" t="s">
        <v>14597</v>
      </c>
      <c r="AJ11223" t="s">
        <v>3883</v>
      </c>
      <c r="AK11223" t="s">
        <v>90</v>
      </c>
      <c r="AL11223" t="s">
        <v>3883</v>
      </c>
      <c r="AM11223" t="s">
        <v>90</v>
      </c>
      <c r="AN11223" t="s">
        <v>90</v>
      </c>
      <c r="AO11223" t="s">
        <v>3883</v>
      </c>
      <c r="AP11223" t="s">
        <v>90</v>
      </c>
      <c r="AQ11223" t="s">
        <v>55</v>
      </c>
    </row>
    <row r="11224" spans="1:43" x14ac:dyDescent="0.25">
      <c r="A11224" s="1" t="s">
        <v>68701</v>
      </c>
      <c r="B11224" t="s">
        <v>21183</v>
      </c>
      <c r="C11224" t="s">
        <v>21184</v>
      </c>
      <c r="D11224" t="s">
        <v>21185</v>
      </c>
      <c r="E11224" t="s">
        <v>55</v>
      </c>
      <c r="F11224" t="s">
        <v>21186</v>
      </c>
      <c r="G11224" t="s">
        <v>684</v>
      </c>
      <c r="H11224" t="s">
        <v>162</v>
      </c>
      <c r="I11224" t="s">
        <v>8742</v>
      </c>
      <c r="J11224" t="s">
        <v>164</v>
      </c>
      <c r="K11224" t="s">
        <v>165</v>
      </c>
      <c r="L11224" t="s">
        <v>68702</v>
      </c>
      <c r="M11224" t="s">
        <v>90</v>
      </c>
      <c r="N11224" t="s">
        <v>90</v>
      </c>
      <c r="O11224" t="s">
        <v>12247</v>
      </c>
      <c r="P11224" t="s">
        <v>90</v>
      </c>
      <c r="Q11224" t="s">
        <v>90</v>
      </c>
      <c r="R11224" t="s">
        <v>90</v>
      </c>
      <c r="S11224" t="s">
        <v>12247</v>
      </c>
      <c r="T11224" t="s">
        <v>90</v>
      </c>
      <c r="U11224" t="s">
        <v>90</v>
      </c>
      <c r="V11224" t="s">
        <v>90</v>
      </c>
      <c r="W11224" t="s">
        <v>90</v>
      </c>
      <c r="X11224" t="s">
        <v>90</v>
      </c>
      <c r="Y11224" t="s">
        <v>90</v>
      </c>
      <c r="Z11224" t="s">
        <v>12247</v>
      </c>
      <c r="AA11224" t="s">
        <v>16290</v>
      </c>
      <c r="AB11224" t="s">
        <v>90</v>
      </c>
      <c r="AC11224" t="s">
        <v>19953</v>
      </c>
      <c r="AD11224" t="s">
        <v>19020</v>
      </c>
      <c r="AE11224" t="s">
        <v>10266</v>
      </c>
      <c r="AF11224" t="s">
        <v>90</v>
      </c>
      <c r="AG11224" t="s">
        <v>265</v>
      </c>
      <c r="AH11224" t="s">
        <v>90</v>
      </c>
      <c r="AI11224" t="s">
        <v>5333</v>
      </c>
      <c r="AJ11224" t="s">
        <v>4858</v>
      </c>
      <c r="AK11224" t="s">
        <v>90</v>
      </c>
      <c r="AL11224" t="s">
        <v>4858</v>
      </c>
      <c r="AM11224" t="s">
        <v>90</v>
      </c>
      <c r="AN11224" t="s">
        <v>90</v>
      </c>
      <c r="AO11224" t="s">
        <v>4858</v>
      </c>
      <c r="AP11224" t="s">
        <v>90</v>
      </c>
      <c r="AQ11224" t="s">
        <v>55</v>
      </c>
    </row>
    <row r="11225" spans="1:43" x14ac:dyDescent="0.25">
      <c r="A11225" s="1" t="s">
        <v>68701</v>
      </c>
      <c r="B11225" t="s">
        <v>20973</v>
      </c>
      <c r="C11225" t="s">
        <v>20974</v>
      </c>
      <c r="D11225" t="s">
        <v>11231</v>
      </c>
      <c r="E11225" t="s">
        <v>30748</v>
      </c>
      <c r="F11225" t="s">
        <v>11232</v>
      </c>
      <c r="G11225" t="s">
        <v>684</v>
      </c>
      <c r="H11225" t="s">
        <v>162</v>
      </c>
      <c r="I11225" t="s">
        <v>685</v>
      </c>
      <c r="J11225" t="s">
        <v>164</v>
      </c>
      <c r="K11225" t="s">
        <v>165</v>
      </c>
      <c r="L11225" t="s">
        <v>68702</v>
      </c>
      <c r="M11225" t="s">
        <v>90</v>
      </c>
      <c r="N11225" t="s">
        <v>90</v>
      </c>
      <c r="O11225" t="s">
        <v>4609</v>
      </c>
      <c r="P11225" t="s">
        <v>90</v>
      </c>
      <c r="Q11225" t="s">
        <v>90</v>
      </c>
      <c r="R11225" t="s">
        <v>90</v>
      </c>
      <c r="S11225" t="s">
        <v>4609</v>
      </c>
      <c r="T11225" t="s">
        <v>90</v>
      </c>
      <c r="U11225" t="s">
        <v>90</v>
      </c>
      <c r="V11225" t="s">
        <v>90</v>
      </c>
      <c r="W11225" t="s">
        <v>90</v>
      </c>
      <c r="X11225" t="s">
        <v>90</v>
      </c>
      <c r="Y11225" t="s">
        <v>90</v>
      </c>
      <c r="Z11225" t="s">
        <v>4609</v>
      </c>
      <c r="AA11225" t="s">
        <v>90</v>
      </c>
      <c r="AB11225" t="s">
        <v>90</v>
      </c>
      <c r="AC11225" t="s">
        <v>2207</v>
      </c>
      <c r="AD11225" t="s">
        <v>4218</v>
      </c>
      <c r="AE11225" t="s">
        <v>2632</v>
      </c>
      <c r="AF11225" t="s">
        <v>90</v>
      </c>
      <c r="AG11225" t="s">
        <v>6950</v>
      </c>
      <c r="AH11225" t="s">
        <v>4612</v>
      </c>
      <c r="AI11225" t="s">
        <v>17764</v>
      </c>
      <c r="AJ11225" t="s">
        <v>11508</v>
      </c>
      <c r="AK11225" t="s">
        <v>90</v>
      </c>
      <c r="AL11225" t="s">
        <v>11508</v>
      </c>
      <c r="AM11225" t="s">
        <v>90</v>
      </c>
      <c r="AN11225" t="s">
        <v>90</v>
      </c>
      <c r="AO11225" t="s">
        <v>11508</v>
      </c>
      <c r="AP11225" t="s">
        <v>90</v>
      </c>
      <c r="AQ11225" t="s">
        <v>55</v>
      </c>
    </row>
    <row r="11226" spans="1:43" x14ac:dyDescent="0.25">
      <c r="A11226" s="1" t="s">
        <v>68701</v>
      </c>
      <c r="B11226" t="s">
        <v>51205</v>
      </c>
      <c r="C11226" t="s">
        <v>51206</v>
      </c>
      <c r="D11226" t="s">
        <v>51207</v>
      </c>
      <c r="E11226" t="s">
        <v>55</v>
      </c>
      <c r="F11226" t="s">
        <v>51208</v>
      </c>
      <c r="G11226" t="s">
        <v>360</v>
      </c>
      <c r="H11226" t="s">
        <v>162</v>
      </c>
      <c r="I11226" t="s">
        <v>1881</v>
      </c>
      <c r="J11226" t="s">
        <v>20972</v>
      </c>
      <c r="K11226" t="s">
        <v>165</v>
      </c>
      <c r="L11226" t="s">
        <v>68702</v>
      </c>
      <c r="M11226" t="s">
        <v>8806</v>
      </c>
      <c r="N11226" t="s">
        <v>90</v>
      </c>
      <c r="O11226" t="s">
        <v>2354</v>
      </c>
      <c r="P11226" t="s">
        <v>90</v>
      </c>
      <c r="Q11226" t="s">
        <v>90</v>
      </c>
      <c r="R11226" t="s">
        <v>90</v>
      </c>
      <c r="S11226" t="s">
        <v>4609</v>
      </c>
      <c r="T11226" t="s">
        <v>90</v>
      </c>
      <c r="U11226" t="s">
        <v>90</v>
      </c>
      <c r="V11226" t="s">
        <v>90</v>
      </c>
      <c r="W11226" t="s">
        <v>90</v>
      </c>
      <c r="X11226" t="s">
        <v>90</v>
      </c>
      <c r="Y11226" t="s">
        <v>90</v>
      </c>
      <c r="Z11226" t="s">
        <v>4609</v>
      </c>
      <c r="AA11226" t="s">
        <v>90</v>
      </c>
      <c r="AB11226" t="s">
        <v>76628</v>
      </c>
      <c r="AC11226" t="s">
        <v>90</v>
      </c>
      <c r="AD11226" t="s">
        <v>28826</v>
      </c>
      <c r="AE11226" t="s">
        <v>10703</v>
      </c>
      <c r="AF11226" t="s">
        <v>90</v>
      </c>
      <c r="AG11226" t="s">
        <v>90</v>
      </c>
      <c r="AH11226" t="s">
        <v>90</v>
      </c>
      <c r="AI11226" t="s">
        <v>16687</v>
      </c>
      <c r="AJ11226" t="s">
        <v>21182</v>
      </c>
      <c r="AK11226" t="s">
        <v>90</v>
      </c>
      <c r="AL11226" t="s">
        <v>21182</v>
      </c>
      <c r="AM11226" t="s">
        <v>90</v>
      </c>
      <c r="AN11226" t="s">
        <v>90</v>
      </c>
      <c r="AO11226" t="s">
        <v>21182</v>
      </c>
      <c r="AP11226" t="s">
        <v>90</v>
      </c>
      <c r="AQ11226" t="s">
        <v>55</v>
      </c>
    </row>
    <row r="11227" spans="1:43" x14ac:dyDescent="0.25">
      <c r="A11227" s="1" t="s">
        <v>68701</v>
      </c>
      <c r="B11227" t="s">
        <v>21062</v>
      </c>
      <c r="C11227" t="s">
        <v>21063</v>
      </c>
      <c r="D11227" t="s">
        <v>21064</v>
      </c>
      <c r="E11227" t="s">
        <v>55</v>
      </c>
      <c r="F11227" t="s">
        <v>21065</v>
      </c>
      <c r="G11227" t="s">
        <v>1576</v>
      </c>
      <c r="H11227" t="s">
        <v>162</v>
      </c>
      <c r="I11227" t="s">
        <v>1577</v>
      </c>
      <c r="J11227" t="s">
        <v>164</v>
      </c>
      <c r="K11227" t="s">
        <v>165</v>
      </c>
      <c r="L11227" t="s">
        <v>68702</v>
      </c>
      <c r="M11227" t="s">
        <v>90</v>
      </c>
      <c r="N11227" t="s">
        <v>90</v>
      </c>
      <c r="O11227" t="s">
        <v>8742</v>
      </c>
      <c r="P11227" t="s">
        <v>90</v>
      </c>
      <c r="Q11227" t="s">
        <v>90</v>
      </c>
      <c r="R11227" t="s">
        <v>90</v>
      </c>
      <c r="S11227" t="s">
        <v>8742</v>
      </c>
      <c r="T11227" t="s">
        <v>90</v>
      </c>
      <c r="U11227" t="s">
        <v>90</v>
      </c>
      <c r="V11227" t="s">
        <v>90</v>
      </c>
      <c r="W11227" t="s">
        <v>90</v>
      </c>
      <c r="X11227" t="s">
        <v>90</v>
      </c>
      <c r="Y11227" t="s">
        <v>90</v>
      </c>
      <c r="Z11227" t="s">
        <v>8742</v>
      </c>
      <c r="AA11227" t="s">
        <v>13630</v>
      </c>
      <c r="AB11227" t="s">
        <v>90</v>
      </c>
      <c r="AC11227" t="s">
        <v>90</v>
      </c>
      <c r="AD11227" t="s">
        <v>7067</v>
      </c>
      <c r="AE11227" t="s">
        <v>5504</v>
      </c>
      <c r="AF11227" t="s">
        <v>90</v>
      </c>
      <c r="AG11227" t="s">
        <v>90</v>
      </c>
      <c r="AH11227" t="s">
        <v>4612</v>
      </c>
      <c r="AI11227" t="s">
        <v>19028</v>
      </c>
      <c r="AJ11227" t="s">
        <v>2381</v>
      </c>
      <c r="AK11227" t="s">
        <v>90</v>
      </c>
      <c r="AL11227" t="s">
        <v>2381</v>
      </c>
      <c r="AM11227" t="s">
        <v>5115</v>
      </c>
      <c r="AN11227" t="s">
        <v>90</v>
      </c>
      <c r="AO11227" t="s">
        <v>19100</v>
      </c>
      <c r="AP11227" t="s">
        <v>90</v>
      </c>
      <c r="AQ11227" t="s">
        <v>55</v>
      </c>
    </row>
    <row r="11228" spans="1:43" x14ac:dyDescent="0.25">
      <c r="A11228" s="1" t="s">
        <v>68701</v>
      </c>
      <c r="B11228" t="s">
        <v>76629</v>
      </c>
      <c r="C11228" t="s">
        <v>76630</v>
      </c>
      <c r="D11228" t="s">
        <v>76631</v>
      </c>
      <c r="E11228" t="s">
        <v>55</v>
      </c>
      <c r="F11228" t="s">
        <v>76632</v>
      </c>
      <c r="G11228" t="s">
        <v>360</v>
      </c>
      <c r="H11228" t="s">
        <v>162</v>
      </c>
      <c r="I11228" t="s">
        <v>1881</v>
      </c>
      <c r="J11228" t="s">
        <v>76633</v>
      </c>
      <c r="K11228" t="s">
        <v>1499</v>
      </c>
      <c r="L11228" t="s">
        <v>68702</v>
      </c>
      <c r="M11228" t="s">
        <v>8742</v>
      </c>
      <c r="N11228" t="s">
        <v>90</v>
      </c>
      <c r="O11228" t="s">
        <v>90</v>
      </c>
      <c r="P11228" t="s">
        <v>90</v>
      </c>
      <c r="Q11228" t="s">
        <v>90</v>
      </c>
      <c r="R11228" t="s">
        <v>90</v>
      </c>
      <c r="S11228" t="s">
        <v>8742</v>
      </c>
      <c r="T11228" t="s">
        <v>90</v>
      </c>
      <c r="U11228" t="s">
        <v>90</v>
      </c>
      <c r="V11228" t="s">
        <v>90</v>
      </c>
      <c r="W11228" t="s">
        <v>90</v>
      </c>
      <c r="X11228" t="s">
        <v>4612</v>
      </c>
      <c r="Y11228" t="s">
        <v>4612</v>
      </c>
      <c r="Z11228" t="s">
        <v>1552</v>
      </c>
      <c r="AA11228" t="s">
        <v>685</v>
      </c>
      <c r="AB11228" t="s">
        <v>90</v>
      </c>
      <c r="AC11228" t="s">
        <v>90</v>
      </c>
      <c r="AD11228" t="s">
        <v>15456</v>
      </c>
      <c r="AE11228" t="s">
        <v>2047</v>
      </c>
      <c r="AF11228" t="s">
        <v>90</v>
      </c>
      <c r="AG11228" t="s">
        <v>90</v>
      </c>
      <c r="AH11228" t="s">
        <v>90</v>
      </c>
      <c r="AI11228" t="s">
        <v>14173</v>
      </c>
      <c r="AJ11228" t="s">
        <v>8160</v>
      </c>
      <c r="AK11228" t="s">
        <v>90</v>
      </c>
      <c r="AL11228" t="s">
        <v>8160</v>
      </c>
      <c r="AM11228" t="s">
        <v>90</v>
      </c>
      <c r="AN11228" t="s">
        <v>90</v>
      </c>
      <c r="AO11228" t="s">
        <v>8160</v>
      </c>
      <c r="AP11228" t="s">
        <v>90</v>
      </c>
      <c r="AQ11228" t="s">
        <v>55</v>
      </c>
    </row>
    <row r="11229" spans="1:43" x14ac:dyDescent="0.25">
      <c r="A11229" s="1" t="s">
        <v>68701</v>
      </c>
      <c r="B11229" t="s">
        <v>21235</v>
      </c>
      <c r="C11229" t="s">
        <v>21236</v>
      </c>
      <c r="D11229" t="s">
        <v>55</v>
      </c>
      <c r="E11229" t="s">
        <v>55</v>
      </c>
      <c r="F11229" t="s">
        <v>55</v>
      </c>
      <c r="G11229" t="s">
        <v>1694</v>
      </c>
      <c r="H11229" t="s">
        <v>162</v>
      </c>
      <c r="I11229" t="s">
        <v>1695</v>
      </c>
      <c r="J11229" t="s">
        <v>18172</v>
      </c>
      <c r="K11229" t="s">
        <v>165</v>
      </c>
      <c r="L11229" t="s">
        <v>68702</v>
      </c>
      <c r="M11229" t="s">
        <v>130</v>
      </c>
      <c r="N11229" t="s">
        <v>90</v>
      </c>
      <c r="O11229" t="s">
        <v>1245</v>
      </c>
      <c r="P11229" t="s">
        <v>90</v>
      </c>
      <c r="Q11229" t="s">
        <v>90</v>
      </c>
      <c r="R11229" t="s">
        <v>90</v>
      </c>
      <c r="S11229" t="s">
        <v>5153</v>
      </c>
      <c r="T11229" t="s">
        <v>90</v>
      </c>
      <c r="U11229" t="s">
        <v>90</v>
      </c>
      <c r="V11229" t="s">
        <v>90</v>
      </c>
      <c r="W11229" t="s">
        <v>90</v>
      </c>
      <c r="X11229" t="s">
        <v>90</v>
      </c>
      <c r="Y11229" t="s">
        <v>90</v>
      </c>
      <c r="Z11229" t="s">
        <v>5153</v>
      </c>
      <c r="AA11229" t="s">
        <v>90</v>
      </c>
      <c r="AB11229" t="s">
        <v>90</v>
      </c>
      <c r="AC11229" t="s">
        <v>90</v>
      </c>
      <c r="AD11229" t="s">
        <v>4378</v>
      </c>
      <c r="AE11229" t="s">
        <v>90</v>
      </c>
      <c r="AF11229" t="s">
        <v>90</v>
      </c>
      <c r="AG11229" t="s">
        <v>90</v>
      </c>
      <c r="AH11229" t="s">
        <v>90</v>
      </c>
      <c r="AI11229" t="s">
        <v>4378</v>
      </c>
      <c r="AJ11229" t="s">
        <v>4483</v>
      </c>
      <c r="AK11229" t="s">
        <v>90</v>
      </c>
      <c r="AL11229" t="s">
        <v>4483</v>
      </c>
      <c r="AM11229" t="s">
        <v>90</v>
      </c>
      <c r="AN11229" t="s">
        <v>90</v>
      </c>
      <c r="AO11229" t="s">
        <v>4483</v>
      </c>
      <c r="AP11229" t="s">
        <v>90</v>
      </c>
      <c r="AQ11229" t="s">
        <v>55</v>
      </c>
    </row>
    <row r="11230" spans="1:43" x14ac:dyDescent="0.25">
      <c r="A11230" s="1" t="s">
        <v>68701</v>
      </c>
      <c r="B11230" t="s">
        <v>43025</v>
      </c>
      <c r="C11230" t="s">
        <v>21205</v>
      </c>
      <c r="D11230" t="s">
        <v>21206</v>
      </c>
      <c r="E11230" t="s">
        <v>55</v>
      </c>
      <c r="F11230" t="s">
        <v>21207</v>
      </c>
      <c r="G11230" t="s">
        <v>684</v>
      </c>
      <c r="H11230" t="s">
        <v>162</v>
      </c>
      <c r="I11230" t="s">
        <v>2354</v>
      </c>
      <c r="J11230" t="s">
        <v>164</v>
      </c>
      <c r="K11230" t="s">
        <v>165</v>
      </c>
      <c r="L11230" t="s">
        <v>68702</v>
      </c>
      <c r="M11230" t="s">
        <v>90</v>
      </c>
      <c r="N11230" t="s">
        <v>90</v>
      </c>
      <c r="O11230" t="s">
        <v>361</v>
      </c>
      <c r="P11230" t="s">
        <v>90</v>
      </c>
      <c r="Q11230" t="s">
        <v>90</v>
      </c>
      <c r="R11230" t="s">
        <v>90</v>
      </c>
      <c r="S11230" t="s">
        <v>361</v>
      </c>
      <c r="T11230" t="s">
        <v>90</v>
      </c>
      <c r="U11230" t="s">
        <v>90</v>
      </c>
      <c r="V11230" t="s">
        <v>90</v>
      </c>
      <c r="W11230" t="s">
        <v>90</v>
      </c>
      <c r="X11230" t="s">
        <v>90</v>
      </c>
      <c r="Y11230" t="s">
        <v>90</v>
      </c>
      <c r="Z11230" t="s">
        <v>361</v>
      </c>
      <c r="AA11230" t="s">
        <v>29763</v>
      </c>
      <c r="AB11230" t="s">
        <v>90</v>
      </c>
      <c r="AC11230" t="s">
        <v>19533</v>
      </c>
      <c r="AD11230" t="s">
        <v>3949</v>
      </c>
      <c r="AE11230" t="s">
        <v>13343</v>
      </c>
      <c r="AF11230" t="s">
        <v>90</v>
      </c>
      <c r="AG11230" t="s">
        <v>90</v>
      </c>
      <c r="AH11230" t="s">
        <v>12482</v>
      </c>
      <c r="AI11230" t="s">
        <v>6632</v>
      </c>
      <c r="AJ11230" t="s">
        <v>7280</v>
      </c>
      <c r="AK11230" t="s">
        <v>90</v>
      </c>
      <c r="AL11230" t="s">
        <v>7280</v>
      </c>
      <c r="AM11230" t="s">
        <v>90</v>
      </c>
      <c r="AN11230" t="s">
        <v>90</v>
      </c>
      <c r="AO11230" t="s">
        <v>7280</v>
      </c>
      <c r="AP11230" t="s">
        <v>90</v>
      </c>
      <c r="AQ11230" t="s">
        <v>55</v>
      </c>
    </row>
    <row r="11231" spans="1:43" x14ac:dyDescent="0.25">
      <c r="A11231" s="1" t="s">
        <v>68701</v>
      </c>
      <c r="B11231" t="s">
        <v>76634</v>
      </c>
      <c r="C11231" t="s">
        <v>76635</v>
      </c>
      <c r="D11231" t="s">
        <v>76636</v>
      </c>
      <c r="E11231" t="s">
        <v>55</v>
      </c>
      <c r="F11231" t="s">
        <v>76637</v>
      </c>
      <c r="G11231" t="s">
        <v>1576</v>
      </c>
      <c r="H11231" t="s">
        <v>162</v>
      </c>
      <c r="I11231" t="s">
        <v>1577</v>
      </c>
      <c r="J11231" t="s">
        <v>164</v>
      </c>
      <c r="K11231" t="s">
        <v>165</v>
      </c>
      <c r="L11231" t="s">
        <v>68702</v>
      </c>
      <c r="M11231" t="s">
        <v>90</v>
      </c>
      <c r="N11231" t="s">
        <v>90</v>
      </c>
      <c r="O11231" t="s">
        <v>481</v>
      </c>
      <c r="P11231" t="s">
        <v>90</v>
      </c>
      <c r="Q11231" t="s">
        <v>90</v>
      </c>
      <c r="R11231" t="s">
        <v>90</v>
      </c>
      <c r="S11231" t="s">
        <v>481</v>
      </c>
      <c r="T11231" t="s">
        <v>90</v>
      </c>
      <c r="U11231" t="s">
        <v>90</v>
      </c>
      <c r="V11231" t="s">
        <v>90</v>
      </c>
      <c r="W11231" t="s">
        <v>90</v>
      </c>
      <c r="X11231" t="s">
        <v>90</v>
      </c>
      <c r="Y11231" t="s">
        <v>90</v>
      </c>
      <c r="Z11231" t="s">
        <v>481</v>
      </c>
      <c r="AA11231" t="s">
        <v>19772</v>
      </c>
      <c r="AB11231" t="s">
        <v>90</v>
      </c>
      <c r="AC11231" t="s">
        <v>6952</v>
      </c>
      <c r="AD11231" t="s">
        <v>20483</v>
      </c>
      <c r="AE11231" t="s">
        <v>5459</v>
      </c>
      <c r="AF11231" t="s">
        <v>90</v>
      </c>
      <c r="AG11231" t="s">
        <v>90</v>
      </c>
      <c r="AH11231" t="s">
        <v>14468</v>
      </c>
      <c r="AI11231" t="s">
        <v>13021</v>
      </c>
      <c r="AJ11231" t="s">
        <v>13064</v>
      </c>
      <c r="AK11231" t="s">
        <v>481</v>
      </c>
      <c r="AL11231" t="s">
        <v>23642</v>
      </c>
      <c r="AM11231" t="s">
        <v>90</v>
      </c>
      <c r="AN11231" t="s">
        <v>90</v>
      </c>
      <c r="AO11231" t="s">
        <v>23642</v>
      </c>
      <c r="AP11231" t="s">
        <v>90</v>
      </c>
      <c r="AQ11231" t="s">
        <v>55</v>
      </c>
    </row>
    <row r="11232" spans="1:43" x14ac:dyDescent="0.25">
      <c r="A11232" s="1" t="s">
        <v>68701</v>
      </c>
      <c r="B11232" t="s">
        <v>21008</v>
      </c>
      <c r="C11232" t="s">
        <v>21009</v>
      </c>
      <c r="D11232" t="s">
        <v>21010</v>
      </c>
      <c r="E11232" t="s">
        <v>55</v>
      </c>
      <c r="F11232" t="s">
        <v>21011</v>
      </c>
      <c r="G11232" t="s">
        <v>684</v>
      </c>
      <c r="H11232" t="s">
        <v>162</v>
      </c>
      <c r="I11232" t="s">
        <v>8742</v>
      </c>
      <c r="J11232" t="s">
        <v>11730</v>
      </c>
      <c r="K11232" t="s">
        <v>165</v>
      </c>
      <c r="L11232" t="s">
        <v>68702</v>
      </c>
      <c r="M11232" t="s">
        <v>90</v>
      </c>
      <c r="N11232" t="s">
        <v>90</v>
      </c>
      <c r="O11232" t="s">
        <v>481</v>
      </c>
      <c r="P11232" t="s">
        <v>90</v>
      </c>
      <c r="Q11232" t="s">
        <v>90</v>
      </c>
      <c r="R11232" t="s">
        <v>90</v>
      </c>
      <c r="S11232" t="s">
        <v>481</v>
      </c>
      <c r="T11232" t="s">
        <v>90</v>
      </c>
      <c r="U11232" t="s">
        <v>90</v>
      </c>
      <c r="V11232" t="s">
        <v>90</v>
      </c>
      <c r="W11232" t="s">
        <v>90</v>
      </c>
      <c r="X11232" t="s">
        <v>90</v>
      </c>
      <c r="Y11232" t="s">
        <v>90</v>
      </c>
      <c r="Z11232" t="s">
        <v>481</v>
      </c>
      <c r="AA11232" t="s">
        <v>90</v>
      </c>
      <c r="AB11232" t="s">
        <v>90</v>
      </c>
      <c r="AC11232" t="s">
        <v>6632</v>
      </c>
      <c r="AD11232" t="s">
        <v>10663</v>
      </c>
      <c r="AE11232" t="s">
        <v>90</v>
      </c>
      <c r="AF11232" t="s">
        <v>90</v>
      </c>
      <c r="AG11232" t="s">
        <v>95</v>
      </c>
      <c r="AH11232" t="s">
        <v>90</v>
      </c>
      <c r="AI11232" t="s">
        <v>8771</v>
      </c>
      <c r="AJ11232" t="s">
        <v>12004</v>
      </c>
      <c r="AK11232" t="s">
        <v>90</v>
      </c>
      <c r="AL11232" t="s">
        <v>12004</v>
      </c>
      <c r="AM11232" t="s">
        <v>90</v>
      </c>
      <c r="AN11232" t="s">
        <v>90</v>
      </c>
      <c r="AO11232" t="s">
        <v>12004</v>
      </c>
      <c r="AP11232" t="s">
        <v>90</v>
      </c>
      <c r="AQ11232" t="s">
        <v>55</v>
      </c>
    </row>
    <row r="11233" spans="1:43" x14ac:dyDescent="0.25">
      <c r="A11233" s="1" t="s">
        <v>68701</v>
      </c>
      <c r="B11233" t="s">
        <v>76638</v>
      </c>
      <c r="C11233" t="s">
        <v>21179</v>
      </c>
      <c r="D11233" t="s">
        <v>76639</v>
      </c>
      <c r="E11233" t="s">
        <v>55</v>
      </c>
      <c r="F11233" t="s">
        <v>21181</v>
      </c>
      <c r="G11233" t="s">
        <v>360</v>
      </c>
      <c r="H11233" t="s">
        <v>162</v>
      </c>
      <c r="I11233" t="s">
        <v>1881</v>
      </c>
      <c r="J11233" t="s">
        <v>447</v>
      </c>
      <c r="K11233" t="s">
        <v>448</v>
      </c>
      <c r="L11233" t="s">
        <v>68702</v>
      </c>
      <c r="M11233" t="s">
        <v>265</v>
      </c>
      <c r="N11233" t="s">
        <v>90</v>
      </c>
      <c r="O11233" t="s">
        <v>130</v>
      </c>
      <c r="P11233" t="s">
        <v>90</v>
      </c>
      <c r="Q11233" t="s">
        <v>90</v>
      </c>
      <c r="R11233" t="s">
        <v>90</v>
      </c>
      <c r="S11233" t="s">
        <v>2086</v>
      </c>
      <c r="T11233" t="s">
        <v>90</v>
      </c>
      <c r="U11233" t="s">
        <v>90</v>
      </c>
      <c r="V11233" t="s">
        <v>90</v>
      </c>
      <c r="W11233" t="s">
        <v>90</v>
      </c>
      <c r="X11233" t="s">
        <v>90</v>
      </c>
      <c r="Y11233" t="s">
        <v>90</v>
      </c>
      <c r="Z11233" t="s">
        <v>2086</v>
      </c>
      <c r="AA11233" t="s">
        <v>20859</v>
      </c>
      <c r="AB11233" t="s">
        <v>6644</v>
      </c>
      <c r="AC11233" t="s">
        <v>90</v>
      </c>
      <c r="AD11233" t="s">
        <v>29667</v>
      </c>
      <c r="AE11233" t="s">
        <v>12004</v>
      </c>
      <c r="AF11233" t="s">
        <v>90</v>
      </c>
      <c r="AG11233" t="s">
        <v>1695</v>
      </c>
      <c r="AH11233" t="s">
        <v>90</v>
      </c>
      <c r="AI11233" t="s">
        <v>12184</v>
      </c>
      <c r="AJ11233" t="s">
        <v>3883</v>
      </c>
      <c r="AK11233" t="s">
        <v>90</v>
      </c>
      <c r="AL11233" t="s">
        <v>3883</v>
      </c>
      <c r="AM11233" t="s">
        <v>1718</v>
      </c>
      <c r="AN11233" t="s">
        <v>90</v>
      </c>
      <c r="AO11233" t="s">
        <v>2207</v>
      </c>
      <c r="AP11233" t="s">
        <v>90</v>
      </c>
      <c r="AQ11233" t="s">
        <v>55</v>
      </c>
    </row>
    <row r="11234" spans="1:43" x14ac:dyDescent="0.25">
      <c r="A11234" s="1" t="s">
        <v>68701</v>
      </c>
      <c r="B11234" t="s">
        <v>31881</v>
      </c>
      <c r="C11234" t="s">
        <v>31882</v>
      </c>
      <c r="D11234" t="s">
        <v>31883</v>
      </c>
      <c r="E11234" t="s">
        <v>55</v>
      </c>
      <c r="F11234" t="s">
        <v>31884</v>
      </c>
      <c r="G11234" t="s">
        <v>1576</v>
      </c>
      <c r="H11234" t="s">
        <v>162</v>
      </c>
      <c r="I11234" t="s">
        <v>1577</v>
      </c>
      <c r="J11234" t="s">
        <v>164</v>
      </c>
      <c r="K11234" t="s">
        <v>165</v>
      </c>
      <c r="L11234" t="s">
        <v>68702</v>
      </c>
      <c r="M11234" t="s">
        <v>90</v>
      </c>
      <c r="N11234" t="s">
        <v>90</v>
      </c>
      <c r="O11234" t="s">
        <v>1695</v>
      </c>
      <c r="P11234" t="s">
        <v>90</v>
      </c>
      <c r="Q11234" t="s">
        <v>90</v>
      </c>
      <c r="R11234" t="s">
        <v>90</v>
      </c>
      <c r="S11234" t="s">
        <v>1695</v>
      </c>
      <c r="T11234" t="s">
        <v>90</v>
      </c>
      <c r="U11234" t="s">
        <v>90</v>
      </c>
      <c r="V11234" t="s">
        <v>90</v>
      </c>
      <c r="W11234" t="s">
        <v>90</v>
      </c>
      <c r="X11234" t="s">
        <v>90</v>
      </c>
      <c r="Y11234" t="s">
        <v>90</v>
      </c>
      <c r="Z11234" t="s">
        <v>1695</v>
      </c>
      <c r="AA11234" t="s">
        <v>90</v>
      </c>
      <c r="AB11234" t="s">
        <v>90</v>
      </c>
      <c r="AC11234" t="s">
        <v>90</v>
      </c>
      <c r="AD11234" t="s">
        <v>7608</v>
      </c>
      <c r="AE11234" t="s">
        <v>90</v>
      </c>
      <c r="AF11234" t="s">
        <v>90</v>
      </c>
      <c r="AG11234" t="s">
        <v>90</v>
      </c>
      <c r="AH11234" t="s">
        <v>6089</v>
      </c>
      <c r="AI11234" t="s">
        <v>18894</v>
      </c>
      <c r="AJ11234" t="s">
        <v>11184</v>
      </c>
      <c r="AK11234" t="s">
        <v>90</v>
      </c>
      <c r="AL11234" t="s">
        <v>11184</v>
      </c>
      <c r="AM11234" t="s">
        <v>90</v>
      </c>
      <c r="AN11234" t="s">
        <v>90</v>
      </c>
      <c r="AO11234" t="s">
        <v>11184</v>
      </c>
      <c r="AP11234" t="s">
        <v>90</v>
      </c>
      <c r="AQ11234" t="s">
        <v>55</v>
      </c>
    </row>
    <row r="11235" spans="1:43" x14ac:dyDescent="0.25">
      <c r="A11235" s="1" t="s">
        <v>68701</v>
      </c>
      <c r="B11235" t="s">
        <v>51199</v>
      </c>
      <c r="C11235" t="s">
        <v>51200</v>
      </c>
      <c r="D11235" t="s">
        <v>21174</v>
      </c>
      <c r="E11235" t="s">
        <v>55</v>
      </c>
      <c r="F11235" t="s">
        <v>21175</v>
      </c>
      <c r="G11235" t="s">
        <v>1576</v>
      </c>
      <c r="H11235" t="s">
        <v>162</v>
      </c>
      <c r="I11235" t="s">
        <v>1577</v>
      </c>
      <c r="J11235" t="s">
        <v>164</v>
      </c>
      <c r="K11235" t="s">
        <v>165</v>
      </c>
      <c r="L11235" t="s">
        <v>68702</v>
      </c>
      <c r="M11235" t="s">
        <v>90</v>
      </c>
      <c r="N11235" t="s">
        <v>90</v>
      </c>
      <c r="O11235" t="s">
        <v>163</v>
      </c>
      <c r="P11235" t="s">
        <v>90</v>
      </c>
      <c r="Q11235" t="s">
        <v>90</v>
      </c>
      <c r="R11235" t="s">
        <v>90</v>
      </c>
      <c r="S11235" t="s">
        <v>163</v>
      </c>
      <c r="T11235" t="s">
        <v>90</v>
      </c>
      <c r="U11235" t="s">
        <v>90</v>
      </c>
      <c r="V11235" t="s">
        <v>90</v>
      </c>
      <c r="W11235" t="s">
        <v>90</v>
      </c>
      <c r="X11235" t="s">
        <v>90</v>
      </c>
      <c r="Y11235" t="s">
        <v>90</v>
      </c>
      <c r="Z11235" t="s">
        <v>163</v>
      </c>
      <c r="AA11235" t="s">
        <v>90</v>
      </c>
      <c r="AB11235" t="s">
        <v>90</v>
      </c>
      <c r="AC11235" t="s">
        <v>2459</v>
      </c>
      <c r="AD11235" t="s">
        <v>16105</v>
      </c>
      <c r="AE11235" t="s">
        <v>4612</v>
      </c>
      <c r="AF11235" t="s">
        <v>90</v>
      </c>
      <c r="AG11235" t="s">
        <v>8256</v>
      </c>
      <c r="AH11235" t="s">
        <v>90</v>
      </c>
      <c r="AI11235" t="s">
        <v>6560</v>
      </c>
      <c r="AJ11235" t="s">
        <v>162</v>
      </c>
      <c r="AK11235" t="s">
        <v>90</v>
      </c>
      <c r="AL11235" t="s">
        <v>162</v>
      </c>
      <c r="AM11235" t="s">
        <v>90</v>
      </c>
      <c r="AN11235" t="s">
        <v>90</v>
      </c>
      <c r="AO11235" t="s">
        <v>162</v>
      </c>
      <c r="AP11235" t="s">
        <v>90</v>
      </c>
      <c r="AQ11235" t="s">
        <v>55</v>
      </c>
    </row>
    <row r="11236" spans="1:43" x14ac:dyDescent="0.25">
      <c r="A11236" s="1" t="s">
        <v>68701</v>
      </c>
      <c r="B11236" t="s">
        <v>21209</v>
      </c>
      <c r="C11236" t="s">
        <v>21210</v>
      </c>
      <c r="D11236" t="s">
        <v>21211</v>
      </c>
      <c r="E11236" t="s">
        <v>55</v>
      </c>
      <c r="F11236" t="s">
        <v>21212</v>
      </c>
      <c r="G11236" t="s">
        <v>684</v>
      </c>
      <c r="H11236" t="s">
        <v>162</v>
      </c>
      <c r="I11236" t="s">
        <v>2354</v>
      </c>
      <c r="J11236" t="s">
        <v>1037</v>
      </c>
      <c r="K11236" t="s">
        <v>1038</v>
      </c>
      <c r="L11236" t="s">
        <v>68702</v>
      </c>
      <c r="M11236" t="s">
        <v>90</v>
      </c>
      <c r="N11236" t="s">
        <v>90</v>
      </c>
      <c r="O11236" t="s">
        <v>8806</v>
      </c>
      <c r="P11236" t="s">
        <v>90</v>
      </c>
      <c r="Q11236" t="s">
        <v>90</v>
      </c>
      <c r="R11236" t="s">
        <v>90</v>
      </c>
      <c r="S11236" t="s">
        <v>8806</v>
      </c>
      <c r="T11236" t="s">
        <v>90</v>
      </c>
      <c r="U11236" t="s">
        <v>90</v>
      </c>
      <c r="V11236" t="s">
        <v>90</v>
      </c>
      <c r="W11236" t="s">
        <v>90</v>
      </c>
      <c r="X11236" t="s">
        <v>90</v>
      </c>
      <c r="Y11236" t="s">
        <v>90</v>
      </c>
      <c r="Z11236" t="s">
        <v>8806</v>
      </c>
      <c r="AA11236" t="s">
        <v>24252</v>
      </c>
      <c r="AB11236" t="s">
        <v>90</v>
      </c>
      <c r="AC11236" t="s">
        <v>6342</v>
      </c>
      <c r="AD11236" t="s">
        <v>18486</v>
      </c>
      <c r="AE11236" t="s">
        <v>7091</v>
      </c>
      <c r="AF11236" t="s">
        <v>90</v>
      </c>
      <c r="AG11236" t="s">
        <v>90</v>
      </c>
      <c r="AH11236" t="s">
        <v>90</v>
      </c>
      <c r="AI11236" t="s">
        <v>8806</v>
      </c>
      <c r="AJ11236" t="s">
        <v>685</v>
      </c>
      <c r="AK11236" t="s">
        <v>90</v>
      </c>
      <c r="AL11236" t="s">
        <v>685</v>
      </c>
      <c r="AM11236" t="s">
        <v>90</v>
      </c>
      <c r="AN11236" t="s">
        <v>90</v>
      </c>
      <c r="AO11236" t="s">
        <v>685</v>
      </c>
      <c r="AP11236" t="s">
        <v>90</v>
      </c>
      <c r="AQ11236" t="s">
        <v>55</v>
      </c>
    </row>
    <row r="11237" spans="1:43" x14ac:dyDescent="0.25">
      <c r="A11237" s="1" t="s">
        <v>68701</v>
      </c>
      <c r="B11237" t="s">
        <v>76640</v>
      </c>
      <c r="C11237" t="s">
        <v>76641</v>
      </c>
      <c r="D11237" t="s">
        <v>19854</v>
      </c>
      <c r="E11237" t="s">
        <v>55</v>
      </c>
      <c r="F11237" t="s">
        <v>19855</v>
      </c>
      <c r="G11237" t="s">
        <v>1576</v>
      </c>
      <c r="H11237" t="s">
        <v>162</v>
      </c>
      <c r="I11237" t="s">
        <v>1577</v>
      </c>
      <c r="J11237" t="s">
        <v>447</v>
      </c>
      <c r="K11237" t="s">
        <v>448</v>
      </c>
      <c r="L11237" t="s">
        <v>68702</v>
      </c>
      <c r="M11237" t="s">
        <v>90</v>
      </c>
      <c r="N11237" t="s">
        <v>90</v>
      </c>
      <c r="O11237" t="s">
        <v>265</v>
      </c>
      <c r="P11237" t="s">
        <v>90</v>
      </c>
      <c r="Q11237" t="s">
        <v>90</v>
      </c>
      <c r="R11237" t="s">
        <v>90</v>
      </c>
      <c r="S11237" t="s">
        <v>265</v>
      </c>
      <c r="T11237" t="s">
        <v>90</v>
      </c>
      <c r="U11237" t="s">
        <v>90</v>
      </c>
      <c r="V11237" t="s">
        <v>90</v>
      </c>
      <c r="W11237" t="s">
        <v>90</v>
      </c>
      <c r="X11237" t="s">
        <v>90</v>
      </c>
      <c r="Y11237" t="s">
        <v>90</v>
      </c>
      <c r="Z11237" t="s">
        <v>265</v>
      </c>
      <c r="AA11237" t="s">
        <v>66012</v>
      </c>
      <c r="AB11237" t="s">
        <v>90</v>
      </c>
      <c r="AC11237" t="s">
        <v>1718</v>
      </c>
      <c r="AD11237" t="s">
        <v>1354</v>
      </c>
      <c r="AE11237" t="s">
        <v>31680</v>
      </c>
      <c r="AF11237" t="s">
        <v>90</v>
      </c>
      <c r="AG11237" t="s">
        <v>90</v>
      </c>
      <c r="AH11237" t="s">
        <v>11198</v>
      </c>
      <c r="AI11237" t="s">
        <v>11030</v>
      </c>
      <c r="AJ11237" t="s">
        <v>76642</v>
      </c>
      <c r="AK11237" t="s">
        <v>15900</v>
      </c>
      <c r="AL11237" t="s">
        <v>76643</v>
      </c>
      <c r="AM11237" t="s">
        <v>50923</v>
      </c>
      <c r="AN11237" t="s">
        <v>90</v>
      </c>
      <c r="AO11237" t="s">
        <v>15809</v>
      </c>
      <c r="AP11237" t="s">
        <v>90</v>
      </c>
      <c r="AQ11237" t="s">
        <v>55</v>
      </c>
    </row>
    <row r="11238" spans="1:43" x14ac:dyDescent="0.25">
      <c r="A11238" s="1" t="s">
        <v>68701</v>
      </c>
      <c r="B11238" t="s">
        <v>21283</v>
      </c>
      <c r="C11238" t="s">
        <v>21284</v>
      </c>
      <c r="D11238" t="s">
        <v>20807</v>
      </c>
      <c r="E11238" t="s">
        <v>55</v>
      </c>
      <c r="F11238" t="s">
        <v>20808</v>
      </c>
      <c r="G11238" t="s">
        <v>1576</v>
      </c>
      <c r="H11238" t="s">
        <v>162</v>
      </c>
      <c r="I11238" t="s">
        <v>1577</v>
      </c>
      <c r="J11238" t="s">
        <v>20809</v>
      </c>
      <c r="K11238" t="s">
        <v>1038</v>
      </c>
      <c r="L11238" t="s">
        <v>68702</v>
      </c>
      <c r="M11238" t="s">
        <v>90</v>
      </c>
      <c r="N11238" t="s">
        <v>90</v>
      </c>
      <c r="O11238" t="s">
        <v>162</v>
      </c>
      <c r="P11238" t="s">
        <v>90</v>
      </c>
      <c r="Q11238" t="s">
        <v>90</v>
      </c>
      <c r="R11238" t="s">
        <v>90</v>
      </c>
      <c r="S11238" t="s">
        <v>162</v>
      </c>
      <c r="T11238" t="s">
        <v>90</v>
      </c>
      <c r="U11238" t="s">
        <v>90</v>
      </c>
      <c r="V11238" t="s">
        <v>90</v>
      </c>
      <c r="W11238" t="s">
        <v>90</v>
      </c>
      <c r="X11238" t="s">
        <v>90</v>
      </c>
      <c r="Y11238" t="s">
        <v>90</v>
      </c>
      <c r="Z11238" t="s">
        <v>162</v>
      </c>
      <c r="AA11238" t="s">
        <v>76644</v>
      </c>
      <c r="AB11238" t="s">
        <v>90</v>
      </c>
      <c r="AC11238" t="s">
        <v>1013</v>
      </c>
      <c r="AD11238" t="s">
        <v>38719</v>
      </c>
      <c r="AE11238" t="s">
        <v>19142</v>
      </c>
      <c r="AF11238" t="s">
        <v>90</v>
      </c>
      <c r="AG11238" t="s">
        <v>76645</v>
      </c>
      <c r="AH11238" t="s">
        <v>37156</v>
      </c>
      <c r="AI11238" t="s">
        <v>76646</v>
      </c>
      <c r="AJ11238" t="s">
        <v>76647</v>
      </c>
      <c r="AK11238" t="s">
        <v>90</v>
      </c>
      <c r="AL11238" t="s">
        <v>76647</v>
      </c>
      <c r="AM11238" t="s">
        <v>56305</v>
      </c>
      <c r="AN11238" t="s">
        <v>90</v>
      </c>
      <c r="AO11238" t="s">
        <v>40841</v>
      </c>
      <c r="AP11238" t="s">
        <v>90</v>
      </c>
      <c r="AQ11238" t="s">
        <v>55</v>
      </c>
    </row>
    <row r="11239" spans="1:43" x14ac:dyDescent="0.25">
      <c r="A11239" s="1" t="s">
        <v>68701</v>
      </c>
      <c r="B11239" t="s">
        <v>67885</v>
      </c>
      <c r="C11239" t="s">
        <v>67886</v>
      </c>
      <c r="D11239" t="s">
        <v>55</v>
      </c>
      <c r="E11239" t="s">
        <v>55</v>
      </c>
      <c r="F11239" t="s">
        <v>55</v>
      </c>
      <c r="G11239" t="s">
        <v>1694</v>
      </c>
      <c r="H11239" t="s">
        <v>162</v>
      </c>
      <c r="I11239" t="s">
        <v>1695</v>
      </c>
      <c r="J11239" t="s">
        <v>6253</v>
      </c>
      <c r="K11239" t="s">
        <v>1499</v>
      </c>
      <c r="L11239" t="s">
        <v>68702</v>
      </c>
      <c r="M11239" t="s">
        <v>90</v>
      </c>
      <c r="N11239" t="s">
        <v>90</v>
      </c>
      <c r="O11239" t="s">
        <v>95</v>
      </c>
      <c r="P11239" t="s">
        <v>90</v>
      </c>
      <c r="Q11239" t="s">
        <v>90</v>
      </c>
      <c r="R11239" t="s">
        <v>90</v>
      </c>
      <c r="S11239" t="s">
        <v>95</v>
      </c>
      <c r="T11239" t="s">
        <v>90</v>
      </c>
      <c r="U11239" t="s">
        <v>90</v>
      </c>
      <c r="V11239" t="s">
        <v>90</v>
      </c>
      <c r="W11239" t="s">
        <v>90</v>
      </c>
      <c r="X11239" t="s">
        <v>90</v>
      </c>
      <c r="Y11239" t="s">
        <v>90</v>
      </c>
      <c r="Z11239" t="s">
        <v>95</v>
      </c>
      <c r="AA11239" t="s">
        <v>90</v>
      </c>
      <c r="AB11239" t="s">
        <v>90</v>
      </c>
      <c r="AC11239" t="s">
        <v>90</v>
      </c>
      <c r="AD11239" t="s">
        <v>2047</v>
      </c>
      <c r="AE11239" t="s">
        <v>90</v>
      </c>
      <c r="AF11239" t="s">
        <v>90</v>
      </c>
      <c r="AG11239" t="s">
        <v>6732</v>
      </c>
      <c r="AH11239" t="s">
        <v>2365</v>
      </c>
      <c r="AI11239" t="s">
        <v>10762</v>
      </c>
      <c r="AJ11239" t="s">
        <v>11510</v>
      </c>
      <c r="AK11239" t="s">
        <v>90</v>
      </c>
      <c r="AL11239" t="s">
        <v>11510</v>
      </c>
      <c r="AM11239" t="s">
        <v>90</v>
      </c>
      <c r="AN11239" t="s">
        <v>90</v>
      </c>
      <c r="AO11239" t="s">
        <v>11510</v>
      </c>
      <c r="AP11239" t="s">
        <v>90</v>
      </c>
      <c r="AQ11239" t="s">
        <v>55</v>
      </c>
    </row>
    <row r="11240" spans="1:43" x14ac:dyDescent="0.25">
      <c r="A11240" s="1" t="s">
        <v>68701</v>
      </c>
      <c r="B11240" t="s">
        <v>21227</v>
      </c>
      <c r="C11240" t="s">
        <v>21228</v>
      </c>
      <c r="D11240" t="s">
        <v>21229</v>
      </c>
      <c r="E11240" t="s">
        <v>55</v>
      </c>
      <c r="F11240" t="s">
        <v>21230</v>
      </c>
      <c r="G11240" t="s">
        <v>360</v>
      </c>
      <c r="H11240" t="s">
        <v>162</v>
      </c>
      <c r="I11240" t="s">
        <v>15170</v>
      </c>
      <c r="J11240" t="s">
        <v>164</v>
      </c>
      <c r="K11240" t="s">
        <v>165</v>
      </c>
      <c r="L11240" t="s">
        <v>68702</v>
      </c>
      <c r="M11240" t="s">
        <v>90</v>
      </c>
      <c r="N11240" t="s">
        <v>90</v>
      </c>
      <c r="O11240" t="s">
        <v>95</v>
      </c>
      <c r="P11240" t="s">
        <v>90</v>
      </c>
      <c r="Q11240" t="s">
        <v>90</v>
      </c>
      <c r="R11240" t="s">
        <v>90</v>
      </c>
      <c r="S11240" t="s">
        <v>95</v>
      </c>
      <c r="T11240" t="s">
        <v>90</v>
      </c>
      <c r="U11240" t="s">
        <v>90</v>
      </c>
      <c r="V11240" t="s">
        <v>90</v>
      </c>
      <c r="W11240" t="s">
        <v>90</v>
      </c>
      <c r="X11240" t="s">
        <v>90</v>
      </c>
      <c r="Y11240" t="s">
        <v>90</v>
      </c>
      <c r="Z11240" t="s">
        <v>95</v>
      </c>
      <c r="AA11240" t="s">
        <v>6925</v>
      </c>
      <c r="AB11240" t="s">
        <v>90</v>
      </c>
      <c r="AC11240" t="s">
        <v>90</v>
      </c>
      <c r="AD11240" t="s">
        <v>18168</v>
      </c>
      <c r="AE11240" t="s">
        <v>6697</v>
      </c>
      <c r="AF11240" t="s">
        <v>90</v>
      </c>
      <c r="AG11240" t="s">
        <v>95</v>
      </c>
      <c r="AH11240" t="s">
        <v>986</v>
      </c>
      <c r="AI11240" t="s">
        <v>2188</v>
      </c>
      <c r="AJ11240" t="s">
        <v>7280</v>
      </c>
      <c r="AK11240" t="s">
        <v>162</v>
      </c>
      <c r="AL11240" t="s">
        <v>2459</v>
      </c>
      <c r="AM11240" t="s">
        <v>2854</v>
      </c>
      <c r="AN11240" t="s">
        <v>90</v>
      </c>
      <c r="AO11240" t="s">
        <v>2965</v>
      </c>
      <c r="AP11240" t="s">
        <v>90</v>
      </c>
      <c r="AQ11240" t="s">
        <v>55</v>
      </c>
    </row>
    <row r="11241" spans="1:43" x14ac:dyDescent="0.25">
      <c r="A11241" s="1" t="s">
        <v>68701</v>
      </c>
      <c r="B11241" t="s">
        <v>76648</v>
      </c>
      <c r="C11241" t="s">
        <v>21055</v>
      </c>
      <c r="D11241" t="s">
        <v>76649</v>
      </c>
      <c r="E11241" t="s">
        <v>17860</v>
      </c>
      <c r="F11241" t="s">
        <v>76650</v>
      </c>
      <c r="G11241" t="s">
        <v>684</v>
      </c>
      <c r="H11241" t="s">
        <v>231</v>
      </c>
      <c r="I11241" t="s">
        <v>2354</v>
      </c>
      <c r="J11241" t="s">
        <v>164</v>
      </c>
      <c r="K11241" t="s">
        <v>165</v>
      </c>
      <c r="L11241" t="s">
        <v>68702</v>
      </c>
      <c r="M11241" t="s">
        <v>90</v>
      </c>
      <c r="N11241" t="s">
        <v>90</v>
      </c>
      <c r="O11241" t="s">
        <v>90</v>
      </c>
      <c r="P11241" t="s">
        <v>90</v>
      </c>
      <c r="Q11241" t="s">
        <v>90</v>
      </c>
      <c r="R11241" t="s">
        <v>90</v>
      </c>
      <c r="S11241" t="s">
        <v>90</v>
      </c>
      <c r="T11241" t="s">
        <v>90</v>
      </c>
      <c r="U11241" t="s">
        <v>90</v>
      </c>
      <c r="V11241" t="s">
        <v>90</v>
      </c>
      <c r="W11241" t="s">
        <v>90</v>
      </c>
      <c r="X11241" t="s">
        <v>5777</v>
      </c>
      <c r="Y11241" t="s">
        <v>5777</v>
      </c>
      <c r="Z11241" t="s">
        <v>5777</v>
      </c>
      <c r="AA11241" t="s">
        <v>996</v>
      </c>
      <c r="AB11241" t="s">
        <v>90</v>
      </c>
      <c r="AC11241" t="s">
        <v>28019</v>
      </c>
      <c r="AD11241" t="s">
        <v>31703</v>
      </c>
      <c r="AE11241" t="s">
        <v>17839</v>
      </c>
      <c r="AF11241" t="s">
        <v>90</v>
      </c>
      <c r="AG11241" t="s">
        <v>90</v>
      </c>
      <c r="AH11241" t="s">
        <v>18168</v>
      </c>
      <c r="AI11241" t="s">
        <v>49309</v>
      </c>
      <c r="AJ11241" t="s">
        <v>17239</v>
      </c>
      <c r="AK11241" t="s">
        <v>12482</v>
      </c>
      <c r="AL11241" t="s">
        <v>17798</v>
      </c>
      <c r="AM11241" t="s">
        <v>7403</v>
      </c>
      <c r="AN11241" t="s">
        <v>90</v>
      </c>
      <c r="AO11241" t="s">
        <v>5870</v>
      </c>
      <c r="AP11241" t="s">
        <v>90</v>
      </c>
      <c r="AQ11241" t="s">
        <v>55</v>
      </c>
    </row>
    <row r="11242" spans="1:43" x14ac:dyDescent="0.25">
      <c r="A11242" s="1" t="s">
        <v>68701</v>
      </c>
      <c r="B11242" t="s">
        <v>21385</v>
      </c>
      <c r="C11242" t="s">
        <v>21386</v>
      </c>
      <c r="D11242" t="s">
        <v>21387</v>
      </c>
      <c r="E11242" t="s">
        <v>55</v>
      </c>
      <c r="F11242" t="s">
        <v>21388</v>
      </c>
      <c r="G11242" t="s">
        <v>360</v>
      </c>
      <c r="H11242" t="s">
        <v>162</v>
      </c>
      <c r="I11242" t="s">
        <v>15170</v>
      </c>
      <c r="J11242" t="s">
        <v>96</v>
      </c>
      <c r="K11242" t="s">
        <v>97</v>
      </c>
      <c r="L11242" t="s">
        <v>68702</v>
      </c>
      <c r="M11242" t="s">
        <v>90</v>
      </c>
      <c r="N11242" t="s">
        <v>90</v>
      </c>
      <c r="O11242" t="s">
        <v>90</v>
      </c>
      <c r="P11242" t="s">
        <v>90</v>
      </c>
      <c r="Q11242" t="s">
        <v>90</v>
      </c>
      <c r="R11242" t="s">
        <v>90</v>
      </c>
      <c r="S11242" t="s">
        <v>90</v>
      </c>
      <c r="T11242" t="s">
        <v>90</v>
      </c>
      <c r="U11242" t="s">
        <v>90</v>
      </c>
      <c r="V11242" t="s">
        <v>90</v>
      </c>
      <c r="W11242" t="s">
        <v>90</v>
      </c>
      <c r="X11242" t="s">
        <v>90</v>
      </c>
      <c r="Y11242" t="s">
        <v>90</v>
      </c>
      <c r="Z11242" t="s">
        <v>90</v>
      </c>
      <c r="AA11242" t="s">
        <v>481</v>
      </c>
      <c r="AB11242" t="s">
        <v>90</v>
      </c>
      <c r="AC11242" t="s">
        <v>90</v>
      </c>
      <c r="AD11242" t="s">
        <v>11741</v>
      </c>
      <c r="AE11242" t="s">
        <v>2632</v>
      </c>
      <c r="AF11242" t="s">
        <v>90</v>
      </c>
      <c r="AG11242" t="s">
        <v>90</v>
      </c>
      <c r="AH11242" t="s">
        <v>2854</v>
      </c>
      <c r="AI11242" t="s">
        <v>3854</v>
      </c>
      <c r="AJ11242" t="s">
        <v>3854</v>
      </c>
      <c r="AK11242" t="s">
        <v>90</v>
      </c>
      <c r="AL11242" t="s">
        <v>3854</v>
      </c>
      <c r="AM11242" t="s">
        <v>90</v>
      </c>
      <c r="AN11242" t="s">
        <v>90</v>
      </c>
      <c r="AO11242" t="s">
        <v>3854</v>
      </c>
      <c r="AP11242" t="s">
        <v>90</v>
      </c>
      <c r="AQ11242" t="s">
        <v>55</v>
      </c>
    </row>
    <row r="11243" spans="1:43" x14ac:dyDescent="0.25">
      <c r="A11243" s="1" t="s">
        <v>68701</v>
      </c>
      <c r="B11243" t="s">
        <v>21223</v>
      </c>
      <c r="C11243" t="s">
        <v>21224</v>
      </c>
      <c r="D11243" t="s">
        <v>21225</v>
      </c>
      <c r="E11243" t="s">
        <v>55</v>
      </c>
      <c r="F11243" t="s">
        <v>21226</v>
      </c>
      <c r="G11243" t="s">
        <v>1576</v>
      </c>
      <c r="H11243" t="s">
        <v>162</v>
      </c>
      <c r="I11243" t="s">
        <v>1577</v>
      </c>
      <c r="J11243" t="s">
        <v>2296</v>
      </c>
      <c r="K11243" t="s">
        <v>165</v>
      </c>
      <c r="L11243" t="s">
        <v>68702</v>
      </c>
      <c r="M11243" t="s">
        <v>90</v>
      </c>
      <c r="N11243" t="s">
        <v>90</v>
      </c>
      <c r="O11243" t="s">
        <v>90</v>
      </c>
      <c r="P11243" t="s">
        <v>90</v>
      </c>
      <c r="Q11243" t="s">
        <v>90</v>
      </c>
      <c r="R11243" t="s">
        <v>90</v>
      </c>
      <c r="S11243" t="s">
        <v>90</v>
      </c>
      <c r="T11243" t="s">
        <v>90</v>
      </c>
      <c r="U11243" t="s">
        <v>90</v>
      </c>
      <c r="V11243" t="s">
        <v>90</v>
      </c>
      <c r="W11243" t="s">
        <v>90</v>
      </c>
      <c r="X11243" t="s">
        <v>90</v>
      </c>
      <c r="Y11243" t="s">
        <v>90</v>
      </c>
      <c r="Z11243" t="s">
        <v>90</v>
      </c>
      <c r="AA11243" t="s">
        <v>231</v>
      </c>
      <c r="AB11243" t="s">
        <v>90</v>
      </c>
      <c r="AC11243" t="s">
        <v>90</v>
      </c>
      <c r="AD11243" t="s">
        <v>2854</v>
      </c>
      <c r="AE11243" t="s">
        <v>90</v>
      </c>
      <c r="AF11243" t="s">
        <v>90</v>
      </c>
      <c r="AG11243" t="s">
        <v>95</v>
      </c>
      <c r="AH11243" t="s">
        <v>90</v>
      </c>
      <c r="AI11243" t="s">
        <v>95</v>
      </c>
      <c r="AJ11243" t="s">
        <v>95</v>
      </c>
      <c r="AK11243" t="s">
        <v>90</v>
      </c>
      <c r="AL11243" t="s">
        <v>95</v>
      </c>
      <c r="AM11243" t="s">
        <v>90</v>
      </c>
      <c r="AN11243" t="s">
        <v>90</v>
      </c>
      <c r="AO11243" t="s">
        <v>95</v>
      </c>
      <c r="AP11243" t="s">
        <v>90</v>
      </c>
      <c r="AQ11243" t="s">
        <v>55</v>
      </c>
    </row>
    <row r="11244" spans="1:43" x14ac:dyDescent="0.25">
      <c r="A11244" s="1" t="s">
        <v>68701</v>
      </c>
      <c r="B11244" t="s">
        <v>19773</v>
      </c>
      <c r="C11244" t="s">
        <v>19774</v>
      </c>
      <c r="D11244" t="s">
        <v>1361</v>
      </c>
      <c r="E11244" t="s">
        <v>1362</v>
      </c>
      <c r="F11244" t="s">
        <v>1363</v>
      </c>
      <c r="G11244" t="s">
        <v>684</v>
      </c>
      <c r="H11244" t="s">
        <v>162</v>
      </c>
      <c r="I11244" t="s">
        <v>2354</v>
      </c>
      <c r="J11244" t="s">
        <v>266</v>
      </c>
      <c r="K11244" t="s">
        <v>267</v>
      </c>
      <c r="L11244" t="s">
        <v>68702</v>
      </c>
      <c r="M11244" t="s">
        <v>90</v>
      </c>
      <c r="N11244" t="s">
        <v>90</v>
      </c>
      <c r="O11244" t="s">
        <v>90</v>
      </c>
      <c r="P11244" t="s">
        <v>90</v>
      </c>
      <c r="Q11244" t="s">
        <v>90</v>
      </c>
      <c r="R11244" t="s">
        <v>90</v>
      </c>
      <c r="S11244" t="s">
        <v>90</v>
      </c>
      <c r="T11244" t="s">
        <v>90</v>
      </c>
      <c r="U11244" t="s">
        <v>90</v>
      </c>
      <c r="V11244" t="s">
        <v>90</v>
      </c>
      <c r="W11244" t="s">
        <v>90</v>
      </c>
      <c r="X11244" t="s">
        <v>90</v>
      </c>
      <c r="Y11244" t="s">
        <v>90</v>
      </c>
      <c r="Z11244" t="s">
        <v>90</v>
      </c>
      <c r="AA11244" t="s">
        <v>90</v>
      </c>
      <c r="AB11244" t="s">
        <v>90</v>
      </c>
      <c r="AC11244" t="s">
        <v>10883</v>
      </c>
      <c r="AD11244" t="s">
        <v>2500</v>
      </c>
      <c r="AE11244" t="s">
        <v>95</v>
      </c>
      <c r="AF11244" t="s">
        <v>90</v>
      </c>
      <c r="AG11244" t="s">
        <v>9755</v>
      </c>
      <c r="AH11244" t="s">
        <v>2632</v>
      </c>
      <c r="AI11244" t="s">
        <v>5891</v>
      </c>
      <c r="AJ11244" t="s">
        <v>5891</v>
      </c>
      <c r="AK11244" t="s">
        <v>685</v>
      </c>
      <c r="AL11244" t="s">
        <v>2047</v>
      </c>
      <c r="AM11244" t="s">
        <v>90</v>
      </c>
      <c r="AN11244" t="s">
        <v>90</v>
      </c>
      <c r="AO11244" t="s">
        <v>2047</v>
      </c>
      <c r="AP11244" t="s">
        <v>90</v>
      </c>
      <c r="AQ11244" t="s">
        <v>55</v>
      </c>
    </row>
    <row r="11245" spans="1:43" x14ac:dyDescent="0.25">
      <c r="A11245" s="1" t="s">
        <v>68701</v>
      </c>
      <c r="B11245" t="s">
        <v>20397</v>
      </c>
      <c r="C11245" t="s">
        <v>20398</v>
      </c>
      <c r="D11245" t="s">
        <v>19495</v>
      </c>
      <c r="E11245" t="s">
        <v>19496</v>
      </c>
      <c r="F11245" t="s">
        <v>19497</v>
      </c>
      <c r="G11245" t="s">
        <v>684</v>
      </c>
      <c r="H11245" t="s">
        <v>162</v>
      </c>
      <c r="I11245" t="s">
        <v>685</v>
      </c>
      <c r="J11245" t="s">
        <v>1498</v>
      </c>
      <c r="K11245" t="s">
        <v>1499</v>
      </c>
      <c r="L11245" t="s">
        <v>68702</v>
      </c>
      <c r="M11245" t="s">
        <v>90</v>
      </c>
      <c r="N11245" t="s">
        <v>90</v>
      </c>
      <c r="O11245" t="s">
        <v>90</v>
      </c>
      <c r="P11245" t="s">
        <v>90</v>
      </c>
      <c r="Q11245" t="s">
        <v>90</v>
      </c>
      <c r="R11245" t="s">
        <v>90</v>
      </c>
      <c r="S11245" t="s">
        <v>90</v>
      </c>
      <c r="T11245" t="s">
        <v>90</v>
      </c>
      <c r="U11245" t="s">
        <v>90</v>
      </c>
      <c r="V11245" t="s">
        <v>90</v>
      </c>
      <c r="W11245" t="s">
        <v>90</v>
      </c>
      <c r="X11245" t="s">
        <v>3759</v>
      </c>
      <c r="Y11245" t="s">
        <v>3759</v>
      </c>
      <c r="Z11245" t="s">
        <v>3759</v>
      </c>
      <c r="AA11245" t="s">
        <v>76651</v>
      </c>
      <c r="AB11245" t="s">
        <v>90</v>
      </c>
      <c r="AC11245" t="s">
        <v>42118</v>
      </c>
      <c r="AD11245" t="s">
        <v>50732</v>
      </c>
      <c r="AE11245" t="s">
        <v>17853</v>
      </c>
      <c r="AF11245" t="s">
        <v>90</v>
      </c>
      <c r="AG11245" t="s">
        <v>10837</v>
      </c>
      <c r="AH11245" t="s">
        <v>6435</v>
      </c>
      <c r="AI11245" t="s">
        <v>18505</v>
      </c>
      <c r="AJ11245" t="s">
        <v>31395</v>
      </c>
      <c r="AK11245" t="s">
        <v>162</v>
      </c>
      <c r="AL11245" t="s">
        <v>16187</v>
      </c>
      <c r="AM11245" t="s">
        <v>31220</v>
      </c>
      <c r="AN11245" t="s">
        <v>90</v>
      </c>
      <c r="AO11245" t="s">
        <v>31409</v>
      </c>
      <c r="AP11245" t="s">
        <v>90</v>
      </c>
      <c r="AQ11245" t="s">
        <v>55</v>
      </c>
    </row>
    <row r="11246" spans="1:43" x14ac:dyDescent="0.25">
      <c r="A11246" s="1" t="s">
        <v>68701</v>
      </c>
      <c r="B11246" t="s">
        <v>20085</v>
      </c>
      <c r="C11246" t="s">
        <v>20086</v>
      </c>
      <c r="D11246" t="s">
        <v>20087</v>
      </c>
      <c r="E11246" t="s">
        <v>55</v>
      </c>
      <c r="F11246" t="s">
        <v>20088</v>
      </c>
      <c r="G11246" t="s">
        <v>1576</v>
      </c>
      <c r="H11246" t="s">
        <v>162</v>
      </c>
      <c r="I11246" t="s">
        <v>1577</v>
      </c>
      <c r="J11246" t="s">
        <v>2296</v>
      </c>
      <c r="K11246" t="s">
        <v>165</v>
      </c>
      <c r="L11246" t="s">
        <v>68702</v>
      </c>
      <c r="M11246" t="s">
        <v>90</v>
      </c>
      <c r="N11246" t="s">
        <v>90</v>
      </c>
      <c r="O11246" t="s">
        <v>90</v>
      </c>
      <c r="P11246" t="s">
        <v>90</v>
      </c>
      <c r="Q11246" t="s">
        <v>90</v>
      </c>
      <c r="R11246" t="s">
        <v>90</v>
      </c>
      <c r="S11246" t="s">
        <v>90</v>
      </c>
      <c r="T11246" t="s">
        <v>90</v>
      </c>
      <c r="U11246" t="s">
        <v>90</v>
      </c>
      <c r="V11246" t="s">
        <v>90</v>
      </c>
      <c r="W11246" t="s">
        <v>90</v>
      </c>
      <c r="X11246" t="s">
        <v>19736</v>
      </c>
      <c r="Y11246" t="s">
        <v>19736</v>
      </c>
      <c r="Z11246" t="s">
        <v>19736</v>
      </c>
      <c r="AA11246" t="s">
        <v>76652</v>
      </c>
      <c r="AB11246" t="s">
        <v>50339</v>
      </c>
      <c r="AC11246" t="s">
        <v>36440</v>
      </c>
      <c r="AD11246" t="s">
        <v>76653</v>
      </c>
      <c r="AE11246" t="s">
        <v>76654</v>
      </c>
      <c r="AF11246" t="s">
        <v>90</v>
      </c>
      <c r="AG11246" t="s">
        <v>48297</v>
      </c>
      <c r="AH11246" t="s">
        <v>76655</v>
      </c>
      <c r="AI11246" t="s">
        <v>35906</v>
      </c>
      <c r="AJ11246" t="s">
        <v>76656</v>
      </c>
      <c r="AK11246" t="s">
        <v>9828</v>
      </c>
      <c r="AL11246" t="s">
        <v>76657</v>
      </c>
      <c r="AM11246" t="s">
        <v>45241</v>
      </c>
      <c r="AN11246" t="s">
        <v>90</v>
      </c>
      <c r="AO11246" t="s">
        <v>76658</v>
      </c>
      <c r="AP11246" t="s">
        <v>90</v>
      </c>
      <c r="AQ11246" t="s">
        <v>55</v>
      </c>
    </row>
    <row r="11247" spans="1:43" x14ac:dyDescent="0.25">
      <c r="A11247" s="1" t="s">
        <v>68701</v>
      </c>
      <c r="B11247" t="s">
        <v>20526</v>
      </c>
      <c r="C11247" t="s">
        <v>20527</v>
      </c>
      <c r="D11247" t="s">
        <v>20528</v>
      </c>
      <c r="E11247" t="s">
        <v>55</v>
      </c>
      <c r="F11247" t="s">
        <v>20529</v>
      </c>
      <c r="G11247" t="s">
        <v>684</v>
      </c>
      <c r="H11247" t="s">
        <v>162</v>
      </c>
      <c r="I11247" t="s">
        <v>8742</v>
      </c>
      <c r="J11247" t="s">
        <v>9346</v>
      </c>
      <c r="K11247" t="s">
        <v>9347</v>
      </c>
      <c r="L11247" t="s">
        <v>68702</v>
      </c>
      <c r="M11247" t="s">
        <v>90</v>
      </c>
      <c r="N11247" t="s">
        <v>90</v>
      </c>
      <c r="O11247" t="s">
        <v>90</v>
      </c>
      <c r="P11247" t="s">
        <v>90</v>
      </c>
      <c r="Q11247" t="s">
        <v>90</v>
      </c>
      <c r="R11247" t="s">
        <v>90</v>
      </c>
      <c r="S11247" t="s">
        <v>90</v>
      </c>
      <c r="T11247" t="s">
        <v>90</v>
      </c>
      <c r="U11247" t="s">
        <v>90</v>
      </c>
      <c r="V11247" t="s">
        <v>90</v>
      </c>
      <c r="W11247" t="s">
        <v>90</v>
      </c>
      <c r="X11247" t="s">
        <v>90</v>
      </c>
      <c r="Y11247" t="s">
        <v>90</v>
      </c>
      <c r="Z11247" t="s">
        <v>90</v>
      </c>
      <c r="AA11247" t="s">
        <v>90</v>
      </c>
      <c r="AB11247" t="s">
        <v>90</v>
      </c>
      <c r="AC11247" t="s">
        <v>90</v>
      </c>
      <c r="AD11247" t="s">
        <v>12043</v>
      </c>
      <c r="AE11247" t="s">
        <v>90</v>
      </c>
      <c r="AF11247" t="s">
        <v>90</v>
      </c>
      <c r="AG11247" t="s">
        <v>1695</v>
      </c>
      <c r="AH11247" t="s">
        <v>90</v>
      </c>
      <c r="AI11247" t="s">
        <v>5372</v>
      </c>
      <c r="AJ11247" t="s">
        <v>5372</v>
      </c>
      <c r="AK11247" t="s">
        <v>90</v>
      </c>
      <c r="AL11247" t="s">
        <v>5372</v>
      </c>
      <c r="AM11247" t="s">
        <v>90</v>
      </c>
      <c r="AN11247" t="s">
        <v>90</v>
      </c>
      <c r="AO11247" t="s">
        <v>5372</v>
      </c>
      <c r="AP11247" t="s">
        <v>90</v>
      </c>
      <c r="AQ11247" t="s">
        <v>55</v>
      </c>
    </row>
    <row r="11248" spans="1:43" x14ac:dyDescent="0.25">
      <c r="A11248" s="1" t="s">
        <v>68701</v>
      </c>
      <c r="B11248" t="s">
        <v>21297</v>
      </c>
      <c r="C11248" t="s">
        <v>21298</v>
      </c>
      <c r="D11248" t="s">
        <v>21299</v>
      </c>
      <c r="E11248" t="s">
        <v>55</v>
      </c>
      <c r="F11248" t="s">
        <v>21300</v>
      </c>
      <c r="G11248" t="s">
        <v>684</v>
      </c>
      <c r="H11248" t="s">
        <v>162</v>
      </c>
      <c r="I11248" t="s">
        <v>2354</v>
      </c>
      <c r="J11248" t="s">
        <v>164</v>
      </c>
      <c r="K11248" t="s">
        <v>165</v>
      </c>
      <c r="L11248" t="s">
        <v>68702</v>
      </c>
      <c r="M11248" t="s">
        <v>90</v>
      </c>
      <c r="N11248" t="s">
        <v>90</v>
      </c>
      <c r="O11248" t="s">
        <v>90</v>
      </c>
      <c r="P11248" t="s">
        <v>90</v>
      </c>
      <c r="Q11248" t="s">
        <v>90</v>
      </c>
      <c r="R11248" t="s">
        <v>90</v>
      </c>
      <c r="S11248" t="s">
        <v>90</v>
      </c>
      <c r="T11248" t="s">
        <v>90</v>
      </c>
      <c r="U11248" t="s">
        <v>90</v>
      </c>
      <c r="V11248" t="s">
        <v>90</v>
      </c>
      <c r="W11248" t="s">
        <v>90</v>
      </c>
      <c r="X11248" t="s">
        <v>90</v>
      </c>
      <c r="Y11248" t="s">
        <v>90</v>
      </c>
      <c r="Z11248" t="s">
        <v>90</v>
      </c>
      <c r="AA11248" t="s">
        <v>90</v>
      </c>
      <c r="AB11248" t="s">
        <v>90</v>
      </c>
      <c r="AC11248" t="s">
        <v>36965</v>
      </c>
      <c r="AD11248" t="s">
        <v>5867</v>
      </c>
      <c r="AE11248" t="s">
        <v>20214</v>
      </c>
      <c r="AF11248" t="s">
        <v>90</v>
      </c>
      <c r="AG11248" t="s">
        <v>40208</v>
      </c>
      <c r="AH11248" t="s">
        <v>31718</v>
      </c>
      <c r="AI11248" t="s">
        <v>20981</v>
      </c>
      <c r="AJ11248" t="s">
        <v>20981</v>
      </c>
      <c r="AK11248" t="s">
        <v>90</v>
      </c>
      <c r="AL11248" t="s">
        <v>20981</v>
      </c>
      <c r="AM11248" t="s">
        <v>28796</v>
      </c>
      <c r="AN11248" t="s">
        <v>7091</v>
      </c>
      <c r="AO11248" t="s">
        <v>17775</v>
      </c>
      <c r="AP11248" t="s">
        <v>90</v>
      </c>
      <c r="AQ11248" t="s">
        <v>55</v>
      </c>
    </row>
    <row r="11249" spans="1:43" x14ac:dyDescent="0.25">
      <c r="A11249" s="1" t="s">
        <v>68701</v>
      </c>
      <c r="B11249" t="s">
        <v>67870</v>
      </c>
      <c r="C11249" t="s">
        <v>67871</v>
      </c>
      <c r="D11249" t="s">
        <v>67872</v>
      </c>
      <c r="E11249" t="s">
        <v>55</v>
      </c>
      <c r="F11249" t="s">
        <v>67873</v>
      </c>
      <c r="G11249" t="s">
        <v>1576</v>
      </c>
      <c r="H11249" t="s">
        <v>162</v>
      </c>
      <c r="I11249" t="s">
        <v>1577</v>
      </c>
      <c r="J11249" t="s">
        <v>42992</v>
      </c>
      <c r="K11249" t="s">
        <v>1038</v>
      </c>
      <c r="L11249" t="s">
        <v>68702</v>
      </c>
      <c r="M11249" t="s">
        <v>90</v>
      </c>
      <c r="N11249" t="s">
        <v>90</v>
      </c>
      <c r="O11249" t="s">
        <v>90</v>
      </c>
      <c r="P11249" t="s">
        <v>90</v>
      </c>
      <c r="Q11249" t="s">
        <v>90</v>
      </c>
      <c r="R11249" t="s">
        <v>90</v>
      </c>
      <c r="S11249" t="s">
        <v>90</v>
      </c>
      <c r="T11249" t="s">
        <v>90</v>
      </c>
      <c r="U11249" t="s">
        <v>90</v>
      </c>
      <c r="V11249" t="s">
        <v>90</v>
      </c>
      <c r="W11249" t="s">
        <v>90</v>
      </c>
      <c r="X11249" t="s">
        <v>90</v>
      </c>
      <c r="Y11249" t="s">
        <v>90</v>
      </c>
      <c r="Z11249" t="s">
        <v>90</v>
      </c>
      <c r="AA11249" t="s">
        <v>90</v>
      </c>
      <c r="AB11249" t="s">
        <v>90</v>
      </c>
      <c r="AC11249" t="s">
        <v>12921</v>
      </c>
      <c r="AD11249" t="s">
        <v>20609</v>
      </c>
      <c r="AE11249" t="s">
        <v>4570</v>
      </c>
      <c r="AF11249" t="s">
        <v>95</v>
      </c>
      <c r="AG11249" t="s">
        <v>29580</v>
      </c>
      <c r="AH11249" t="s">
        <v>17325</v>
      </c>
      <c r="AI11249" t="s">
        <v>11444</v>
      </c>
      <c r="AJ11249" t="s">
        <v>11444</v>
      </c>
      <c r="AK11249" t="s">
        <v>7652</v>
      </c>
      <c r="AL11249" t="s">
        <v>27529</v>
      </c>
      <c r="AM11249" t="s">
        <v>9180</v>
      </c>
      <c r="AN11249" t="s">
        <v>90</v>
      </c>
      <c r="AO11249" t="s">
        <v>31512</v>
      </c>
      <c r="AP11249" t="s">
        <v>90</v>
      </c>
      <c r="AQ11249" t="s">
        <v>55</v>
      </c>
    </row>
    <row r="11250" spans="1:43" x14ac:dyDescent="0.25">
      <c r="A11250" s="1" t="s">
        <v>68701</v>
      </c>
      <c r="B11250" t="s">
        <v>21309</v>
      </c>
      <c r="C11250" t="s">
        <v>21310</v>
      </c>
      <c r="D11250" t="s">
        <v>10768</v>
      </c>
      <c r="E11250" t="s">
        <v>10769</v>
      </c>
      <c r="F11250" t="s">
        <v>10770</v>
      </c>
      <c r="G11250" t="s">
        <v>684</v>
      </c>
      <c r="H11250" t="s">
        <v>162</v>
      </c>
      <c r="I11250" t="s">
        <v>2354</v>
      </c>
      <c r="J11250" t="s">
        <v>164</v>
      </c>
      <c r="K11250" t="s">
        <v>165</v>
      </c>
      <c r="L11250" t="s">
        <v>68702</v>
      </c>
      <c r="M11250" t="s">
        <v>90</v>
      </c>
      <c r="N11250" t="s">
        <v>90</v>
      </c>
      <c r="O11250" t="s">
        <v>90</v>
      </c>
      <c r="P11250" t="s">
        <v>90</v>
      </c>
      <c r="Q11250" t="s">
        <v>90</v>
      </c>
      <c r="R11250" t="s">
        <v>90</v>
      </c>
      <c r="S11250" t="s">
        <v>90</v>
      </c>
      <c r="T11250" t="s">
        <v>90</v>
      </c>
      <c r="U11250" t="s">
        <v>90</v>
      </c>
      <c r="V11250" t="s">
        <v>90</v>
      </c>
      <c r="W11250" t="s">
        <v>90</v>
      </c>
      <c r="X11250" t="s">
        <v>5956</v>
      </c>
      <c r="Y11250" t="s">
        <v>5956</v>
      </c>
      <c r="Z11250" t="s">
        <v>5956</v>
      </c>
      <c r="AA11250" t="s">
        <v>14743</v>
      </c>
      <c r="AB11250" t="s">
        <v>90</v>
      </c>
      <c r="AC11250" t="s">
        <v>30979</v>
      </c>
      <c r="AD11250" t="s">
        <v>12906</v>
      </c>
      <c r="AE11250" t="s">
        <v>9022</v>
      </c>
      <c r="AF11250" t="s">
        <v>90</v>
      </c>
      <c r="AG11250" t="s">
        <v>90</v>
      </c>
      <c r="AH11250" t="s">
        <v>90</v>
      </c>
      <c r="AI11250" t="s">
        <v>29836</v>
      </c>
      <c r="AJ11250" t="s">
        <v>9572</v>
      </c>
      <c r="AK11250" t="s">
        <v>90</v>
      </c>
      <c r="AL11250" t="s">
        <v>9572</v>
      </c>
      <c r="AM11250" t="s">
        <v>20468</v>
      </c>
      <c r="AN11250" t="s">
        <v>90</v>
      </c>
      <c r="AO11250" t="s">
        <v>19338</v>
      </c>
      <c r="AP11250" t="s">
        <v>90</v>
      </c>
      <c r="AQ11250" t="s">
        <v>55</v>
      </c>
    </row>
    <row r="11251" spans="1:43" x14ac:dyDescent="0.25">
      <c r="A11251" s="1" t="s">
        <v>68701</v>
      </c>
      <c r="B11251" t="s">
        <v>21311</v>
      </c>
      <c r="C11251" t="s">
        <v>21312</v>
      </c>
      <c r="D11251" t="s">
        <v>21313</v>
      </c>
      <c r="E11251" t="s">
        <v>55</v>
      </c>
      <c r="F11251" t="s">
        <v>21314</v>
      </c>
      <c r="G11251" t="s">
        <v>1576</v>
      </c>
      <c r="H11251" t="s">
        <v>162</v>
      </c>
      <c r="I11251" t="s">
        <v>1577</v>
      </c>
      <c r="J11251" t="s">
        <v>2296</v>
      </c>
      <c r="K11251" t="s">
        <v>165</v>
      </c>
      <c r="L11251" t="s">
        <v>68702</v>
      </c>
      <c r="M11251" t="s">
        <v>90</v>
      </c>
      <c r="N11251" t="s">
        <v>90</v>
      </c>
      <c r="O11251" t="s">
        <v>90</v>
      </c>
      <c r="P11251" t="s">
        <v>90</v>
      </c>
      <c r="Q11251" t="s">
        <v>90</v>
      </c>
      <c r="R11251" t="s">
        <v>90</v>
      </c>
      <c r="S11251" t="s">
        <v>90</v>
      </c>
      <c r="T11251" t="s">
        <v>90</v>
      </c>
      <c r="U11251" t="s">
        <v>90</v>
      </c>
      <c r="V11251" t="s">
        <v>90</v>
      </c>
      <c r="W11251" t="s">
        <v>90</v>
      </c>
      <c r="X11251" t="s">
        <v>90</v>
      </c>
      <c r="Y11251" t="s">
        <v>90</v>
      </c>
      <c r="Z11251" t="s">
        <v>90</v>
      </c>
      <c r="AA11251" t="s">
        <v>76659</v>
      </c>
      <c r="AB11251" t="s">
        <v>90</v>
      </c>
      <c r="AC11251" t="s">
        <v>76660</v>
      </c>
      <c r="AD11251" t="s">
        <v>76661</v>
      </c>
      <c r="AE11251" t="s">
        <v>40566</v>
      </c>
      <c r="AF11251" t="s">
        <v>90</v>
      </c>
      <c r="AG11251" t="s">
        <v>76662</v>
      </c>
      <c r="AH11251" t="s">
        <v>10249</v>
      </c>
      <c r="AI11251" t="s">
        <v>49607</v>
      </c>
      <c r="AJ11251" t="s">
        <v>49607</v>
      </c>
      <c r="AK11251" t="s">
        <v>90</v>
      </c>
      <c r="AL11251" t="s">
        <v>49607</v>
      </c>
      <c r="AM11251" t="s">
        <v>90</v>
      </c>
      <c r="AN11251" t="s">
        <v>90</v>
      </c>
      <c r="AO11251" t="s">
        <v>49607</v>
      </c>
      <c r="AP11251" t="s">
        <v>90</v>
      </c>
      <c r="AQ11251" t="s">
        <v>55</v>
      </c>
    </row>
    <row r="11252" spans="1:43" x14ac:dyDescent="0.25">
      <c r="A11252" s="1" t="s">
        <v>68701</v>
      </c>
      <c r="B11252" t="s">
        <v>43045</v>
      </c>
      <c r="C11252" t="s">
        <v>43046</v>
      </c>
      <c r="D11252" t="s">
        <v>43047</v>
      </c>
      <c r="E11252" t="s">
        <v>55</v>
      </c>
      <c r="F11252" t="s">
        <v>43048</v>
      </c>
      <c r="G11252" t="s">
        <v>1576</v>
      </c>
      <c r="H11252" t="s">
        <v>162</v>
      </c>
      <c r="I11252" t="s">
        <v>1577</v>
      </c>
      <c r="J11252" t="s">
        <v>17035</v>
      </c>
      <c r="K11252" t="s">
        <v>1697</v>
      </c>
      <c r="L11252" t="s">
        <v>68702</v>
      </c>
      <c r="M11252" t="s">
        <v>90</v>
      </c>
      <c r="N11252" t="s">
        <v>90</v>
      </c>
      <c r="O11252" t="s">
        <v>90</v>
      </c>
      <c r="P11252" t="s">
        <v>90</v>
      </c>
      <c r="Q11252" t="s">
        <v>90</v>
      </c>
      <c r="R11252" t="s">
        <v>90</v>
      </c>
      <c r="S11252" t="s">
        <v>90</v>
      </c>
      <c r="T11252" t="s">
        <v>90</v>
      </c>
      <c r="U11252" t="s">
        <v>90</v>
      </c>
      <c r="V11252" t="s">
        <v>90</v>
      </c>
      <c r="W11252" t="s">
        <v>90</v>
      </c>
      <c r="X11252" t="s">
        <v>90</v>
      </c>
      <c r="Y11252" t="s">
        <v>90</v>
      </c>
      <c r="Z11252" t="s">
        <v>90</v>
      </c>
      <c r="AA11252" t="s">
        <v>51120</v>
      </c>
      <c r="AB11252" t="s">
        <v>90</v>
      </c>
      <c r="AC11252" t="s">
        <v>16403</v>
      </c>
      <c r="AD11252" t="s">
        <v>18414</v>
      </c>
      <c r="AE11252" t="s">
        <v>952</v>
      </c>
      <c r="AF11252" t="s">
        <v>90</v>
      </c>
      <c r="AG11252" t="s">
        <v>90</v>
      </c>
      <c r="AH11252" t="s">
        <v>38242</v>
      </c>
      <c r="AI11252" t="s">
        <v>4452</v>
      </c>
      <c r="AJ11252" t="s">
        <v>4452</v>
      </c>
      <c r="AK11252" t="s">
        <v>12664</v>
      </c>
      <c r="AL11252" t="s">
        <v>12349</v>
      </c>
      <c r="AM11252" t="s">
        <v>90</v>
      </c>
      <c r="AN11252" t="s">
        <v>90</v>
      </c>
      <c r="AO11252" t="s">
        <v>12349</v>
      </c>
      <c r="AP11252" t="s">
        <v>90</v>
      </c>
      <c r="AQ11252" t="s">
        <v>55</v>
      </c>
    </row>
    <row r="11253" spans="1:43" x14ac:dyDescent="0.25">
      <c r="A11253" s="1" t="s">
        <v>68701</v>
      </c>
      <c r="B11253" t="s">
        <v>67878</v>
      </c>
      <c r="C11253" t="s">
        <v>67879</v>
      </c>
      <c r="D11253" t="s">
        <v>67880</v>
      </c>
      <c r="E11253" t="s">
        <v>55</v>
      </c>
      <c r="F11253" t="s">
        <v>67881</v>
      </c>
      <c r="G11253" t="s">
        <v>1576</v>
      </c>
      <c r="H11253" t="s">
        <v>162</v>
      </c>
      <c r="I11253" t="s">
        <v>1577</v>
      </c>
      <c r="J11253" t="s">
        <v>2296</v>
      </c>
      <c r="K11253" t="s">
        <v>165</v>
      </c>
      <c r="L11253" t="s">
        <v>68702</v>
      </c>
      <c r="M11253" t="s">
        <v>90</v>
      </c>
      <c r="N11253" t="s">
        <v>90</v>
      </c>
      <c r="O11253" t="s">
        <v>90</v>
      </c>
      <c r="P11253" t="s">
        <v>90</v>
      </c>
      <c r="Q11253" t="s">
        <v>90</v>
      </c>
      <c r="R11253" t="s">
        <v>90</v>
      </c>
      <c r="S11253" t="s">
        <v>90</v>
      </c>
      <c r="T11253" t="s">
        <v>90</v>
      </c>
      <c r="U11253" t="s">
        <v>41987</v>
      </c>
      <c r="V11253" t="s">
        <v>90</v>
      </c>
      <c r="W11253" t="s">
        <v>90</v>
      </c>
      <c r="X11253" t="s">
        <v>90</v>
      </c>
      <c r="Y11253" t="s">
        <v>41987</v>
      </c>
      <c r="Z11253" t="s">
        <v>41987</v>
      </c>
      <c r="AA11253" t="s">
        <v>4927</v>
      </c>
      <c r="AB11253" t="s">
        <v>90</v>
      </c>
      <c r="AC11253" t="s">
        <v>9852</v>
      </c>
      <c r="AD11253" t="s">
        <v>10288</v>
      </c>
      <c r="AE11253" t="s">
        <v>19696</v>
      </c>
      <c r="AF11253" t="s">
        <v>90</v>
      </c>
      <c r="AG11253" t="s">
        <v>29259</v>
      </c>
      <c r="AH11253" t="s">
        <v>76663</v>
      </c>
      <c r="AI11253" t="s">
        <v>8938</v>
      </c>
      <c r="AJ11253" t="s">
        <v>37100</v>
      </c>
      <c r="AK11253" t="s">
        <v>90</v>
      </c>
      <c r="AL11253" t="s">
        <v>37100</v>
      </c>
      <c r="AM11253" t="s">
        <v>90</v>
      </c>
      <c r="AN11253" t="s">
        <v>90</v>
      </c>
      <c r="AO11253" t="s">
        <v>37100</v>
      </c>
      <c r="AP11253" t="s">
        <v>90</v>
      </c>
      <c r="AQ11253" t="s">
        <v>55</v>
      </c>
    </row>
    <row r="11254" spans="1:43" x14ac:dyDescent="0.25">
      <c r="A11254" s="1" t="s">
        <v>68701</v>
      </c>
      <c r="B11254" t="s">
        <v>31838</v>
      </c>
      <c r="C11254" t="s">
        <v>31839</v>
      </c>
      <c r="D11254" t="s">
        <v>31840</v>
      </c>
      <c r="E11254" t="s">
        <v>55</v>
      </c>
      <c r="F11254" t="s">
        <v>31841</v>
      </c>
      <c r="G11254" t="s">
        <v>1576</v>
      </c>
      <c r="H11254" t="s">
        <v>162</v>
      </c>
      <c r="I11254" t="s">
        <v>1577</v>
      </c>
      <c r="J11254" t="s">
        <v>3096</v>
      </c>
      <c r="K11254" t="s">
        <v>3097</v>
      </c>
      <c r="L11254" t="s">
        <v>68702</v>
      </c>
      <c r="M11254" t="s">
        <v>90</v>
      </c>
      <c r="N11254" t="s">
        <v>90</v>
      </c>
      <c r="O11254" t="s">
        <v>90</v>
      </c>
      <c r="P11254" t="s">
        <v>90</v>
      </c>
      <c r="Q11254" t="s">
        <v>90</v>
      </c>
      <c r="R11254" t="s">
        <v>90</v>
      </c>
      <c r="S11254" t="s">
        <v>90</v>
      </c>
      <c r="T11254" t="s">
        <v>90</v>
      </c>
      <c r="U11254" t="s">
        <v>90</v>
      </c>
      <c r="V11254" t="s">
        <v>90</v>
      </c>
      <c r="W11254" t="s">
        <v>90</v>
      </c>
      <c r="X11254" t="s">
        <v>90</v>
      </c>
      <c r="Y11254" t="s">
        <v>90</v>
      </c>
      <c r="Z11254" t="s">
        <v>90</v>
      </c>
      <c r="AA11254" t="s">
        <v>76664</v>
      </c>
      <c r="AB11254" t="s">
        <v>90</v>
      </c>
      <c r="AC11254" t="s">
        <v>18197</v>
      </c>
      <c r="AD11254" t="s">
        <v>4239</v>
      </c>
      <c r="AE11254" t="s">
        <v>40584</v>
      </c>
      <c r="AF11254" t="s">
        <v>90</v>
      </c>
      <c r="AG11254" t="s">
        <v>90</v>
      </c>
      <c r="AH11254" t="s">
        <v>21710</v>
      </c>
      <c r="AI11254" t="s">
        <v>9112</v>
      </c>
      <c r="AJ11254" t="s">
        <v>9112</v>
      </c>
      <c r="AK11254" t="s">
        <v>5071</v>
      </c>
      <c r="AL11254" t="s">
        <v>17781</v>
      </c>
      <c r="AM11254" t="s">
        <v>12594</v>
      </c>
      <c r="AN11254" t="s">
        <v>90</v>
      </c>
      <c r="AO11254" t="s">
        <v>20774</v>
      </c>
      <c r="AP11254" t="s">
        <v>90</v>
      </c>
      <c r="AQ11254" t="s">
        <v>55</v>
      </c>
    </row>
    <row r="11255" spans="1:43" x14ac:dyDescent="0.25">
      <c r="A11255" s="1" t="s">
        <v>68701</v>
      </c>
      <c r="B11255" t="s">
        <v>31906</v>
      </c>
      <c r="C11255" t="s">
        <v>21322</v>
      </c>
      <c r="D11255" t="s">
        <v>61019</v>
      </c>
      <c r="E11255" t="s">
        <v>55</v>
      </c>
      <c r="F11255" t="s">
        <v>21324</v>
      </c>
      <c r="G11255" t="s">
        <v>1576</v>
      </c>
      <c r="H11255" t="s">
        <v>162</v>
      </c>
      <c r="I11255" t="s">
        <v>1577</v>
      </c>
      <c r="J11255" t="s">
        <v>1037</v>
      </c>
      <c r="K11255" t="s">
        <v>1038</v>
      </c>
      <c r="L11255" t="s">
        <v>68702</v>
      </c>
      <c r="M11255" t="s">
        <v>90</v>
      </c>
      <c r="N11255" t="s">
        <v>90</v>
      </c>
      <c r="O11255" t="s">
        <v>90</v>
      </c>
      <c r="P11255" t="s">
        <v>90</v>
      </c>
      <c r="Q11255" t="s">
        <v>90</v>
      </c>
      <c r="R11255" t="s">
        <v>90</v>
      </c>
      <c r="S11255" t="s">
        <v>90</v>
      </c>
      <c r="T11255" t="s">
        <v>90</v>
      </c>
      <c r="U11255" t="s">
        <v>90</v>
      </c>
      <c r="V11255" t="s">
        <v>90</v>
      </c>
      <c r="W11255" t="s">
        <v>90</v>
      </c>
      <c r="X11255" t="s">
        <v>1588</v>
      </c>
      <c r="Y11255" t="s">
        <v>1588</v>
      </c>
      <c r="Z11255" t="s">
        <v>1588</v>
      </c>
      <c r="AA11255" t="s">
        <v>9131</v>
      </c>
      <c r="AB11255" t="s">
        <v>90</v>
      </c>
      <c r="AC11255" t="s">
        <v>14173</v>
      </c>
      <c r="AD11255" t="s">
        <v>13366</v>
      </c>
      <c r="AE11255" t="s">
        <v>12806</v>
      </c>
      <c r="AF11255" t="s">
        <v>90</v>
      </c>
      <c r="AG11255" t="s">
        <v>7652</v>
      </c>
      <c r="AH11255" t="s">
        <v>7119</v>
      </c>
      <c r="AI11255" t="s">
        <v>42616</v>
      </c>
      <c r="AJ11255" t="s">
        <v>60838</v>
      </c>
      <c r="AK11255" t="s">
        <v>14309</v>
      </c>
      <c r="AL11255" t="s">
        <v>65175</v>
      </c>
      <c r="AM11255" t="s">
        <v>90</v>
      </c>
      <c r="AN11255" t="s">
        <v>90</v>
      </c>
      <c r="AO11255" t="s">
        <v>65175</v>
      </c>
      <c r="AP11255" t="s">
        <v>90</v>
      </c>
      <c r="AQ11255" t="s">
        <v>55</v>
      </c>
    </row>
    <row r="11256" spans="1:43" x14ac:dyDescent="0.25">
      <c r="A11256" s="1" t="s">
        <v>68701</v>
      </c>
      <c r="B11256" t="s">
        <v>76665</v>
      </c>
      <c r="C11256" t="s">
        <v>51276</v>
      </c>
      <c r="D11256" t="s">
        <v>1361</v>
      </c>
      <c r="E11256" t="s">
        <v>1362</v>
      </c>
      <c r="F11256" t="s">
        <v>1363</v>
      </c>
      <c r="G11256" t="s">
        <v>94</v>
      </c>
      <c r="H11256" t="s">
        <v>162</v>
      </c>
      <c r="I11256" t="s">
        <v>163</v>
      </c>
      <c r="J11256" t="s">
        <v>266</v>
      </c>
      <c r="K11256" t="s">
        <v>267</v>
      </c>
      <c r="L11256" t="s">
        <v>68702</v>
      </c>
      <c r="M11256" t="s">
        <v>90</v>
      </c>
      <c r="N11256" t="s">
        <v>90</v>
      </c>
      <c r="O11256" t="s">
        <v>90</v>
      </c>
      <c r="P11256" t="s">
        <v>90</v>
      </c>
      <c r="Q11256" t="s">
        <v>90</v>
      </c>
      <c r="R11256" t="s">
        <v>90</v>
      </c>
      <c r="S11256" t="s">
        <v>90</v>
      </c>
      <c r="T11256" t="s">
        <v>16534</v>
      </c>
      <c r="U11256" t="s">
        <v>90</v>
      </c>
      <c r="V11256" t="s">
        <v>90</v>
      </c>
      <c r="W11256" t="s">
        <v>90</v>
      </c>
      <c r="X11256" t="s">
        <v>90</v>
      </c>
      <c r="Y11256" t="s">
        <v>16534</v>
      </c>
      <c r="Z11256" t="s">
        <v>16534</v>
      </c>
      <c r="AA11256" t="s">
        <v>90</v>
      </c>
      <c r="AB11256" t="s">
        <v>90</v>
      </c>
      <c r="AC11256" t="s">
        <v>15664</v>
      </c>
      <c r="AD11256" t="s">
        <v>27984</v>
      </c>
      <c r="AE11256" t="s">
        <v>16687</v>
      </c>
      <c r="AF11256" t="s">
        <v>90</v>
      </c>
      <c r="AG11256" t="s">
        <v>76666</v>
      </c>
      <c r="AH11256" t="s">
        <v>76667</v>
      </c>
      <c r="AI11256" t="s">
        <v>13387</v>
      </c>
      <c r="AJ11256" t="s">
        <v>15904</v>
      </c>
      <c r="AK11256" t="s">
        <v>90</v>
      </c>
      <c r="AL11256" t="s">
        <v>15904</v>
      </c>
      <c r="AM11256" t="s">
        <v>15951</v>
      </c>
      <c r="AN11256" t="s">
        <v>90</v>
      </c>
      <c r="AO11256" t="s">
        <v>15358</v>
      </c>
      <c r="AP11256" t="s">
        <v>90</v>
      </c>
      <c r="AQ11256" t="s">
        <v>55</v>
      </c>
    </row>
    <row r="11257" spans="1:43" x14ac:dyDescent="0.25">
      <c r="A11257" s="1" t="s">
        <v>68701</v>
      </c>
      <c r="B11257" t="s">
        <v>21245</v>
      </c>
      <c r="C11257" t="s">
        <v>21246</v>
      </c>
      <c r="D11257" t="s">
        <v>21247</v>
      </c>
      <c r="E11257" t="s">
        <v>55</v>
      </c>
      <c r="F11257" t="s">
        <v>21248</v>
      </c>
      <c r="G11257" t="s">
        <v>684</v>
      </c>
      <c r="H11257" t="s">
        <v>162</v>
      </c>
      <c r="I11257" t="s">
        <v>685</v>
      </c>
      <c r="J11257" t="s">
        <v>266</v>
      </c>
      <c r="K11257" t="s">
        <v>267</v>
      </c>
      <c r="L11257" t="s">
        <v>68702</v>
      </c>
      <c r="M11257" t="s">
        <v>90</v>
      </c>
      <c r="N11257" t="s">
        <v>90</v>
      </c>
      <c r="O11257" t="s">
        <v>90</v>
      </c>
      <c r="P11257" t="s">
        <v>90</v>
      </c>
      <c r="Q11257" t="s">
        <v>90</v>
      </c>
      <c r="R11257" t="s">
        <v>90</v>
      </c>
      <c r="S11257" t="s">
        <v>90</v>
      </c>
      <c r="T11257" t="s">
        <v>90</v>
      </c>
      <c r="U11257" t="s">
        <v>90</v>
      </c>
      <c r="V11257" t="s">
        <v>90</v>
      </c>
      <c r="W11257" t="s">
        <v>90</v>
      </c>
      <c r="X11257" t="s">
        <v>90</v>
      </c>
      <c r="Y11257" t="s">
        <v>90</v>
      </c>
      <c r="Z11257" t="s">
        <v>90</v>
      </c>
      <c r="AA11257" t="s">
        <v>5961</v>
      </c>
      <c r="AB11257" t="s">
        <v>90</v>
      </c>
      <c r="AC11257" t="s">
        <v>9352</v>
      </c>
      <c r="AD11257" t="s">
        <v>4941</v>
      </c>
      <c r="AE11257" t="s">
        <v>6089</v>
      </c>
      <c r="AF11257" t="s">
        <v>90</v>
      </c>
      <c r="AG11257" t="s">
        <v>3765</v>
      </c>
      <c r="AH11257" t="s">
        <v>9530</v>
      </c>
      <c r="AI11257" t="s">
        <v>12539</v>
      </c>
      <c r="AJ11257" t="s">
        <v>12539</v>
      </c>
      <c r="AK11257" t="s">
        <v>90</v>
      </c>
      <c r="AL11257" t="s">
        <v>12539</v>
      </c>
      <c r="AM11257" t="s">
        <v>90</v>
      </c>
      <c r="AN11257" t="s">
        <v>90</v>
      </c>
      <c r="AO11257" t="s">
        <v>12539</v>
      </c>
      <c r="AP11257" t="s">
        <v>90</v>
      </c>
      <c r="AQ11257" t="s">
        <v>55</v>
      </c>
    </row>
    <row r="11258" spans="1:43" x14ac:dyDescent="0.25">
      <c r="A11258" s="1" t="s">
        <v>68701</v>
      </c>
      <c r="B11258" t="s">
        <v>21351</v>
      </c>
      <c r="C11258" t="s">
        <v>21352</v>
      </c>
      <c r="D11258" t="s">
        <v>21353</v>
      </c>
      <c r="E11258" t="s">
        <v>55</v>
      </c>
      <c r="F11258" t="s">
        <v>21354</v>
      </c>
      <c r="G11258" t="s">
        <v>684</v>
      </c>
      <c r="H11258" t="s">
        <v>162</v>
      </c>
      <c r="I11258" t="s">
        <v>2354</v>
      </c>
      <c r="J11258" t="s">
        <v>4495</v>
      </c>
      <c r="K11258" t="s">
        <v>3213</v>
      </c>
      <c r="L11258" t="s">
        <v>68702</v>
      </c>
      <c r="M11258" t="s">
        <v>90</v>
      </c>
      <c r="N11258" t="s">
        <v>90</v>
      </c>
      <c r="O11258" t="s">
        <v>90</v>
      </c>
      <c r="P11258" t="s">
        <v>90</v>
      </c>
      <c r="Q11258" t="s">
        <v>90</v>
      </c>
      <c r="R11258" t="s">
        <v>90</v>
      </c>
      <c r="S11258" t="s">
        <v>90</v>
      </c>
      <c r="T11258" t="s">
        <v>90</v>
      </c>
      <c r="U11258" t="s">
        <v>90</v>
      </c>
      <c r="V11258" t="s">
        <v>90</v>
      </c>
      <c r="W11258" t="s">
        <v>90</v>
      </c>
      <c r="X11258" t="s">
        <v>90</v>
      </c>
      <c r="Y11258" t="s">
        <v>90</v>
      </c>
      <c r="Z11258" t="s">
        <v>90</v>
      </c>
      <c r="AA11258" t="s">
        <v>90</v>
      </c>
      <c r="AB11258" t="s">
        <v>90</v>
      </c>
      <c r="AC11258" t="s">
        <v>6369</v>
      </c>
      <c r="AD11258" t="s">
        <v>36338</v>
      </c>
      <c r="AE11258" t="s">
        <v>7139</v>
      </c>
      <c r="AF11258" t="s">
        <v>90</v>
      </c>
      <c r="AG11258" t="s">
        <v>67742</v>
      </c>
      <c r="AH11258" t="s">
        <v>27579</v>
      </c>
      <c r="AI11258" t="s">
        <v>14428</v>
      </c>
      <c r="AJ11258" t="s">
        <v>14428</v>
      </c>
      <c r="AK11258" t="s">
        <v>90</v>
      </c>
      <c r="AL11258" t="s">
        <v>14428</v>
      </c>
      <c r="AM11258" t="s">
        <v>30594</v>
      </c>
      <c r="AN11258" t="s">
        <v>90</v>
      </c>
      <c r="AO11258" t="s">
        <v>6652</v>
      </c>
      <c r="AP11258" t="s">
        <v>90</v>
      </c>
      <c r="AQ11258" t="s">
        <v>55</v>
      </c>
    </row>
    <row r="11259" spans="1:43" x14ac:dyDescent="0.25">
      <c r="A11259" s="1" t="s">
        <v>68701</v>
      </c>
      <c r="B11259" t="s">
        <v>21267</v>
      </c>
      <c r="C11259" t="s">
        <v>21268</v>
      </c>
      <c r="D11259" t="s">
        <v>21269</v>
      </c>
      <c r="E11259" t="s">
        <v>55</v>
      </c>
      <c r="F11259" t="s">
        <v>21270</v>
      </c>
      <c r="G11259" t="s">
        <v>1576</v>
      </c>
      <c r="H11259" t="s">
        <v>231</v>
      </c>
      <c r="I11259" t="s">
        <v>1577</v>
      </c>
      <c r="J11259" t="s">
        <v>164</v>
      </c>
      <c r="K11259" t="s">
        <v>165</v>
      </c>
      <c r="L11259" t="s">
        <v>68702</v>
      </c>
      <c r="M11259" t="s">
        <v>90</v>
      </c>
      <c r="N11259" t="s">
        <v>90</v>
      </c>
      <c r="O11259" t="s">
        <v>90</v>
      </c>
      <c r="P11259" t="s">
        <v>90</v>
      </c>
      <c r="Q11259" t="s">
        <v>90</v>
      </c>
      <c r="R11259" t="s">
        <v>90</v>
      </c>
      <c r="S11259" t="s">
        <v>90</v>
      </c>
      <c r="T11259" t="s">
        <v>90</v>
      </c>
      <c r="U11259" t="s">
        <v>90</v>
      </c>
      <c r="V11259" t="s">
        <v>90</v>
      </c>
      <c r="W11259" t="s">
        <v>90</v>
      </c>
      <c r="X11259" t="s">
        <v>90</v>
      </c>
      <c r="Y11259" t="s">
        <v>90</v>
      </c>
      <c r="Z11259" t="s">
        <v>90</v>
      </c>
      <c r="AA11259" t="s">
        <v>18105</v>
      </c>
      <c r="AB11259" t="s">
        <v>90</v>
      </c>
      <c r="AC11259" t="s">
        <v>90</v>
      </c>
      <c r="AD11259" t="s">
        <v>31436</v>
      </c>
      <c r="AE11259" t="s">
        <v>90</v>
      </c>
      <c r="AF11259" t="s">
        <v>90</v>
      </c>
      <c r="AG11259" t="s">
        <v>231</v>
      </c>
      <c r="AH11259" t="s">
        <v>2459</v>
      </c>
      <c r="AI11259" t="s">
        <v>16540</v>
      </c>
      <c r="AJ11259" t="s">
        <v>16540</v>
      </c>
      <c r="AK11259" t="s">
        <v>90</v>
      </c>
      <c r="AL11259" t="s">
        <v>16540</v>
      </c>
      <c r="AM11259" t="s">
        <v>90</v>
      </c>
      <c r="AN11259" t="s">
        <v>90</v>
      </c>
      <c r="AO11259" t="s">
        <v>16540</v>
      </c>
      <c r="AP11259" t="s">
        <v>90</v>
      </c>
      <c r="AQ11259" t="s">
        <v>55</v>
      </c>
    </row>
    <row r="11260" spans="1:43" x14ac:dyDescent="0.25">
      <c r="A11260" s="1" t="s">
        <v>68701</v>
      </c>
      <c r="B11260" t="s">
        <v>21357</v>
      </c>
      <c r="C11260" t="s">
        <v>21358</v>
      </c>
      <c r="D11260" t="s">
        <v>21359</v>
      </c>
      <c r="E11260" t="s">
        <v>55</v>
      </c>
      <c r="F11260" t="s">
        <v>21360</v>
      </c>
      <c r="G11260" t="s">
        <v>360</v>
      </c>
      <c r="H11260" t="s">
        <v>162</v>
      </c>
      <c r="I11260" t="s">
        <v>15170</v>
      </c>
      <c r="J11260" t="s">
        <v>164</v>
      </c>
      <c r="K11260" t="s">
        <v>165</v>
      </c>
      <c r="L11260" t="s">
        <v>68702</v>
      </c>
      <c r="M11260" t="s">
        <v>90</v>
      </c>
      <c r="N11260" t="s">
        <v>90</v>
      </c>
      <c r="O11260" t="s">
        <v>90</v>
      </c>
      <c r="P11260" t="s">
        <v>90</v>
      </c>
      <c r="Q11260" t="s">
        <v>90</v>
      </c>
      <c r="R11260" t="s">
        <v>90</v>
      </c>
      <c r="S11260" t="s">
        <v>90</v>
      </c>
      <c r="T11260" t="s">
        <v>90</v>
      </c>
      <c r="U11260" t="s">
        <v>90</v>
      </c>
      <c r="V11260" t="s">
        <v>90</v>
      </c>
      <c r="W11260" t="s">
        <v>90</v>
      </c>
      <c r="X11260" t="s">
        <v>90</v>
      </c>
      <c r="Y11260" t="s">
        <v>90</v>
      </c>
      <c r="Z11260" t="s">
        <v>90</v>
      </c>
      <c r="AA11260" t="s">
        <v>90</v>
      </c>
      <c r="AB11260" t="s">
        <v>90</v>
      </c>
      <c r="AC11260" t="s">
        <v>90</v>
      </c>
      <c r="AD11260" t="s">
        <v>3087</v>
      </c>
      <c r="AE11260" t="s">
        <v>5630</v>
      </c>
      <c r="AF11260" t="s">
        <v>90</v>
      </c>
      <c r="AG11260" t="s">
        <v>31801</v>
      </c>
      <c r="AH11260" t="s">
        <v>90</v>
      </c>
      <c r="AI11260" t="s">
        <v>7872</v>
      </c>
      <c r="AJ11260" t="s">
        <v>7872</v>
      </c>
      <c r="AK11260" t="s">
        <v>90</v>
      </c>
      <c r="AL11260" t="s">
        <v>7872</v>
      </c>
      <c r="AM11260" t="s">
        <v>90</v>
      </c>
      <c r="AN11260" t="s">
        <v>90</v>
      </c>
      <c r="AO11260" t="s">
        <v>7872</v>
      </c>
      <c r="AP11260" t="s">
        <v>90</v>
      </c>
      <c r="AQ11260" t="s">
        <v>55</v>
      </c>
    </row>
    <row r="11261" spans="1:43" x14ac:dyDescent="0.25">
      <c r="A11261" s="1" t="s">
        <v>68701</v>
      </c>
      <c r="B11261" t="s">
        <v>31914</v>
      </c>
      <c r="C11261" t="s">
        <v>31915</v>
      </c>
      <c r="D11261" t="s">
        <v>31916</v>
      </c>
      <c r="E11261" t="s">
        <v>55</v>
      </c>
      <c r="F11261" t="s">
        <v>31917</v>
      </c>
      <c r="G11261" t="s">
        <v>1576</v>
      </c>
      <c r="H11261" t="s">
        <v>231</v>
      </c>
      <c r="I11261" t="s">
        <v>1577</v>
      </c>
      <c r="J11261" t="s">
        <v>164</v>
      </c>
      <c r="K11261" t="s">
        <v>165</v>
      </c>
      <c r="L11261" t="s">
        <v>68702</v>
      </c>
      <c r="M11261" t="s">
        <v>90</v>
      </c>
      <c r="N11261" t="s">
        <v>90</v>
      </c>
      <c r="O11261" t="s">
        <v>90</v>
      </c>
      <c r="P11261" t="s">
        <v>90</v>
      </c>
      <c r="Q11261" t="s">
        <v>90</v>
      </c>
      <c r="R11261" t="s">
        <v>90</v>
      </c>
      <c r="S11261" t="s">
        <v>90</v>
      </c>
      <c r="T11261" t="s">
        <v>90</v>
      </c>
      <c r="U11261" t="s">
        <v>90</v>
      </c>
      <c r="V11261" t="s">
        <v>90</v>
      </c>
      <c r="W11261" t="s">
        <v>90</v>
      </c>
      <c r="X11261" t="s">
        <v>90</v>
      </c>
      <c r="Y11261" t="s">
        <v>90</v>
      </c>
      <c r="Z11261" t="s">
        <v>90</v>
      </c>
      <c r="AA11261" t="s">
        <v>38268</v>
      </c>
      <c r="AB11261" t="s">
        <v>90</v>
      </c>
      <c r="AC11261" t="s">
        <v>76668</v>
      </c>
      <c r="AD11261" t="s">
        <v>12289</v>
      </c>
      <c r="AE11261" t="s">
        <v>11629</v>
      </c>
      <c r="AF11261" t="s">
        <v>90</v>
      </c>
      <c r="AG11261" t="s">
        <v>9313</v>
      </c>
      <c r="AH11261" t="s">
        <v>13178</v>
      </c>
      <c r="AI11261" t="s">
        <v>29576</v>
      </c>
      <c r="AJ11261" t="s">
        <v>29576</v>
      </c>
      <c r="AK11261" t="s">
        <v>90</v>
      </c>
      <c r="AL11261" t="s">
        <v>29576</v>
      </c>
      <c r="AM11261" t="s">
        <v>90</v>
      </c>
      <c r="AN11261" t="s">
        <v>90</v>
      </c>
      <c r="AO11261" t="s">
        <v>29576</v>
      </c>
      <c r="AP11261" t="s">
        <v>90</v>
      </c>
      <c r="AQ11261" t="s">
        <v>55</v>
      </c>
    </row>
    <row r="11262" spans="1:43" x14ac:dyDescent="0.25">
      <c r="A11262" s="1" t="s">
        <v>68701</v>
      </c>
      <c r="B11262" t="s">
        <v>51282</v>
      </c>
      <c r="C11262" t="s">
        <v>51283</v>
      </c>
      <c r="D11262" t="s">
        <v>51284</v>
      </c>
      <c r="E11262" t="s">
        <v>55</v>
      </c>
      <c r="F11262" t="s">
        <v>51285</v>
      </c>
      <c r="G11262" t="s">
        <v>684</v>
      </c>
      <c r="H11262" t="s">
        <v>162</v>
      </c>
      <c r="I11262" t="s">
        <v>2354</v>
      </c>
      <c r="J11262" t="s">
        <v>1037</v>
      </c>
      <c r="K11262" t="s">
        <v>1038</v>
      </c>
      <c r="L11262" t="s">
        <v>68702</v>
      </c>
      <c r="M11262" t="s">
        <v>90</v>
      </c>
      <c r="N11262" t="s">
        <v>90</v>
      </c>
      <c r="O11262" t="s">
        <v>90</v>
      </c>
      <c r="P11262" t="s">
        <v>90</v>
      </c>
      <c r="Q11262" t="s">
        <v>90</v>
      </c>
      <c r="R11262" t="s">
        <v>90</v>
      </c>
      <c r="S11262" t="s">
        <v>90</v>
      </c>
      <c r="T11262" t="s">
        <v>90</v>
      </c>
      <c r="U11262" t="s">
        <v>90</v>
      </c>
      <c r="V11262" t="s">
        <v>90</v>
      </c>
      <c r="W11262" t="s">
        <v>90</v>
      </c>
      <c r="X11262" t="s">
        <v>90</v>
      </c>
      <c r="Y11262" t="s">
        <v>90</v>
      </c>
      <c r="Z11262" t="s">
        <v>90</v>
      </c>
      <c r="AA11262" t="s">
        <v>14739</v>
      </c>
      <c r="AB11262" t="s">
        <v>90</v>
      </c>
      <c r="AC11262" t="s">
        <v>90</v>
      </c>
      <c r="AD11262" t="s">
        <v>6692</v>
      </c>
      <c r="AE11262" t="s">
        <v>5504</v>
      </c>
      <c r="AF11262" t="s">
        <v>90</v>
      </c>
      <c r="AG11262" t="s">
        <v>90</v>
      </c>
      <c r="AH11262" t="s">
        <v>90</v>
      </c>
      <c r="AI11262" t="s">
        <v>12631</v>
      </c>
      <c r="AJ11262" t="s">
        <v>12631</v>
      </c>
      <c r="AK11262" t="s">
        <v>844</v>
      </c>
      <c r="AL11262" t="s">
        <v>10184</v>
      </c>
      <c r="AM11262" t="s">
        <v>90</v>
      </c>
      <c r="AN11262" t="s">
        <v>90</v>
      </c>
      <c r="AO11262" t="s">
        <v>10184</v>
      </c>
      <c r="AP11262" t="s">
        <v>90</v>
      </c>
      <c r="AQ11262" t="s">
        <v>55</v>
      </c>
    </row>
    <row r="11263" spans="1:43" x14ac:dyDescent="0.25">
      <c r="A11263" s="1" t="s">
        <v>68701</v>
      </c>
      <c r="B11263" t="s">
        <v>51286</v>
      </c>
      <c r="C11263" t="s">
        <v>51287</v>
      </c>
      <c r="D11263" t="s">
        <v>51288</v>
      </c>
      <c r="E11263" t="s">
        <v>55</v>
      </c>
      <c r="F11263" t="s">
        <v>51289</v>
      </c>
      <c r="G11263" t="s">
        <v>360</v>
      </c>
      <c r="H11263" t="s">
        <v>162</v>
      </c>
      <c r="I11263" t="s">
        <v>1881</v>
      </c>
      <c r="J11263" t="s">
        <v>164</v>
      </c>
      <c r="K11263" t="s">
        <v>165</v>
      </c>
      <c r="L11263" t="s">
        <v>68702</v>
      </c>
      <c r="M11263" t="s">
        <v>90</v>
      </c>
      <c r="N11263" t="s">
        <v>90</v>
      </c>
      <c r="O11263" t="s">
        <v>90</v>
      </c>
      <c r="P11263" t="s">
        <v>90</v>
      </c>
      <c r="Q11263" t="s">
        <v>90</v>
      </c>
      <c r="R11263" t="s">
        <v>90</v>
      </c>
      <c r="S11263" t="s">
        <v>90</v>
      </c>
      <c r="T11263" t="s">
        <v>90</v>
      </c>
      <c r="U11263" t="s">
        <v>90</v>
      </c>
      <c r="V11263" t="s">
        <v>90</v>
      </c>
      <c r="W11263" t="s">
        <v>90</v>
      </c>
      <c r="X11263" t="s">
        <v>90</v>
      </c>
      <c r="Y11263" t="s">
        <v>90</v>
      </c>
      <c r="Z11263" t="s">
        <v>90</v>
      </c>
      <c r="AA11263" t="s">
        <v>90</v>
      </c>
      <c r="AB11263" t="s">
        <v>90</v>
      </c>
      <c r="AC11263" t="s">
        <v>90</v>
      </c>
      <c r="AD11263" t="s">
        <v>2634</v>
      </c>
      <c r="AE11263" t="s">
        <v>90</v>
      </c>
      <c r="AF11263" t="s">
        <v>90</v>
      </c>
      <c r="AG11263" t="s">
        <v>90</v>
      </c>
      <c r="AH11263" t="s">
        <v>90</v>
      </c>
      <c r="AI11263" t="s">
        <v>2634</v>
      </c>
      <c r="AJ11263" t="s">
        <v>2634</v>
      </c>
      <c r="AK11263" t="s">
        <v>90</v>
      </c>
      <c r="AL11263" t="s">
        <v>2634</v>
      </c>
      <c r="AM11263" t="s">
        <v>90</v>
      </c>
      <c r="AN11263" t="s">
        <v>90</v>
      </c>
      <c r="AO11263" t="s">
        <v>2634</v>
      </c>
      <c r="AP11263" t="s">
        <v>90</v>
      </c>
      <c r="AQ11263" t="s">
        <v>55</v>
      </c>
    </row>
    <row r="11264" spans="1:43" x14ac:dyDescent="0.25">
      <c r="A11264" s="1" t="s">
        <v>68701</v>
      </c>
      <c r="B11264" t="s">
        <v>76669</v>
      </c>
      <c r="C11264" t="s">
        <v>76670</v>
      </c>
      <c r="D11264" t="s">
        <v>31721</v>
      </c>
      <c r="E11264" t="s">
        <v>55</v>
      </c>
      <c r="F11264" t="s">
        <v>31722</v>
      </c>
      <c r="G11264" t="s">
        <v>360</v>
      </c>
      <c r="H11264" t="s">
        <v>231</v>
      </c>
      <c r="I11264" t="s">
        <v>1881</v>
      </c>
      <c r="J11264" t="s">
        <v>198</v>
      </c>
      <c r="K11264" t="s">
        <v>165</v>
      </c>
      <c r="L11264" t="s">
        <v>68702</v>
      </c>
      <c r="M11264" t="s">
        <v>90</v>
      </c>
      <c r="N11264" t="s">
        <v>90</v>
      </c>
      <c r="O11264" t="s">
        <v>90</v>
      </c>
      <c r="P11264" t="s">
        <v>90</v>
      </c>
      <c r="Q11264" t="s">
        <v>90</v>
      </c>
      <c r="R11264" t="s">
        <v>90</v>
      </c>
      <c r="S11264" t="s">
        <v>90</v>
      </c>
      <c r="T11264" t="s">
        <v>90</v>
      </c>
      <c r="U11264" t="s">
        <v>90</v>
      </c>
      <c r="V11264" t="s">
        <v>90</v>
      </c>
      <c r="W11264" t="s">
        <v>90</v>
      </c>
      <c r="X11264" t="s">
        <v>90</v>
      </c>
      <c r="Y11264" t="s">
        <v>90</v>
      </c>
      <c r="Z11264" t="s">
        <v>90</v>
      </c>
      <c r="AA11264" t="s">
        <v>90</v>
      </c>
      <c r="AB11264" t="s">
        <v>90</v>
      </c>
      <c r="AC11264" t="s">
        <v>90</v>
      </c>
      <c r="AD11264" t="s">
        <v>5817</v>
      </c>
      <c r="AE11264" t="s">
        <v>90</v>
      </c>
      <c r="AF11264" t="s">
        <v>90</v>
      </c>
      <c r="AG11264" t="s">
        <v>90</v>
      </c>
      <c r="AH11264" t="s">
        <v>90</v>
      </c>
      <c r="AI11264" t="s">
        <v>8363</v>
      </c>
      <c r="AJ11264" t="s">
        <v>8363</v>
      </c>
      <c r="AK11264" t="s">
        <v>90</v>
      </c>
      <c r="AL11264" t="s">
        <v>8363</v>
      </c>
      <c r="AM11264" t="s">
        <v>90</v>
      </c>
      <c r="AN11264" t="s">
        <v>90</v>
      </c>
      <c r="AO11264" t="s">
        <v>8363</v>
      </c>
      <c r="AP11264" t="s">
        <v>90</v>
      </c>
      <c r="AQ11264" t="s">
        <v>55</v>
      </c>
    </row>
    <row r="11265" spans="1:43" x14ac:dyDescent="0.25">
      <c r="A11265" s="1" t="s">
        <v>68701</v>
      </c>
      <c r="B11265" t="s">
        <v>76671</v>
      </c>
      <c r="C11265" t="s">
        <v>76672</v>
      </c>
      <c r="D11265" t="s">
        <v>76673</v>
      </c>
      <c r="E11265" t="s">
        <v>55</v>
      </c>
      <c r="F11265" t="s">
        <v>76674</v>
      </c>
      <c r="G11265" t="s">
        <v>360</v>
      </c>
      <c r="H11265" t="s">
        <v>231</v>
      </c>
      <c r="I11265" t="s">
        <v>1881</v>
      </c>
      <c r="J11265" t="s">
        <v>164</v>
      </c>
      <c r="K11265" t="s">
        <v>165</v>
      </c>
      <c r="L11265" t="s">
        <v>68702</v>
      </c>
      <c r="M11265" t="s">
        <v>90</v>
      </c>
      <c r="N11265" t="s">
        <v>90</v>
      </c>
      <c r="O11265" t="s">
        <v>90</v>
      </c>
      <c r="P11265" t="s">
        <v>90</v>
      </c>
      <c r="Q11265" t="s">
        <v>90</v>
      </c>
      <c r="R11265" t="s">
        <v>90</v>
      </c>
      <c r="S11265" t="s">
        <v>90</v>
      </c>
      <c r="T11265" t="s">
        <v>90</v>
      </c>
      <c r="U11265" t="s">
        <v>90</v>
      </c>
      <c r="V11265" t="s">
        <v>90</v>
      </c>
      <c r="W11265" t="s">
        <v>90</v>
      </c>
      <c r="X11265" t="s">
        <v>90</v>
      </c>
      <c r="Y11265" t="s">
        <v>90</v>
      </c>
      <c r="Z11265" t="s">
        <v>90</v>
      </c>
      <c r="AA11265" t="s">
        <v>90</v>
      </c>
      <c r="AB11265" t="s">
        <v>90</v>
      </c>
      <c r="AC11265" t="s">
        <v>90</v>
      </c>
      <c r="AD11265" t="s">
        <v>2047</v>
      </c>
      <c r="AE11265" t="s">
        <v>90</v>
      </c>
      <c r="AF11265" t="s">
        <v>90</v>
      </c>
      <c r="AG11265" t="s">
        <v>90</v>
      </c>
      <c r="AH11265" t="s">
        <v>3457</v>
      </c>
      <c r="AI11265" t="s">
        <v>7280</v>
      </c>
      <c r="AJ11265" t="s">
        <v>7280</v>
      </c>
      <c r="AK11265" t="s">
        <v>18876</v>
      </c>
      <c r="AL11265" t="s">
        <v>18486</v>
      </c>
      <c r="AM11265" t="s">
        <v>90</v>
      </c>
      <c r="AN11265" t="s">
        <v>90</v>
      </c>
      <c r="AO11265" t="s">
        <v>18486</v>
      </c>
      <c r="AP11265" t="s">
        <v>90</v>
      </c>
      <c r="AQ11265" t="s">
        <v>55</v>
      </c>
    </row>
    <row r="11266" spans="1:43" x14ac:dyDescent="0.25">
      <c r="A11266" s="1" t="s">
        <v>68701</v>
      </c>
      <c r="B11266" t="s">
        <v>76675</v>
      </c>
      <c r="C11266" t="s">
        <v>76676</v>
      </c>
      <c r="D11266" t="s">
        <v>76677</v>
      </c>
      <c r="E11266" t="s">
        <v>55</v>
      </c>
      <c r="F11266" t="s">
        <v>76678</v>
      </c>
      <c r="G11266" t="s">
        <v>360</v>
      </c>
      <c r="H11266" t="s">
        <v>162</v>
      </c>
      <c r="I11266" t="s">
        <v>1881</v>
      </c>
      <c r="J11266" t="s">
        <v>2296</v>
      </c>
      <c r="K11266" t="s">
        <v>165</v>
      </c>
      <c r="L11266" t="s">
        <v>68702</v>
      </c>
      <c r="M11266" t="s">
        <v>90</v>
      </c>
      <c r="N11266" t="s">
        <v>90</v>
      </c>
      <c r="O11266" t="s">
        <v>90</v>
      </c>
      <c r="P11266" t="s">
        <v>90</v>
      </c>
      <c r="Q11266" t="s">
        <v>90</v>
      </c>
      <c r="R11266" t="s">
        <v>90</v>
      </c>
      <c r="S11266" t="s">
        <v>90</v>
      </c>
      <c r="T11266" t="s">
        <v>90</v>
      </c>
      <c r="U11266" t="s">
        <v>90</v>
      </c>
      <c r="V11266" t="s">
        <v>90</v>
      </c>
      <c r="W11266" t="s">
        <v>90</v>
      </c>
      <c r="X11266" t="s">
        <v>90</v>
      </c>
      <c r="Y11266" t="s">
        <v>90</v>
      </c>
      <c r="Z11266" t="s">
        <v>90</v>
      </c>
      <c r="AA11266" t="s">
        <v>90</v>
      </c>
      <c r="AB11266" t="s">
        <v>90</v>
      </c>
      <c r="AC11266" t="s">
        <v>21182</v>
      </c>
      <c r="AD11266" t="s">
        <v>9794</v>
      </c>
      <c r="AE11266" t="s">
        <v>90</v>
      </c>
      <c r="AF11266" t="s">
        <v>90</v>
      </c>
      <c r="AG11266" t="s">
        <v>90</v>
      </c>
      <c r="AH11266" t="s">
        <v>90</v>
      </c>
      <c r="AI11266" t="s">
        <v>8574</v>
      </c>
      <c r="AJ11266" t="s">
        <v>8574</v>
      </c>
      <c r="AK11266" t="s">
        <v>90</v>
      </c>
      <c r="AL11266" t="s">
        <v>8574</v>
      </c>
      <c r="AM11266" t="s">
        <v>90</v>
      </c>
      <c r="AN11266" t="s">
        <v>90</v>
      </c>
      <c r="AO11266" t="s">
        <v>8574</v>
      </c>
      <c r="AP11266" t="s">
        <v>90</v>
      </c>
      <c r="AQ11266" t="s">
        <v>55</v>
      </c>
    </row>
    <row r="11267" spans="1:43" x14ac:dyDescent="0.25">
      <c r="A11267" s="1" t="s">
        <v>68701</v>
      </c>
      <c r="B11267" t="s">
        <v>76679</v>
      </c>
      <c r="C11267" t="s">
        <v>76680</v>
      </c>
      <c r="D11267" t="s">
        <v>17106</v>
      </c>
      <c r="E11267" t="s">
        <v>55</v>
      </c>
      <c r="F11267" t="s">
        <v>17107</v>
      </c>
      <c r="G11267" t="s">
        <v>360</v>
      </c>
      <c r="H11267" t="s">
        <v>162</v>
      </c>
      <c r="I11267" t="s">
        <v>1881</v>
      </c>
      <c r="J11267" t="s">
        <v>17108</v>
      </c>
      <c r="K11267" t="s">
        <v>17109</v>
      </c>
      <c r="L11267" t="s">
        <v>68702</v>
      </c>
      <c r="M11267" t="s">
        <v>90</v>
      </c>
      <c r="N11267" t="s">
        <v>90</v>
      </c>
      <c r="O11267" t="s">
        <v>90</v>
      </c>
      <c r="P11267" t="s">
        <v>90</v>
      </c>
      <c r="Q11267" t="s">
        <v>90</v>
      </c>
      <c r="R11267" t="s">
        <v>90</v>
      </c>
      <c r="S11267" t="s">
        <v>90</v>
      </c>
      <c r="T11267" t="s">
        <v>90</v>
      </c>
      <c r="U11267" t="s">
        <v>90</v>
      </c>
      <c r="V11267" t="s">
        <v>90</v>
      </c>
      <c r="W11267" t="s">
        <v>90</v>
      </c>
      <c r="X11267" t="s">
        <v>90</v>
      </c>
      <c r="Y11267" t="s">
        <v>90</v>
      </c>
      <c r="Z11267" t="s">
        <v>90</v>
      </c>
      <c r="AA11267" t="s">
        <v>90</v>
      </c>
      <c r="AB11267" t="s">
        <v>90</v>
      </c>
      <c r="AC11267" t="s">
        <v>986</v>
      </c>
      <c r="AD11267" t="s">
        <v>3500</v>
      </c>
      <c r="AE11267" t="s">
        <v>90</v>
      </c>
      <c r="AF11267" t="s">
        <v>90</v>
      </c>
      <c r="AG11267" t="s">
        <v>4873</v>
      </c>
      <c r="AH11267" t="s">
        <v>90</v>
      </c>
      <c r="AI11267" t="s">
        <v>20420</v>
      </c>
      <c r="AJ11267" t="s">
        <v>20420</v>
      </c>
      <c r="AK11267" t="s">
        <v>90</v>
      </c>
      <c r="AL11267" t="s">
        <v>20420</v>
      </c>
      <c r="AM11267" t="s">
        <v>90</v>
      </c>
      <c r="AN11267" t="s">
        <v>90</v>
      </c>
      <c r="AO11267" t="s">
        <v>20420</v>
      </c>
      <c r="AP11267" t="s">
        <v>90</v>
      </c>
      <c r="AQ11267" t="s">
        <v>55</v>
      </c>
    </row>
    <row r="11268" spans="1:43" x14ac:dyDescent="0.25">
      <c r="A11268" s="1" t="s">
        <v>68701</v>
      </c>
      <c r="B11268" t="s">
        <v>21365</v>
      </c>
      <c r="C11268" t="s">
        <v>21366</v>
      </c>
      <c r="D11268" t="s">
        <v>21367</v>
      </c>
      <c r="E11268" t="s">
        <v>55</v>
      </c>
      <c r="F11268" t="s">
        <v>21368</v>
      </c>
      <c r="G11268" t="s">
        <v>684</v>
      </c>
      <c r="H11268" t="s">
        <v>162</v>
      </c>
      <c r="I11268" t="s">
        <v>2354</v>
      </c>
      <c r="J11268" t="s">
        <v>164</v>
      </c>
      <c r="K11268" t="s">
        <v>165</v>
      </c>
      <c r="L11268" t="s">
        <v>68702</v>
      </c>
      <c r="M11268" t="s">
        <v>90</v>
      </c>
      <c r="N11268" t="s">
        <v>90</v>
      </c>
      <c r="O11268" t="s">
        <v>90</v>
      </c>
      <c r="P11268" t="s">
        <v>90</v>
      </c>
      <c r="Q11268" t="s">
        <v>90</v>
      </c>
      <c r="R11268" t="s">
        <v>90</v>
      </c>
      <c r="S11268" t="s">
        <v>90</v>
      </c>
      <c r="T11268" t="s">
        <v>90</v>
      </c>
      <c r="U11268" t="s">
        <v>90</v>
      </c>
      <c r="V11268" t="s">
        <v>90</v>
      </c>
      <c r="W11268" t="s">
        <v>90</v>
      </c>
      <c r="X11268" t="s">
        <v>90</v>
      </c>
      <c r="Y11268" t="s">
        <v>90</v>
      </c>
      <c r="Z11268" t="s">
        <v>90</v>
      </c>
      <c r="AA11268" t="s">
        <v>90</v>
      </c>
      <c r="AB11268" t="s">
        <v>90</v>
      </c>
      <c r="AC11268" t="s">
        <v>16105</v>
      </c>
      <c r="AD11268" t="s">
        <v>18765</v>
      </c>
      <c r="AE11268" t="s">
        <v>6435</v>
      </c>
      <c r="AF11268" t="s">
        <v>90</v>
      </c>
      <c r="AG11268" t="s">
        <v>2243</v>
      </c>
      <c r="AH11268" t="s">
        <v>4312</v>
      </c>
      <c r="AI11268" t="s">
        <v>9112</v>
      </c>
      <c r="AJ11268" t="s">
        <v>9112</v>
      </c>
      <c r="AK11268" t="s">
        <v>10837</v>
      </c>
      <c r="AL11268" t="s">
        <v>15889</v>
      </c>
      <c r="AM11268" t="s">
        <v>5396</v>
      </c>
      <c r="AN11268" t="s">
        <v>90</v>
      </c>
      <c r="AO11268" t="s">
        <v>18116</v>
      </c>
      <c r="AP11268" t="s">
        <v>90</v>
      </c>
      <c r="AQ11268" t="s">
        <v>55</v>
      </c>
    </row>
    <row r="11269" spans="1:43" x14ac:dyDescent="0.25">
      <c r="A11269" s="1" t="s">
        <v>68701</v>
      </c>
      <c r="B11269" t="s">
        <v>21374</v>
      </c>
      <c r="C11269" t="s">
        <v>21375</v>
      </c>
      <c r="D11269" t="s">
        <v>21376</v>
      </c>
      <c r="E11269" t="s">
        <v>55</v>
      </c>
      <c r="F11269" t="s">
        <v>21377</v>
      </c>
      <c r="G11269" t="s">
        <v>684</v>
      </c>
      <c r="H11269" t="s">
        <v>162</v>
      </c>
      <c r="I11269" t="s">
        <v>685</v>
      </c>
      <c r="J11269" t="s">
        <v>164</v>
      </c>
      <c r="K11269" t="s">
        <v>165</v>
      </c>
      <c r="L11269" t="s">
        <v>68702</v>
      </c>
      <c r="M11269" t="s">
        <v>90</v>
      </c>
      <c r="N11269" t="s">
        <v>90</v>
      </c>
      <c r="O11269" t="s">
        <v>90</v>
      </c>
      <c r="P11269" t="s">
        <v>90</v>
      </c>
      <c r="Q11269" t="s">
        <v>90</v>
      </c>
      <c r="R11269" t="s">
        <v>90</v>
      </c>
      <c r="S11269" t="s">
        <v>90</v>
      </c>
      <c r="T11269" t="s">
        <v>90</v>
      </c>
      <c r="U11269" t="s">
        <v>90</v>
      </c>
      <c r="V11269" t="s">
        <v>90</v>
      </c>
      <c r="W11269" t="s">
        <v>90</v>
      </c>
      <c r="X11269" t="s">
        <v>90</v>
      </c>
      <c r="Y11269" t="s">
        <v>90</v>
      </c>
      <c r="Z11269" t="s">
        <v>90</v>
      </c>
      <c r="AA11269" t="s">
        <v>90</v>
      </c>
      <c r="AB11269" t="s">
        <v>90</v>
      </c>
      <c r="AC11269" t="s">
        <v>90</v>
      </c>
      <c r="AD11269" t="s">
        <v>6336</v>
      </c>
      <c r="AE11269" t="s">
        <v>90</v>
      </c>
      <c r="AF11269" t="s">
        <v>90</v>
      </c>
      <c r="AG11269" t="s">
        <v>90</v>
      </c>
      <c r="AH11269" t="s">
        <v>90</v>
      </c>
      <c r="AI11269" t="s">
        <v>6336</v>
      </c>
      <c r="AJ11269" t="s">
        <v>6336</v>
      </c>
      <c r="AK11269" t="s">
        <v>90</v>
      </c>
      <c r="AL11269" t="s">
        <v>6336</v>
      </c>
      <c r="AM11269" t="s">
        <v>90</v>
      </c>
      <c r="AN11269" t="s">
        <v>90</v>
      </c>
      <c r="AO11269" t="s">
        <v>6336</v>
      </c>
      <c r="AP11269" t="s">
        <v>90</v>
      </c>
      <c r="AQ11269" t="s">
        <v>55</v>
      </c>
    </row>
    <row r="11270" spans="1:43" x14ac:dyDescent="0.25">
      <c r="A11270" s="1" t="s">
        <v>68701</v>
      </c>
      <c r="B11270" t="s">
        <v>18074</v>
      </c>
      <c r="C11270" t="s">
        <v>18075</v>
      </c>
      <c r="D11270" t="s">
        <v>18076</v>
      </c>
      <c r="E11270" t="s">
        <v>55</v>
      </c>
      <c r="F11270" t="s">
        <v>18077</v>
      </c>
      <c r="G11270" t="s">
        <v>94</v>
      </c>
      <c r="H11270" t="s">
        <v>162</v>
      </c>
      <c r="I11270" t="s">
        <v>163</v>
      </c>
      <c r="J11270" t="s">
        <v>266</v>
      </c>
      <c r="K11270" t="s">
        <v>267</v>
      </c>
      <c r="L11270" t="s">
        <v>68702</v>
      </c>
      <c r="M11270" t="s">
        <v>17896</v>
      </c>
      <c r="N11270" t="s">
        <v>90</v>
      </c>
      <c r="O11270" t="s">
        <v>8525</v>
      </c>
      <c r="P11270" t="s">
        <v>1245</v>
      </c>
      <c r="Q11270" t="s">
        <v>90</v>
      </c>
      <c r="R11270" t="s">
        <v>90</v>
      </c>
      <c r="S11270" t="s">
        <v>15620</v>
      </c>
      <c r="T11270" t="s">
        <v>3087</v>
      </c>
      <c r="U11270" t="s">
        <v>90</v>
      </c>
      <c r="V11270" t="s">
        <v>90</v>
      </c>
      <c r="W11270" t="s">
        <v>90</v>
      </c>
      <c r="X11270" t="s">
        <v>9530</v>
      </c>
      <c r="Y11270" t="s">
        <v>12823</v>
      </c>
      <c r="Z11270" t="s">
        <v>49940</v>
      </c>
      <c r="AA11270" t="s">
        <v>90</v>
      </c>
      <c r="AB11270" t="s">
        <v>90</v>
      </c>
      <c r="AC11270" t="s">
        <v>3549</v>
      </c>
      <c r="AD11270" t="s">
        <v>28157</v>
      </c>
      <c r="AE11270" t="s">
        <v>4218</v>
      </c>
      <c r="AF11270" t="s">
        <v>90</v>
      </c>
      <c r="AG11270" t="s">
        <v>30572</v>
      </c>
      <c r="AH11270" t="s">
        <v>25344</v>
      </c>
      <c r="AI11270" t="s">
        <v>50648</v>
      </c>
      <c r="AJ11270" t="s">
        <v>20546</v>
      </c>
      <c r="AK11270" t="s">
        <v>29313</v>
      </c>
      <c r="AL11270" t="s">
        <v>42347</v>
      </c>
      <c r="AM11270" t="s">
        <v>90</v>
      </c>
      <c r="AN11270" t="s">
        <v>90</v>
      </c>
      <c r="AO11270" t="s">
        <v>42347</v>
      </c>
      <c r="AP11270" t="s">
        <v>90</v>
      </c>
      <c r="AQ11270" t="s">
        <v>55</v>
      </c>
    </row>
    <row r="11271" spans="1:43" x14ac:dyDescent="0.25">
      <c r="A11271" s="1" t="s">
        <v>68701</v>
      </c>
      <c r="B11271" t="s">
        <v>18050</v>
      </c>
      <c r="C11271" t="s">
        <v>18051</v>
      </c>
      <c r="D11271" t="s">
        <v>18052</v>
      </c>
      <c r="E11271" t="s">
        <v>55</v>
      </c>
      <c r="F11271" t="s">
        <v>18053</v>
      </c>
      <c r="G11271" t="s">
        <v>360</v>
      </c>
      <c r="H11271" t="s">
        <v>162</v>
      </c>
      <c r="I11271" t="s">
        <v>361</v>
      </c>
      <c r="J11271" t="s">
        <v>447</v>
      </c>
      <c r="K11271" t="s">
        <v>448</v>
      </c>
      <c r="L11271" t="s">
        <v>68702</v>
      </c>
      <c r="M11271" t="s">
        <v>59381</v>
      </c>
      <c r="N11271" t="s">
        <v>90</v>
      </c>
      <c r="O11271" t="s">
        <v>15935</v>
      </c>
      <c r="P11271" t="s">
        <v>90</v>
      </c>
      <c r="Q11271" t="s">
        <v>90</v>
      </c>
      <c r="R11271" t="s">
        <v>90</v>
      </c>
      <c r="S11271" t="s">
        <v>60248</v>
      </c>
      <c r="T11271" t="s">
        <v>19005</v>
      </c>
      <c r="U11271" t="s">
        <v>90</v>
      </c>
      <c r="V11271" t="s">
        <v>90</v>
      </c>
      <c r="W11271" t="s">
        <v>90</v>
      </c>
      <c r="X11271" t="s">
        <v>75829</v>
      </c>
      <c r="Y11271" t="s">
        <v>14072</v>
      </c>
      <c r="Z11271" t="s">
        <v>28468</v>
      </c>
      <c r="AA11271" t="s">
        <v>90</v>
      </c>
      <c r="AB11271" t="s">
        <v>90</v>
      </c>
      <c r="AC11271" t="s">
        <v>6391</v>
      </c>
      <c r="AD11271" t="s">
        <v>16498</v>
      </c>
      <c r="AE11271" t="s">
        <v>3599</v>
      </c>
      <c r="AF11271" t="s">
        <v>90</v>
      </c>
      <c r="AG11271" t="s">
        <v>90</v>
      </c>
      <c r="AH11271" t="s">
        <v>95</v>
      </c>
      <c r="AI11271" t="s">
        <v>41416</v>
      </c>
      <c r="AJ11271" t="s">
        <v>27695</v>
      </c>
      <c r="AK11271" t="s">
        <v>90</v>
      </c>
      <c r="AL11271" t="s">
        <v>27695</v>
      </c>
      <c r="AM11271" t="s">
        <v>90</v>
      </c>
      <c r="AN11271" t="s">
        <v>90</v>
      </c>
      <c r="AO11271" t="s">
        <v>27695</v>
      </c>
      <c r="AP11271" t="s">
        <v>90</v>
      </c>
      <c r="AQ11271" t="s">
        <v>55</v>
      </c>
    </row>
    <row r="11272" spans="1:43" x14ac:dyDescent="0.25">
      <c r="A11272" s="1" t="s">
        <v>68701</v>
      </c>
      <c r="B11272" t="s">
        <v>15322</v>
      </c>
      <c r="C11272" t="s">
        <v>15323</v>
      </c>
      <c r="D11272" t="s">
        <v>15324</v>
      </c>
      <c r="E11272" t="s">
        <v>55</v>
      </c>
      <c r="F11272" t="s">
        <v>15325</v>
      </c>
      <c r="G11272" t="s">
        <v>360</v>
      </c>
      <c r="H11272" t="s">
        <v>162</v>
      </c>
      <c r="I11272" t="s">
        <v>361</v>
      </c>
      <c r="J11272" t="s">
        <v>15326</v>
      </c>
      <c r="K11272" t="s">
        <v>267</v>
      </c>
      <c r="L11272" t="s">
        <v>68702</v>
      </c>
      <c r="M11272" t="s">
        <v>4332</v>
      </c>
      <c r="N11272" t="s">
        <v>90</v>
      </c>
      <c r="O11272" t="s">
        <v>29436</v>
      </c>
      <c r="P11272" t="s">
        <v>90</v>
      </c>
      <c r="Q11272" t="s">
        <v>90</v>
      </c>
      <c r="R11272" t="s">
        <v>90</v>
      </c>
      <c r="S11272" t="s">
        <v>28720</v>
      </c>
      <c r="T11272" t="s">
        <v>76681</v>
      </c>
      <c r="U11272" t="s">
        <v>90</v>
      </c>
      <c r="V11272" t="s">
        <v>90</v>
      </c>
      <c r="W11272" t="s">
        <v>90</v>
      </c>
      <c r="X11272" t="s">
        <v>3737</v>
      </c>
      <c r="Y11272" t="s">
        <v>8864</v>
      </c>
      <c r="Z11272" t="s">
        <v>76682</v>
      </c>
      <c r="AA11272" t="s">
        <v>76683</v>
      </c>
      <c r="AB11272" t="s">
        <v>840</v>
      </c>
      <c r="AC11272" t="s">
        <v>42642</v>
      </c>
      <c r="AD11272" t="s">
        <v>28040</v>
      </c>
      <c r="AE11272" t="s">
        <v>28891</v>
      </c>
      <c r="AF11272" t="s">
        <v>90</v>
      </c>
      <c r="AG11272" t="s">
        <v>1834</v>
      </c>
      <c r="AH11272" t="s">
        <v>11604</v>
      </c>
      <c r="AI11272" t="s">
        <v>46338</v>
      </c>
      <c r="AJ11272" t="s">
        <v>29600</v>
      </c>
      <c r="AK11272" t="s">
        <v>14098</v>
      </c>
      <c r="AL11272" t="s">
        <v>76684</v>
      </c>
      <c r="AM11272" t="s">
        <v>16748</v>
      </c>
      <c r="AN11272" t="s">
        <v>90</v>
      </c>
      <c r="AO11272" t="s">
        <v>29328</v>
      </c>
      <c r="AP11272" t="s">
        <v>90</v>
      </c>
      <c r="AQ11272" t="s">
        <v>55</v>
      </c>
    </row>
    <row r="11273" spans="1:43" x14ac:dyDescent="0.25">
      <c r="A11273" s="1" t="s">
        <v>68701</v>
      </c>
      <c r="B11273" t="s">
        <v>42824</v>
      </c>
      <c r="C11273" t="s">
        <v>42825</v>
      </c>
      <c r="D11273" t="s">
        <v>42826</v>
      </c>
      <c r="E11273" t="s">
        <v>55</v>
      </c>
      <c r="F11273" t="s">
        <v>42827</v>
      </c>
      <c r="G11273" t="s">
        <v>360</v>
      </c>
      <c r="H11273" t="s">
        <v>231</v>
      </c>
      <c r="I11273" t="s">
        <v>1881</v>
      </c>
      <c r="J11273" t="s">
        <v>2296</v>
      </c>
      <c r="K11273" t="s">
        <v>165</v>
      </c>
      <c r="L11273" t="s">
        <v>68702</v>
      </c>
      <c r="M11273" t="s">
        <v>76685</v>
      </c>
      <c r="N11273" t="s">
        <v>90</v>
      </c>
      <c r="O11273" t="s">
        <v>37588</v>
      </c>
      <c r="P11273" t="s">
        <v>90</v>
      </c>
      <c r="Q11273" t="s">
        <v>90</v>
      </c>
      <c r="R11273" t="s">
        <v>90</v>
      </c>
      <c r="S11273" t="s">
        <v>76686</v>
      </c>
      <c r="T11273" t="s">
        <v>90</v>
      </c>
      <c r="U11273" t="s">
        <v>90</v>
      </c>
      <c r="V11273" t="s">
        <v>90</v>
      </c>
      <c r="W11273" t="s">
        <v>90</v>
      </c>
      <c r="X11273" t="s">
        <v>90</v>
      </c>
      <c r="Y11273" t="s">
        <v>90</v>
      </c>
      <c r="Z11273" t="s">
        <v>76686</v>
      </c>
      <c r="AA11273" t="s">
        <v>76687</v>
      </c>
      <c r="AB11273" t="s">
        <v>90</v>
      </c>
      <c r="AC11273" t="s">
        <v>49257</v>
      </c>
      <c r="AD11273" t="s">
        <v>13962</v>
      </c>
      <c r="AE11273" t="s">
        <v>38509</v>
      </c>
      <c r="AF11273" t="s">
        <v>90</v>
      </c>
      <c r="AG11273" t="s">
        <v>75630</v>
      </c>
      <c r="AH11273" t="s">
        <v>31768</v>
      </c>
      <c r="AI11273" t="s">
        <v>20606</v>
      </c>
      <c r="AJ11273" t="s">
        <v>17491</v>
      </c>
      <c r="AK11273" t="s">
        <v>90</v>
      </c>
      <c r="AL11273" t="s">
        <v>17491</v>
      </c>
      <c r="AM11273" t="s">
        <v>8872</v>
      </c>
      <c r="AN11273" t="s">
        <v>90</v>
      </c>
      <c r="AO11273" t="s">
        <v>30815</v>
      </c>
      <c r="AP11273" t="s">
        <v>90</v>
      </c>
      <c r="AQ11273" t="s">
        <v>55</v>
      </c>
    </row>
    <row r="11274" spans="1:43" x14ac:dyDescent="0.25">
      <c r="A11274" s="1" t="s">
        <v>68701</v>
      </c>
      <c r="B11274" t="s">
        <v>21422</v>
      </c>
      <c r="C11274" t="s">
        <v>21423</v>
      </c>
      <c r="D11274" t="s">
        <v>20807</v>
      </c>
      <c r="E11274" t="s">
        <v>55</v>
      </c>
      <c r="F11274" t="s">
        <v>20808</v>
      </c>
      <c r="G11274" t="s">
        <v>360</v>
      </c>
      <c r="H11274" t="s">
        <v>162</v>
      </c>
      <c r="I11274" t="s">
        <v>361</v>
      </c>
      <c r="J11274" t="s">
        <v>20809</v>
      </c>
      <c r="K11274" t="s">
        <v>1038</v>
      </c>
      <c r="L11274" t="s">
        <v>68702</v>
      </c>
      <c r="M11274" t="s">
        <v>75053</v>
      </c>
      <c r="N11274" t="s">
        <v>90</v>
      </c>
      <c r="O11274" t="s">
        <v>12539</v>
      </c>
      <c r="P11274" t="s">
        <v>90</v>
      </c>
      <c r="Q11274" t="s">
        <v>90</v>
      </c>
      <c r="R11274" t="s">
        <v>90</v>
      </c>
      <c r="S11274" t="s">
        <v>76688</v>
      </c>
      <c r="T11274" t="s">
        <v>90</v>
      </c>
      <c r="U11274" t="s">
        <v>90</v>
      </c>
      <c r="V11274" t="s">
        <v>90</v>
      </c>
      <c r="W11274" t="s">
        <v>90</v>
      </c>
      <c r="X11274" t="s">
        <v>231</v>
      </c>
      <c r="Y11274" t="s">
        <v>231</v>
      </c>
      <c r="Z11274" t="s">
        <v>76689</v>
      </c>
      <c r="AA11274" t="s">
        <v>17375</v>
      </c>
      <c r="AB11274" t="s">
        <v>76690</v>
      </c>
      <c r="AC11274" t="s">
        <v>30739</v>
      </c>
      <c r="AD11274" t="s">
        <v>76077</v>
      </c>
      <c r="AE11274" t="s">
        <v>16758</v>
      </c>
      <c r="AF11274" t="s">
        <v>90</v>
      </c>
      <c r="AG11274" t="s">
        <v>29794</v>
      </c>
      <c r="AH11274" t="s">
        <v>90</v>
      </c>
      <c r="AI11274" t="s">
        <v>76691</v>
      </c>
      <c r="AJ11274" t="s">
        <v>9516</v>
      </c>
      <c r="AK11274" t="s">
        <v>90</v>
      </c>
      <c r="AL11274" t="s">
        <v>9516</v>
      </c>
      <c r="AM11274" t="s">
        <v>15270</v>
      </c>
      <c r="AN11274" t="s">
        <v>90</v>
      </c>
      <c r="AO11274" t="s">
        <v>16821</v>
      </c>
      <c r="AP11274" t="s">
        <v>90</v>
      </c>
      <c r="AQ11274" t="s">
        <v>55</v>
      </c>
    </row>
    <row r="11275" spans="1:43" x14ac:dyDescent="0.25">
      <c r="A11275" s="1" t="s">
        <v>68701</v>
      </c>
      <c r="B11275" t="s">
        <v>20805</v>
      </c>
      <c r="C11275" t="s">
        <v>20806</v>
      </c>
      <c r="D11275" t="s">
        <v>20807</v>
      </c>
      <c r="E11275" t="s">
        <v>55</v>
      </c>
      <c r="F11275" t="s">
        <v>20808</v>
      </c>
      <c r="G11275" t="s">
        <v>1576</v>
      </c>
      <c r="H11275" t="s">
        <v>162</v>
      </c>
      <c r="I11275" t="s">
        <v>1577</v>
      </c>
      <c r="J11275" t="s">
        <v>20809</v>
      </c>
      <c r="K11275" t="s">
        <v>1038</v>
      </c>
      <c r="L11275" t="s">
        <v>68702</v>
      </c>
      <c r="M11275" t="s">
        <v>55288</v>
      </c>
      <c r="N11275" t="s">
        <v>90</v>
      </c>
      <c r="O11275" t="s">
        <v>20192</v>
      </c>
      <c r="P11275" t="s">
        <v>90</v>
      </c>
      <c r="Q11275" t="s">
        <v>90</v>
      </c>
      <c r="R11275" t="s">
        <v>90</v>
      </c>
      <c r="S11275" t="s">
        <v>76692</v>
      </c>
      <c r="T11275" t="s">
        <v>90</v>
      </c>
      <c r="U11275" t="s">
        <v>28877</v>
      </c>
      <c r="V11275" t="s">
        <v>90</v>
      </c>
      <c r="W11275" t="s">
        <v>90</v>
      </c>
      <c r="X11275" t="s">
        <v>29209</v>
      </c>
      <c r="Y11275" t="s">
        <v>31794</v>
      </c>
      <c r="Z11275" t="s">
        <v>76693</v>
      </c>
      <c r="AA11275" t="s">
        <v>90</v>
      </c>
      <c r="AB11275" t="s">
        <v>76694</v>
      </c>
      <c r="AC11275" t="s">
        <v>76695</v>
      </c>
      <c r="AD11275" t="s">
        <v>76696</v>
      </c>
      <c r="AE11275" t="s">
        <v>66869</v>
      </c>
      <c r="AF11275" t="s">
        <v>90</v>
      </c>
      <c r="AG11275" t="s">
        <v>59107</v>
      </c>
      <c r="AH11275" t="s">
        <v>5750</v>
      </c>
      <c r="AI11275" t="s">
        <v>45320</v>
      </c>
      <c r="AJ11275" t="s">
        <v>76697</v>
      </c>
      <c r="AK11275" t="s">
        <v>90</v>
      </c>
      <c r="AL11275" t="s">
        <v>76697</v>
      </c>
      <c r="AM11275" t="s">
        <v>12631</v>
      </c>
      <c r="AN11275" t="s">
        <v>90</v>
      </c>
      <c r="AO11275" t="s">
        <v>29227</v>
      </c>
      <c r="AP11275" t="s">
        <v>90</v>
      </c>
      <c r="AQ11275" t="s">
        <v>55</v>
      </c>
    </row>
    <row r="11276" spans="1:43" x14ac:dyDescent="0.25">
      <c r="A11276" s="1" t="s">
        <v>68701</v>
      </c>
      <c r="B11276" t="s">
        <v>11229</v>
      </c>
      <c r="C11276" t="s">
        <v>11230</v>
      </c>
      <c r="D11276" t="s">
        <v>11231</v>
      </c>
      <c r="E11276" t="s">
        <v>55</v>
      </c>
      <c r="F11276" t="s">
        <v>11232</v>
      </c>
      <c r="G11276" t="s">
        <v>1576</v>
      </c>
      <c r="H11276" t="s">
        <v>162</v>
      </c>
      <c r="I11276" t="s">
        <v>1577</v>
      </c>
      <c r="J11276" t="s">
        <v>164</v>
      </c>
      <c r="K11276" t="s">
        <v>165</v>
      </c>
      <c r="L11276" t="s">
        <v>68702</v>
      </c>
      <c r="M11276" t="s">
        <v>76698</v>
      </c>
      <c r="N11276" t="s">
        <v>90</v>
      </c>
      <c r="O11276" t="s">
        <v>76699</v>
      </c>
      <c r="P11276" t="s">
        <v>90</v>
      </c>
      <c r="Q11276" t="s">
        <v>90</v>
      </c>
      <c r="R11276" t="s">
        <v>90</v>
      </c>
      <c r="S11276" t="s">
        <v>76700</v>
      </c>
      <c r="T11276" t="s">
        <v>90</v>
      </c>
      <c r="U11276" t="s">
        <v>76701</v>
      </c>
      <c r="V11276" t="s">
        <v>90</v>
      </c>
      <c r="W11276" t="s">
        <v>90</v>
      </c>
      <c r="X11276" t="s">
        <v>90</v>
      </c>
      <c r="Y11276" t="s">
        <v>76701</v>
      </c>
      <c r="Z11276" t="s">
        <v>76702</v>
      </c>
      <c r="AA11276" t="s">
        <v>76703</v>
      </c>
      <c r="AB11276" t="s">
        <v>14167</v>
      </c>
      <c r="AC11276" t="s">
        <v>76704</v>
      </c>
      <c r="AD11276" t="s">
        <v>76705</v>
      </c>
      <c r="AE11276" t="s">
        <v>76706</v>
      </c>
      <c r="AF11276" t="s">
        <v>14579</v>
      </c>
      <c r="AG11276" t="s">
        <v>76707</v>
      </c>
      <c r="AH11276" t="s">
        <v>76708</v>
      </c>
      <c r="AI11276" t="s">
        <v>76709</v>
      </c>
      <c r="AJ11276" t="s">
        <v>76710</v>
      </c>
      <c r="AK11276" t="s">
        <v>76711</v>
      </c>
      <c r="AL11276" t="s">
        <v>76712</v>
      </c>
      <c r="AM11276" t="s">
        <v>90</v>
      </c>
      <c r="AN11276" t="s">
        <v>76713</v>
      </c>
      <c r="AO11276" t="s">
        <v>76714</v>
      </c>
      <c r="AP11276" t="s">
        <v>90</v>
      </c>
      <c r="AQ11276" t="s">
        <v>55</v>
      </c>
    </row>
    <row r="11277" spans="1:43" x14ac:dyDescent="0.25">
      <c r="A11277" s="1" t="s">
        <v>68701</v>
      </c>
      <c r="B11277" t="s">
        <v>2064</v>
      </c>
      <c r="C11277" t="s">
        <v>2065</v>
      </c>
      <c r="D11277" t="s">
        <v>357</v>
      </c>
      <c r="E11277" t="s">
        <v>55</v>
      </c>
      <c r="F11277" t="s">
        <v>359</v>
      </c>
      <c r="G11277" t="s">
        <v>1576</v>
      </c>
      <c r="H11277" t="s">
        <v>162</v>
      </c>
      <c r="I11277" t="s">
        <v>1577</v>
      </c>
      <c r="J11277" t="s">
        <v>164</v>
      </c>
      <c r="K11277" t="s">
        <v>165</v>
      </c>
      <c r="L11277" t="s">
        <v>68702</v>
      </c>
      <c r="M11277" t="s">
        <v>76715</v>
      </c>
      <c r="N11277" t="s">
        <v>90</v>
      </c>
      <c r="O11277" t="s">
        <v>76716</v>
      </c>
      <c r="P11277" t="s">
        <v>76717</v>
      </c>
      <c r="Q11277" t="s">
        <v>90</v>
      </c>
      <c r="R11277" t="s">
        <v>90</v>
      </c>
      <c r="S11277" t="s">
        <v>76718</v>
      </c>
      <c r="T11277" t="s">
        <v>76719</v>
      </c>
      <c r="U11277" t="s">
        <v>76720</v>
      </c>
      <c r="V11277" t="s">
        <v>90</v>
      </c>
      <c r="W11277" t="s">
        <v>76721</v>
      </c>
      <c r="X11277" t="s">
        <v>76722</v>
      </c>
      <c r="Y11277" t="s">
        <v>76723</v>
      </c>
      <c r="Z11277" t="s">
        <v>76724</v>
      </c>
      <c r="AA11277" t="s">
        <v>76725</v>
      </c>
      <c r="AB11277" t="s">
        <v>76726</v>
      </c>
      <c r="AC11277" t="s">
        <v>76727</v>
      </c>
      <c r="AD11277" t="s">
        <v>76728</v>
      </c>
      <c r="AE11277" t="s">
        <v>76729</v>
      </c>
      <c r="AF11277" t="s">
        <v>76730</v>
      </c>
      <c r="AG11277" t="s">
        <v>76731</v>
      </c>
      <c r="AH11277" t="s">
        <v>76732</v>
      </c>
      <c r="AI11277" t="s">
        <v>76733</v>
      </c>
      <c r="AJ11277" t="s">
        <v>76734</v>
      </c>
      <c r="AK11277" t="s">
        <v>10542</v>
      </c>
      <c r="AL11277" t="s">
        <v>76735</v>
      </c>
      <c r="AM11277" t="s">
        <v>76736</v>
      </c>
      <c r="AN11277" t="s">
        <v>76737</v>
      </c>
      <c r="AO11277" t="s">
        <v>76738</v>
      </c>
      <c r="AP11277" t="s">
        <v>90</v>
      </c>
      <c r="AQ11277" t="s">
        <v>55</v>
      </c>
    </row>
    <row r="11278" spans="1:43" x14ac:dyDescent="0.25">
      <c r="A11278" s="1" t="s">
        <v>68701</v>
      </c>
      <c r="B11278" t="s">
        <v>18808</v>
      </c>
      <c r="C11278" t="s">
        <v>18809</v>
      </c>
      <c r="D11278" t="s">
        <v>55</v>
      </c>
      <c r="E11278" t="s">
        <v>55</v>
      </c>
      <c r="F11278" t="s">
        <v>55</v>
      </c>
      <c r="G11278" t="s">
        <v>2195</v>
      </c>
      <c r="H11278" t="s">
        <v>162</v>
      </c>
      <c r="I11278" t="s">
        <v>1695</v>
      </c>
      <c r="J11278" t="s">
        <v>18810</v>
      </c>
      <c r="K11278" t="s">
        <v>1778</v>
      </c>
      <c r="L11278" t="s">
        <v>68702</v>
      </c>
      <c r="M11278" t="s">
        <v>21449</v>
      </c>
      <c r="N11278" t="s">
        <v>21449</v>
      </c>
      <c r="O11278" t="s">
        <v>21449</v>
      </c>
      <c r="P11278" t="s">
        <v>21449</v>
      </c>
      <c r="Q11278" t="s">
        <v>21449</v>
      </c>
      <c r="R11278" t="s">
        <v>21449</v>
      </c>
      <c r="S11278" t="s">
        <v>21449</v>
      </c>
      <c r="T11278" t="s">
        <v>21449</v>
      </c>
      <c r="U11278" t="s">
        <v>21449</v>
      </c>
      <c r="V11278" t="s">
        <v>21449</v>
      </c>
      <c r="W11278" t="s">
        <v>21449</v>
      </c>
      <c r="X11278" t="s">
        <v>21449</v>
      </c>
      <c r="Y11278" t="s">
        <v>21449</v>
      </c>
      <c r="Z11278" t="s">
        <v>21449</v>
      </c>
      <c r="AA11278" t="s">
        <v>21449</v>
      </c>
      <c r="AB11278" t="s">
        <v>21449</v>
      </c>
      <c r="AC11278" t="s">
        <v>21449</v>
      </c>
      <c r="AD11278" t="s">
        <v>21449</v>
      </c>
      <c r="AE11278" t="s">
        <v>21449</v>
      </c>
      <c r="AF11278" t="s">
        <v>21449</v>
      </c>
      <c r="AG11278" t="s">
        <v>21449</v>
      </c>
      <c r="AH11278" t="s">
        <v>21449</v>
      </c>
      <c r="AI11278" t="s">
        <v>21449</v>
      </c>
      <c r="AJ11278" t="s">
        <v>21449</v>
      </c>
      <c r="AK11278" t="s">
        <v>21449</v>
      </c>
      <c r="AL11278" t="s">
        <v>21449</v>
      </c>
      <c r="AM11278" t="s">
        <v>21449</v>
      </c>
      <c r="AN11278" t="s">
        <v>21449</v>
      </c>
      <c r="AO11278" t="s">
        <v>21449</v>
      </c>
      <c r="AP11278" t="s">
        <v>21449</v>
      </c>
      <c r="AQ11278" t="s">
        <v>55</v>
      </c>
    </row>
    <row r="11279" spans="1:43" x14ac:dyDescent="0.25">
      <c r="A11279" s="1" t="s">
        <v>68701</v>
      </c>
      <c r="B11279" t="s">
        <v>42988</v>
      </c>
      <c r="C11279" t="s">
        <v>42989</v>
      </c>
      <c r="D11279" t="s">
        <v>42990</v>
      </c>
      <c r="E11279" t="s">
        <v>55</v>
      </c>
      <c r="F11279" t="s">
        <v>42991</v>
      </c>
      <c r="G11279" t="s">
        <v>1576</v>
      </c>
      <c r="H11279" t="s">
        <v>162</v>
      </c>
      <c r="I11279" t="s">
        <v>1577</v>
      </c>
      <c r="J11279" t="s">
        <v>42992</v>
      </c>
      <c r="K11279" t="s">
        <v>1038</v>
      </c>
      <c r="L11279" t="s">
        <v>68702</v>
      </c>
      <c r="M11279" t="s">
        <v>21449</v>
      </c>
      <c r="N11279" t="s">
        <v>21449</v>
      </c>
      <c r="O11279" t="s">
        <v>21449</v>
      </c>
      <c r="P11279" t="s">
        <v>21449</v>
      </c>
      <c r="Q11279" t="s">
        <v>21449</v>
      </c>
      <c r="R11279" t="s">
        <v>21449</v>
      </c>
      <c r="S11279" t="s">
        <v>21449</v>
      </c>
      <c r="T11279" t="s">
        <v>21449</v>
      </c>
      <c r="U11279" t="s">
        <v>21449</v>
      </c>
      <c r="V11279" t="s">
        <v>21449</v>
      </c>
      <c r="W11279" t="s">
        <v>21449</v>
      </c>
      <c r="X11279" t="s">
        <v>21449</v>
      </c>
      <c r="Y11279" t="s">
        <v>21449</v>
      </c>
      <c r="Z11279" t="s">
        <v>21449</v>
      </c>
      <c r="AA11279" t="s">
        <v>21449</v>
      </c>
      <c r="AB11279" t="s">
        <v>21449</v>
      </c>
      <c r="AC11279" t="s">
        <v>21449</v>
      </c>
      <c r="AD11279" t="s">
        <v>21449</v>
      </c>
      <c r="AE11279" t="s">
        <v>21449</v>
      </c>
      <c r="AF11279" t="s">
        <v>21449</v>
      </c>
      <c r="AG11279" t="s">
        <v>21449</v>
      </c>
      <c r="AH11279" t="s">
        <v>21449</v>
      </c>
      <c r="AI11279" t="s">
        <v>21449</v>
      </c>
      <c r="AJ11279" t="s">
        <v>21449</v>
      </c>
      <c r="AK11279" t="s">
        <v>21449</v>
      </c>
      <c r="AL11279" t="s">
        <v>21449</v>
      </c>
      <c r="AM11279" t="s">
        <v>21449</v>
      </c>
      <c r="AN11279" t="s">
        <v>21449</v>
      </c>
      <c r="AO11279" t="s">
        <v>21449</v>
      </c>
      <c r="AP11279" t="s">
        <v>21449</v>
      </c>
      <c r="AQ11279" t="s">
        <v>55</v>
      </c>
    </row>
    <row r="11280" spans="1:43" x14ac:dyDescent="0.25">
      <c r="A11280" s="1" t="s">
        <v>68701</v>
      </c>
      <c r="B11280" t="s">
        <v>21455</v>
      </c>
      <c r="C11280" t="s">
        <v>55</v>
      </c>
      <c r="D11280" t="s">
        <v>55</v>
      </c>
      <c r="E11280" t="s">
        <v>55</v>
      </c>
      <c r="F11280" t="s">
        <v>55</v>
      </c>
      <c r="G11280" t="s">
        <v>55</v>
      </c>
      <c r="H11280" t="s">
        <v>55</v>
      </c>
      <c r="I11280" t="s">
        <v>55</v>
      </c>
      <c r="J11280" t="s">
        <v>55</v>
      </c>
      <c r="K11280" t="s">
        <v>55</v>
      </c>
      <c r="L11280" t="s">
        <v>55</v>
      </c>
      <c r="M11280" t="s">
        <v>55</v>
      </c>
      <c r="N11280" t="s">
        <v>55</v>
      </c>
      <c r="O11280" t="s">
        <v>55</v>
      </c>
      <c r="P11280" t="s">
        <v>55</v>
      </c>
      <c r="Q11280" t="s">
        <v>55</v>
      </c>
      <c r="R11280" t="s">
        <v>55</v>
      </c>
      <c r="S11280" t="s">
        <v>55</v>
      </c>
      <c r="T11280" t="s">
        <v>55</v>
      </c>
      <c r="U11280" t="s">
        <v>55</v>
      </c>
      <c r="V11280" t="s">
        <v>55</v>
      </c>
      <c r="W11280" t="s">
        <v>55</v>
      </c>
      <c r="X11280" t="s">
        <v>55</v>
      </c>
      <c r="Y11280" t="s">
        <v>55</v>
      </c>
      <c r="Z11280" t="s">
        <v>55</v>
      </c>
      <c r="AA11280" t="s">
        <v>55</v>
      </c>
      <c r="AB11280" t="s">
        <v>55</v>
      </c>
      <c r="AC11280" t="s">
        <v>55</v>
      </c>
      <c r="AD11280" t="s">
        <v>55</v>
      </c>
      <c r="AE11280" t="s">
        <v>55</v>
      </c>
      <c r="AF11280" t="s">
        <v>55</v>
      </c>
      <c r="AG11280" t="s">
        <v>55</v>
      </c>
      <c r="AH11280" t="s">
        <v>55</v>
      </c>
      <c r="AI11280" t="s">
        <v>55</v>
      </c>
      <c r="AJ11280" t="s">
        <v>55</v>
      </c>
      <c r="AK11280" t="s">
        <v>55</v>
      </c>
      <c r="AL11280" t="s">
        <v>55</v>
      </c>
      <c r="AM11280" t="s">
        <v>55</v>
      </c>
      <c r="AN11280" t="s">
        <v>55</v>
      </c>
      <c r="AO11280" t="s">
        <v>55</v>
      </c>
      <c r="AP11280" t="s">
        <v>55</v>
      </c>
      <c r="AQ11280" t="s">
        <v>55</v>
      </c>
    </row>
    <row r="11281" spans="1:43" x14ac:dyDescent="0.25">
      <c r="A11281" s="1" t="s">
        <v>68701</v>
      </c>
      <c r="B11281" t="s">
        <v>21456</v>
      </c>
      <c r="C11281" t="s">
        <v>55</v>
      </c>
      <c r="D11281" t="s">
        <v>55</v>
      </c>
      <c r="E11281" t="s">
        <v>55</v>
      </c>
      <c r="F11281" t="s">
        <v>55</v>
      </c>
      <c r="G11281" t="s">
        <v>55</v>
      </c>
      <c r="H11281" t="s">
        <v>55</v>
      </c>
      <c r="I11281" t="s">
        <v>55</v>
      </c>
      <c r="J11281" t="s">
        <v>55</v>
      </c>
      <c r="K11281" t="s">
        <v>55</v>
      </c>
      <c r="L11281" t="s">
        <v>55</v>
      </c>
      <c r="M11281" t="s">
        <v>76739</v>
      </c>
      <c r="N11281" t="s">
        <v>76740</v>
      </c>
      <c r="O11281" t="s">
        <v>76741</v>
      </c>
      <c r="P11281" t="s">
        <v>76742</v>
      </c>
      <c r="Q11281" t="s">
        <v>76743</v>
      </c>
      <c r="R11281" t="s">
        <v>76744</v>
      </c>
      <c r="S11281" t="s">
        <v>76745</v>
      </c>
      <c r="T11281" t="s">
        <v>76746</v>
      </c>
      <c r="U11281" t="s">
        <v>76747</v>
      </c>
      <c r="V11281" t="s">
        <v>76748</v>
      </c>
      <c r="W11281" t="s">
        <v>76749</v>
      </c>
      <c r="X11281" t="s">
        <v>76750</v>
      </c>
      <c r="Y11281" t="s">
        <v>76751</v>
      </c>
      <c r="Z11281" t="s">
        <v>76752</v>
      </c>
      <c r="AA11281" t="s">
        <v>76753</v>
      </c>
      <c r="AB11281" t="s">
        <v>76754</v>
      </c>
      <c r="AC11281" t="s">
        <v>76755</v>
      </c>
      <c r="AD11281" t="s">
        <v>76756</v>
      </c>
      <c r="AE11281" t="s">
        <v>76757</v>
      </c>
      <c r="AF11281" t="s">
        <v>76758</v>
      </c>
      <c r="AG11281" t="s">
        <v>76759</v>
      </c>
      <c r="AH11281" t="s">
        <v>76760</v>
      </c>
      <c r="AI11281" t="s">
        <v>76761</v>
      </c>
      <c r="AJ11281" t="s">
        <v>76762</v>
      </c>
      <c r="AK11281" t="s">
        <v>76763</v>
      </c>
      <c r="AL11281" t="s">
        <v>76764</v>
      </c>
      <c r="AM11281" t="s">
        <v>76765</v>
      </c>
      <c r="AN11281" t="s">
        <v>76766</v>
      </c>
      <c r="AO11281" t="s">
        <v>76767</v>
      </c>
      <c r="AP11281" t="s">
        <v>90</v>
      </c>
      <c r="AQ11281" t="s">
        <v>55</v>
      </c>
    </row>
    <row r="11282" spans="1:43" x14ac:dyDescent="0.25">
      <c r="A11282" s="1" t="s">
        <v>68701</v>
      </c>
      <c r="B11282" t="s">
        <v>21456</v>
      </c>
      <c r="C11282" t="s">
        <v>55</v>
      </c>
      <c r="D11282" t="s">
        <v>55</v>
      </c>
      <c r="E11282" t="s">
        <v>55</v>
      </c>
      <c r="F11282" t="s">
        <v>55</v>
      </c>
      <c r="G11282" t="s">
        <v>55</v>
      </c>
      <c r="H11282" t="s">
        <v>55</v>
      </c>
      <c r="I11282" t="s">
        <v>55</v>
      </c>
      <c r="J11282" t="s">
        <v>55</v>
      </c>
      <c r="K11282" t="s">
        <v>55</v>
      </c>
      <c r="L11282" t="s">
        <v>55</v>
      </c>
      <c r="M11282" t="s">
        <v>76768</v>
      </c>
      <c r="N11282" t="s">
        <v>21579</v>
      </c>
      <c r="O11282" t="s">
        <v>76769</v>
      </c>
      <c r="P11282" t="s">
        <v>76770</v>
      </c>
      <c r="Q11282" t="s">
        <v>76771</v>
      </c>
      <c r="R11282" t="s">
        <v>76772</v>
      </c>
      <c r="S11282" t="s">
        <v>76773</v>
      </c>
      <c r="T11282" t="s">
        <v>21493</v>
      </c>
      <c r="U11282" t="s">
        <v>21493</v>
      </c>
      <c r="V11282" t="s">
        <v>21493</v>
      </c>
      <c r="W11282" t="s">
        <v>21493</v>
      </c>
      <c r="X11282" t="s">
        <v>21493</v>
      </c>
      <c r="Y11282" t="s">
        <v>21493</v>
      </c>
      <c r="Z11282" t="s">
        <v>76774</v>
      </c>
      <c r="AA11282" t="s">
        <v>76775</v>
      </c>
      <c r="AB11282" t="s">
        <v>76776</v>
      </c>
      <c r="AC11282" t="s">
        <v>21493</v>
      </c>
      <c r="AD11282" t="s">
        <v>21493</v>
      </c>
      <c r="AE11282" t="s">
        <v>21493</v>
      </c>
      <c r="AF11282" t="s">
        <v>76777</v>
      </c>
      <c r="AG11282" t="s">
        <v>51802</v>
      </c>
      <c r="AH11282" t="s">
        <v>21493</v>
      </c>
      <c r="AI11282" t="s">
        <v>21493</v>
      </c>
      <c r="AJ11282" t="s">
        <v>76778</v>
      </c>
      <c r="AK11282" t="s">
        <v>76779</v>
      </c>
      <c r="AL11282" t="s">
        <v>76780</v>
      </c>
      <c r="AM11282" t="s">
        <v>21493</v>
      </c>
      <c r="AN11282" t="s">
        <v>21493</v>
      </c>
      <c r="AO11282" t="s">
        <v>76781</v>
      </c>
      <c r="AP11282" t="s">
        <v>21493</v>
      </c>
      <c r="AQ11282" t="s">
        <v>55</v>
      </c>
    </row>
    <row r="11283" spans="1:43" x14ac:dyDescent="0.25">
      <c r="A11283" s="1" t="s">
        <v>68701</v>
      </c>
      <c r="B11283" t="s">
        <v>21503</v>
      </c>
      <c r="C11283" t="s">
        <v>55</v>
      </c>
      <c r="D11283" t="s">
        <v>55</v>
      </c>
      <c r="E11283" t="s">
        <v>55</v>
      </c>
      <c r="F11283" t="s">
        <v>55</v>
      </c>
      <c r="G11283" t="s">
        <v>55</v>
      </c>
      <c r="H11283" t="s">
        <v>55</v>
      </c>
      <c r="I11283" t="s">
        <v>55</v>
      </c>
      <c r="J11283" t="s">
        <v>55</v>
      </c>
      <c r="K11283" t="s">
        <v>55</v>
      </c>
      <c r="L11283" t="s">
        <v>55</v>
      </c>
      <c r="M11283" t="s">
        <v>76782</v>
      </c>
      <c r="N11283" t="s">
        <v>76783</v>
      </c>
      <c r="O11283" t="s">
        <v>76784</v>
      </c>
      <c r="P11283" t="s">
        <v>76785</v>
      </c>
      <c r="Q11283" t="s">
        <v>76786</v>
      </c>
      <c r="R11283" t="s">
        <v>76787</v>
      </c>
      <c r="S11283" t="s">
        <v>76788</v>
      </c>
      <c r="T11283" t="s">
        <v>76789</v>
      </c>
      <c r="U11283" t="s">
        <v>76790</v>
      </c>
      <c r="V11283" t="s">
        <v>76791</v>
      </c>
      <c r="W11283" t="s">
        <v>76792</v>
      </c>
      <c r="X11283" t="s">
        <v>76793</v>
      </c>
      <c r="Y11283" t="s">
        <v>76794</v>
      </c>
      <c r="Z11283" t="s">
        <v>76795</v>
      </c>
      <c r="AA11283" t="s">
        <v>76796</v>
      </c>
      <c r="AB11283" t="s">
        <v>76797</v>
      </c>
      <c r="AC11283" t="s">
        <v>76798</v>
      </c>
      <c r="AD11283" t="s">
        <v>76799</v>
      </c>
      <c r="AE11283" t="s">
        <v>76800</v>
      </c>
      <c r="AF11283" t="s">
        <v>76801</v>
      </c>
      <c r="AG11283" t="s">
        <v>76802</v>
      </c>
      <c r="AH11283" t="s">
        <v>76803</v>
      </c>
      <c r="AI11283" t="s">
        <v>76804</v>
      </c>
      <c r="AJ11283" t="s">
        <v>76805</v>
      </c>
      <c r="AK11283" t="s">
        <v>76806</v>
      </c>
      <c r="AL11283" t="s">
        <v>76807</v>
      </c>
      <c r="AM11283" t="s">
        <v>76808</v>
      </c>
      <c r="AN11283" t="s">
        <v>76809</v>
      </c>
      <c r="AO11283" t="s">
        <v>76810</v>
      </c>
      <c r="AP11283" t="s">
        <v>90</v>
      </c>
      <c r="AQ11283" t="s">
        <v>55</v>
      </c>
    </row>
    <row r="11284" spans="1:43" x14ac:dyDescent="0.25">
      <c r="A11284" s="1" t="s">
        <v>68701</v>
      </c>
      <c r="B11284" t="s">
        <v>21503</v>
      </c>
      <c r="C11284" t="s">
        <v>55</v>
      </c>
      <c r="D11284" t="s">
        <v>55</v>
      </c>
      <c r="E11284" t="s">
        <v>55</v>
      </c>
      <c r="F11284" t="s">
        <v>55</v>
      </c>
      <c r="G11284" t="s">
        <v>55</v>
      </c>
      <c r="H11284" t="s">
        <v>55</v>
      </c>
      <c r="I11284" t="s">
        <v>55</v>
      </c>
      <c r="J11284" t="s">
        <v>55</v>
      </c>
      <c r="K11284" t="s">
        <v>55</v>
      </c>
      <c r="L11284" t="s">
        <v>55</v>
      </c>
      <c r="M11284" t="s">
        <v>76811</v>
      </c>
      <c r="N11284" t="s">
        <v>76812</v>
      </c>
      <c r="O11284" t="s">
        <v>21534</v>
      </c>
      <c r="P11284" t="s">
        <v>22270</v>
      </c>
      <c r="Q11284" t="s">
        <v>76813</v>
      </c>
      <c r="R11284" t="s">
        <v>32570</v>
      </c>
      <c r="S11284" t="s">
        <v>76814</v>
      </c>
      <c r="T11284" t="s">
        <v>21493</v>
      </c>
      <c r="U11284" t="s">
        <v>21493</v>
      </c>
      <c r="V11284" t="s">
        <v>21493</v>
      </c>
      <c r="W11284" t="s">
        <v>21493</v>
      </c>
      <c r="X11284" t="s">
        <v>21493</v>
      </c>
      <c r="Y11284" t="s">
        <v>21493</v>
      </c>
      <c r="Z11284" t="s">
        <v>76815</v>
      </c>
      <c r="AA11284" t="s">
        <v>76816</v>
      </c>
      <c r="AB11284" t="s">
        <v>76817</v>
      </c>
      <c r="AC11284" t="s">
        <v>21493</v>
      </c>
      <c r="AD11284" t="s">
        <v>21493</v>
      </c>
      <c r="AE11284" t="s">
        <v>21493</v>
      </c>
      <c r="AF11284" t="s">
        <v>76818</v>
      </c>
      <c r="AG11284" t="s">
        <v>21812</v>
      </c>
      <c r="AH11284" t="s">
        <v>21493</v>
      </c>
      <c r="AI11284" t="s">
        <v>21493</v>
      </c>
      <c r="AJ11284" t="s">
        <v>43628</v>
      </c>
      <c r="AK11284" t="s">
        <v>76819</v>
      </c>
      <c r="AL11284" t="s">
        <v>51758</v>
      </c>
      <c r="AM11284" t="s">
        <v>21493</v>
      </c>
      <c r="AN11284" t="s">
        <v>21493</v>
      </c>
      <c r="AO11284" t="s">
        <v>76820</v>
      </c>
      <c r="AP11284" t="s">
        <v>21493</v>
      </c>
      <c r="AQ11284" t="s">
        <v>55</v>
      </c>
    </row>
    <row r="11285" spans="1:43" x14ac:dyDescent="0.25">
      <c r="A11285" s="1" t="s">
        <v>68701</v>
      </c>
      <c r="B11285" t="s">
        <v>21548</v>
      </c>
      <c r="C11285" t="s">
        <v>55</v>
      </c>
      <c r="D11285" t="s">
        <v>55</v>
      </c>
      <c r="E11285" t="s">
        <v>55</v>
      </c>
      <c r="F11285" t="s">
        <v>55</v>
      </c>
      <c r="G11285" t="s">
        <v>55</v>
      </c>
      <c r="H11285" t="s">
        <v>55</v>
      </c>
      <c r="I11285" t="s">
        <v>55</v>
      </c>
      <c r="J11285" t="s">
        <v>55</v>
      </c>
      <c r="K11285" t="s">
        <v>55</v>
      </c>
      <c r="L11285" t="s">
        <v>55</v>
      </c>
      <c r="M11285" t="s">
        <v>76821</v>
      </c>
      <c r="N11285" t="s">
        <v>90</v>
      </c>
      <c r="O11285" t="s">
        <v>76822</v>
      </c>
      <c r="P11285" t="s">
        <v>40649</v>
      </c>
      <c r="Q11285" t="s">
        <v>90</v>
      </c>
      <c r="R11285" t="s">
        <v>64880</v>
      </c>
      <c r="S11285" t="s">
        <v>76823</v>
      </c>
      <c r="T11285" t="s">
        <v>76824</v>
      </c>
      <c r="U11285" t="s">
        <v>76825</v>
      </c>
      <c r="V11285" t="s">
        <v>90</v>
      </c>
      <c r="W11285" t="s">
        <v>90</v>
      </c>
      <c r="X11285" t="s">
        <v>76826</v>
      </c>
      <c r="Y11285" t="s">
        <v>76827</v>
      </c>
      <c r="Z11285" t="s">
        <v>76828</v>
      </c>
      <c r="AA11285" t="s">
        <v>76829</v>
      </c>
      <c r="AB11285" t="s">
        <v>76830</v>
      </c>
      <c r="AC11285" t="s">
        <v>76831</v>
      </c>
      <c r="AD11285" t="s">
        <v>76832</v>
      </c>
      <c r="AE11285" t="s">
        <v>76833</v>
      </c>
      <c r="AF11285" t="s">
        <v>39888</v>
      </c>
      <c r="AG11285" t="s">
        <v>76834</v>
      </c>
      <c r="AH11285" t="s">
        <v>76835</v>
      </c>
      <c r="AI11285" t="s">
        <v>76836</v>
      </c>
      <c r="AJ11285" t="s">
        <v>76837</v>
      </c>
      <c r="AK11285" t="s">
        <v>76838</v>
      </c>
      <c r="AL11285" t="s">
        <v>76839</v>
      </c>
      <c r="AM11285" t="s">
        <v>76840</v>
      </c>
      <c r="AN11285" t="s">
        <v>76841</v>
      </c>
      <c r="AO11285" t="s">
        <v>76842</v>
      </c>
      <c r="AP11285" t="s">
        <v>76843</v>
      </c>
      <c r="AQ11285" t="s">
        <v>55</v>
      </c>
    </row>
    <row r="11286" spans="1:43" x14ac:dyDescent="0.25">
      <c r="A11286" s="1" t="s">
        <v>68701</v>
      </c>
      <c r="B11286" t="s">
        <v>21548</v>
      </c>
      <c r="C11286" t="s">
        <v>55</v>
      </c>
      <c r="D11286" t="s">
        <v>55</v>
      </c>
      <c r="E11286" t="s">
        <v>55</v>
      </c>
      <c r="F11286" t="s">
        <v>55</v>
      </c>
      <c r="G11286" t="s">
        <v>55</v>
      </c>
      <c r="H11286" t="s">
        <v>55</v>
      </c>
      <c r="I11286" t="s">
        <v>55</v>
      </c>
      <c r="J11286" t="s">
        <v>55</v>
      </c>
      <c r="K11286" t="s">
        <v>55</v>
      </c>
      <c r="L11286" t="s">
        <v>55</v>
      </c>
      <c r="M11286" t="s">
        <v>76844</v>
      </c>
      <c r="N11286" t="s">
        <v>21493</v>
      </c>
      <c r="O11286" t="s">
        <v>76845</v>
      </c>
      <c r="P11286" t="s">
        <v>22444</v>
      </c>
      <c r="Q11286" t="s">
        <v>21493</v>
      </c>
      <c r="R11286" t="s">
        <v>22009</v>
      </c>
      <c r="S11286" t="s">
        <v>43555</v>
      </c>
      <c r="T11286" t="s">
        <v>21493</v>
      </c>
      <c r="U11286" t="s">
        <v>21493</v>
      </c>
      <c r="V11286" t="s">
        <v>21493</v>
      </c>
      <c r="W11286" t="s">
        <v>21493</v>
      </c>
      <c r="X11286" t="s">
        <v>21493</v>
      </c>
      <c r="Y11286" t="s">
        <v>21493</v>
      </c>
      <c r="Z11286" t="s">
        <v>76846</v>
      </c>
      <c r="AA11286" t="s">
        <v>76847</v>
      </c>
      <c r="AB11286" t="s">
        <v>61530</v>
      </c>
      <c r="AC11286" t="s">
        <v>21493</v>
      </c>
      <c r="AD11286" t="s">
        <v>21493</v>
      </c>
      <c r="AE11286" t="s">
        <v>21493</v>
      </c>
      <c r="AF11286" t="s">
        <v>21610</v>
      </c>
      <c r="AG11286" t="s">
        <v>21539</v>
      </c>
      <c r="AH11286" t="s">
        <v>21493</v>
      </c>
      <c r="AI11286" t="s">
        <v>21493</v>
      </c>
      <c r="AJ11286" t="s">
        <v>76848</v>
      </c>
      <c r="AK11286" t="s">
        <v>43326</v>
      </c>
      <c r="AL11286" t="s">
        <v>21541</v>
      </c>
      <c r="AM11286" t="s">
        <v>21493</v>
      </c>
      <c r="AN11286" t="s">
        <v>21493</v>
      </c>
      <c r="AO11286" t="s">
        <v>76849</v>
      </c>
      <c r="AP11286" t="s">
        <v>21493</v>
      </c>
      <c r="AQ11286" t="s">
        <v>55</v>
      </c>
    </row>
    <row r="11287" spans="1:43" x14ac:dyDescent="0.25">
      <c r="A11287" s="1" t="s">
        <v>68701</v>
      </c>
      <c r="B11287" t="s">
        <v>21587</v>
      </c>
      <c r="C11287" t="s">
        <v>55</v>
      </c>
      <c r="D11287" t="s">
        <v>55</v>
      </c>
      <c r="E11287" t="s">
        <v>55</v>
      </c>
      <c r="F11287" t="s">
        <v>55</v>
      </c>
      <c r="G11287" t="s">
        <v>55</v>
      </c>
      <c r="H11287" t="s">
        <v>55</v>
      </c>
      <c r="I11287" t="s">
        <v>55</v>
      </c>
      <c r="J11287" t="s">
        <v>55</v>
      </c>
      <c r="K11287" t="s">
        <v>55</v>
      </c>
      <c r="L11287" t="s">
        <v>55</v>
      </c>
      <c r="M11287" t="s">
        <v>76850</v>
      </c>
      <c r="N11287" t="s">
        <v>90</v>
      </c>
      <c r="O11287" t="s">
        <v>76851</v>
      </c>
      <c r="P11287" t="s">
        <v>38299</v>
      </c>
      <c r="Q11287" t="s">
        <v>90</v>
      </c>
      <c r="R11287" t="s">
        <v>67247</v>
      </c>
      <c r="S11287" t="s">
        <v>76852</v>
      </c>
      <c r="T11287" t="s">
        <v>76853</v>
      </c>
      <c r="U11287" t="s">
        <v>76854</v>
      </c>
      <c r="V11287" t="s">
        <v>90</v>
      </c>
      <c r="W11287" t="s">
        <v>90</v>
      </c>
      <c r="X11287" t="s">
        <v>76855</v>
      </c>
      <c r="Y11287" t="s">
        <v>76856</v>
      </c>
      <c r="Z11287" t="s">
        <v>76857</v>
      </c>
      <c r="AA11287" t="s">
        <v>76858</v>
      </c>
      <c r="AB11287" t="s">
        <v>3304</v>
      </c>
      <c r="AC11287" t="s">
        <v>76859</v>
      </c>
      <c r="AD11287" t="s">
        <v>76860</v>
      </c>
      <c r="AE11287" t="s">
        <v>8525</v>
      </c>
      <c r="AF11287" t="s">
        <v>76861</v>
      </c>
      <c r="AG11287" t="s">
        <v>51869</v>
      </c>
      <c r="AH11287" t="s">
        <v>76862</v>
      </c>
      <c r="AI11287" t="s">
        <v>76863</v>
      </c>
      <c r="AJ11287" t="s">
        <v>76864</v>
      </c>
      <c r="AK11287" t="s">
        <v>59002</v>
      </c>
      <c r="AL11287" t="s">
        <v>76865</v>
      </c>
      <c r="AM11287" t="s">
        <v>24368</v>
      </c>
      <c r="AN11287" t="s">
        <v>76866</v>
      </c>
      <c r="AO11287" t="s">
        <v>76867</v>
      </c>
      <c r="AP11287" t="s">
        <v>60493</v>
      </c>
      <c r="AQ11287" t="s">
        <v>55</v>
      </c>
    </row>
    <row r="11288" spans="1:43" x14ac:dyDescent="0.25">
      <c r="A11288" s="1" t="s">
        <v>68701</v>
      </c>
      <c r="B11288" t="s">
        <v>21587</v>
      </c>
      <c r="C11288" t="s">
        <v>55</v>
      </c>
      <c r="D11288" t="s">
        <v>55</v>
      </c>
      <c r="E11288" t="s">
        <v>55</v>
      </c>
      <c r="F11288" t="s">
        <v>55</v>
      </c>
      <c r="G11288" t="s">
        <v>55</v>
      </c>
      <c r="H11288" t="s">
        <v>55</v>
      </c>
      <c r="I11288" t="s">
        <v>55</v>
      </c>
      <c r="J11288" t="s">
        <v>55</v>
      </c>
      <c r="K11288" t="s">
        <v>55</v>
      </c>
      <c r="L11288" t="s">
        <v>55</v>
      </c>
      <c r="M11288" t="s">
        <v>32734</v>
      </c>
      <c r="N11288" t="s">
        <v>21493</v>
      </c>
      <c r="O11288" t="s">
        <v>61204</v>
      </c>
      <c r="P11288" t="s">
        <v>21610</v>
      </c>
      <c r="Q11288" t="s">
        <v>21493</v>
      </c>
      <c r="R11288" t="s">
        <v>22013</v>
      </c>
      <c r="S11288" t="s">
        <v>32688</v>
      </c>
      <c r="T11288" t="s">
        <v>21493</v>
      </c>
      <c r="U11288" t="s">
        <v>21493</v>
      </c>
      <c r="V11288" t="s">
        <v>21493</v>
      </c>
      <c r="W11288" t="s">
        <v>21493</v>
      </c>
      <c r="X11288" t="s">
        <v>21493</v>
      </c>
      <c r="Y11288" t="s">
        <v>21493</v>
      </c>
      <c r="Z11288" t="s">
        <v>22305</v>
      </c>
      <c r="AA11288" t="s">
        <v>21651</v>
      </c>
      <c r="AB11288" t="s">
        <v>21493</v>
      </c>
      <c r="AC11288" t="s">
        <v>21493</v>
      </c>
      <c r="AD11288" t="s">
        <v>21493</v>
      </c>
      <c r="AE11288" t="s">
        <v>21493</v>
      </c>
      <c r="AF11288" t="s">
        <v>21615</v>
      </c>
      <c r="AG11288" t="s">
        <v>32449</v>
      </c>
      <c r="AH11288" t="s">
        <v>21493</v>
      </c>
      <c r="AI11288" t="s">
        <v>21493</v>
      </c>
      <c r="AJ11288" t="s">
        <v>22016</v>
      </c>
      <c r="AK11288" t="s">
        <v>21735</v>
      </c>
      <c r="AL11288" t="s">
        <v>22016</v>
      </c>
      <c r="AM11288" t="s">
        <v>21493</v>
      </c>
      <c r="AN11288" t="s">
        <v>21493</v>
      </c>
      <c r="AO11288" t="s">
        <v>22357</v>
      </c>
      <c r="AP11288" t="s">
        <v>21493</v>
      </c>
      <c r="AQ11288" t="s">
        <v>55</v>
      </c>
    </row>
    <row r="11289" spans="1:43" x14ac:dyDescent="0.25">
      <c r="A11289" s="1" t="s">
        <v>68701</v>
      </c>
      <c r="B11289" t="s">
        <v>21619</v>
      </c>
      <c r="C11289" t="s">
        <v>55</v>
      </c>
      <c r="D11289" t="s">
        <v>55</v>
      </c>
      <c r="E11289" t="s">
        <v>55</v>
      </c>
      <c r="F11289" t="s">
        <v>55</v>
      </c>
      <c r="G11289" t="s">
        <v>55</v>
      </c>
      <c r="H11289" t="s">
        <v>55</v>
      </c>
      <c r="I11289" t="s">
        <v>55</v>
      </c>
      <c r="J11289" t="s">
        <v>55</v>
      </c>
      <c r="K11289" t="s">
        <v>55</v>
      </c>
      <c r="L11289" t="s">
        <v>55</v>
      </c>
      <c r="M11289" t="s">
        <v>76868</v>
      </c>
      <c r="N11289" t="s">
        <v>90</v>
      </c>
      <c r="O11289" t="s">
        <v>76869</v>
      </c>
      <c r="P11289" t="s">
        <v>76870</v>
      </c>
      <c r="Q11289" t="s">
        <v>70726</v>
      </c>
      <c r="R11289" t="s">
        <v>6660</v>
      </c>
      <c r="S11289" t="s">
        <v>76871</v>
      </c>
      <c r="T11289" t="s">
        <v>76872</v>
      </c>
      <c r="U11289" t="s">
        <v>76873</v>
      </c>
      <c r="V11289" t="s">
        <v>90</v>
      </c>
      <c r="W11289" t="s">
        <v>50614</v>
      </c>
      <c r="X11289" t="s">
        <v>76874</v>
      </c>
      <c r="Y11289" t="s">
        <v>76875</v>
      </c>
      <c r="Z11289" t="s">
        <v>76876</v>
      </c>
      <c r="AA11289" t="s">
        <v>76877</v>
      </c>
      <c r="AB11289" t="s">
        <v>76878</v>
      </c>
      <c r="AC11289" t="s">
        <v>76879</v>
      </c>
      <c r="AD11289" t="s">
        <v>76880</v>
      </c>
      <c r="AE11289" t="s">
        <v>76881</v>
      </c>
      <c r="AF11289" t="s">
        <v>68844</v>
      </c>
      <c r="AG11289" t="s">
        <v>76882</v>
      </c>
      <c r="AH11289" t="s">
        <v>76883</v>
      </c>
      <c r="AI11289" t="s">
        <v>76884</v>
      </c>
      <c r="AJ11289" t="s">
        <v>76885</v>
      </c>
      <c r="AK11289" t="s">
        <v>14265</v>
      </c>
      <c r="AL11289" t="s">
        <v>76886</v>
      </c>
      <c r="AM11289" t="s">
        <v>76887</v>
      </c>
      <c r="AN11289" t="s">
        <v>76888</v>
      </c>
      <c r="AO11289" t="s">
        <v>76889</v>
      </c>
      <c r="AP11289" t="s">
        <v>90</v>
      </c>
      <c r="AQ11289" t="s">
        <v>55</v>
      </c>
    </row>
    <row r="11290" spans="1:43" x14ac:dyDescent="0.25">
      <c r="A11290" s="1" t="s">
        <v>68701</v>
      </c>
      <c r="B11290" t="s">
        <v>21619</v>
      </c>
      <c r="C11290" t="s">
        <v>55</v>
      </c>
      <c r="D11290" t="s">
        <v>55</v>
      </c>
      <c r="E11290" t="s">
        <v>55</v>
      </c>
      <c r="F11290" t="s">
        <v>55</v>
      </c>
      <c r="G11290" t="s">
        <v>55</v>
      </c>
      <c r="H11290" t="s">
        <v>55</v>
      </c>
      <c r="I11290" t="s">
        <v>55</v>
      </c>
      <c r="J11290" t="s">
        <v>55</v>
      </c>
      <c r="K11290" t="s">
        <v>55</v>
      </c>
      <c r="L11290" t="s">
        <v>55</v>
      </c>
      <c r="M11290" t="s">
        <v>76890</v>
      </c>
      <c r="N11290" t="s">
        <v>21493</v>
      </c>
      <c r="O11290" t="s">
        <v>32214</v>
      </c>
      <c r="P11290" t="s">
        <v>76891</v>
      </c>
      <c r="Q11290" t="s">
        <v>21610</v>
      </c>
      <c r="R11290" t="s">
        <v>22107</v>
      </c>
      <c r="S11290" t="s">
        <v>21734</v>
      </c>
      <c r="T11290" t="s">
        <v>21493</v>
      </c>
      <c r="U11290" t="s">
        <v>21493</v>
      </c>
      <c r="V11290" t="s">
        <v>21493</v>
      </c>
      <c r="W11290" t="s">
        <v>21493</v>
      </c>
      <c r="X11290" t="s">
        <v>21493</v>
      </c>
      <c r="Y11290" t="s">
        <v>21493</v>
      </c>
      <c r="Z11290" t="s">
        <v>76892</v>
      </c>
      <c r="AA11290" t="s">
        <v>21614</v>
      </c>
      <c r="AB11290" t="s">
        <v>21608</v>
      </c>
      <c r="AC11290" t="s">
        <v>21493</v>
      </c>
      <c r="AD11290" t="s">
        <v>21493</v>
      </c>
      <c r="AE11290" t="s">
        <v>21493</v>
      </c>
      <c r="AF11290" t="s">
        <v>43368</v>
      </c>
      <c r="AG11290" t="s">
        <v>22381</v>
      </c>
      <c r="AH11290" t="s">
        <v>21493</v>
      </c>
      <c r="AI11290" t="s">
        <v>21493</v>
      </c>
      <c r="AJ11290" t="s">
        <v>76893</v>
      </c>
      <c r="AK11290" t="s">
        <v>22009</v>
      </c>
      <c r="AL11290" t="s">
        <v>76894</v>
      </c>
      <c r="AM11290" t="s">
        <v>21493</v>
      </c>
      <c r="AN11290" t="s">
        <v>21493</v>
      </c>
      <c r="AO11290" t="s">
        <v>76895</v>
      </c>
      <c r="AP11290" t="s">
        <v>21493</v>
      </c>
      <c r="AQ11290" t="s">
        <v>55</v>
      </c>
    </row>
    <row r="11291" spans="1:43" x14ac:dyDescent="0.25">
      <c r="A11291" s="1" t="s">
        <v>68701</v>
      </c>
      <c r="B11291" t="s">
        <v>21658</v>
      </c>
      <c r="C11291" t="s">
        <v>55</v>
      </c>
      <c r="D11291" t="s">
        <v>55</v>
      </c>
      <c r="E11291" t="s">
        <v>55</v>
      </c>
      <c r="F11291" t="s">
        <v>55</v>
      </c>
      <c r="G11291" t="s">
        <v>55</v>
      </c>
      <c r="H11291" t="s">
        <v>55</v>
      </c>
      <c r="I11291" t="s">
        <v>55</v>
      </c>
      <c r="J11291" t="s">
        <v>55</v>
      </c>
      <c r="K11291" t="s">
        <v>55</v>
      </c>
      <c r="L11291" t="s">
        <v>55</v>
      </c>
      <c r="M11291" t="s">
        <v>76896</v>
      </c>
      <c r="N11291" t="s">
        <v>76897</v>
      </c>
      <c r="O11291" t="s">
        <v>76898</v>
      </c>
      <c r="P11291" t="s">
        <v>76899</v>
      </c>
      <c r="Q11291" t="s">
        <v>11853</v>
      </c>
      <c r="R11291" t="s">
        <v>76900</v>
      </c>
      <c r="S11291" t="s">
        <v>76901</v>
      </c>
      <c r="T11291" t="s">
        <v>76902</v>
      </c>
      <c r="U11291" t="s">
        <v>76903</v>
      </c>
      <c r="V11291" t="s">
        <v>76904</v>
      </c>
      <c r="W11291" t="s">
        <v>49599</v>
      </c>
      <c r="X11291" t="s">
        <v>76905</v>
      </c>
      <c r="Y11291" t="s">
        <v>76906</v>
      </c>
      <c r="Z11291" t="s">
        <v>76907</v>
      </c>
      <c r="AA11291" t="s">
        <v>76908</v>
      </c>
      <c r="AB11291" t="s">
        <v>76909</v>
      </c>
      <c r="AC11291" t="s">
        <v>76910</v>
      </c>
      <c r="AD11291" t="s">
        <v>76911</v>
      </c>
      <c r="AE11291" t="s">
        <v>76912</v>
      </c>
      <c r="AF11291" t="s">
        <v>76913</v>
      </c>
      <c r="AG11291" t="s">
        <v>76914</v>
      </c>
      <c r="AH11291" t="s">
        <v>76915</v>
      </c>
      <c r="AI11291" t="s">
        <v>76916</v>
      </c>
      <c r="AJ11291" t="s">
        <v>76917</v>
      </c>
      <c r="AK11291" t="s">
        <v>76918</v>
      </c>
      <c r="AL11291" t="s">
        <v>76919</v>
      </c>
      <c r="AM11291" t="s">
        <v>76920</v>
      </c>
      <c r="AN11291" t="s">
        <v>76921</v>
      </c>
      <c r="AO11291" t="s">
        <v>76922</v>
      </c>
      <c r="AP11291" t="s">
        <v>90</v>
      </c>
      <c r="AQ11291" t="s">
        <v>55</v>
      </c>
    </row>
    <row r="11292" spans="1:43" x14ac:dyDescent="0.25">
      <c r="A11292" s="1" t="s">
        <v>68701</v>
      </c>
      <c r="B11292" t="s">
        <v>21658</v>
      </c>
      <c r="C11292" t="s">
        <v>55</v>
      </c>
      <c r="D11292" t="s">
        <v>55</v>
      </c>
      <c r="E11292" t="s">
        <v>55</v>
      </c>
      <c r="F11292" t="s">
        <v>55</v>
      </c>
      <c r="G11292" t="s">
        <v>55</v>
      </c>
      <c r="H11292" t="s">
        <v>55</v>
      </c>
      <c r="I11292" t="s">
        <v>55</v>
      </c>
      <c r="J11292" t="s">
        <v>55</v>
      </c>
      <c r="K11292" t="s">
        <v>55</v>
      </c>
      <c r="L11292" t="s">
        <v>55</v>
      </c>
      <c r="M11292" t="s">
        <v>76923</v>
      </c>
      <c r="N11292" t="s">
        <v>76924</v>
      </c>
      <c r="O11292" t="s">
        <v>76925</v>
      </c>
      <c r="P11292" t="s">
        <v>22197</v>
      </c>
      <c r="Q11292" t="s">
        <v>21493</v>
      </c>
      <c r="R11292" t="s">
        <v>43323</v>
      </c>
      <c r="S11292" t="s">
        <v>22200</v>
      </c>
      <c r="T11292" t="s">
        <v>21493</v>
      </c>
      <c r="U11292" t="s">
        <v>21493</v>
      </c>
      <c r="V11292" t="s">
        <v>21493</v>
      </c>
      <c r="W11292" t="s">
        <v>21493</v>
      </c>
      <c r="X11292" t="s">
        <v>21493</v>
      </c>
      <c r="Y11292" t="s">
        <v>21493</v>
      </c>
      <c r="Z11292" t="s">
        <v>76926</v>
      </c>
      <c r="AA11292" t="s">
        <v>76927</v>
      </c>
      <c r="AB11292" t="s">
        <v>68098</v>
      </c>
      <c r="AC11292" t="s">
        <v>21493</v>
      </c>
      <c r="AD11292" t="s">
        <v>21493</v>
      </c>
      <c r="AE11292" t="s">
        <v>21493</v>
      </c>
      <c r="AF11292" t="s">
        <v>21980</v>
      </c>
      <c r="AG11292" t="s">
        <v>51736</v>
      </c>
      <c r="AH11292" t="s">
        <v>21493</v>
      </c>
      <c r="AI11292" t="s">
        <v>21493</v>
      </c>
      <c r="AJ11292" t="s">
        <v>76928</v>
      </c>
      <c r="AK11292" t="s">
        <v>22357</v>
      </c>
      <c r="AL11292" t="s">
        <v>76929</v>
      </c>
      <c r="AM11292" t="s">
        <v>21493</v>
      </c>
      <c r="AN11292" t="s">
        <v>21493</v>
      </c>
      <c r="AO11292" t="s">
        <v>61530</v>
      </c>
      <c r="AP11292" t="s">
        <v>21493</v>
      </c>
      <c r="AQ11292" t="s">
        <v>55</v>
      </c>
    </row>
    <row r="11293" spans="1:43" x14ac:dyDescent="0.25">
      <c r="A11293" s="1" t="s">
        <v>68701</v>
      </c>
      <c r="B11293" t="s">
        <v>21701</v>
      </c>
      <c r="C11293" t="s">
        <v>55</v>
      </c>
      <c r="D11293" t="s">
        <v>55</v>
      </c>
      <c r="E11293" t="s">
        <v>55</v>
      </c>
      <c r="F11293" t="s">
        <v>55</v>
      </c>
      <c r="G11293" t="s">
        <v>55</v>
      </c>
      <c r="H11293" t="s">
        <v>55</v>
      </c>
      <c r="I11293" t="s">
        <v>55</v>
      </c>
      <c r="J11293" t="s">
        <v>55</v>
      </c>
      <c r="K11293" t="s">
        <v>55</v>
      </c>
      <c r="L11293" t="s">
        <v>55</v>
      </c>
      <c r="M11293" t="s">
        <v>76930</v>
      </c>
      <c r="N11293" t="s">
        <v>90</v>
      </c>
      <c r="O11293" t="s">
        <v>76931</v>
      </c>
      <c r="P11293" t="s">
        <v>76932</v>
      </c>
      <c r="Q11293" t="s">
        <v>76933</v>
      </c>
      <c r="R11293" t="s">
        <v>76934</v>
      </c>
      <c r="S11293" t="s">
        <v>76935</v>
      </c>
      <c r="T11293" t="s">
        <v>76936</v>
      </c>
      <c r="U11293" t="s">
        <v>76937</v>
      </c>
      <c r="V11293" t="s">
        <v>90</v>
      </c>
      <c r="W11293" t="s">
        <v>76938</v>
      </c>
      <c r="X11293" t="s">
        <v>37517</v>
      </c>
      <c r="Y11293" t="s">
        <v>76939</v>
      </c>
      <c r="Z11293" t="s">
        <v>76940</v>
      </c>
      <c r="AA11293" t="s">
        <v>76941</v>
      </c>
      <c r="AB11293" t="s">
        <v>76942</v>
      </c>
      <c r="AC11293" t="s">
        <v>76943</v>
      </c>
      <c r="AD11293" t="s">
        <v>76944</v>
      </c>
      <c r="AE11293" t="s">
        <v>76945</v>
      </c>
      <c r="AF11293" t="s">
        <v>76946</v>
      </c>
      <c r="AG11293" t="s">
        <v>76947</v>
      </c>
      <c r="AH11293" t="s">
        <v>76948</v>
      </c>
      <c r="AI11293" t="s">
        <v>76949</v>
      </c>
      <c r="AJ11293" t="s">
        <v>76950</v>
      </c>
      <c r="AK11293" t="s">
        <v>60629</v>
      </c>
      <c r="AL11293" t="s">
        <v>76951</v>
      </c>
      <c r="AM11293" t="s">
        <v>76952</v>
      </c>
      <c r="AN11293" t="s">
        <v>76953</v>
      </c>
      <c r="AO11293" t="s">
        <v>76954</v>
      </c>
      <c r="AP11293" t="s">
        <v>90</v>
      </c>
      <c r="AQ11293" t="s">
        <v>55</v>
      </c>
    </row>
    <row r="11294" spans="1:43" x14ac:dyDescent="0.25">
      <c r="A11294" s="1" t="s">
        <v>68701</v>
      </c>
      <c r="B11294" t="s">
        <v>21701</v>
      </c>
      <c r="C11294" t="s">
        <v>55</v>
      </c>
      <c r="D11294" t="s">
        <v>55</v>
      </c>
      <c r="E11294" t="s">
        <v>55</v>
      </c>
      <c r="F11294" t="s">
        <v>55</v>
      </c>
      <c r="G11294" t="s">
        <v>55</v>
      </c>
      <c r="H11294" t="s">
        <v>55</v>
      </c>
      <c r="I11294" t="s">
        <v>55</v>
      </c>
      <c r="J11294" t="s">
        <v>55</v>
      </c>
      <c r="K11294" t="s">
        <v>55</v>
      </c>
      <c r="L11294" t="s">
        <v>55</v>
      </c>
      <c r="M11294" t="s">
        <v>21493</v>
      </c>
      <c r="N11294" t="s">
        <v>21493</v>
      </c>
      <c r="O11294" t="s">
        <v>22233</v>
      </c>
      <c r="P11294" t="s">
        <v>76955</v>
      </c>
      <c r="Q11294" t="s">
        <v>61293</v>
      </c>
      <c r="R11294" t="s">
        <v>21614</v>
      </c>
      <c r="S11294" t="s">
        <v>22334</v>
      </c>
      <c r="T11294" t="s">
        <v>21493</v>
      </c>
      <c r="U11294" t="s">
        <v>21493</v>
      </c>
      <c r="V11294" t="s">
        <v>21493</v>
      </c>
      <c r="W11294" t="s">
        <v>21493</v>
      </c>
      <c r="X11294" t="s">
        <v>21493</v>
      </c>
      <c r="Y11294" t="s">
        <v>21493</v>
      </c>
      <c r="Z11294" t="s">
        <v>22307</v>
      </c>
      <c r="AA11294" t="s">
        <v>76956</v>
      </c>
      <c r="AB11294" t="s">
        <v>43323</v>
      </c>
      <c r="AC11294" t="s">
        <v>21493</v>
      </c>
      <c r="AD11294" t="s">
        <v>21493</v>
      </c>
      <c r="AE11294" t="s">
        <v>21493</v>
      </c>
      <c r="AF11294" t="s">
        <v>21615</v>
      </c>
      <c r="AG11294" t="s">
        <v>51874</v>
      </c>
      <c r="AH11294" t="s">
        <v>21493</v>
      </c>
      <c r="AI11294" t="s">
        <v>21493</v>
      </c>
      <c r="AJ11294" t="s">
        <v>61752</v>
      </c>
      <c r="AK11294" t="s">
        <v>76957</v>
      </c>
      <c r="AL11294" t="s">
        <v>32089</v>
      </c>
      <c r="AM11294" t="s">
        <v>21493</v>
      </c>
      <c r="AN11294" t="s">
        <v>21493</v>
      </c>
      <c r="AO11294" t="s">
        <v>76958</v>
      </c>
      <c r="AP11294" t="s">
        <v>21493</v>
      </c>
      <c r="AQ11294" t="s">
        <v>55</v>
      </c>
    </row>
    <row r="11295" spans="1:43" x14ac:dyDescent="0.25">
      <c r="A11295" s="1" t="s">
        <v>68701</v>
      </c>
      <c r="B11295" t="s">
        <v>21741</v>
      </c>
      <c r="C11295" t="s">
        <v>55</v>
      </c>
      <c r="D11295" t="s">
        <v>55</v>
      </c>
      <c r="E11295" t="s">
        <v>55</v>
      </c>
      <c r="F11295" t="s">
        <v>55</v>
      </c>
      <c r="G11295" t="s">
        <v>55</v>
      </c>
      <c r="H11295" t="s">
        <v>55</v>
      </c>
      <c r="I11295" t="s">
        <v>55</v>
      </c>
      <c r="J11295" t="s">
        <v>55</v>
      </c>
      <c r="K11295" t="s">
        <v>55</v>
      </c>
      <c r="L11295" t="s">
        <v>55</v>
      </c>
      <c r="M11295" t="s">
        <v>76959</v>
      </c>
      <c r="N11295" t="s">
        <v>90</v>
      </c>
      <c r="O11295" t="s">
        <v>76960</v>
      </c>
      <c r="P11295" t="s">
        <v>76961</v>
      </c>
      <c r="Q11295" t="s">
        <v>90</v>
      </c>
      <c r="R11295" t="s">
        <v>76962</v>
      </c>
      <c r="S11295" t="s">
        <v>76963</v>
      </c>
      <c r="T11295" t="s">
        <v>76964</v>
      </c>
      <c r="U11295" t="s">
        <v>76965</v>
      </c>
      <c r="V11295" t="s">
        <v>90</v>
      </c>
      <c r="W11295" t="s">
        <v>76966</v>
      </c>
      <c r="X11295" t="s">
        <v>76967</v>
      </c>
      <c r="Y11295" t="s">
        <v>76968</v>
      </c>
      <c r="Z11295" t="s">
        <v>76969</v>
      </c>
      <c r="AA11295" t="s">
        <v>76970</v>
      </c>
      <c r="AB11295" t="s">
        <v>76971</v>
      </c>
      <c r="AC11295" t="s">
        <v>76972</v>
      </c>
      <c r="AD11295" t="s">
        <v>76973</v>
      </c>
      <c r="AE11295" t="s">
        <v>76974</v>
      </c>
      <c r="AF11295" t="s">
        <v>76975</v>
      </c>
      <c r="AG11295" t="s">
        <v>76976</v>
      </c>
      <c r="AH11295" t="s">
        <v>76977</v>
      </c>
      <c r="AI11295" t="s">
        <v>76978</v>
      </c>
      <c r="AJ11295" t="s">
        <v>76979</v>
      </c>
      <c r="AK11295" t="s">
        <v>50527</v>
      </c>
      <c r="AL11295" t="s">
        <v>76980</v>
      </c>
      <c r="AM11295" t="s">
        <v>76981</v>
      </c>
      <c r="AN11295" t="s">
        <v>76982</v>
      </c>
      <c r="AO11295" t="s">
        <v>76983</v>
      </c>
      <c r="AP11295" t="s">
        <v>90</v>
      </c>
      <c r="AQ11295" t="s">
        <v>55</v>
      </c>
    </row>
    <row r="11296" spans="1:43" x14ac:dyDescent="0.25">
      <c r="A11296" s="1" t="s">
        <v>68701</v>
      </c>
      <c r="B11296" t="s">
        <v>21741</v>
      </c>
      <c r="C11296" t="s">
        <v>55</v>
      </c>
      <c r="D11296" t="s">
        <v>55</v>
      </c>
      <c r="E11296" t="s">
        <v>55</v>
      </c>
      <c r="F11296" t="s">
        <v>55</v>
      </c>
      <c r="G11296" t="s">
        <v>55</v>
      </c>
      <c r="H11296" t="s">
        <v>55</v>
      </c>
      <c r="I11296" t="s">
        <v>55</v>
      </c>
      <c r="J11296" t="s">
        <v>55</v>
      </c>
      <c r="K11296" t="s">
        <v>55</v>
      </c>
      <c r="L11296" t="s">
        <v>55</v>
      </c>
      <c r="M11296" t="s">
        <v>76984</v>
      </c>
      <c r="N11296" t="s">
        <v>21493</v>
      </c>
      <c r="O11296" t="s">
        <v>51951</v>
      </c>
      <c r="P11296" t="s">
        <v>21738</v>
      </c>
      <c r="Q11296" t="s">
        <v>21493</v>
      </c>
      <c r="R11296" t="s">
        <v>43600</v>
      </c>
      <c r="S11296" t="s">
        <v>43835</v>
      </c>
      <c r="T11296" t="s">
        <v>21493</v>
      </c>
      <c r="U11296" t="s">
        <v>21493</v>
      </c>
      <c r="V11296" t="s">
        <v>21493</v>
      </c>
      <c r="W11296" t="s">
        <v>21493</v>
      </c>
      <c r="X11296" t="s">
        <v>21493</v>
      </c>
      <c r="Y11296" t="s">
        <v>21493</v>
      </c>
      <c r="Z11296" t="s">
        <v>22201</v>
      </c>
      <c r="AA11296" t="s">
        <v>76985</v>
      </c>
      <c r="AB11296" t="s">
        <v>21970</v>
      </c>
      <c r="AC11296" t="s">
        <v>21493</v>
      </c>
      <c r="AD11296" t="s">
        <v>21493</v>
      </c>
      <c r="AE11296" t="s">
        <v>21493</v>
      </c>
      <c r="AF11296" t="s">
        <v>61297</v>
      </c>
      <c r="AG11296" t="s">
        <v>76986</v>
      </c>
      <c r="AH11296" t="s">
        <v>21493</v>
      </c>
      <c r="AI11296" t="s">
        <v>21493</v>
      </c>
      <c r="AJ11296" t="s">
        <v>43566</v>
      </c>
      <c r="AK11296" t="s">
        <v>22381</v>
      </c>
      <c r="AL11296" t="s">
        <v>76987</v>
      </c>
      <c r="AM11296" t="s">
        <v>21493</v>
      </c>
      <c r="AN11296" t="s">
        <v>21493</v>
      </c>
      <c r="AO11296" t="s">
        <v>76988</v>
      </c>
      <c r="AP11296" t="s">
        <v>21493</v>
      </c>
      <c r="AQ11296" t="s">
        <v>55</v>
      </c>
    </row>
    <row r="11297" spans="1:43" x14ac:dyDescent="0.25">
      <c r="A11297" s="1" t="s">
        <v>68701</v>
      </c>
      <c r="B11297" t="s">
        <v>21778</v>
      </c>
      <c r="C11297" t="s">
        <v>55</v>
      </c>
      <c r="D11297" t="s">
        <v>55</v>
      </c>
      <c r="E11297" t="s">
        <v>55</v>
      </c>
      <c r="F11297" t="s">
        <v>55</v>
      </c>
      <c r="G11297" t="s">
        <v>55</v>
      </c>
      <c r="H11297" t="s">
        <v>55</v>
      </c>
      <c r="I11297" t="s">
        <v>55</v>
      </c>
      <c r="J11297" t="s">
        <v>55</v>
      </c>
      <c r="K11297" t="s">
        <v>55</v>
      </c>
      <c r="L11297" t="s">
        <v>55</v>
      </c>
      <c r="M11297" t="s">
        <v>55</v>
      </c>
      <c r="N11297" t="s">
        <v>55</v>
      </c>
      <c r="O11297" t="s">
        <v>55</v>
      </c>
      <c r="P11297" t="s">
        <v>55</v>
      </c>
      <c r="Q11297" t="s">
        <v>55</v>
      </c>
      <c r="R11297" t="s">
        <v>55</v>
      </c>
      <c r="S11297" t="s">
        <v>55</v>
      </c>
      <c r="T11297" t="s">
        <v>55</v>
      </c>
      <c r="U11297" t="s">
        <v>55</v>
      </c>
      <c r="V11297" t="s">
        <v>55</v>
      </c>
      <c r="W11297" t="s">
        <v>55</v>
      </c>
      <c r="X11297" t="s">
        <v>55</v>
      </c>
      <c r="Y11297" t="s">
        <v>55</v>
      </c>
      <c r="Z11297" t="s">
        <v>55</v>
      </c>
      <c r="AA11297" t="s">
        <v>55</v>
      </c>
      <c r="AB11297" t="s">
        <v>55</v>
      </c>
      <c r="AC11297" t="s">
        <v>55</v>
      </c>
      <c r="AD11297" t="s">
        <v>55</v>
      </c>
      <c r="AE11297" t="s">
        <v>55</v>
      </c>
      <c r="AF11297" t="s">
        <v>55</v>
      </c>
      <c r="AG11297" t="s">
        <v>55</v>
      </c>
      <c r="AH11297" t="s">
        <v>55</v>
      </c>
      <c r="AI11297" t="s">
        <v>55</v>
      </c>
      <c r="AJ11297" t="s">
        <v>55</v>
      </c>
      <c r="AK11297" t="s">
        <v>55</v>
      </c>
      <c r="AL11297" t="s">
        <v>55</v>
      </c>
      <c r="AM11297" t="s">
        <v>55</v>
      </c>
      <c r="AN11297" t="s">
        <v>55</v>
      </c>
      <c r="AO11297" t="s">
        <v>55</v>
      </c>
      <c r="AP11297" t="s">
        <v>55</v>
      </c>
      <c r="AQ11297" t="s">
        <v>55</v>
      </c>
    </row>
    <row r="11298" spans="1:43" x14ac:dyDescent="0.25">
      <c r="A11298" s="1" t="s">
        <v>68701</v>
      </c>
      <c r="B11298" t="s">
        <v>21779</v>
      </c>
      <c r="C11298" t="s">
        <v>55</v>
      </c>
      <c r="D11298" t="s">
        <v>55</v>
      </c>
      <c r="E11298" t="s">
        <v>55</v>
      </c>
      <c r="F11298" t="s">
        <v>55</v>
      </c>
      <c r="G11298" t="s">
        <v>55</v>
      </c>
      <c r="H11298" t="s">
        <v>55</v>
      </c>
      <c r="I11298" t="s">
        <v>55</v>
      </c>
      <c r="J11298" t="s">
        <v>55</v>
      </c>
      <c r="K11298" t="s">
        <v>55</v>
      </c>
      <c r="L11298" t="s">
        <v>55</v>
      </c>
      <c r="M11298" t="s">
        <v>76989</v>
      </c>
      <c r="N11298" t="s">
        <v>76990</v>
      </c>
      <c r="O11298" t="s">
        <v>76991</v>
      </c>
      <c r="P11298" t="s">
        <v>76992</v>
      </c>
      <c r="Q11298" t="s">
        <v>76993</v>
      </c>
      <c r="R11298" t="s">
        <v>76994</v>
      </c>
      <c r="S11298" t="s">
        <v>76995</v>
      </c>
      <c r="T11298" t="s">
        <v>76996</v>
      </c>
      <c r="U11298" t="s">
        <v>76997</v>
      </c>
      <c r="V11298" t="s">
        <v>76998</v>
      </c>
      <c r="W11298" t="s">
        <v>76999</v>
      </c>
      <c r="X11298" t="s">
        <v>77000</v>
      </c>
      <c r="Y11298" t="s">
        <v>77001</v>
      </c>
      <c r="Z11298" t="s">
        <v>77002</v>
      </c>
      <c r="AA11298" t="s">
        <v>77003</v>
      </c>
      <c r="AB11298" t="s">
        <v>77004</v>
      </c>
      <c r="AC11298" t="s">
        <v>77005</v>
      </c>
      <c r="AD11298" t="s">
        <v>77006</v>
      </c>
      <c r="AE11298" t="s">
        <v>77007</v>
      </c>
      <c r="AF11298" t="s">
        <v>77008</v>
      </c>
      <c r="AG11298" t="s">
        <v>77009</v>
      </c>
      <c r="AH11298" t="s">
        <v>77010</v>
      </c>
      <c r="AI11298" t="s">
        <v>77011</v>
      </c>
      <c r="AJ11298" t="s">
        <v>77012</v>
      </c>
      <c r="AK11298" t="s">
        <v>77013</v>
      </c>
      <c r="AL11298" t="s">
        <v>77014</v>
      </c>
      <c r="AM11298" t="s">
        <v>77015</v>
      </c>
      <c r="AN11298" t="s">
        <v>77016</v>
      </c>
      <c r="AO11298" t="s">
        <v>77017</v>
      </c>
      <c r="AP11298" t="s">
        <v>90</v>
      </c>
      <c r="AQ11298" t="s">
        <v>55</v>
      </c>
    </row>
    <row r="11299" spans="1:43" x14ac:dyDescent="0.25">
      <c r="A11299" s="1" t="s">
        <v>68701</v>
      </c>
      <c r="B11299" t="s">
        <v>21779</v>
      </c>
      <c r="C11299" t="s">
        <v>55</v>
      </c>
      <c r="D11299" t="s">
        <v>55</v>
      </c>
      <c r="E11299" t="s">
        <v>55</v>
      </c>
      <c r="F11299" t="s">
        <v>55</v>
      </c>
      <c r="G11299" t="s">
        <v>55</v>
      </c>
      <c r="H11299" t="s">
        <v>55</v>
      </c>
      <c r="I11299" t="s">
        <v>55</v>
      </c>
      <c r="J11299" t="s">
        <v>55</v>
      </c>
      <c r="K11299" t="s">
        <v>55</v>
      </c>
      <c r="L11299" t="s">
        <v>55</v>
      </c>
      <c r="M11299" t="s">
        <v>77018</v>
      </c>
      <c r="N11299" t="s">
        <v>68096</v>
      </c>
      <c r="O11299" t="s">
        <v>77019</v>
      </c>
      <c r="P11299" t="s">
        <v>77020</v>
      </c>
      <c r="Q11299" t="s">
        <v>77021</v>
      </c>
      <c r="R11299" t="s">
        <v>77022</v>
      </c>
      <c r="S11299" t="s">
        <v>77023</v>
      </c>
      <c r="T11299" t="s">
        <v>21493</v>
      </c>
      <c r="U11299" t="s">
        <v>21493</v>
      </c>
      <c r="V11299" t="s">
        <v>21493</v>
      </c>
      <c r="W11299" t="s">
        <v>21493</v>
      </c>
      <c r="X11299" t="s">
        <v>21493</v>
      </c>
      <c r="Y11299" t="s">
        <v>21493</v>
      </c>
      <c r="Z11299" t="s">
        <v>77024</v>
      </c>
      <c r="AA11299" t="s">
        <v>77025</v>
      </c>
      <c r="AB11299" t="s">
        <v>77026</v>
      </c>
      <c r="AC11299" t="s">
        <v>21493</v>
      </c>
      <c r="AD11299" t="s">
        <v>21493</v>
      </c>
      <c r="AE11299" t="s">
        <v>21493</v>
      </c>
      <c r="AF11299" t="s">
        <v>77027</v>
      </c>
      <c r="AG11299" t="s">
        <v>77028</v>
      </c>
      <c r="AH11299" t="s">
        <v>21493</v>
      </c>
      <c r="AI11299" t="s">
        <v>21493</v>
      </c>
      <c r="AJ11299" t="s">
        <v>51571</v>
      </c>
      <c r="AK11299" t="s">
        <v>21649</v>
      </c>
      <c r="AL11299" t="s">
        <v>77029</v>
      </c>
      <c r="AM11299" t="s">
        <v>21493</v>
      </c>
      <c r="AN11299" t="s">
        <v>21493</v>
      </c>
      <c r="AO11299" t="s">
        <v>77030</v>
      </c>
      <c r="AP11299" t="s">
        <v>21493</v>
      </c>
      <c r="AQ11299" t="s">
        <v>55</v>
      </c>
    </row>
    <row r="11300" spans="1:43" x14ac:dyDescent="0.25">
      <c r="A11300" s="1" t="s">
        <v>68701</v>
      </c>
      <c r="B11300" t="s">
        <v>21824</v>
      </c>
      <c r="C11300" t="s">
        <v>55</v>
      </c>
      <c r="D11300" t="s">
        <v>55</v>
      </c>
      <c r="E11300" t="s">
        <v>55</v>
      </c>
      <c r="F11300" t="s">
        <v>55</v>
      </c>
      <c r="G11300" t="s">
        <v>55</v>
      </c>
      <c r="H11300" t="s">
        <v>55</v>
      </c>
      <c r="I11300" t="s">
        <v>55</v>
      </c>
      <c r="J11300" t="s">
        <v>55</v>
      </c>
      <c r="K11300" t="s">
        <v>55</v>
      </c>
      <c r="L11300" t="s">
        <v>55</v>
      </c>
      <c r="M11300" t="s">
        <v>77031</v>
      </c>
      <c r="N11300" t="s">
        <v>77032</v>
      </c>
      <c r="O11300" t="s">
        <v>77033</v>
      </c>
      <c r="P11300" t="s">
        <v>77034</v>
      </c>
      <c r="Q11300" t="s">
        <v>77035</v>
      </c>
      <c r="R11300" t="s">
        <v>77036</v>
      </c>
      <c r="S11300" t="s">
        <v>77037</v>
      </c>
      <c r="T11300" t="s">
        <v>77038</v>
      </c>
      <c r="U11300" t="s">
        <v>77039</v>
      </c>
      <c r="V11300" t="s">
        <v>77040</v>
      </c>
      <c r="W11300" t="s">
        <v>77041</v>
      </c>
      <c r="X11300" t="s">
        <v>77042</v>
      </c>
      <c r="Y11300" t="s">
        <v>77043</v>
      </c>
      <c r="Z11300" t="s">
        <v>77044</v>
      </c>
      <c r="AA11300" t="s">
        <v>77045</v>
      </c>
      <c r="AB11300" t="s">
        <v>77046</v>
      </c>
      <c r="AC11300" t="s">
        <v>77047</v>
      </c>
      <c r="AD11300" t="s">
        <v>77048</v>
      </c>
      <c r="AE11300" t="s">
        <v>77049</v>
      </c>
      <c r="AF11300" t="s">
        <v>77050</v>
      </c>
      <c r="AG11300" t="s">
        <v>77051</v>
      </c>
      <c r="AH11300" t="s">
        <v>77052</v>
      </c>
      <c r="AI11300" t="s">
        <v>77053</v>
      </c>
      <c r="AJ11300" t="s">
        <v>77054</v>
      </c>
      <c r="AK11300" t="s">
        <v>77055</v>
      </c>
      <c r="AL11300" t="s">
        <v>77056</v>
      </c>
      <c r="AM11300" t="s">
        <v>77057</v>
      </c>
      <c r="AN11300" t="s">
        <v>77058</v>
      </c>
      <c r="AO11300" t="s">
        <v>77059</v>
      </c>
      <c r="AP11300" t="s">
        <v>77060</v>
      </c>
      <c r="AQ11300" t="s">
        <v>55</v>
      </c>
    </row>
    <row r="11301" spans="1:43" x14ac:dyDescent="0.25">
      <c r="A11301" s="1" t="s">
        <v>68701</v>
      </c>
      <c r="B11301" t="s">
        <v>21824</v>
      </c>
      <c r="C11301" t="s">
        <v>55</v>
      </c>
      <c r="D11301" t="s">
        <v>55</v>
      </c>
      <c r="E11301" t="s">
        <v>55</v>
      </c>
      <c r="F11301" t="s">
        <v>55</v>
      </c>
      <c r="G11301" t="s">
        <v>55</v>
      </c>
      <c r="H11301" t="s">
        <v>55</v>
      </c>
      <c r="I11301" t="s">
        <v>55</v>
      </c>
      <c r="J11301" t="s">
        <v>55</v>
      </c>
      <c r="K11301" t="s">
        <v>55</v>
      </c>
      <c r="L11301" t="s">
        <v>55</v>
      </c>
      <c r="M11301" t="s">
        <v>32488</v>
      </c>
      <c r="N11301" t="s">
        <v>77061</v>
      </c>
      <c r="O11301" t="s">
        <v>77062</v>
      </c>
      <c r="P11301" t="s">
        <v>77063</v>
      </c>
      <c r="Q11301" t="s">
        <v>67984</v>
      </c>
      <c r="R11301" t="s">
        <v>77064</v>
      </c>
      <c r="S11301" t="s">
        <v>77065</v>
      </c>
      <c r="T11301" t="s">
        <v>21493</v>
      </c>
      <c r="U11301" t="s">
        <v>21493</v>
      </c>
      <c r="V11301" t="s">
        <v>21493</v>
      </c>
      <c r="W11301" t="s">
        <v>21493</v>
      </c>
      <c r="X11301" t="s">
        <v>21493</v>
      </c>
      <c r="Y11301" t="s">
        <v>21493</v>
      </c>
      <c r="Z11301" t="s">
        <v>77066</v>
      </c>
      <c r="AA11301" t="s">
        <v>77067</v>
      </c>
      <c r="AB11301" t="s">
        <v>77068</v>
      </c>
      <c r="AC11301" t="s">
        <v>21493</v>
      </c>
      <c r="AD11301" t="s">
        <v>21493</v>
      </c>
      <c r="AE11301" t="s">
        <v>21493</v>
      </c>
      <c r="AF11301" t="s">
        <v>77069</v>
      </c>
      <c r="AG11301" t="s">
        <v>77070</v>
      </c>
      <c r="AH11301" t="s">
        <v>21493</v>
      </c>
      <c r="AI11301" t="s">
        <v>21493</v>
      </c>
      <c r="AJ11301" t="s">
        <v>77071</v>
      </c>
      <c r="AK11301" t="s">
        <v>77072</v>
      </c>
      <c r="AL11301" t="s">
        <v>77073</v>
      </c>
      <c r="AM11301" t="s">
        <v>21493</v>
      </c>
      <c r="AN11301" t="s">
        <v>21493</v>
      </c>
      <c r="AO11301" t="s">
        <v>77074</v>
      </c>
      <c r="AP11301" t="s">
        <v>21493</v>
      </c>
      <c r="AQ11301" t="s">
        <v>55</v>
      </c>
    </row>
    <row r="11302" spans="1:43" x14ac:dyDescent="0.25">
      <c r="A11302" s="1" t="s">
        <v>68701</v>
      </c>
      <c r="B11302" t="s">
        <v>21871</v>
      </c>
      <c r="C11302" t="s">
        <v>55</v>
      </c>
      <c r="D11302" t="s">
        <v>55</v>
      </c>
      <c r="E11302" t="s">
        <v>55</v>
      </c>
      <c r="F11302" t="s">
        <v>55</v>
      </c>
      <c r="G11302" t="s">
        <v>55</v>
      </c>
      <c r="H11302" t="s">
        <v>55</v>
      </c>
      <c r="I11302" t="s">
        <v>55</v>
      </c>
      <c r="J11302" t="s">
        <v>55</v>
      </c>
      <c r="K11302" t="s">
        <v>55</v>
      </c>
      <c r="L11302" t="s">
        <v>55</v>
      </c>
      <c r="M11302" t="s">
        <v>77075</v>
      </c>
      <c r="N11302" t="s">
        <v>77076</v>
      </c>
      <c r="O11302" t="s">
        <v>77077</v>
      </c>
      <c r="P11302" t="s">
        <v>77078</v>
      </c>
      <c r="Q11302" t="s">
        <v>77079</v>
      </c>
      <c r="R11302" t="s">
        <v>77080</v>
      </c>
      <c r="S11302" t="s">
        <v>77081</v>
      </c>
      <c r="T11302" t="s">
        <v>77082</v>
      </c>
      <c r="U11302" t="s">
        <v>77083</v>
      </c>
      <c r="V11302" t="s">
        <v>77084</v>
      </c>
      <c r="W11302" t="s">
        <v>77085</v>
      </c>
      <c r="X11302" t="s">
        <v>77086</v>
      </c>
      <c r="Y11302" t="s">
        <v>77087</v>
      </c>
      <c r="Z11302" t="s">
        <v>77088</v>
      </c>
      <c r="AA11302" t="s">
        <v>77089</v>
      </c>
      <c r="AB11302" t="s">
        <v>77090</v>
      </c>
      <c r="AC11302" t="s">
        <v>77091</v>
      </c>
      <c r="AD11302" t="s">
        <v>77092</v>
      </c>
      <c r="AE11302" t="s">
        <v>77093</v>
      </c>
      <c r="AF11302" t="s">
        <v>77094</v>
      </c>
      <c r="AG11302" t="s">
        <v>77095</v>
      </c>
      <c r="AH11302" t="s">
        <v>77096</v>
      </c>
      <c r="AI11302" t="s">
        <v>77097</v>
      </c>
      <c r="AJ11302" t="s">
        <v>77098</v>
      </c>
      <c r="AK11302" t="s">
        <v>77099</v>
      </c>
      <c r="AL11302" t="s">
        <v>77100</v>
      </c>
      <c r="AM11302" t="s">
        <v>77101</v>
      </c>
      <c r="AN11302" t="s">
        <v>77102</v>
      </c>
      <c r="AO11302" t="s">
        <v>77103</v>
      </c>
      <c r="AP11302" t="s">
        <v>90</v>
      </c>
      <c r="AQ11302" t="s">
        <v>55</v>
      </c>
    </row>
    <row r="11303" spans="1:43" x14ac:dyDescent="0.25">
      <c r="A11303" s="1" t="s">
        <v>68701</v>
      </c>
      <c r="B11303" t="s">
        <v>21871</v>
      </c>
      <c r="C11303" t="s">
        <v>55</v>
      </c>
      <c r="D11303" t="s">
        <v>55</v>
      </c>
      <c r="E11303" t="s">
        <v>55</v>
      </c>
      <c r="F11303" t="s">
        <v>55</v>
      </c>
      <c r="G11303" t="s">
        <v>55</v>
      </c>
      <c r="H11303" t="s">
        <v>55</v>
      </c>
      <c r="I11303" t="s">
        <v>55</v>
      </c>
      <c r="J11303" t="s">
        <v>55</v>
      </c>
      <c r="K11303" t="s">
        <v>55</v>
      </c>
      <c r="L11303" t="s">
        <v>55</v>
      </c>
      <c r="M11303" t="s">
        <v>77104</v>
      </c>
      <c r="N11303" t="s">
        <v>77105</v>
      </c>
      <c r="O11303" t="s">
        <v>77106</v>
      </c>
      <c r="P11303" t="s">
        <v>77107</v>
      </c>
      <c r="Q11303" t="s">
        <v>77108</v>
      </c>
      <c r="R11303" t="s">
        <v>77109</v>
      </c>
      <c r="S11303" t="s">
        <v>77110</v>
      </c>
      <c r="T11303" t="s">
        <v>21493</v>
      </c>
      <c r="U11303" t="s">
        <v>21493</v>
      </c>
      <c r="V11303" t="s">
        <v>21493</v>
      </c>
      <c r="W11303" t="s">
        <v>21493</v>
      </c>
      <c r="X11303" t="s">
        <v>21493</v>
      </c>
      <c r="Y11303" t="s">
        <v>21493</v>
      </c>
      <c r="Z11303" t="s">
        <v>76923</v>
      </c>
      <c r="AA11303" t="s">
        <v>77111</v>
      </c>
      <c r="AB11303" t="s">
        <v>77112</v>
      </c>
      <c r="AC11303" t="s">
        <v>21493</v>
      </c>
      <c r="AD11303" t="s">
        <v>21493</v>
      </c>
      <c r="AE11303" t="s">
        <v>21493</v>
      </c>
      <c r="AF11303" t="s">
        <v>77113</v>
      </c>
      <c r="AG11303" t="s">
        <v>77114</v>
      </c>
      <c r="AH11303" t="s">
        <v>21493</v>
      </c>
      <c r="AI11303" t="s">
        <v>21493</v>
      </c>
      <c r="AJ11303" t="s">
        <v>77115</v>
      </c>
      <c r="AK11303" t="s">
        <v>77116</v>
      </c>
      <c r="AL11303" t="s">
        <v>77117</v>
      </c>
      <c r="AM11303" t="s">
        <v>21493</v>
      </c>
      <c r="AN11303" t="s">
        <v>21493</v>
      </c>
      <c r="AO11303" t="s">
        <v>77118</v>
      </c>
      <c r="AP11303" t="s">
        <v>21493</v>
      </c>
      <c r="AQ11303" t="s">
        <v>55</v>
      </c>
    </row>
    <row r="11304" spans="1:43" x14ac:dyDescent="0.25">
      <c r="A11304" s="1" t="s">
        <v>68701</v>
      </c>
      <c r="B11304" t="s">
        <v>21917</v>
      </c>
      <c r="C11304" t="s">
        <v>55</v>
      </c>
      <c r="D11304" t="s">
        <v>55</v>
      </c>
      <c r="E11304" t="s">
        <v>55</v>
      </c>
      <c r="F11304" t="s">
        <v>55</v>
      </c>
      <c r="G11304" t="s">
        <v>55</v>
      </c>
      <c r="H11304" t="s">
        <v>55</v>
      </c>
      <c r="I11304" t="s">
        <v>55</v>
      </c>
      <c r="J11304" t="s">
        <v>55</v>
      </c>
      <c r="K11304" t="s">
        <v>55</v>
      </c>
      <c r="L11304" t="s">
        <v>55</v>
      </c>
      <c r="M11304" t="s">
        <v>55</v>
      </c>
      <c r="N11304" t="s">
        <v>55</v>
      </c>
      <c r="O11304" t="s">
        <v>55</v>
      </c>
      <c r="P11304" t="s">
        <v>55</v>
      </c>
      <c r="Q11304" t="s">
        <v>55</v>
      </c>
      <c r="R11304" t="s">
        <v>55</v>
      </c>
      <c r="S11304" t="s">
        <v>55</v>
      </c>
      <c r="T11304" t="s">
        <v>55</v>
      </c>
      <c r="U11304" t="s">
        <v>55</v>
      </c>
      <c r="V11304" t="s">
        <v>55</v>
      </c>
      <c r="W11304" t="s">
        <v>55</v>
      </c>
      <c r="X11304" t="s">
        <v>55</v>
      </c>
      <c r="Y11304" t="s">
        <v>55</v>
      </c>
      <c r="Z11304" t="s">
        <v>55</v>
      </c>
      <c r="AA11304" t="s">
        <v>55</v>
      </c>
      <c r="AB11304" t="s">
        <v>55</v>
      </c>
      <c r="AC11304" t="s">
        <v>55</v>
      </c>
      <c r="AD11304" t="s">
        <v>55</v>
      </c>
      <c r="AE11304" t="s">
        <v>55</v>
      </c>
      <c r="AF11304" t="s">
        <v>55</v>
      </c>
      <c r="AG11304" t="s">
        <v>55</v>
      </c>
      <c r="AH11304" t="s">
        <v>55</v>
      </c>
      <c r="AI11304" t="s">
        <v>55</v>
      </c>
      <c r="AJ11304" t="s">
        <v>55</v>
      </c>
      <c r="AK11304" t="s">
        <v>55</v>
      </c>
      <c r="AL11304" t="s">
        <v>55</v>
      </c>
      <c r="AM11304" t="s">
        <v>55</v>
      </c>
      <c r="AN11304" t="s">
        <v>55</v>
      </c>
      <c r="AO11304" t="s">
        <v>55</v>
      </c>
      <c r="AP11304" t="s">
        <v>55</v>
      </c>
      <c r="AQ11304" t="s">
        <v>55</v>
      </c>
    </row>
    <row r="11305" spans="1:43" x14ac:dyDescent="0.25">
      <c r="A11305" s="1" t="s">
        <v>68701</v>
      </c>
      <c r="B11305" t="s">
        <v>21918</v>
      </c>
      <c r="C11305" t="s">
        <v>55</v>
      </c>
      <c r="D11305" t="s">
        <v>55</v>
      </c>
      <c r="E11305" t="s">
        <v>55</v>
      </c>
      <c r="F11305" t="s">
        <v>55</v>
      </c>
      <c r="G11305" t="s">
        <v>55</v>
      </c>
      <c r="H11305" t="s">
        <v>55</v>
      </c>
      <c r="I11305" t="s">
        <v>55</v>
      </c>
      <c r="J11305" t="s">
        <v>55</v>
      </c>
      <c r="K11305" t="s">
        <v>55</v>
      </c>
      <c r="L11305" t="s">
        <v>55</v>
      </c>
      <c r="M11305" t="s">
        <v>68703</v>
      </c>
      <c r="N11305" t="s">
        <v>90</v>
      </c>
      <c r="O11305" t="s">
        <v>68704</v>
      </c>
      <c r="P11305" t="s">
        <v>68705</v>
      </c>
      <c r="Q11305" t="s">
        <v>90</v>
      </c>
      <c r="R11305" t="s">
        <v>68706</v>
      </c>
      <c r="S11305" t="s">
        <v>68707</v>
      </c>
      <c r="T11305" t="s">
        <v>68708</v>
      </c>
      <c r="U11305" t="s">
        <v>68709</v>
      </c>
      <c r="V11305" t="s">
        <v>90</v>
      </c>
      <c r="W11305" t="s">
        <v>68710</v>
      </c>
      <c r="X11305" t="s">
        <v>68711</v>
      </c>
      <c r="Y11305" t="s">
        <v>68712</v>
      </c>
      <c r="Z11305" t="s">
        <v>68713</v>
      </c>
      <c r="AA11305" t="s">
        <v>68714</v>
      </c>
      <c r="AB11305" t="s">
        <v>68715</v>
      </c>
      <c r="AC11305" t="s">
        <v>68716</v>
      </c>
      <c r="AD11305" t="s">
        <v>68717</v>
      </c>
      <c r="AE11305" t="s">
        <v>68718</v>
      </c>
      <c r="AF11305" t="s">
        <v>68719</v>
      </c>
      <c r="AG11305" t="s">
        <v>68720</v>
      </c>
      <c r="AH11305" t="s">
        <v>68721</v>
      </c>
      <c r="AI11305" t="s">
        <v>68722</v>
      </c>
      <c r="AJ11305" t="s">
        <v>68723</v>
      </c>
      <c r="AK11305" t="s">
        <v>59305</v>
      </c>
      <c r="AL11305" t="s">
        <v>68724</v>
      </c>
      <c r="AM11305" t="s">
        <v>68725</v>
      </c>
      <c r="AN11305" t="s">
        <v>68726</v>
      </c>
      <c r="AO11305" t="s">
        <v>68727</v>
      </c>
      <c r="AP11305" t="s">
        <v>90</v>
      </c>
      <c r="AQ11305" t="s">
        <v>55</v>
      </c>
    </row>
    <row r="11306" spans="1:43" x14ac:dyDescent="0.25">
      <c r="A11306" s="1" t="s">
        <v>68701</v>
      </c>
      <c r="B11306" t="s">
        <v>21918</v>
      </c>
      <c r="C11306" t="s">
        <v>55</v>
      </c>
      <c r="D11306" t="s">
        <v>55</v>
      </c>
      <c r="E11306" t="s">
        <v>55</v>
      </c>
      <c r="F11306" t="s">
        <v>55</v>
      </c>
      <c r="G11306" t="s">
        <v>55</v>
      </c>
      <c r="H11306" t="s">
        <v>55</v>
      </c>
      <c r="I11306" t="s">
        <v>55</v>
      </c>
      <c r="J11306" t="s">
        <v>55</v>
      </c>
      <c r="K11306" t="s">
        <v>55</v>
      </c>
      <c r="L11306" t="s">
        <v>55</v>
      </c>
      <c r="M11306" t="s">
        <v>77119</v>
      </c>
      <c r="N11306" t="s">
        <v>21493</v>
      </c>
      <c r="O11306" t="s">
        <v>77120</v>
      </c>
      <c r="P11306" t="s">
        <v>21740</v>
      </c>
      <c r="Q11306" t="s">
        <v>21493</v>
      </c>
      <c r="R11306" t="s">
        <v>77121</v>
      </c>
      <c r="S11306" t="s">
        <v>77122</v>
      </c>
      <c r="T11306" t="s">
        <v>21493</v>
      </c>
      <c r="U11306" t="s">
        <v>21493</v>
      </c>
      <c r="V11306" t="s">
        <v>21493</v>
      </c>
      <c r="W11306" t="s">
        <v>21493</v>
      </c>
      <c r="X11306" t="s">
        <v>21493</v>
      </c>
      <c r="Y11306" t="s">
        <v>21493</v>
      </c>
      <c r="Z11306" t="s">
        <v>77123</v>
      </c>
      <c r="AA11306" t="s">
        <v>77124</v>
      </c>
      <c r="AB11306" t="s">
        <v>77104</v>
      </c>
      <c r="AC11306" t="s">
        <v>21493</v>
      </c>
      <c r="AD11306" t="s">
        <v>21493</v>
      </c>
      <c r="AE11306" t="s">
        <v>21493</v>
      </c>
      <c r="AF11306" t="s">
        <v>43708</v>
      </c>
      <c r="AG11306" t="s">
        <v>61604</v>
      </c>
      <c r="AH11306" t="s">
        <v>21493</v>
      </c>
      <c r="AI11306" t="s">
        <v>21493</v>
      </c>
      <c r="AJ11306" t="s">
        <v>77125</v>
      </c>
      <c r="AK11306" t="s">
        <v>77126</v>
      </c>
      <c r="AL11306" t="s">
        <v>77127</v>
      </c>
      <c r="AM11306" t="s">
        <v>21493</v>
      </c>
      <c r="AN11306" t="s">
        <v>21493</v>
      </c>
      <c r="AO11306" t="s">
        <v>21923</v>
      </c>
      <c r="AP11306" t="s">
        <v>21493</v>
      </c>
      <c r="AQ11306" t="s">
        <v>55</v>
      </c>
    </row>
    <row r="11307" spans="1:43" x14ac:dyDescent="0.25">
      <c r="A11307" s="1" t="s">
        <v>68701</v>
      </c>
      <c r="B11307" t="s">
        <v>21933</v>
      </c>
      <c r="C11307" t="s">
        <v>55</v>
      </c>
      <c r="D11307" t="s">
        <v>55</v>
      </c>
      <c r="E11307" t="s">
        <v>55</v>
      </c>
      <c r="F11307" t="s">
        <v>55</v>
      </c>
      <c r="G11307" t="s">
        <v>55</v>
      </c>
      <c r="H11307" t="s">
        <v>55</v>
      </c>
      <c r="I11307" t="s">
        <v>55</v>
      </c>
      <c r="J11307" t="s">
        <v>55</v>
      </c>
      <c r="K11307" t="s">
        <v>55</v>
      </c>
      <c r="L11307" t="s">
        <v>55</v>
      </c>
      <c r="M11307" t="s">
        <v>77128</v>
      </c>
      <c r="N11307" t="s">
        <v>90</v>
      </c>
      <c r="O11307" t="s">
        <v>77129</v>
      </c>
      <c r="P11307" t="s">
        <v>77130</v>
      </c>
      <c r="Q11307" t="s">
        <v>22161</v>
      </c>
      <c r="R11307" t="s">
        <v>77131</v>
      </c>
      <c r="S11307" t="s">
        <v>77132</v>
      </c>
      <c r="T11307" t="s">
        <v>77133</v>
      </c>
      <c r="U11307" t="s">
        <v>77134</v>
      </c>
      <c r="V11307" t="s">
        <v>90</v>
      </c>
      <c r="W11307" t="s">
        <v>90</v>
      </c>
      <c r="X11307" t="s">
        <v>77135</v>
      </c>
      <c r="Y11307" t="s">
        <v>77136</v>
      </c>
      <c r="Z11307" t="s">
        <v>77137</v>
      </c>
      <c r="AA11307" t="s">
        <v>77138</v>
      </c>
      <c r="AB11307" t="s">
        <v>77139</v>
      </c>
      <c r="AC11307" t="s">
        <v>77140</v>
      </c>
      <c r="AD11307" t="s">
        <v>77141</v>
      </c>
      <c r="AE11307" t="s">
        <v>77142</v>
      </c>
      <c r="AF11307" t="s">
        <v>77143</v>
      </c>
      <c r="AG11307" t="s">
        <v>77144</v>
      </c>
      <c r="AH11307" t="s">
        <v>77145</v>
      </c>
      <c r="AI11307" t="s">
        <v>77146</v>
      </c>
      <c r="AJ11307" t="s">
        <v>77147</v>
      </c>
      <c r="AK11307" t="s">
        <v>77148</v>
      </c>
      <c r="AL11307" t="s">
        <v>77149</v>
      </c>
      <c r="AM11307" t="s">
        <v>77150</v>
      </c>
      <c r="AN11307" t="s">
        <v>77151</v>
      </c>
      <c r="AO11307" t="s">
        <v>77152</v>
      </c>
      <c r="AP11307" t="s">
        <v>90</v>
      </c>
      <c r="AQ11307" t="s">
        <v>55</v>
      </c>
    </row>
    <row r="11308" spans="1:43" x14ac:dyDescent="0.25">
      <c r="A11308" s="1" t="s">
        <v>68701</v>
      </c>
      <c r="B11308" t="s">
        <v>21933</v>
      </c>
      <c r="C11308" t="s">
        <v>55</v>
      </c>
      <c r="D11308" t="s">
        <v>55</v>
      </c>
      <c r="E11308" t="s">
        <v>55</v>
      </c>
      <c r="F11308" t="s">
        <v>55</v>
      </c>
      <c r="G11308" t="s">
        <v>55</v>
      </c>
      <c r="H11308" t="s">
        <v>55</v>
      </c>
      <c r="I11308" t="s">
        <v>55</v>
      </c>
      <c r="J11308" t="s">
        <v>55</v>
      </c>
      <c r="K11308" t="s">
        <v>55</v>
      </c>
      <c r="L11308" t="s">
        <v>55</v>
      </c>
      <c r="M11308" t="s">
        <v>51925</v>
      </c>
      <c r="N11308" t="s">
        <v>21493</v>
      </c>
      <c r="O11308" t="s">
        <v>51731</v>
      </c>
      <c r="P11308" t="s">
        <v>61521</v>
      </c>
      <c r="Q11308" t="s">
        <v>32601</v>
      </c>
      <c r="R11308" t="s">
        <v>22008</v>
      </c>
      <c r="S11308" t="s">
        <v>61493</v>
      </c>
      <c r="T11308" t="s">
        <v>21493</v>
      </c>
      <c r="U11308" t="s">
        <v>21493</v>
      </c>
      <c r="V11308" t="s">
        <v>21493</v>
      </c>
      <c r="W11308" t="s">
        <v>21493</v>
      </c>
      <c r="X11308" t="s">
        <v>21493</v>
      </c>
      <c r="Y11308" t="s">
        <v>21493</v>
      </c>
      <c r="Z11308" t="s">
        <v>77153</v>
      </c>
      <c r="AA11308" t="s">
        <v>22336</v>
      </c>
      <c r="AB11308" t="s">
        <v>61298</v>
      </c>
      <c r="AC11308" t="s">
        <v>21493</v>
      </c>
      <c r="AD11308" t="s">
        <v>21493</v>
      </c>
      <c r="AE11308" t="s">
        <v>21493</v>
      </c>
      <c r="AF11308" t="s">
        <v>43365</v>
      </c>
      <c r="AG11308" t="s">
        <v>32415</v>
      </c>
      <c r="AH11308" t="s">
        <v>21493</v>
      </c>
      <c r="AI11308" t="s">
        <v>21493</v>
      </c>
      <c r="AJ11308" t="s">
        <v>32574</v>
      </c>
      <c r="AK11308" t="s">
        <v>61329</v>
      </c>
      <c r="AL11308" t="s">
        <v>61493</v>
      </c>
      <c r="AM11308" t="s">
        <v>21493</v>
      </c>
      <c r="AN11308" t="s">
        <v>21493</v>
      </c>
      <c r="AO11308" t="s">
        <v>51402</v>
      </c>
      <c r="AP11308" t="s">
        <v>21493</v>
      </c>
      <c r="AQ11308" t="s">
        <v>55</v>
      </c>
    </row>
    <row r="11309" spans="1:43" x14ac:dyDescent="0.25">
      <c r="A11309" s="1" t="s">
        <v>68701</v>
      </c>
      <c r="B11309" t="s">
        <v>21972</v>
      </c>
      <c r="C11309" t="s">
        <v>55</v>
      </c>
      <c r="D11309" t="s">
        <v>55</v>
      </c>
      <c r="E11309" t="s">
        <v>55</v>
      </c>
      <c r="F11309" t="s">
        <v>55</v>
      </c>
      <c r="G11309" t="s">
        <v>55</v>
      </c>
      <c r="H11309" t="s">
        <v>55</v>
      </c>
      <c r="I11309" t="s">
        <v>55</v>
      </c>
      <c r="J11309" t="s">
        <v>55</v>
      </c>
      <c r="K11309" t="s">
        <v>55</v>
      </c>
      <c r="L11309" t="s">
        <v>55</v>
      </c>
      <c r="M11309" t="s">
        <v>90</v>
      </c>
      <c r="N11309" t="s">
        <v>90</v>
      </c>
      <c r="O11309" t="s">
        <v>90</v>
      </c>
      <c r="P11309" t="s">
        <v>90</v>
      </c>
      <c r="Q11309" t="s">
        <v>90</v>
      </c>
      <c r="R11309" t="s">
        <v>90</v>
      </c>
      <c r="S11309" t="s">
        <v>90</v>
      </c>
      <c r="T11309" t="s">
        <v>90</v>
      </c>
      <c r="U11309" t="s">
        <v>90</v>
      </c>
      <c r="V11309" t="s">
        <v>90</v>
      </c>
      <c r="W11309" t="s">
        <v>90</v>
      </c>
      <c r="X11309" t="s">
        <v>90</v>
      </c>
      <c r="Y11309" t="s">
        <v>90</v>
      </c>
      <c r="Z11309" t="s">
        <v>90</v>
      </c>
      <c r="AA11309" t="s">
        <v>90</v>
      </c>
      <c r="AB11309" t="s">
        <v>90</v>
      </c>
      <c r="AC11309" t="s">
        <v>90</v>
      </c>
      <c r="AD11309" t="s">
        <v>90</v>
      </c>
      <c r="AE11309" t="s">
        <v>90</v>
      </c>
      <c r="AF11309" t="s">
        <v>90</v>
      </c>
      <c r="AG11309" t="s">
        <v>90</v>
      </c>
      <c r="AH11309" t="s">
        <v>90</v>
      </c>
      <c r="AI11309" t="s">
        <v>90</v>
      </c>
      <c r="AJ11309" t="s">
        <v>90</v>
      </c>
      <c r="AK11309" t="s">
        <v>90</v>
      </c>
      <c r="AL11309" t="s">
        <v>90</v>
      </c>
      <c r="AM11309" t="s">
        <v>90</v>
      </c>
      <c r="AN11309" t="s">
        <v>90</v>
      </c>
      <c r="AO11309" t="s">
        <v>90</v>
      </c>
      <c r="AP11309" t="s">
        <v>90</v>
      </c>
      <c r="AQ11309" t="s">
        <v>55</v>
      </c>
    </row>
    <row r="11310" spans="1:43" x14ac:dyDescent="0.25">
      <c r="A11310" s="1" t="s">
        <v>68701</v>
      </c>
      <c r="B11310" t="s">
        <v>21972</v>
      </c>
      <c r="C11310" t="s">
        <v>55</v>
      </c>
      <c r="D11310" t="s">
        <v>55</v>
      </c>
      <c r="E11310" t="s">
        <v>55</v>
      </c>
      <c r="F11310" t="s">
        <v>55</v>
      </c>
      <c r="G11310" t="s">
        <v>55</v>
      </c>
      <c r="H11310" t="s">
        <v>55</v>
      </c>
      <c r="I11310" t="s">
        <v>55</v>
      </c>
      <c r="J11310" t="s">
        <v>55</v>
      </c>
      <c r="K11310" t="s">
        <v>55</v>
      </c>
      <c r="L11310" t="s">
        <v>55</v>
      </c>
      <c r="M11310" t="s">
        <v>21493</v>
      </c>
      <c r="N11310" t="s">
        <v>21493</v>
      </c>
      <c r="O11310" t="s">
        <v>21493</v>
      </c>
      <c r="P11310" t="s">
        <v>21493</v>
      </c>
      <c r="Q11310" t="s">
        <v>21493</v>
      </c>
      <c r="R11310" t="s">
        <v>21493</v>
      </c>
      <c r="S11310" t="s">
        <v>21493</v>
      </c>
      <c r="T11310" t="s">
        <v>21493</v>
      </c>
      <c r="U11310" t="s">
        <v>21493</v>
      </c>
      <c r="V11310" t="s">
        <v>21493</v>
      </c>
      <c r="W11310" t="s">
        <v>21493</v>
      </c>
      <c r="X11310" t="s">
        <v>21493</v>
      </c>
      <c r="Y11310" t="s">
        <v>21493</v>
      </c>
      <c r="Z11310" t="s">
        <v>21493</v>
      </c>
      <c r="AA11310" t="s">
        <v>21493</v>
      </c>
      <c r="AB11310" t="s">
        <v>21493</v>
      </c>
      <c r="AC11310" t="s">
        <v>21493</v>
      </c>
      <c r="AD11310" t="s">
        <v>21493</v>
      </c>
      <c r="AE11310" t="s">
        <v>21493</v>
      </c>
      <c r="AF11310" t="s">
        <v>21493</v>
      </c>
      <c r="AG11310" t="s">
        <v>21493</v>
      </c>
      <c r="AH11310" t="s">
        <v>21493</v>
      </c>
      <c r="AI11310" t="s">
        <v>21493</v>
      </c>
      <c r="AJ11310" t="s">
        <v>21493</v>
      </c>
      <c r="AK11310" t="s">
        <v>21493</v>
      </c>
      <c r="AL11310" t="s">
        <v>21493</v>
      </c>
      <c r="AM11310" t="s">
        <v>21493</v>
      </c>
      <c r="AN11310" t="s">
        <v>21493</v>
      </c>
      <c r="AO11310" t="s">
        <v>21493</v>
      </c>
      <c r="AP11310" t="s">
        <v>21493</v>
      </c>
      <c r="AQ11310" t="s">
        <v>55</v>
      </c>
    </row>
    <row r="11311" spans="1:43" x14ac:dyDescent="0.25">
      <c r="A11311" s="1" t="s">
        <v>68701</v>
      </c>
      <c r="B11311" t="s">
        <v>21973</v>
      </c>
      <c r="C11311" t="s">
        <v>55</v>
      </c>
      <c r="D11311" t="s">
        <v>55</v>
      </c>
      <c r="E11311" t="s">
        <v>55</v>
      </c>
      <c r="F11311" t="s">
        <v>55</v>
      </c>
      <c r="G11311" t="s">
        <v>55</v>
      </c>
      <c r="H11311" t="s">
        <v>55</v>
      </c>
      <c r="I11311" t="s">
        <v>55</v>
      </c>
      <c r="J11311" t="s">
        <v>55</v>
      </c>
      <c r="K11311" t="s">
        <v>55</v>
      </c>
      <c r="L11311" t="s">
        <v>55</v>
      </c>
      <c r="M11311" t="s">
        <v>68830</v>
      </c>
      <c r="N11311" t="s">
        <v>90</v>
      </c>
      <c r="O11311" t="s">
        <v>68831</v>
      </c>
      <c r="P11311" t="s">
        <v>68832</v>
      </c>
      <c r="Q11311" t="s">
        <v>90</v>
      </c>
      <c r="R11311" t="s">
        <v>68833</v>
      </c>
      <c r="S11311" t="s">
        <v>68834</v>
      </c>
      <c r="T11311" t="s">
        <v>68835</v>
      </c>
      <c r="U11311" t="s">
        <v>68836</v>
      </c>
      <c r="V11311" t="s">
        <v>90</v>
      </c>
      <c r="W11311" t="s">
        <v>50614</v>
      </c>
      <c r="X11311" t="s">
        <v>68837</v>
      </c>
      <c r="Y11311" t="s">
        <v>68838</v>
      </c>
      <c r="Z11311" t="s">
        <v>68839</v>
      </c>
      <c r="AA11311" t="s">
        <v>68840</v>
      </c>
      <c r="AB11311" t="s">
        <v>90</v>
      </c>
      <c r="AC11311" t="s">
        <v>68841</v>
      </c>
      <c r="AD11311" t="s">
        <v>68842</v>
      </c>
      <c r="AE11311" t="s">
        <v>68843</v>
      </c>
      <c r="AF11311" t="s">
        <v>68844</v>
      </c>
      <c r="AG11311" t="s">
        <v>68845</v>
      </c>
      <c r="AH11311" t="s">
        <v>68846</v>
      </c>
      <c r="AI11311" t="s">
        <v>68847</v>
      </c>
      <c r="AJ11311" t="s">
        <v>68848</v>
      </c>
      <c r="AK11311" t="s">
        <v>14650</v>
      </c>
      <c r="AL11311" t="s">
        <v>68849</v>
      </c>
      <c r="AM11311" t="s">
        <v>68850</v>
      </c>
      <c r="AN11311" t="s">
        <v>90</v>
      </c>
      <c r="AO11311" t="s">
        <v>68851</v>
      </c>
      <c r="AP11311" t="s">
        <v>90</v>
      </c>
      <c r="AQ11311" t="s">
        <v>55</v>
      </c>
    </row>
    <row r="11312" spans="1:43" x14ac:dyDescent="0.25">
      <c r="A11312" s="1" t="s">
        <v>68701</v>
      </c>
      <c r="B11312" t="s">
        <v>21973</v>
      </c>
      <c r="C11312" t="s">
        <v>55</v>
      </c>
      <c r="D11312" t="s">
        <v>55</v>
      </c>
      <c r="E11312" t="s">
        <v>55</v>
      </c>
      <c r="F11312" t="s">
        <v>55</v>
      </c>
      <c r="G11312" t="s">
        <v>55</v>
      </c>
      <c r="H11312" t="s">
        <v>55</v>
      </c>
      <c r="I11312" t="s">
        <v>55</v>
      </c>
      <c r="J11312" t="s">
        <v>55</v>
      </c>
      <c r="K11312" t="s">
        <v>55</v>
      </c>
      <c r="L11312" t="s">
        <v>55</v>
      </c>
      <c r="M11312" t="s">
        <v>22227</v>
      </c>
      <c r="N11312" t="s">
        <v>21493</v>
      </c>
      <c r="O11312" t="s">
        <v>77154</v>
      </c>
      <c r="P11312" t="s">
        <v>77155</v>
      </c>
      <c r="Q11312" t="s">
        <v>21493</v>
      </c>
      <c r="R11312" t="s">
        <v>22009</v>
      </c>
      <c r="S11312" t="s">
        <v>61229</v>
      </c>
      <c r="T11312" t="s">
        <v>21493</v>
      </c>
      <c r="U11312" t="s">
        <v>21493</v>
      </c>
      <c r="V11312" t="s">
        <v>21493</v>
      </c>
      <c r="W11312" t="s">
        <v>21493</v>
      </c>
      <c r="X11312" t="s">
        <v>21493</v>
      </c>
      <c r="Y11312" t="s">
        <v>21493</v>
      </c>
      <c r="Z11312" t="s">
        <v>68186</v>
      </c>
      <c r="AA11312" t="s">
        <v>21615</v>
      </c>
      <c r="AB11312" t="s">
        <v>21493</v>
      </c>
      <c r="AC11312" t="s">
        <v>21493</v>
      </c>
      <c r="AD11312" t="s">
        <v>21493</v>
      </c>
      <c r="AE11312" t="s">
        <v>21493</v>
      </c>
      <c r="AF11312" t="s">
        <v>43368</v>
      </c>
      <c r="AG11312" t="s">
        <v>22357</v>
      </c>
      <c r="AH11312" t="s">
        <v>21493</v>
      </c>
      <c r="AI11312" t="s">
        <v>21493</v>
      </c>
      <c r="AJ11312" t="s">
        <v>77156</v>
      </c>
      <c r="AK11312" t="s">
        <v>21493</v>
      </c>
      <c r="AL11312" t="s">
        <v>61235</v>
      </c>
      <c r="AM11312" t="s">
        <v>21493</v>
      </c>
      <c r="AN11312" t="s">
        <v>21493</v>
      </c>
      <c r="AO11312" t="s">
        <v>77157</v>
      </c>
      <c r="AP11312" t="s">
        <v>21493</v>
      </c>
      <c r="AQ11312" t="s">
        <v>55</v>
      </c>
    </row>
    <row r="11313" spans="1:43" x14ac:dyDescent="0.25">
      <c r="A11313" s="1" t="s">
        <v>68701</v>
      </c>
      <c r="B11313" t="s">
        <v>21985</v>
      </c>
      <c r="C11313" t="s">
        <v>55</v>
      </c>
      <c r="D11313" t="s">
        <v>55</v>
      </c>
      <c r="E11313" t="s">
        <v>55</v>
      </c>
      <c r="F11313" t="s">
        <v>55</v>
      </c>
      <c r="G11313" t="s">
        <v>55</v>
      </c>
      <c r="H11313" t="s">
        <v>55</v>
      </c>
      <c r="I11313" t="s">
        <v>55</v>
      </c>
      <c r="J11313" t="s">
        <v>55</v>
      </c>
      <c r="K11313" t="s">
        <v>55</v>
      </c>
      <c r="L11313" t="s">
        <v>55</v>
      </c>
      <c r="M11313" t="s">
        <v>77158</v>
      </c>
      <c r="N11313" t="s">
        <v>90</v>
      </c>
      <c r="O11313" t="s">
        <v>77159</v>
      </c>
      <c r="P11313" t="s">
        <v>77160</v>
      </c>
      <c r="Q11313" t="s">
        <v>70726</v>
      </c>
      <c r="R11313" t="s">
        <v>24855</v>
      </c>
      <c r="S11313" t="s">
        <v>77161</v>
      </c>
      <c r="T11313" t="s">
        <v>77162</v>
      </c>
      <c r="U11313" t="s">
        <v>77163</v>
      </c>
      <c r="V11313" t="s">
        <v>90</v>
      </c>
      <c r="W11313" t="s">
        <v>90</v>
      </c>
      <c r="X11313" t="s">
        <v>77164</v>
      </c>
      <c r="Y11313" t="s">
        <v>77165</v>
      </c>
      <c r="Z11313" t="s">
        <v>77166</v>
      </c>
      <c r="AA11313" t="s">
        <v>77167</v>
      </c>
      <c r="AB11313" t="s">
        <v>76878</v>
      </c>
      <c r="AC11313" t="s">
        <v>77168</v>
      </c>
      <c r="AD11313" t="s">
        <v>77169</v>
      </c>
      <c r="AE11313" t="s">
        <v>39093</v>
      </c>
      <c r="AF11313" t="s">
        <v>90</v>
      </c>
      <c r="AG11313" t="s">
        <v>77170</v>
      </c>
      <c r="AH11313" t="s">
        <v>77171</v>
      </c>
      <c r="AI11313" t="s">
        <v>77172</v>
      </c>
      <c r="AJ11313" t="s">
        <v>77173</v>
      </c>
      <c r="AK11313" t="s">
        <v>12923</v>
      </c>
      <c r="AL11313" t="s">
        <v>77174</v>
      </c>
      <c r="AM11313" t="s">
        <v>77175</v>
      </c>
      <c r="AN11313" t="s">
        <v>76888</v>
      </c>
      <c r="AO11313" t="s">
        <v>77176</v>
      </c>
      <c r="AP11313" t="s">
        <v>90</v>
      </c>
      <c r="AQ11313" t="s">
        <v>55</v>
      </c>
    </row>
    <row r="11314" spans="1:43" x14ac:dyDescent="0.25">
      <c r="A11314" s="1" t="s">
        <v>68701</v>
      </c>
      <c r="B11314" t="s">
        <v>21985</v>
      </c>
      <c r="C11314" t="s">
        <v>55</v>
      </c>
      <c r="D11314" t="s">
        <v>55</v>
      </c>
      <c r="E11314" t="s">
        <v>55</v>
      </c>
      <c r="F11314" t="s">
        <v>55</v>
      </c>
      <c r="G11314" t="s">
        <v>55</v>
      </c>
      <c r="H11314" t="s">
        <v>55</v>
      </c>
      <c r="I11314" t="s">
        <v>55</v>
      </c>
      <c r="J11314" t="s">
        <v>55</v>
      </c>
      <c r="K11314" t="s">
        <v>55</v>
      </c>
      <c r="L11314" t="s">
        <v>55</v>
      </c>
      <c r="M11314" t="s">
        <v>22008</v>
      </c>
      <c r="N11314" t="s">
        <v>21493</v>
      </c>
      <c r="O11314" t="s">
        <v>21576</v>
      </c>
      <c r="P11314" t="s">
        <v>22304</v>
      </c>
      <c r="Q11314" t="s">
        <v>21610</v>
      </c>
      <c r="R11314" t="s">
        <v>21581</v>
      </c>
      <c r="S11314" t="s">
        <v>22305</v>
      </c>
      <c r="T11314" t="s">
        <v>21493</v>
      </c>
      <c r="U11314" t="s">
        <v>21493</v>
      </c>
      <c r="V11314" t="s">
        <v>21493</v>
      </c>
      <c r="W11314" t="s">
        <v>21493</v>
      </c>
      <c r="X11314" t="s">
        <v>21493</v>
      </c>
      <c r="Y11314" t="s">
        <v>21493</v>
      </c>
      <c r="Z11314" t="s">
        <v>32449</v>
      </c>
      <c r="AA11314" t="s">
        <v>22134</v>
      </c>
      <c r="AB11314" t="s">
        <v>21608</v>
      </c>
      <c r="AC11314" t="s">
        <v>21493</v>
      </c>
      <c r="AD11314" t="s">
        <v>21493</v>
      </c>
      <c r="AE11314" t="s">
        <v>21493</v>
      </c>
      <c r="AF11314" t="s">
        <v>21493</v>
      </c>
      <c r="AG11314" t="s">
        <v>22266</v>
      </c>
      <c r="AH11314" t="s">
        <v>21493</v>
      </c>
      <c r="AI11314" t="s">
        <v>21493</v>
      </c>
      <c r="AJ11314" t="s">
        <v>22300</v>
      </c>
      <c r="AK11314" t="s">
        <v>22009</v>
      </c>
      <c r="AL11314" t="s">
        <v>22300</v>
      </c>
      <c r="AM11314" t="s">
        <v>21493</v>
      </c>
      <c r="AN11314" t="s">
        <v>21493</v>
      </c>
      <c r="AO11314" t="s">
        <v>22421</v>
      </c>
      <c r="AP11314" t="s">
        <v>21493</v>
      </c>
      <c r="AQ11314" t="s">
        <v>55</v>
      </c>
    </row>
    <row r="11315" spans="1:43" x14ac:dyDescent="0.25">
      <c r="A11315" s="1" t="s">
        <v>68701</v>
      </c>
      <c r="B11315" t="s">
        <v>22017</v>
      </c>
      <c r="C11315" t="s">
        <v>55</v>
      </c>
      <c r="D11315" t="s">
        <v>55</v>
      </c>
      <c r="E11315" t="s">
        <v>55</v>
      </c>
      <c r="F11315" t="s">
        <v>55</v>
      </c>
      <c r="G11315" t="s">
        <v>55</v>
      </c>
      <c r="H11315" t="s">
        <v>55</v>
      </c>
      <c r="I11315" t="s">
        <v>55</v>
      </c>
      <c r="J11315" t="s">
        <v>55</v>
      </c>
      <c r="K11315" t="s">
        <v>55</v>
      </c>
      <c r="L11315" t="s">
        <v>55</v>
      </c>
      <c r="M11315" t="s">
        <v>68753</v>
      </c>
      <c r="N11315" t="s">
        <v>90</v>
      </c>
      <c r="O11315" t="s">
        <v>68754</v>
      </c>
      <c r="P11315" t="s">
        <v>68755</v>
      </c>
      <c r="Q11315" t="s">
        <v>68756</v>
      </c>
      <c r="R11315" t="s">
        <v>68757</v>
      </c>
      <c r="S11315" t="s">
        <v>68758</v>
      </c>
      <c r="T11315" t="s">
        <v>68759</v>
      </c>
      <c r="U11315" t="s">
        <v>68760</v>
      </c>
      <c r="V11315" t="s">
        <v>90</v>
      </c>
      <c r="W11315" t="s">
        <v>90</v>
      </c>
      <c r="X11315" t="s">
        <v>68761</v>
      </c>
      <c r="Y11315" t="s">
        <v>68762</v>
      </c>
      <c r="Z11315" t="s">
        <v>68763</v>
      </c>
      <c r="AA11315" t="s">
        <v>68764</v>
      </c>
      <c r="AB11315" t="s">
        <v>68765</v>
      </c>
      <c r="AC11315" t="s">
        <v>68766</v>
      </c>
      <c r="AD11315" t="s">
        <v>68767</v>
      </c>
      <c r="AE11315" t="s">
        <v>68768</v>
      </c>
      <c r="AF11315" t="s">
        <v>68769</v>
      </c>
      <c r="AG11315" t="s">
        <v>68770</v>
      </c>
      <c r="AH11315" t="s">
        <v>68771</v>
      </c>
      <c r="AI11315" t="s">
        <v>68772</v>
      </c>
      <c r="AJ11315" t="s">
        <v>68773</v>
      </c>
      <c r="AK11315" t="s">
        <v>68774</v>
      </c>
      <c r="AL11315" t="s">
        <v>68775</v>
      </c>
      <c r="AM11315" t="s">
        <v>68776</v>
      </c>
      <c r="AN11315" t="s">
        <v>68777</v>
      </c>
      <c r="AO11315" t="s">
        <v>68778</v>
      </c>
      <c r="AP11315" t="s">
        <v>90</v>
      </c>
      <c r="AQ11315" t="s">
        <v>55</v>
      </c>
    </row>
    <row r="11316" spans="1:43" x14ac:dyDescent="0.25">
      <c r="A11316" s="1" t="s">
        <v>68701</v>
      </c>
      <c r="B11316" t="s">
        <v>22017</v>
      </c>
      <c r="C11316" t="s">
        <v>55</v>
      </c>
      <c r="D11316" t="s">
        <v>55</v>
      </c>
      <c r="E11316" t="s">
        <v>55</v>
      </c>
      <c r="F11316" t="s">
        <v>55</v>
      </c>
      <c r="G11316" t="s">
        <v>55</v>
      </c>
      <c r="H11316" t="s">
        <v>55</v>
      </c>
      <c r="I11316" t="s">
        <v>55</v>
      </c>
      <c r="J11316" t="s">
        <v>55</v>
      </c>
      <c r="K11316" t="s">
        <v>55</v>
      </c>
      <c r="L11316" t="s">
        <v>55</v>
      </c>
      <c r="M11316" t="s">
        <v>77177</v>
      </c>
      <c r="N11316" t="s">
        <v>21493</v>
      </c>
      <c r="O11316" t="s">
        <v>22028</v>
      </c>
      <c r="P11316" t="s">
        <v>77178</v>
      </c>
      <c r="Q11316" t="s">
        <v>21967</v>
      </c>
      <c r="R11316" t="s">
        <v>77113</v>
      </c>
      <c r="S11316" t="s">
        <v>43606</v>
      </c>
      <c r="T11316" t="s">
        <v>21493</v>
      </c>
      <c r="U11316" t="s">
        <v>21493</v>
      </c>
      <c r="V11316" t="s">
        <v>21493</v>
      </c>
      <c r="W11316" t="s">
        <v>21493</v>
      </c>
      <c r="X11316" t="s">
        <v>21493</v>
      </c>
      <c r="Y11316" t="s">
        <v>21493</v>
      </c>
      <c r="Z11316" t="s">
        <v>77179</v>
      </c>
      <c r="AA11316" t="s">
        <v>61523</v>
      </c>
      <c r="AB11316" t="s">
        <v>61266</v>
      </c>
      <c r="AC11316" t="s">
        <v>21493</v>
      </c>
      <c r="AD11316" t="s">
        <v>21493</v>
      </c>
      <c r="AE11316" t="s">
        <v>21493</v>
      </c>
      <c r="AF11316" t="s">
        <v>22264</v>
      </c>
      <c r="AG11316" t="s">
        <v>76816</v>
      </c>
      <c r="AH11316" t="s">
        <v>21493</v>
      </c>
      <c r="AI11316" t="s">
        <v>21493</v>
      </c>
      <c r="AJ11316" t="s">
        <v>22163</v>
      </c>
      <c r="AK11316" t="s">
        <v>77180</v>
      </c>
      <c r="AL11316" t="s">
        <v>51951</v>
      </c>
      <c r="AM11316" t="s">
        <v>21493</v>
      </c>
      <c r="AN11316" t="s">
        <v>21493</v>
      </c>
      <c r="AO11316" t="s">
        <v>22109</v>
      </c>
      <c r="AP11316" t="s">
        <v>21493</v>
      </c>
      <c r="AQ11316" t="s">
        <v>55</v>
      </c>
    </row>
    <row r="11317" spans="1:43" x14ac:dyDescent="0.25">
      <c r="A11317" s="1" t="s">
        <v>68701</v>
      </c>
      <c r="B11317" t="s">
        <v>22033</v>
      </c>
      <c r="C11317" t="s">
        <v>55</v>
      </c>
      <c r="D11317" t="s">
        <v>55</v>
      </c>
      <c r="E11317" t="s">
        <v>55</v>
      </c>
      <c r="F11317" t="s">
        <v>55</v>
      </c>
      <c r="G11317" t="s">
        <v>55</v>
      </c>
      <c r="H11317" t="s">
        <v>55</v>
      </c>
      <c r="I11317" t="s">
        <v>55</v>
      </c>
      <c r="J11317" t="s">
        <v>55</v>
      </c>
      <c r="K11317" t="s">
        <v>55</v>
      </c>
      <c r="L11317" t="s">
        <v>55</v>
      </c>
      <c r="M11317" t="s">
        <v>90</v>
      </c>
      <c r="N11317" t="s">
        <v>90</v>
      </c>
      <c r="O11317" t="s">
        <v>90</v>
      </c>
      <c r="P11317" t="s">
        <v>90</v>
      </c>
      <c r="Q11317" t="s">
        <v>90</v>
      </c>
      <c r="R11317" t="s">
        <v>90</v>
      </c>
      <c r="S11317" t="s">
        <v>90</v>
      </c>
      <c r="T11317" t="s">
        <v>90</v>
      </c>
      <c r="U11317" t="s">
        <v>90</v>
      </c>
      <c r="V11317" t="s">
        <v>90</v>
      </c>
      <c r="W11317" t="s">
        <v>90</v>
      </c>
      <c r="X11317" t="s">
        <v>90</v>
      </c>
      <c r="Y11317" t="s">
        <v>90</v>
      </c>
      <c r="Z11317" t="s">
        <v>90</v>
      </c>
      <c r="AA11317" t="s">
        <v>90</v>
      </c>
      <c r="AB11317" t="s">
        <v>90</v>
      </c>
      <c r="AC11317" t="s">
        <v>90</v>
      </c>
      <c r="AD11317" t="s">
        <v>90</v>
      </c>
      <c r="AE11317" t="s">
        <v>90</v>
      </c>
      <c r="AF11317" t="s">
        <v>90</v>
      </c>
      <c r="AG11317" t="s">
        <v>90</v>
      </c>
      <c r="AH11317" t="s">
        <v>90</v>
      </c>
      <c r="AI11317" t="s">
        <v>90</v>
      </c>
      <c r="AJ11317" t="s">
        <v>90</v>
      </c>
      <c r="AK11317" t="s">
        <v>90</v>
      </c>
      <c r="AL11317" t="s">
        <v>90</v>
      </c>
      <c r="AM11317" t="s">
        <v>90</v>
      </c>
      <c r="AN11317" t="s">
        <v>90</v>
      </c>
      <c r="AO11317" t="s">
        <v>90</v>
      </c>
      <c r="AP11317" t="s">
        <v>90</v>
      </c>
      <c r="AQ11317" t="s">
        <v>55</v>
      </c>
    </row>
    <row r="11318" spans="1:43" x14ac:dyDescent="0.25">
      <c r="A11318" s="1" t="s">
        <v>68701</v>
      </c>
      <c r="B11318" t="s">
        <v>22033</v>
      </c>
      <c r="C11318" t="s">
        <v>55</v>
      </c>
      <c r="D11318" t="s">
        <v>55</v>
      </c>
      <c r="E11318" t="s">
        <v>55</v>
      </c>
      <c r="F11318" t="s">
        <v>55</v>
      </c>
      <c r="G11318" t="s">
        <v>55</v>
      </c>
      <c r="H11318" t="s">
        <v>55</v>
      </c>
      <c r="I11318" t="s">
        <v>55</v>
      </c>
      <c r="J11318" t="s">
        <v>55</v>
      </c>
      <c r="K11318" t="s">
        <v>55</v>
      </c>
      <c r="L11318" t="s">
        <v>55</v>
      </c>
      <c r="M11318" t="s">
        <v>21493</v>
      </c>
      <c r="N11318" t="s">
        <v>21493</v>
      </c>
      <c r="O11318" t="s">
        <v>21493</v>
      </c>
      <c r="P11318" t="s">
        <v>21493</v>
      </c>
      <c r="Q11318" t="s">
        <v>21493</v>
      </c>
      <c r="R11318" t="s">
        <v>21493</v>
      </c>
      <c r="S11318" t="s">
        <v>21493</v>
      </c>
      <c r="T11318" t="s">
        <v>21493</v>
      </c>
      <c r="U11318" t="s">
        <v>21493</v>
      </c>
      <c r="V11318" t="s">
        <v>21493</v>
      </c>
      <c r="W11318" t="s">
        <v>21493</v>
      </c>
      <c r="X11318" t="s">
        <v>21493</v>
      </c>
      <c r="Y11318" t="s">
        <v>21493</v>
      </c>
      <c r="Z11318" t="s">
        <v>21493</v>
      </c>
      <c r="AA11318" t="s">
        <v>21493</v>
      </c>
      <c r="AB11318" t="s">
        <v>21493</v>
      </c>
      <c r="AC11318" t="s">
        <v>21493</v>
      </c>
      <c r="AD11318" t="s">
        <v>21493</v>
      </c>
      <c r="AE11318" t="s">
        <v>21493</v>
      </c>
      <c r="AF11318" t="s">
        <v>21493</v>
      </c>
      <c r="AG11318" t="s">
        <v>21493</v>
      </c>
      <c r="AH11318" t="s">
        <v>21493</v>
      </c>
      <c r="AI11318" t="s">
        <v>21493</v>
      </c>
      <c r="AJ11318" t="s">
        <v>21493</v>
      </c>
      <c r="AK11318" t="s">
        <v>21493</v>
      </c>
      <c r="AL11318" t="s">
        <v>21493</v>
      </c>
      <c r="AM11318" t="s">
        <v>21493</v>
      </c>
      <c r="AN11318" t="s">
        <v>21493</v>
      </c>
      <c r="AO11318" t="s">
        <v>21493</v>
      </c>
      <c r="AP11318" t="s">
        <v>21493</v>
      </c>
      <c r="AQ11318" t="s">
        <v>55</v>
      </c>
    </row>
    <row r="11319" spans="1:43" x14ac:dyDescent="0.25">
      <c r="A11319" s="1" t="s">
        <v>68701</v>
      </c>
      <c r="B11319" t="s">
        <v>22034</v>
      </c>
      <c r="C11319" t="s">
        <v>55</v>
      </c>
      <c r="D11319" t="s">
        <v>55</v>
      </c>
      <c r="E11319" t="s">
        <v>55</v>
      </c>
      <c r="F11319" t="s">
        <v>55</v>
      </c>
      <c r="G11319" t="s">
        <v>55</v>
      </c>
      <c r="H11319" t="s">
        <v>55</v>
      </c>
      <c r="I11319" t="s">
        <v>55</v>
      </c>
      <c r="J11319" t="s">
        <v>55</v>
      </c>
      <c r="K11319" t="s">
        <v>55</v>
      </c>
      <c r="L11319" t="s">
        <v>55</v>
      </c>
      <c r="M11319" t="s">
        <v>77181</v>
      </c>
      <c r="N11319" t="s">
        <v>77182</v>
      </c>
      <c r="O11319" t="s">
        <v>77183</v>
      </c>
      <c r="P11319" t="s">
        <v>77184</v>
      </c>
      <c r="Q11319" t="s">
        <v>77185</v>
      </c>
      <c r="R11319" t="s">
        <v>77186</v>
      </c>
      <c r="S11319" t="s">
        <v>77187</v>
      </c>
      <c r="T11319" t="s">
        <v>77188</v>
      </c>
      <c r="U11319" t="s">
        <v>77189</v>
      </c>
      <c r="V11319" t="s">
        <v>77190</v>
      </c>
      <c r="W11319" t="s">
        <v>77191</v>
      </c>
      <c r="X11319" t="s">
        <v>77192</v>
      </c>
      <c r="Y11319" t="s">
        <v>77193</v>
      </c>
      <c r="Z11319" t="s">
        <v>77194</v>
      </c>
      <c r="AA11319" t="s">
        <v>77195</v>
      </c>
      <c r="AB11319" t="s">
        <v>77196</v>
      </c>
      <c r="AC11319" t="s">
        <v>77197</v>
      </c>
      <c r="AD11319" t="s">
        <v>77198</v>
      </c>
      <c r="AE11319" t="s">
        <v>77199</v>
      </c>
      <c r="AF11319" t="s">
        <v>77200</v>
      </c>
      <c r="AG11319" t="s">
        <v>77201</v>
      </c>
      <c r="AH11319" t="s">
        <v>77202</v>
      </c>
      <c r="AI11319" t="s">
        <v>77203</v>
      </c>
      <c r="AJ11319" t="s">
        <v>77204</v>
      </c>
      <c r="AK11319" t="s">
        <v>77205</v>
      </c>
      <c r="AL11319" t="s">
        <v>77206</v>
      </c>
      <c r="AM11319" t="s">
        <v>77207</v>
      </c>
      <c r="AN11319" t="s">
        <v>77208</v>
      </c>
      <c r="AO11319" t="s">
        <v>77209</v>
      </c>
      <c r="AP11319" t="s">
        <v>90</v>
      </c>
      <c r="AQ11319" t="s">
        <v>55</v>
      </c>
    </row>
    <row r="11320" spans="1:43" x14ac:dyDescent="0.25">
      <c r="A11320" s="1" t="s">
        <v>68701</v>
      </c>
      <c r="B11320" t="s">
        <v>22034</v>
      </c>
      <c r="C11320" t="s">
        <v>55</v>
      </c>
      <c r="D11320" t="s">
        <v>55</v>
      </c>
      <c r="E11320" t="s">
        <v>55</v>
      </c>
      <c r="F11320" t="s">
        <v>55</v>
      </c>
      <c r="G11320" t="s">
        <v>55</v>
      </c>
      <c r="H11320" t="s">
        <v>55</v>
      </c>
      <c r="I11320" t="s">
        <v>55</v>
      </c>
      <c r="J11320" t="s">
        <v>55</v>
      </c>
      <c r="K11320" t="s">
        <v>55</v>
      </c>
      <c r="L11320" t="s">
        <v>55</v>
      </c>
      <c r="M11320" t="s">
        <v>77210</v>
      </c>
      <c r="N11320" t="s">
        <v>77211</v>
      </c>
      <c r="O11320" t="s">
        <v>77212</v>
      </c>
      <c r="P11320" t="s">
        <v>77213</v>
      </c>
      <c r="Q11320" t="s">
        <v>77214</v>
      </c>
      <c r="R11320" t="s">
        <v>77215</v>
      </c>
      <c r="S11320" t="s">
        <v>77216</v>
      </c>
      <c r="T11320" t="s">
        <v>21493</v>
      </c>
      <c r="U11320" t="s">
        <v>21493</v>
      </c>
      <c r="V11320" t="s">
        <v>21493</v>
      </c>
      <c r="W11320" t="s">
        <v>21493</v>
      </c>
      <c r="X11320" t="s">
        <v>21493</v>
      </c>
      <c r="Y11320" t="s">
        <v>21493</v>
      </c>
      <c r="Z11320" t="s">
        <v>77217</v>
      </c>
      <c r="AA11320" t="s">
        <v>77218</v>
      </c>
      <c r="AB11320" t="s">
        <v>77219</v>
      </c>
      <c r="AC11320" t="s">
        <v>21493</v>
      </c>
      <c r="AD11320" t="s">
        <v>21493</v>
      </c>
      <c r="AE11320" t="s">
        <v>21493</v>
      </c>
      <c r="AF11320" t="s">
        <v>77220</v>
      </c>
      <c r="AG11320" t="s">
        <v>77221</v>
      </c>
      <c r="AH11320" t="s">
        <v>21493</v>
      </c>
      <c r="AI11320" t="s">
        <v>21493</v>
      </c>
      <c r="AJ11320" t="s">
        <v>77222</v>
      </c>
      <c r="AK11320" t="s">
        <v>77223</v>
      </c>
      <c r="AL11320" t="s">
        <v>77224</v>
      </c>
      <c r="AM11320" t="s">
        <v>21493</v>
      </c>
      <c r="AN11320" t="s">
        <v>21493</v>
      </c>
      <c r="AO11320" t="s">
        <v>77225</v>
      </c>
      <c r="AP11320" t="s">
        <v>21493</v>
      </c>
      <c r="AQ11320" t="s">
        <v>55</v>
      </c>
    </row>
    <row r="11321" spans="1:43" x14ac:dyDescent="0.25">
      <c r="A11321" s="1" t="s">
        <v>68701</v>
      </c>
      <c r="B11321" t="s">
        <v>22080</v>
      </c>
      <c r="C11321" t="s">
        <v>55</v>
      </c>
      <c r="D11321" t="s">
        <v>55</v>
      </c>
      <c r="E11321" t="s">
        <v>55</v>
      </c>
      <c r="F11321" t="s">
        <v>55</v>
      </c>
      <c r="G11321" t="s">
        <v>55</v>
      </c>
      <c r="H11321" t="s">
        <v>55</v>
      </c>
      <c r="I11321" t="s">
        <v>55</v>
      </c>
      <c r="J11321" t="s">
        <v>55</v>
      </c>
      <c r="K11321" t="s">
        <v>55</v>
      </c>
      <c r="L11321" t="s">
        <v>55</v>
      </c>
      <c r="M11321" t="s">
        <v>77226</v>
      </c>
      <c r="N11321" t="s">
        <v>90</v>
      </c>
      <c r="O11321" t="s">
        <v>77227</v>
      </c>
      <c r="P11321" t="s">
        <v>42263</v>
      </c>
      <c r="Q11321" t="s">
        <v>90</v>
      </c>
      <c r="R11321" t="s">
        <v>77228</v>
      </c>
      <c r="S11321" t="s">
        <v>77229</v>
      </c>
      <c r="T11321" t="s">
        <v>77230</v>
      </c>
      <c r="U11321" t="s">
        <v>77231</v>
      </c>
      <c r="V11321" t="s">
        <v>90</v>
      </c>
      <c r="W11321" t="s">
        <v>90</v>
      </c>
      <c r="X11321" t="s">
        <v>77232</v>
      </c>
      <c r="Y11321" t="s">
        <v>77233</v>
      </c>
      <c r="Z11321" t="s">
        <v>77234</v>
      </c>
      <c r="AA11321" t="s">
        <v>77235</v>
      </c>
      <c r="AB11321" t="s">
        <v>77236</v>
      </c>
      <c r="AC11321" t="s">
        <v>77237</v>
      </c>
      <c r="AD11321" t="s">
        <v>77238</v>
      </c>
      <c r="AE11321" t="s">
        <v>77239</v>
      </c>
      <c r="AF11321" t="s">
        <v>63942</v>
      </c>
      <c r="AG11321" t="s">
        <v>77240</v>
      </c>
      <c r="AH11321" t="s">
        <v>77241</v>
      </c>
      <c r="AI11321" t="s">
        <v>77242</v>
      </c>
      <c r="AJ11321" t="s">
        <v>77243</v>
      </c>
      <c r="AK11321" t="s">
        <v>77244</v>
      </c>
      <c r="AL11321" t="s">
        <v>77245</v>
      </c>
      <c r="AM11321" t="s">
        <v>77246</v>
      </c>
      <c r="AN11321" t="s">
        <v>77247</v>
      </c>
      <c r="AO11321" t="s">
        <v>77248</v>
      </c>
      <c r="AP11321" t="s">
        <v>77060</v>
      </c>
      <c r="AQ11321" t="s">
        <v>55</v>
      </c>
    </row>
    <row r="11322" spans="1:43" x14ac:dyDescent="0.25">
      <c r="A11322" s="1" t="s">
        <v>68701</v>
      </c>
      <c r="B11322" t="s">
        <v>22080</v>
      </c>
      <c r="C11322" t="s">
        <v>55</v>
      </c>
      <c r="D11322" t="s">
        <v>55</v>
      </c>
      <c r="E11322" t="s">
        <v>55</v>
      </c>
      <c r="F11322" t="s">
        <v>55</v>
      </c>
      <c r="G11322" t="s">
        <v>55</v>
      </c>
      <c r="H11322" t="s">
        <v>55</v>
      </c>
      <c r="I11322" t="s">
        <v>55</v>
      </c>
      <c r="J11322" t="s">
        <v>55</v>
      </c>
      <c r="K11322" t="s">
        <v>55</v>
      </c>
      <c r="L11322" t="s">
        <v>55</v>
      </c>
      <c r="M11322" t="s">
        <v>77249</v>
      </c>
      <c r="N11322" t="s">
        <v>21493</v>
      </c>
      <c r="O11322" t="s">
        <v>43712</v>
      </c>
      <c r="P11322" t="s">
        <v>21581</v>
      </c>
      <c r="Q11322" t="s">
        <v>21493</v>
      </c>
      <c r="R11322" t="s">
        <v>21608</v>
      </c>
      <c r="S11322" t="s">
        <v>77250</v>
      </c>
      <c r="T11322" t="s">
        <v>21493</v>
      </c>
      <c r="U11322" t="s">
        <v>21493</v>
      </c>
      <c r="V11322" t="s">
        <v>21493</v>
      </c>
      <c r="W11322" t="s">
        <v>21493</v>
      </c>
      <c r="X11322" t="s">
        <v>21493</v>
      </c>
      <c r="Y11322" t="s">
        <v>21493</v>
      </c>
      <c r="Z11322" t="s">
        <v>51700</v>
      </c>
      <c r="AA11322" t="s">
        <v>68183</v>
      </c>
      <c r="AB11322" t="s">
        <v>61530</v>
      </c>
      <c r="AC11322" t="s">
        <v>21493</v>
      </c>
      <c r="AD11322" t="s">
        <v>21493</v>
      </c>
      <c r="AE11322" t="s">
        <v>21493</v>
      </c>
      <c r="AF11322" t="s">
        <v>21614</v>
      </c>
      <c r="AG11322" t="s">
        <v>22307</v>
      </c>
      <c r="AH11322" t="s">
        <v>21493</v>
      </c>
      <c r="AI11322" t="s">
        <v>21493</v>
      </c>
      <c r="AJ11322" t="s">
        <v>77251</v>
      </c>
      <c r="AK11322" t="s">
        <v>51949</v>
      </c>
      <c r="AL11322" t="s">
        <v>32122</v>
      </c>
      <c r="AM11322" t="s">
        <v>21493</v>
      </c>
      <c r="AN11322" t="s">
        <v>21493</v>
      </c>
      <c r="AO11322" t="s">
        <v>43430</v>
      </c>
      <c r="AP11322" t="s">
        <v>21493</v>
      </c>
      <c r="AQ11322" t="s">
        <v>55</v>
      </c>
    </row>
    <row r="11323" spans="1:43" x14ac:dyDescent="0.25">
      <c r="A11323" s="1" t="s">
        <v>68701</v>
      </c>
      <c r="B11323" t="s">
        <v>22116</v>
      </c>
      <c r="C11323" t="s">
        <v>55</v>
      </c>
      <c r="D11323" t="s">
        <v>55</v>
      </c>
      <c r="E11323" t="s">
        <v>55</v>
      </c>
      <c r="F11323" t="s">
        <v>55</v>
      </c>
      <c r="G11323" t="s">
        <v>55</v>
      </c>
      <c r="H11323" t="s">
        <v>55</v>
      </c>
      <c r="I11323" t="s">
        <v>55</v>
      </c>
      <c r="J11323" t="s">
        <v>55</v>
      </c>
      <c r="K11323" t="s">
        <v>55</v>
      </c>
      <c r="L11323" t="s">
        <v>55</v>
      </c>
      <c r="M11323" t="s">
        <v>77252</v>
      </c>
      <c r="N11323" t="s">
        <v>90</v>
      </c>
      <c r="O11323" t="s">
        <v>77253</v>
      </c>
      <c r="P11323" t="s">
        <v>90</v>
      </c>
      <c r="Q11323" t="s">
        <v>90</v>
      </c>
      <c r="R11323" t="s">
        <v>90</v>
      </c>
      <c r="S11323" t="s">
        <v>77254</v>
      </c>
      <c r="T11323" t="s">
        <v>11741</v>
      </c>
      <c r="U11323" t="s">
        <v>31107</v>
      </c>
      <c r="V11323" t="s">
        <v>90</v>
      </c>
      <c r="W11323" t="s">
        <v>90</v>
      </c>
      <c r="X11323" t="s">
        <v>77255</v>
      </c>
      <c r="Y11323" t="s">
        <v>77256</v>
      </c>
      <c r="Z11323" t="s">
        <v>77257</v>
      </c>
      <c r="AA11323" t="s">
        <v>26613</v>
      </c>
      <c r="AB11323" t="s">
        <v>46751</v>
      </c>
      <c r="AC11323" t="s">
        <v>77258</v>
      </c>
      <c r="AD11323" t="s">
        <v>77259</v>
      </c>
      <c r="AE11323" t="s">
        <v>34753</v>
      </c>
      <c r="AF11323" t="s">
        <v>90</v>
      </c>
      <c r="AG11323" t="s">
        <v>5697</v>
      </c>
      <c r="AH11323" t="s">
        <v>16612</v>
      </c>
      <c r="AI11323" t="s">
        <v>77260</v>
      </c>
      <c r="AJ11323" t="s">
        <v>77261</v>
      </c>
      <c r="AK11323" t="s">
        <v>9937</v>
      </c>
      <c r="AL11323" t="s">
        <v>77262</v>
      </c>
      <c r="AM11323" t="s">
        <v>77263</v>
      </c>
      <c r="AN11323" t="s">
        <v>2365</v>
      </c>
      <c r="AO11323" t="s">
        <v>77264</v>
      </c>
      <c r="AP11323" t="s">
        <v>90</v>
      </c>
      <c r="AQ11323" t="s">
        <v>55</v>
      </c>
    </row>
    <row r="11324" spans="1:43" x14ac:dyDescent="0.25">
      <c r="A11324" s="1" t="s">
        <v>68701</v>
      </c>
      <c r="B11324" t="s">
        <v>22116</v>
      </c>
      <c r="C11324" t="s">
        <v>55</v>
      </c>
      <c r="D11324" t="s">
        <v>55</v>
      </c>
      <c r="E11324" t="s">
        <v>55</v>
      </c>
      <c r="F11324" t="s">
        <v>55</v>
      </c>
      <c r="G11324" t="s">
        <v>55</v>
      </c>
      <c r="H11324" t="s">
        <v>55</v>
      </c>
      <c r="I11324" t="s">
        <v>55</v>
      </c>
      <c r="J11324" t="s">
        <v>55</v>
      </c>
      <c r="K11324" t="s">
        <v>55</v>
      </c>
      <c r="L11324" t="s">
        <v>55</v>
      </c>
      <c r="M11324" t="s">
        <v>21651</v>
      </c>
      <c r="N11324" t="s">
        <v>21493</v>
      </c>
      <c r="O11324" t="s">
        <v>22134</v>
      </c>
      <c r="P11324" t="s">
        <v>21493</v>
      </c>
      <c r="Q11324" t="s">
        <v>21493</v>
      </c>
      <c r="R11324" t="s">
        <v>21493</v>
      </c>
      <c r="S11324" t="s">
        <v>22013</v>
      </c>
      <c r="T11324" t="s">
        <v>21493</v>
      </c>
      <c r="U11324" t="s">
        <v>21493</v>
      </c>
      <c r="V11324" t="s">
        <v>21493</v>
      </c>
      <c r="W11324" t="s">
        <v>21493</v>
      </c>
      <c r="X11324" t="s">
        <v>21493</v>
      </c>
      <c r="Y11324" t="s">
        <v>21493</v>
      </c>
      <c r="Z11324" t="s">
        <v>21616</v>
      </c>
      <c r="AA11324" t="s">
        <v>22013</v>
      </c>
      <c r="AB11324" t="s">
        <v>21613</v>
      </c>
      <c r="AC11324" t="s">
        <v>21493</v>
      </c>
      <c r="AD11324" t="s">
        <v>21493</v>
      </c>
      <c r="AE11324" t="s">
        <v>21493</v>
      </c>
      <c r="AF11324" t="s">
        <v>21493</v>
      </c>
      <c r="AG11324" t="s">
        <v>21493</v>
      </c>
      <c r="AH11324" t="s">
        <v>21493</v>
      </c>
      <c r="AI11324" t="s">
        <v>21493</v>
      </c>
      <c r="AJ11324" t="s">
        <v>22266</v>
      </c>
      <c r="AK11324" t="s">
        <v>21581</v>
      </c>
      <c r="AL11324" t="s">
        <v>22266</v>
      </c>
      <c r="AM11324" t="s">
        <v>21493</v>
      </c>
      <c r="AN11324" t="s">
        <v>21493</v>
      </c>
      <c r="AO11324" t="s">
        <v>21651</v>
      </c>
      <c r="AP11324" t="s">
        <v>21493</v>
      </c>
      <c r="AQ11324" t="s">
        <v>55</v>
      </c>
    </row>
    <row r="11325" spans="1:43" x14ac:dyDescent="0.25">
      <c r="A11325" s="1" t="s">
        <v>68701</v>
      </c>
      <c r="B11325" t="s">
        <v>22135</v>
      </c>
      <c r="C11325" t="s">
        <v>55</v>
      </c>
      <c r="D11325" t="s">
        <v>55</v>
      </c>
      <c r="E11325" t="s">
        <v>55</v>
      </c>
      <c r="F11325" t="s">
        <v>55</v>
      </c>
      <c r="G11325" t="s">
        <v>55</v>
      </c>
      <c r="H11325" t="s">
        <v>55</v>
      </c>
      <c r="I11325" t="s">
        <v>55</v>
      </c>
      <c r="J11325" t="s">
        <v>55</v>
      </c>
      <c r="K11325" t="s">
        <v>55</v>
      </c>
      <c r="L11325" t="s">
        <v>55</v>
      </c>
      <c r="M11325" t="s">
        <v>77265</v>
      </c>
      <c r="N11325" t="s">
        <v>90</v>
      </c>
      <c r="O11325" t="s">
        <v>77266</v>
      </c>
      <c r="P11325" t="s">
        <v>77267</v>
      </c>
      <c r="Q11325" t="s">
        <v>77268</v>
      </c>
      <c r="R11325" t="s">
        <v>77269</v>
      </c>
      <c r="S11325" t="s">
        <v>77270</v>
      </c>
      <c r="T11325" t="s">
        <v>77271</v>
      </c>
      <c r="U11325" t="s">
        <v>77272</v>
      </c>
      <c r="V11325" t="s">
        <v>90</v>
      </c>
      <c r="W11325" t="s">
        <v>90</v>
      </c>
      <c r="X11325" t="s">
        <v>7290</v>
      </c>
      <c r="Y11325" t="s">
        <v>77273</v>
      </c>
      <c r="Z11325" t="s">
        <v>77274</v>
      </c>
      <c r="AA11325" t="s">
        <v>77275</v>
      </c>
      <c r="AB11325" t="s">
        <v>9644</v>
      </c>
      <c r="AC11325" t="s">
        <v>77276</v>
      </c>
      <c r="AD11325" t="s">
        <v>77277</v>
      </c>
      <c r="AE11325" t="s">
        <v>77278</v>
      </c>
      <c r="AF11325" t="s">
        <v>77279</v>
      </c>
      <c r="AG11325" t="s">
        <v>77280</v>
      </c>
      <c r="AH11325" t="s">
        <v>77281</v>
      </c>
      <c r="AI11325" t="s">
        <v>77282</v>
      </c>
      <c r="AJ11325" t="s">
        <v>77283</v>
      </c>
      <c r="AK11325" t="s">
        <v>60583</v>
      </c>
      <c r="AL11325" t="s">
        <v>77284</v>
      </c>
      <c r="AM11325" t="s">
        <v>77285</v>
      </c>
      <c r="AN11325" t="s">
        <v>25755</v>
      </c>
      <c r="AO11325" t="s">
        <v>77286</v>
      </c>
      <c r="AP11325" t="s">
        <v>90</v>
      </c>
      <c r="AQ11325" t="s">
        <v>55</v>
      </c>
    </row>
    <row r="11326" spans="1:43" x14ac:dyDescent="0.25">
      <c r="A11326" s="1" t="s">
        <v>68701</v>
      </c>
      <c r="B11326" t="s">
        <v>22135</v>
      </c>
      <c r="C11326" t="s">
        <v>55</v>
      </c>
      <c r="D11326" t="s">
        <v>55</v>
      </c>
      <c r="E11326" t="s">
        <v>55</v>
      </c>
      <c r="F11326" t="s">
        <v>55</v>
      </c>
      <c r="G11326" t="s">
        <v>55</v>
      </c>
      <c r="H11326" t="s">
        <v>55</v>
      </c>
      <c r="I11326" t="s">
        <v>55</v>
      </c>
      <c r="J11326" t="s">
        <v>55</v>
      </c>
      <c r="K11326" t="s">
        <v>55</v>
      </c>
      <c r="L11326" t="s">
        <v>55</v>
      </c>
      <c r="M11326" t="s">
        <v>77287</v>
      </c>
      <c r="N11326" t="s">
        <v>21493</v>
      </c>
      <c r="O11326" t="s">
        <v>32415</v>
      </c>
      <c r="P11326" t="s">
        <v>22358</v>
      </c>
      <c r="Q11326" t="s">
        <v>61493</v>
      </c>
      <c r="R11326" t="s">
        <v>43883</v>
      </c>
      <c r="S11326" t="s">
        <v>43463</v>
      </c>
      <c r="T11326" t="s">
        <v>21493</v>
      </c>
      <c r="U11326" t="s">
        <v>21493</v>
      </c>
      <c r="V11326" t="s">
        <v>21493</v>
      </c>
      <c r="W11326" t="s">
        <v>21493</v>
      </c>
      <c r="X11326" t="s">
        <v>21493</v>
      </c>
      <c r="Y11326" t="s">
        <v>21493</v>
      </c>
      <c r="Z11326" t="s">
        <v>32688</v>
      </c>
      <c r="AA11326" t="s">
        <v>21617</v>
      </c>
      <c r="AB11326" t="s">
        <v>21581</v>
      </c>
      <c r="AC11326" t="s">
        <v>21493</v>
      </c>
      <c r="AD11326" t="s">
        <v>21493</v>
      </c>
      <c r="AE11326" t="s">
        <v>21493</v>
      </c>
      <c r="AF11326" t="s">
        <v>22194</v>
      </c>
      <c r="AG11326" t="s">
        <v>43324</v>
      </c>
      <c r="AH11326" t="s">
        <v>21493</v>
      </c>
      <c r="AI11326" t="s">
        <v>21493</v>
      </c>
      <c r="AJ11326" t="s">
        <v>22381</v>
      </c>
      <c r="AK11326" t="s">
        <v>22110</v>
      </c>
      <c r="AL11326" t="s">
        <v>22381</v>
      </c>
      <c r="AM11326" t="s">
        <v>21493</v>
      </c>
      <c r="AN11326" t="s">
        <v>21493</v>
      </c>
      <c r="AO11326" t="s">
        <v>22016</v>
      </c>
      <c r="AP11326" t="s">
        <v>21493</v>
      </c>
      <c r="AQ11326" t="s">
        <v>55</v>
      </c>
    </row>
    <row r="11327" spans="1:43" x14ac:dyDescent="0.25">
      <c r="A11327" s="1" t="s">
        <v>68701</v>
      </c>
      <c r="B11327" t="s">
        <v>22169</v>
      </c>
      <c r="C11327" t="s">
        <v>55</v>
      </c>
      <c r="D11327" t="s">
        <v>55</v>
      </c>
      <c r="E11327" t="s">
        <v>55</v>
      </c>
      <c r="F11327" t="s">
        <v>55</v>
      </c>
      <c r="G11327" t="s">
        <v>55</v>
      </c>
      <c r="H11327" t="s">
        <v>55</v>
      </c>
      <c r="I11327" t="s">
        <v>55</v>
      </c>
      <c r="J11327" t="s">
        <v>55</v>
      </c>
      <c r="K11327" t="s">
        <v>55</v>
      </c>
      <c r="L11327" t="s">
        <v>55</v>
      </c>
      <c r="M11327" t="s">
        <v>77288</v>
      </c>
      <c r="N11327" t="s">
        <v>90</v>
      </c>
      <c r="O11327" t="s">
        <v>77289</v>
      </c>
      <c r="P11327" t="s">
        <v>77290</v>
      </c>
      <c r="Q11327" t="s">
        <v>77291</v>
      </c>
      <c r="R11327" t="s">
        <v>13679</v>
      </c>
      <c r="S11327" t="s">
        <v>77292</v>
      </c>
      <c r="T11327" t="s">
        <v>77293</v>
      </c>
      <c r="U11327" t="s">
        <v>77294</v>
      </c>
      <c r="V11327" t="s">
        <v>90</v>
      </c>
      <c r="W11327" t="s">
        <v>69858</v>
      </c>
      <c r="X11327" t="s">
        <v>58067</v>
      </c>
      <c r="Y11327" t="s">
        <v>77295</v>
      </c>
      <c r="Z11327" t="s">
        <v>77296</v>
      </c>
      <c r="AA11327" t="s">
        <v>77297</v>
      </c>
      <c r="AB11327" t="s">
        <v>11411</v>
      </c>
      <c r="AC11327" t="s">
        <v>77298</v>
      </c>
      <c r="AD11327" t="s">
        <v>77299</v>
      </c>
      <c r="AE11327" t="s">
        <v>77300</v>
      </c>
      <c r="AF11327" t="s">
        <v>77301</v>
      </c>
      <c r="AG11327" t="s">
        <v>77302</v>
      </c>
      <c r="AH11327" t="s">
        <v>77303</v>
      </c>
      <c r="AI11327" t="s">
        <v>77304</v>
      </c>
      <c r="AJ11327" t="s">
        <v>77305</v>
      </c>
      <c r="AK11327" t="s">
        <v>77306</v>
      </c>
      <c r="AL11327" t="s">
        <v>77307</v>
      </c>
      <c r="AM11327" t="s">
        <v>77308</v>
      </c>
      <c r="AN11327" t="s">
        <v>77309</v>
      </c>
      <c r="AO11327" t="s">
        <v>77310</v>
      </c>
      <c r="AP11327" t="s">
        <v>90</v>
      </c>
      <c r="AQ11327" t="s">
        <v>55</v>
      </c>
    </row>
    <row r="11328" spans="1:43" x14ac:dyDescent="0.25">
      <c r="A11328" s="1" t="s">
        <v>68701</v>
      </c>
      <c r="B11328" t="s">
        <v>22169</v>
      </c>
      <c r="C11328" t="s">
        <v>55</v>
      </c>
      <c r="D11328" t="s">
        <v>55</v>
      </c>
      <c r="E11328" t="s">
        <v>55</v>
      </c>
      <c r="F11328" t="s">
        <v>55</v>
      </c>
      <c r="G11328" t="s">
        <v>55</v>
      </c>
      <c r="H11328" t="s">
        <v>55</v>
      </c>
      <c r="I11328" t="s">
        <v>55</v>
      </c>
      <c r="J11328" t="s">
        <v>55</v>
      </c>
      <c r="K11328" t="s">
        <v>55</v>
      </c>
      <c r="L11328" t="s">
        <v>55</v>
      </c>
      <c r="M11328" t="s">
        <v>21576</v>
      </c>
      <c r="N11328" t="s">
        <v>21493</v>
      </c>
      <c r="O11328" t="s">
        <v>32574</v>
      </c>
      <c r="P11328" t="s">
        <v>43326</v>
      </c>
      <c r="Q11328" t="s">
        <v>22305</v>
      </c>
      <c r="R11328" t="s">
        <v>21581</v>
      </c>
      <c r="S11328" t="s">
        <v>21738</v>
      </c>
      <c r="T11328" t="s">
        <v>21493</v>
      </c>
      <c r="U11328" t="s">
        <v>21493</v>
      </c>
      <c r="V11328" t="s">
        <v>21493</v>
      </c>
      <c r="W11328" t="s">
        <v>21493</v>
      </c>
      <c r="X11328" t="s">
        <v>21493</v>
      </c>
      <c r="Y11328" t="s">
        <v>21493</v>
      </c>
      <c r="Z11328" t="s">
        <v>21612</v>
      </c>
      <c r="AA11328" t="s">
        <v>22358</v>
      </c>
      <c r="AB11328" t="s">
        <v>22134</v>
      </c>
      <c r="AC11328" t="s">
        <v>21493</v>
      </c>
      <c r="AD11328" t="s">
        <v>21493</v>
      </c>
      <c r="AE11328" t="s">
        <v>21493</v>
      </c>
      <c r="AF11328" t="s">
        <v>21614</v>
      </c>
      <c r="AG11328" t="s">
        <v>22267</v>
      </c>
      <c r="AH11328" t="s">
        <v>21493</v>
      </c>
      <c r="AI11328" t="s">
        <v>21493</v>
      </c>
      <c r="AJ11328" t="s">
        <v>51950</v>
      </c>
      <c r="AK11328" t="s">
        <v>32252</v>
      </c>
      <c r="AL11328" t="s">
        <v>51950</v>
      </c>
      <c r="AM11328" t="s">
        <v>21493</v>
      </c>
      <c r="AN11328" t="s">
        <v>21493</v>
      </c>
      <c r="AO11328" t="s">
        <v>22014</v>
      </c>
      <c r="AP11328" t="s">
        <v>21493</v>
      </c>
      <c r="AQ11328" t="s">
        <v>55</v>
      </c>
    </row>
    <row r="11329" spans="1:43" x14ac:dyDescent="0.25">
      <c r="A11329" s="1" t="s">
        <v>68701</v>
      </c>
      <c r="B11329" t="s">
        <v>22202</v>
      </c>
      <c r="C11329" t="s">
        <v>55</v>
      </c>
      <c r="D11329" t="s">
        <v>55</v>
      </c>
      <c r="E11329" t="s">
        <v>55</v>
      </c>
      <c r="F11329" t="s">
        <v>55</v>
      </c>
      <c r="G11329" t="s">
        <v>55</v>
      </c>
      <c r="H11329" t="s">
        <v>55</v>
      </c>
      <c r="I11329" t="s">
        <v>55</v>
      </c>
      <c r="J11329" t="s">
        <v>55</v>
      </c>
      <c r="K11329" t="s">
        <v>55</v>
      </c>
      <c r="L11329" t="s">
        <v>55</v>
      </c>
      <c r="M11329" t="s">
        <v>77311</v>
      </c>
      <c r="N11329" t="s">
        <v>90</v>
      </c>
      <c r="O11329" t="s">
        <v>77312</v>
      </c>
      <c r="P11329" t="s">
        <v>77313</v>
      </c>
      <c r="Q11329" t="s">
        <v>11853</v>
      </c>
      <c r="R11329" t="s">
        <v>68878</v>
      </c>
      <c r="S11329" t="s">
        <v>77314</v>
      </c>
      <c r="T11329" t="s">
        <v>77315</v>
      </c>
      <c r="U11329" t="s">
        <v>77316</v>
      </c>
      <c r="V11329" t="s">
        <v>90</v>
      </c>
      <c r="W11329" t="s">
        <v>49599</v>
      </c>
      <c r="X11329" t="s">
        <v>77317</v>
      </c>
      <c r="Y11329" t="s">
        <v>77318</v>
      </c>
      <c r="Z11329" t="s">
        <v>77319</v>
      </c>
      <c r="AA11329" t="s">
        <v>77320</v>
      </c>
      <c r="AB11329" t="s">
        <v>77321</v>
      </c>
      <c r="AC11329" t="s">
        <v>77322</v>
      </c>
      <c r="AD11329" t="s">
        <v>77323</v>
      </c>
      <c r="AE11329" t="s">
        <v>77324</v>
      </c>
      <c r="AF11329" t="s">
        <v>77325</v>
      </c>
      <c r="AG11329" t="s">
        <v>77326</v>
      </c>
      <c r="AH11329" t="s">
        <v>77327</v>
      </c>
      <c r="AI11329" t="s">
        <v>77328</v>
      </c>
      <c r="AJ11329" t="s">
        <v>77329</v>
      </c>
      <c r="AK11329" t="s">
        <v>77330</v>
      </c>
      <c r="AL11329" t="s">
        <v>77331</v>
      </c>
      <c r="AM11329" t="s">
        <v>77332</v>
      </c>
      <c r="AN11329" t="s">
        <v>77333</v>
      </c>
      <c r="AO11329" t="s">
        <v>77334</v>
      </c>
      <c r="AP11329" t="s">
        <v>90</v>
      </c>
      <c r="AQ11329" t="s">
        <v>55</v>
      </c>
    </row>
    <row r="11330" spans="1:43" x14ac:dyDescent="0.25">
      <c r="A11330" s="1" t="s">
        <v>68701</v>
      </c>
      <c r="B11330" t="s">
        <v>22202</v>
      </c>
      <c r="C11330" t="s">
        <v>55</v>
      </c>
      <c r="D11330" t="s">
        <v>55</v>
      </c>
      <c r="E11330" t="s">
        <v>55</v>
      </c>
      <c r="F11330" t="s">
        <v>55</v>
      </c>
      <c r="G11330" t="s">
        <v>55</v>
      </c>
      <c r="H11330" t="s">
        <v>55</v>
      </c>
      <c r="I11330" t="s">
        <v>55</v>
      </c>
      <c r="J11330" t="s">
        <v>55</v>
      </c>
      <c r="K11330" t="s">
        <v>55</v>
      </c>
      <c r="L11330" t="s">
        <v>55</v>
      </c>
      <c r="M11330" t="s">
        <v>77335</v>
      </c>
      <c r="N11330" t="s">
        <v>21493</v>
      </c>
      <c r="O11330" t="s">
        <v>77336</v>
      </c>
      <c r="P11330" t="s">
        <v>22166</v>
      </c>
      <c r="Q11330" t="s">
        <v>21493</v>
      </c>
      <c r="R11330" t="s">
        <v>32212</v>
      </c>
      <c r="S11330" t="s">
        <v>43833</v>
      </c>
      <c r="T11330" t="s">
        <v>21493</v>
      </c>
      <c r="U11330" t="s">
        <v>21493</v>
      </c>
      <c r="V11330" t="s">
        <v>21493</v>
      </c>
      <c r="W11330" t="s">
        <v>21493</v>
      </c>
      <c r="X11330" t="s">
        <v>21493</v>
      </c>
      <c r="Y11330" t="s">
        <v>21493</v>
      </c>
      <c r="Z11330" t="s">
        <v>77337</v>
      </c>
      <c r="AA11330" t="s">
        <v>77338</v>
      </c>
      <c r="AB11330" t="s">
        <v>77339</v>
      </c>
      <c r="AC11330" t="s">
        <v>21493</v>
      </c>
      <c r="AD11330" t="s">
        <v>21493</v>
      </c>
      <c r="AE11330" t="s">
        <v>21493</v>
      </c>
      <c r="AF11330" t="s">
        <v>22133</v>
      </c>
      <c r="AG11330" t="s">
        <v>32211</v>
      </c>
      <c r="AH11330" t="s">
        <v>21493</v>
      </c>
      <c r="AI11330" t="s">
        <v>21493</v>
      </c>
      <c r="AJ11330" t="s">
        <v>77340</v>
      </c>
      <c r="AK11330" t="s">
        <v>61646</v>
      </c>
      <c r="AL11330" t="s">
        <v>68322</v>
      </c>
      <c r="AM11330" t="s">
        <v>21493</v>
      </c>
      <c r="AN11330" t="s">
        <v>21493</v>
      </c>
      <c r="AO11330" t="s">
        <v>61233</v>
      </c>
      <c r="AP11330" t="s">
        <v>21493</v>
      </c>
      <c r="AQ11330" t="s">
        <v>55</v>
      </c>
    </row>
    <row r="11331" spans="1:43" x14ac:dyDescent="0.25">
      <c r="A11331" s="1" t="s">
        <v>68701</v>
      </c>
      <c r="B11331" t="s">
        <v>22238</v>
      </c>
      <c r="C11331" t="s">
        <v>55</v>
      </c>
      <c r="D11331" t="s">
        <v>55</v>
      </c>
      <c r="E11331" t="s">
        <v>55</v>
      </c>
      <c r="F11331" t="s">
        <v>55</v>
      </c>
      <c r="G11331" t="s">
        <v>55</v>
      </c>
      <c r="H11331" t="s">
        <v>55</v>
      </c>
      <c r="I11331" t="s">
        <v>55</v>
      </c>
      <c r="J11331" t="s">
        <v>55</v>
      </c>
      <c r="K11331" t="s">
        <v>55</v>
      </c>
      <c r="L11331" t="s">
        <v>55</v>
      </c>
      <c r="M11331" t="s">
        <v>32636</v>
      </c>
      <c r="N11331" t="s">
        <v>90</v>
      </c>
      <c r="O11331" t="s">
        <v>77341</v>
      </c>
      <c r="P11331" t="s">
        <v>77342</v>
      </c>
      <c r="Q11331" t="s">
        <v>77343</v>
      </c>
      <c r="R11331" t="s">
        <v>76934</v>
      </c>
      <c r="S11331" t="s">
        <v>77344</v>
      </c>
      <c r="T11331" t="s">
        <v>77345</v>
      </c>
      <c r="U11331" t="s">
        <v>77346</v>
      </c>
      <c r="V11331" t="s">
        <v>90</v>
      </c>
      <c r="W11331" t="s">
        <v>69230</v>
      </c>
      <c r="X11331" t="s">
        <v>77347</v>
      </c>
      <c r="Y11331" t="s">
        <v>77348</v>
      </c>
      <c r="Z11331" t="s">
        <v>77349</v>
      </c>
      <c r="AA11331" t="s">
        <v>77350</v>
      </c>
      <c r="AB11331" t="s">
        <v>77351</v>
      </c>
      <c r="AC11331" t="s">
        <v>77352</v>
      </c>
      <c r="AD11331" t="s">
        <v>77353</v>
      </c>
      <c r="AE11331" t="s">
        <v>77354</v>
      </c>
      <c r="AF11331" t="s">
        <v>33490</v>
      </c>
      <c r="AG11331" t="s">
        <v>77355</v>
      </c>
      <c r="AH11331" t="s">
        <v>77356</v>
      </c>
      <c r="AI11331" t="s">
        <v>77357</v>
      </c>
      <c r="AJ11331" t="s">
        <v>77358</v>
      </c>
      <c r="AK11331" t="s">
        <v>17761</v>
      </c>
      <c r="AL11331" t="s">
        <v>77359</v>
      </c>
      <c r="AM11331" t="s">
        <v>77360</v>
      </c>
      <c r="AN11331" t="s">
        <v>77361</v>
      </c>
      <c r="AO11331" t="s">
        <v>77362</v>
      </c>
      <c r="AP11331" t="s">
        <v>90</v>
      </c>
      <c r="AQ11331" t="s">
        <v>55</v>
      </c>
    </row>
    <row r="11332" spans="1:43" x14ac:dyDescent="0.25">
      <c r="A11332" s="1" t="s">
        <v>68701</v>
      </c>
      <c r="B11332" t="s">
        <v>22238</v>
      </c>
      <c r="C11332" t="s">
        <v>55</v>
      </c>
      <c r="D11332" t="s">
        <v>55</v>
      </c>
      <c r="E11332" t="s">
        <v>55</v>
      </c>
      <c r="F11332" t="s">
        <v>55</v>
      </c>
      <c r="G11332" t="s">
        <v>55</v>
      </c>
      <c r="H11332" t="s">
        <v>55</v>
      </c>
      <c r="I11332" t="s">
        <v>55</v>
      </c>
      <c r="J11332" t="s">
        <v>55</v>
      </c>
      <c r="K11332" t="s">
        <v>55</v>
      </c>
      <c r="L11332" t="s">
        <v>55</v>
      </c>
      <c r="M11332" t="s">
        <v>21493</v>
      </c>
      <c r="N11332" t="s">
        <v>21493</v>
      </c>
      <c r="O11332" t="s">
        <v>77363</v>
      </c>
      <c r="P11332" t="s">
        <v>61494</v>
      </c>
      <c r="Q11332" t="s">
        <v>21730</v>
      </c>
      <c r="R11332" t="s">
        <v>21614</v>
      </c>
      <c r="S11332" t="s">
        <v>32174</v>
      </c>
      <c r="T11332" t="s">
        <v>21493</v>
      </c>
      <c r="U11332" t="s">
        <v>21493</v>
      </c>
      <c r="V11332" t="s">
        <v>21493</v>
      </c>
      <c r="W11332" t="s">
        <v>21493</v>
      </c>
      <c r="X11332" t="s">
        <v>21493</v>
      </c>
      <c r="Y11332" t="s">
        <v>21493</v>
      </c>
      <c r="Z11332" t="s">
        <v>32571</v>
      </c>
      <c r="AA11332" t="s">
        <v>32212</v>
      </c>
      <c r="AB11332" t="s">
        <v>43369</v>
      </c>
      <c r="AC11332" t="s">
        <v>21493</v>
      </c>
      <c r="AD11332" t="s">
        <v>21493</v>
      </c>
      <c r="AE11332" t="s">
        <v>21493</v>
      </c>
      <c r="AF11332" t="s">
        <v>21613</v>
      </c>
      <c r="AG11332" t="s">
        <v>32570</v>
      </c>
      <c r="AH11332" t="s">
        <v>21493</v>
      </c>
      <c r="AI11332" t="s">
        <v>21493</v>
      </c>
      <c r="AJ11332" t="s">
        <v>32659</v>
      </c>
      <c r="AK11332" t="s">
        <v>21576</v>
      </c>
      <c r="AL11332" t="s">
        <v>77338</v>
      </c>
      <c r="AM11332" t="s">
        <v>21493</v>
      </c>
      <c r="AN11332" t="s">
        <v>21493</v>
      </c>
      <c r="AO11332" t="s">
        <v>43860</v>
      </c>
      <c r="AP11332" t="s">
        <v>21493</v>
      </c>
      <c r="AQ11332" t="s">
        <v>55</v>
      </c>
    </row>
    <row r="11333" spans="1:43" x14ac:dyDescent="0.25">
      <c r="A11333" s="1" t="s">
        <v>68701</v>
      </c>
      <c r="B11333" t="s">
        <v>22275</v>
      </c>
      <c r="C11333" t="s">
        <v>55</v>
      </c>
      <c r="D11333" t="s">
        <v>55</v>
      </c>
      <c r="E11333" t="s">
        <v>55</v>
      </c>
      <c r="F11333" t="s">
        <v>55</v>
      </c>
      <c r="G11333" t="s">
        <v>55</v>
      </c>
      <c r="H11333" t="s">
        <v>55</v>
      </c>
      <c r="I11333" t="s">
        <v>55</v>
      </c>
      <c r="J11333" t="s">
        <v>55</v>
      </c>
      <c r="K11333" t="s">
        <v>55</v>
      </c>
      <c r="L11333" t="s">
        <v>55</v>
      </c>
      <c r="M11333" t="s">
        <v>45427</v>
      </c>
      <c r="N11333" t="s">
        <v>90</v>
      </c>
      <c r="O11333" t="s">
        <v>77364</v>
      </c>
      <c r="P11333" t="s">
        <v>12844</v>
      </c>
      <c r="Q11333" t="s">
        <v>77365</v>
      </c>
      <c r="R11333" t="s">
        <v>90</v>
      </c>
      <c r="S11333" t="s">
        <v>77366</v>
      </c>
      <c r="T11333" t="s">
        <v>77367</v>
      </c>
      <c r="U11333" t="s">
        <v>14627</v>
      </c>
      <c r="V11333" t="s">
        <v>90</v>
      </c>
      <c r="W11333" t="s">
        <v>3457</v>
      </c>
      <c r="X11333" t="s">
        <v>65760</v>
      </c>
      <c r="Y11333" t="s">
        <v>77368</v>
      </c>
      <c r="Z11333" t="s">
        <v>77369</v>
      </c>
      <c r="AA11333" t="s">
        <v>77370</v>
      </c>
      <c r="AB11333" t="s">
        <v>77371</v>
      </c>
      <c r="AC11333" t="s">
        <v>77372</v>
      </c>
      <c r="AD11333" t="s">
        <v>77373</v>
      </c>
      <c r="AE11333" t="s">
        <v>77374</v>
      </c>
      <c r="AF11333" t="s">
        <v>77375</v>
      </c>
      <c r="AG11333" t="s">
        <v>77376</v>
      </c>
      <c r="AH11333" t="s">
        <v>77377</v>
      </c>
      <c r="AI11333" t="s">
        <v>77378</v>
      </c>
      <c r="AJ11333" t="s">
        <v>77379</v>
      </c>
      <c r="AK11333" t="s">
        <v>77380</v>
      </c>
      <c r="AL11333" t="s">
        <v>77381</v>
      </c>
      <c r="AM11333" t="s">
        <v>77382</v>
      </c>
      <c r="AN11333" t="s">
        <v>77383</v>
      </c>
      <c r="AO11333" t="s">
        <v>77384</v>
      </c>
      <c r="AP11333" t="s">
        <v>90</v>
      </c>
      <c r="AQ11333" t="s">
        <v>55</v>
      </c>
    </row>
    <row r="11334" spans="1:43" x14ac:dyDescent="0.25">
      <c r="A11334" s="1" t="s">
        <v>68701</v>
      </c>
      <c r="B11334" t="s">
        <v>22275</v>
      </c>
      <c r="C11334" t="s">
        <v>55</v>
      </c>
      <c r="D11334" t="s">
        <v>55</v>
      </c>
      <c r="E11334" t="s">
        <v>55</v>
      </c>
      <c r="F11334" t="s">
        <v>55</v>
      </c>
      <c r="G11334" t="s">
        <v>55</v>
      </c>
      <c r="H11334" t="s">
        <v>55</v>
      </c>
      <c r="I11334" t="s">
        <v>55</v>
      </c>
      <c r="J11334" t="s">
        <v>55</v>
      </c>
      <c r="K11334" t="s">
        <v>55</v>
      </c>
      <c r="L11334" t="s">
        <v>55</v>
      </c>
      <c r="M11334" t="s">
        <v>21493</v>
      </c>
      <c r="N11334" t="s">
        <v>21493</v>
      </c>
      <c r="O11334" t="s">
        <v>22012</v>
      </c>
      <c r="P11334" t="s">
        <v>77385</v>
      </c>
      <c r="Q11334" t="s">
        <v>32252</v>
      </c>
      <c r="R11334" t="s">
        <v>21493</v>
      </c>
      <c r="S11334" t="s">
        <v>21618</v>
      </c>
      <c r="T11334" t="s">
        <v>21493</v>
      </c>
      <c r="U11334" t="s">
        <v>21493</v>
      </c>
      <c r="V11334" t="s">
        <v>21493</v>
      </c>
      <c r="W11334" t="s">
        <v>21493</v>
      </c>
      <c r="X11334" t="s">
        <v>21493</v>
      </c>
      <c r="Y11334" t="s">
        <v>21493</v>
      </c>
      <c r="Z11334" t="s">
        <v>22336</v>
      </c>
      <c r="AA11334" t="s">
        <v>51543</v>
      </c>
      <c r="AB11334" t="s">
        <v>22301</v>
      </c>
      <c r="AC11334" t="s">
        <v>21493</v>
      </c>
      <c r="AD11334" t="s">
        <v>21493</v>
      </c>
      <c r="AE11334" t="s">
        <v>21493</v>
      </c>
      <c r="AF11334" t="s">
        <v>21612</v>
      </c>
      <c r="AG11334" t="s">
        <v>21615</v>
      </c>
      <c r="AH11334" t="s">
        <v>21493</v>
      </c>
      <c r="AI11334" t="s">
        <v>21493</v>
      </c>
      <c r="AJ11334" t="s">
        <v>68126</v>
      </c>
      <c r="AK11334" t="s">
        <v>32659</v>
      </c>
      <c r="AL11334" t="s">
        <v>77386</v>
      </c>
      <c r="AM11334" t="s">
        <v>21493</v>
      </c>
      <c r="AN11334" t="s">
        <v>21493</v>
      </c>
      <c r="AO11334" t="s">
        <v>68354</v>
      </c>
      <c r="AP11334" t="s">
        <v>21493</v>
      </c>
      <c r="AQ11334" t="s">
        <v>55</v>
      </c>
    </row>
    <row r="11335" spans="1:43" x14ac:dyDescent="0.25">
      <c r="A11335" s="1" t="s">
        <v>68701</v>
      </c>
      <c r="B11335" t="s">
        <v>22309</v>
      </c>
      <c r="C11335" t="s">
        <v>55</v>
      </c>
      <c r="D11335" t="s">
        <v>55</v>
      </c>
      <c r="E11335" t="s">
        <v>55</v>
      </c>
      <c r="F11335" t="s">
        <v>55</v>
      </c>
      <c r="G11335" t="s">
        <v>55</v>
      </c>
      <c r="H11335" t="s">
        <v>55</v>
      </c>
      <c r="I11335" t="s">
        <v>55</v>
      </c>
      <c r="J11335" t="s">
        <v>55</v>
      </c>
      <c r="K11335" t="s">
        <v>55</v>
      </c>
      <c r="L11335" t="s">
        <v>55</v>
      </c>
      <c r="M11335" t="s">
        <v>77387</v>
      </c>
      <c r="N11335" t="s">
        <v>76897</v>
      </c>
      <c r="O11335" t="s">
        <v>77388</v>
      </c>
      <c r="P11335" t="s">
        <v>29879</v>
      </c>
      <c r="Q11335" t="s">
        <v>90</v>
      </c>
      <c r="R11335" t="s">
        <v>90</v>
      </c>
      <c r="S11335" t="s">
        <v>77389</v>
      </c>
      <c r="T11335" t="s">
        <v>77390</v>
      </c>
      <c r="U11335" t="s">
        <v>77391</v>
      </c>
      <c r="V11335" t="s">
        <v>76904</v>
      </c>
      <c r="W11335" t="s">
        <v>90</v>
      </c>
      <c r="X11335" t="s">
        <v>1437</v>
      </c>
      <c r="Y11335" t="s">
        <v>77392</v>
      </c>
      <c r="Z11335" t="s">
        <v>77393</v>
      </c>
      <c r="AA11335" t="s">
        <v>77394</v>
      </c>
      <c r="AB11335" t="s">
        <v>8733</v>
      </c>
      <c r="AC11335" t="s">
        <v>77395</v>
      </c>
      <c r="AD11335" t="s">
        <v>77396</v>
      </c>
      <c r="AE11335" t="s">
        <v>77397</v>
      </c>
      <c r="AF11335" t="s">
        <v>77398</v>
      </c>
      <c r="AG11335" t="s">
        <v>77399</v>
      </c>
      <c r="AH11335" t="s">
        <v>77400</v>
      </c>
      <c r="AI11335" t="s">
        <v>37698</v>
      </c>
      <c r="AJ11335" t="s">
        <v>77401</v>
      </c>
      <c r="AK11335" t="s">
        <v>77402</v>
      </c>
      <c r="AL11335" t="s">
        <v>77403</v>
      </c>
      <c r="AM11335" t="s">
        <v>77404</v>
      </c>
      <c r="AN11335" t="s">
        <v>4570</v>
      </c>
      <c r="AO11335" t="s">
        <v>77405</v>
      </c>
      <c r="AP11335" t="s">
        <v>90</v>
      </c>
      <c r="AQ11335" t="s">
        <v>55</v>
      </c>
    </row>
    <row r="11336" spans="1:43" x14ac:dyDescent="0.25">
      <c r="A11336" s="1" t="s">
        <v>68701</v>
      </c>
      <c r="B11336" t="s">
        <v>22309</v>
      </c>
      <c r="C11336" t="s">
        <v>55</v>
      </c>
      <c r="D11336" t="s">
        <v>55</v>
      </c>
      <c r="E11336" t="s">
        <v>55</v>
      </c>
      <c r="F11336" t="s">
        <v>55</v>
      </c>
      <c r="G11336" t="s">
        <v>55</v>
      </c>
      <c r="H11336" t="s">
        <v>55</v>
      </c>
      <c r="I11336" t="s">
        <v>55</v>
      </c>
      <c r="J11336" t="s">
        <v>55</v>
      </c>
      <c r="K11336" t="s">
        <v>55</v>
      </c>
      <c r="L11336" t="s">
        <v>55</v>
      </c>
      <c r="M11336" t="s">
        <v>21581</v>
      </c>
      <c r="N11336" t="s">
        <v>76924</v>
      </c>
      <c r="O11336" t="s">
        <v>22358</v>
      </c>
      <c r="P11336" t="s">
        <v>21581</v>
      </c>
      <c r="Q11336" t="s">
        <v>21493</v>
      </c>
      <c r="R11336" t="s">
        <v>21493</v>
      </c>
      <c r="S11336" t="s">
        <v>22012</v>
      </c>
      <c r="T11336" t="s">
        <v>21493</v>
      </c>
      <c r="U11336" t="s">
        <v>21493</v>
      </c>
      <c r="V11336" t="s">
        <v>21493</v>
      </c>
      <c r="W11336" t="s">
        <v>21493</v>
      </c>
      <c r="X11336" t="s">
        <v>21493</v>
      </c>
      <c r="Y11336" t="s">
        <v>21493</v>
      </c>
      <c r="Z11336" t="s">
        <v>32179</v>
      </c>
      <c r="AA11336" t="s">
        <v>21493</v>
      </c>
      <c r="AB11336" t="s">
        <v>21493</v>
      </c>
      <c r="AC11336" t="s">
        <v>21493</v>
      </c>
      <c r="AD11336" t="s">
        <v>21493</v>
      </c>
      <c r="AE11336" t="s">
        <v>21493</v>
      </c>
      <c r="AF11336" t="s">
        <v>22016</v>
      </c>
      <c r="AG11336" t="s">
        <v>21614</v>
      </c>
      <c r="AH11336" t="s">
        <v>21493</v>
      </c>
      <c r="AI11336" t="s">
        <v>21493</v>
      </c>
      <c r="AJ11336" t="s">
        <v>22333</v>
      </c>
      <c r="AK11336" t="s">
        <v>32712</v>
      </c>
      <c r="AL11336" t="s">
        <v>22333</v>
      </c>
      <c r="AM11336" t="s">
        <v>21493</v>
      </c>
      <c r="AN11336" t="s">
        <v>21493</v>
      </c>
      <c r="AO11336" t="s">
        <v>22021</v>
      </c>
      <c r="AP11336" t="s">
        <v>21493</v>
      </c>
      <c r="AQ11336" t="s">
        <v>55</v>
      </c>
    </row>
    <row r="11337" spans="1:43" x14ac:dyDescent="0.25">
      <c r="A11337" s="1" t="s">
        <v>68701</v>
      </c>
      <c r="B11337" t="s">
        <v>22337</v>
      </c>
      <c r="C11337" t="s">
        <v>55</v>
      </c>
      <c r="D11337" t="s">
        <v>55</v>
      </c>
      <c r="E11337" t="s">
        <v>55</v>
      </c>
      <c r="F11337" t="s">
        <v>55</v>
      </c>
      <c r="G11337" t="s">
        <v>55</v>
      </c>
      <c r="H11337" t="s">
        <v>55</v>
      </c>
      <c r="I11337" t="s">
        <v>55</v>
      </c>
      <c r="J11337" t="s">
        <v>55</v>
      </c>
      <c r="K11337" t="s">
        <v>55</v>
      </c>
      <c r="L11337" t="s">
        <v>55</v>
      </c>
      <c r="M11337" t="s">
        <v>90</v>
      </c>
      <c r="N11337" t="s">
        <v>90</v>
      </c>
      <c r="O11337" t="s">
        <v>77406</v>
      </c>
      <c r="P11337" t="s">
        <v>34567</v>
      </c>
      <c r="Q11337" t="s">
        <v>77407</v>
      </c>
      <c r="R11337" t="s">
        <v>90</v>
      </c>
      <c r="S11337" t="s">
        <v>77408</v>
      </c>
      <c r="T11337" t="s">
        <v>90</v>
      </c>
      <c r="U11337" t="s">
        <v>90</v>
      </c>
      <c r="V11337" t="s">
        <v>90</v>
      </c>
      <c r="W11337" t="s">
        <v>74614</v>
      </c>
      <c r="X11337" t="s">
        <v>4686</v>
      </c>
      <c r="Y11337" t="s">
        <v>16421</v>
      </c>
      <c r="Z11337" t="s">
        <v>77409</v>
      </c>
      <c r="AA11337" t="s">
        <v>77410</v>
      </c>
      <c r="AB11337" t="s">
        <v>53886</v>
      </c>
      <c r="AC11337" t="s">
        <v>77411</v>
      </c>
      <c r="AD11337" t="s">
        <v>77412</v>
      </c>
      <c r="AE11337" t="s">
        <v>24668</v>
      </c>
      <c r="AF11337" t="s">
        <v>17695</v>
      </c>
      <c r="AG11337" t="s">
        <v>77413</v>
      </c>
      <c r="AH11337" t="s">
        <v>77414</v>
      </c>
      <c r="AI11337" t="s">
        <v>77415</v>
      </c>
      <c r="AJ11337" t="s">
        <v>77416</v>
      </c>
      <c r="AK11337" t="s">
        <v>9937</v>
      </c>
      <c r="AL11337" t="s">
        <v>18881</v>
      </c>
      <c r="AM11337" t="s">
        <v>6385</v>
      </c>
      <c r="AN11337" t="s">
        <v>14981</v>
      </c>
      <c r="AO11337" t="s">
        <v>77417</v>
      </c>
      <c r="AP11337" t="s">
        <v>90</v>
      </c>
      <c r="AQ11337" t="s">
        <v>55</v>
      </c>
    </row>
    <row r="11338" spans="1:43" x14ac:dyDescent="0.25">
      <c r="A11338" s="1" t="s">
        <v>68701</v>
      </c>
      <c r="B11338" t="s">
        <v>22337</v>
      </c>
      <c r="C11338" t="s">
        <v>55</v>
      </c>
      <c r="D11338" t="s">
        <v>55</v>
      </c>
      <c r="E11338" t="s">
        <v>55</v>
      </c>
      <c r="F11338" t="s">
        <v>55</v>
      </c>
      <c r="G11338" t="s">
        <v>55</v>
      </c>
      <c r="H11338" t="s">
        <v>55</v>
      </c>
      <c r="I11338" t="s">
        <v>55</v>
      </c>
      <c r="J11338" t="s">
        <v>55</v>
      </c>
      <c r="K11338" t="s">
        <v>55</v>
      </c>
      <c r="L11338" t="s">
        <v>55</v>
      </c>
      <c r="M11338" t="s">
        <v>21493</v>
      </c>
      <c r="N11338" t="s">
        <v>21493</v>
      </c>
      <c r="O11338" t="s">
        <v>21581</v>
      </c>
      <c r="P11338" t="s">
        <v>43862</v>
      </c>
      <c r="Q11338" t="s">
        <v>43709</v>
      </c>
      <c r="R11338" t="s">
        <v>21493</v>
      </c>
      <c r="S11338" t="s">
        <v>21613</v>
      </c>
      <c r="T11338" t="s">
        <v>21493</v>
      </c>
      <c r="U11338" t="s">
        <v>21493</v>
      </c>
      <c r="V11338" t="s">
        <v>21493</v>
      </c>
      <c r="W11338" t="s">
        <v>21493</v>
      </c>
      <c r="X11338" t="s">
        <v>21493</v>
      </c>
      <c r="Y11338" t="s">
        <v>21493</v>
      </c>
      <c r="Z11338" t="s">
        <v>22305</v>
      </c>
      <c r="AA11338" t="s">
        <v>32734</v>
      </c>
      <c r="AB11338" t="s">
        <v>21738</v>
      </c>
      <c r="AC11338" t="s">
        <v>21493</v>
      </c>
      <c r="AD11338" t="s">
        <v>21493</v>
      </c>
      <c r="AE11338" t="s">
        <v>21493</v>
      </c>
      <c r="AF11338" t="s">
        <v>21493</v>
      </c>
      <c r="AG11338" t="s">
        <v>22013</v>
      </c>
      <c r="AH11338" t="s">
        <v>21493</v>
      </c>
      <c r="AI11338" t="s">
        <v>21493</v>
      </c>
      <c r="AJ11338" t="s">
        <v>22013</v>
      </c>
      <c r="AK11338" t="s">
        <v>21581</v>
      </c>
      <c r="AL11338" t="s">
        <v>22013</v>
      </c>
      <c r="AM11338" t="s">
        <v>21493</v>
      </c>
      <c r="AN11338" t="s">
        <v>21493</v>
      </c>
      <c r="AO11338" t="s">
        <v>22134</v>
      </c>
      <c r="AP11338" t="s">
        <v>21493</v>
      </c>
      <c r="AQ11338" t="s">
        <v>55</v>
      </c>
    </row>
    <row r="11339" spans="1:43" x14ac:dyDescent="0.25">
      <c r="A11339" s="1" t="s">
        <v>68701</v>
      </c>
      <c r="B11339" t="s">
        <v>22359</v>
      </c>
      <c r="C11339" t="s">
        <v>55</v>
      </c>
      <c r="D11339" t="s">
        <v>55</v>
      </c>
      <c r="E11339" t="s">
        <v>55</v>
      </c>
      <c r="F11339" t="s">
        <v>55</v>
      </c>
      <c r="G11339" t="s">
        <v>55</v>
      </c>
      <c r="H11339" t="s">
        <v>55</v>
      </c>
      <c r="I11339" t="s">
        <v>55</v>
      </c>
      <c r="J11339" t="s">
        <v>55</v>
      </c>
      <c r="K11339" t="s">
        <v>55</v>
      </c>
      <c r="L11339" t="s">
        <v>55</v>
      </c>
      <c r="M11339" t="s">
        <v>71148</v>
      </c>
      <c r="N11339" t="s">
        <v>90</v>
      </c>
      <c r="O11339" t="s">
        <v>71149</v>
      </c>
      <c r="P11339" t="s">
        <v>90</v>
      </c>
      <c r="Q11339" t="s">
        <v>90</v>
      </c>
      <c r="R11339" t="s">
        <v>71150</v>
      </c>
      <c r="S11339" t="s">
        <v>71151</v>
      </c>
      <c r="T11339" t="s">
        <v>71152</v>
      </c>
      <c r="U11339" t="s">
        <v>90</v>
      </c>
      <c r="V11339" t="s">
        <v>90</v>
      </c>
      <c r="W11339" t="s">
        <v>90</v>
      </c>
      <c r="X11339" t="s">
        <v>42114</v>
      </c>
      <c r="Y11339" t="s">
        <v>71153</v>
      </c>
      <c r="Z11339" t="s">
        <v>71154</v>
      </c>
      <c r="AA11339" t="s">
        <v>14859</v>
      </c>
      <c r="AB11339" t="s">
        <v>67653</v>
      </c>
      <c r="AC11339" t="s">
        <v>71155</v>
      </c>
      <c r="AD11339" t="s">
        <v>71156</v>
      </c>
      <c r="AE11339" t="s">
        <v>10878</v>
      </c>
      <c r="AF11339" t="s">
        <v>90</v>
      </c>
      <c r="AG11339" t="s">
        <v>48572</v>
      </c>
      <c r="AH11339" t="s">
        <v>15453</v>
      </c>
      <c r="AI11339" t="s">
        <v>71157</v>
      </c>
      <c r="AJ11339" t="s">
        <v>71158</v>
      </c>
      <c r="AK11339" t="s">
        <v>13512</v>
      </c>
      <c r="AL11339" t="s">
        <v>71159</v>
      </c>
      <c r="AM11339" t="s">
        <v>90</v>
      </c>
      <c r="AN11339" t="s">
        <v>90</v>
      </c>
      <c r="AO11339" t="s">
        <v>71159</v>
      </c>
      <c r="AP11339" t="s">
        <v>90</v>
      </c>
      <c r="AQ11339" t="s">
        <v>55</v>
      </c>
    </row>
    <row r="11340" spans="1:43" x14ac:dyDescent="0.25">
      <c r="A11340" s="1" t="s">
        <v>68701</v>
      </c>
      <c r="B11340" t="s">
        <v>22359</v>
      </c>
      <c r="C11340" t="s">
        <v>55</v>
      </c>
      <c r="D11340" t="s">
        <v>55</v>
      </c>
      <c r="E11340" t="s">
        <v>55</v>
      </c>
      <c r="F11340" t="s">
        <v>55</v>
      </c>
      <c r="G11340" t="s">
        <v>55</v>
      </c>
      <c r="H11340" t="s">
        <v>55</v>
      </c>
      <c r="I11340" t="s">
        <v>55</v>
      </c>
      <c r="J11340" t="s">
        <v>55</v>
      </c>
      <c r="K11340" t="s">
        <v>55</v>
      </c>
      <c r="L11340" t="s">
        <v>55</v>
      </c>
      <c r="M11340" t="s">
        <v>21651</v>
      </c>
      <c r="N11340" t="s">
        <v>21493</v>
      </c>
      <c r="O11340" t="s">
        <v>21651</v>
      </c>
      <c r="P11340" t="s">
        <v>21493</v>
      </c>
      <c r="Q11340" t="s">
        <v>21493</v>
      </c>
      <c r="R11340" t="s">
        <v>21647</v>
      </c>
      <c r="S11340" t="s">
        <v>21651</v>
      </c>
      <c r="T11340" t="s">
        <v>21493</v>
      </c>
      <c r="U11340" t="s">
        <v>21493</v>
      </c>
      <c r="V11340" t="s">
        <v>21493</v>
      </c>
      <c r="W11340" t="s">
        <v>21493</v>
      </c>
      <c r="X11340" t="s">
        <v>21493</v>
      </c>
      <c r="Y11340" t="s">
        <v>21493</v>
      </c>
      <c r="Z11340" t="s">
        <v>22198</v>
      </c>
      <c r="AA11340" t="s">
        <v>21493</v>
      </c>
      <c r="AB11340" t="s">
        <v>21581</v>
      </c>
      <c r="AC11340" t="s">
        <v>21493</v>
      </c>
      <c r="AD11340" t="s">
        <v>21493</v>
      </c>
      <c r="AE11340" t="s">
        <v>21493</v>
      </c>
      <c r="AF11340" t="s">
        <v>21493</v>
      </c>
      <c r="AG11340" t="s">
        <v>21581</v>
      </c>
      <c r="AH11340" t="s">
        <v>21493</v>
      </c>
      <c r="AI11340" t="s">
        <v>21493</v>
      </c>
      <c r="AJ11340" t="s">
        <v>22013</v>
      </c>
      <c r="AK11340" t="s">
        <v>22266</v>
      </c>
      <c r="AL11340" t="s">
        <v>22013</v>
      </c>
      <c r="AM11340" t="s">
        <v>21493</v>
      </c>
      <c r="AN11340" t="s">
        <v>21493</v>
      </c>
      <c r="AO11340" t="s">
        <v>21613</v>
      </c>
      <c r="AP11340" t="s">
        <v>21493</v>
      </c>
      <c r="AQ11340" t="s">
        <v>55</v>
      </c>
    </row>
    <row r="11341" spans="1:43" x14ac:dyDescent="0.25">
      <c r="A11341" s="1" t="s">
        <v>68701</v>
      </c>
      <c r="B11341" t="s">
        <v>22360</v>
      </c>
      <c r="C11341" t="s">
        <v>55</v>
      </c>
      <c r="D11341" t="s">
        <v>55</v>
      </c>
      <c r="E11341" t="s">
        <v>55</v>
      </c>
      <c r="F11341" t="s">
        <v>55</v>
      </c>
      <c r="G11341" t="s">
        <v>55</v>
      </c>
      <c r="H11341" t="s">
        <v>55</v>
      </c>
      <c r="I11341" t="s">
        <v>55</v>
      </c>
      <c r="J11341" t="s">
        <v>55</v>
      </c>
      <c r="K11341" t="s">
        <v>55</v>
      </c>
      <c r="L11341" t="s">
        <v>55</v>
      </c>
      <c r="M11341" t="s">
        <v>49298</v>
      </c>
      <c r="N11341" t="s">
        <v>90</v>
      </c>
      <c r="O11341" t="s">
        <v>77418</v>
      </c>
      <c r="P11341" t="s">
        <v>77419</v>
      </c>
      <c r="Q11341" t="s">
        <v>73586</v>
      </c>
      <c r="R11341" t="s">
        <v>90</v>
      </c>
      <c r="S11341" t="s">
        <v>77420</v>
      </c>
      <c r="T11341" t="s">
        <v>29052</v>
      </c>
      <c r="U11341" t="s">
        <v>77421</v>
      </c>
      <c r="V11341" t="s">
        <v>90</v>
      </c>
      <c r="W11341" t="s">
        <v>69601</v>
      </c>
      <c r="X11341" t="s">
        <v>10265</v>
      </c>
      <c r="Y11341" t="s">
        <v>77422</v>
      </c>
      <c r="Z11341" t="s">
        <v>77423</v>
      </c>
      <c r="AA11341" t="s">
        <v>77424</v>
      </c>
      <c r="AB11341" t="s">
        <v>233</v>
      </c>
      <c r="AC11341" t="s">
        <v>29244</v>
      </c>
      <c r="AD11341" t="s">
        <v>77425</v>
      </c>
      <c r="AE11341" t="s">
        <v>5948</v>
      </c>
      <c r="AF11341" t="s">
        <v>90</v>
      </c>
      <c r="AG11341" t="s">
        <v>77426</v>
      </c>
      <c r="AH11341" t="s">
        <v>35340</v>
      </c>
      <c r="AI11341" t="s">
        <v>77427</v>
      </c>
      <c r="AJ11341" t="s">
        <v>77428</v>
      </c>
      <c r="AK11341" t="s">
        <v>77429</v>
      </c>
      <c r="AL11341" t="s">
        <v>77430</v>
      </c>
      <c r="AM11341" t="s">
        <v>77431</v>
      </c>
      <c r="AN11341" t="s">
        <v>90</v>
      </c>
      <c r="AO11341" t="s">
        <v>77432</v>
      </c>
      <c r="AP11341" t="s">
        <v>90</v>
      </c>
      <c r="AQ11341" t="s">
        <v>55</v>
      </c>
    </row>
    <row r="11342" spans="1:43" x14ac:dyDescent="0.25">
      <c r="A11342" s="1" t="s">
        <v>68701</v>
      </c>
      <c r="B11342" t="s">
        <v>22360</v>
      </c>
      <c r="C11342" t="s">
        <v>55</v>
      </c>
      <c r="D11342" t="s">
        <v>55</v>
      </c>
      <c r="E11342" t="s">
        <v>55</v>
      </c>
      <c r="F11342" t="s">
        <v>55</v>
      </c>
      <c r="G11342" t="s">
        <v>55</v>
      </c>
      <c r="H11342" t="s">
        <v>55</v>
      </c>
      <c r="I11342" t="s">
        <v>55</v>
      </c>
      <c r="J11342" t="s">
        <v>55</v>
      </c>
      <c r="K11342" t="s">
        <v>55</v>
      </c>
      <c r="L11342" t="s">
        <v>55</v>
      </c>
      <c r="M11342" t="s">
        <v>21493</v>
      </c>
      <c r="N11342" t="s">
        <v>21493</v>
      </c>
      <c r="O11342" t="s">
        <v>22016</v>
      </c>
      <c r="P11342" t="s">
        <v>77433</v>
      </c>
      <c r="Q11342" t="s">
        <v>21730</v>
      </c>
      <c r="R11342" t="s">
        <v>21493</v>
      </c>
      <c r="S11342" t="s">
        <v>21980</v>
      </c>
      <c r="T11342" t="s">
        <v>21493</v>
      </c>
      <c r="U11342" t="s">
        <v>21493</v>
      </c>
      <c r="V11342" t="s">
        <v>21493</v>
      </c>
      <c r="W11342" t="s">
        <v>21493</v>
      </c>
      <c r="X11342" t="s">
        <v>21493</v>
      </c>
      <c r="Y11342" t="s">
        <v>21493</v>
      </c>
      <c r="Z11342" t="s">
        <v>21612</v>
      </c>
      <c r="AA11342" t="s">
        <v>22009</v>
      </c>
      <c r="AB11342" t="s">
        <v>21493</v>
      </c>
      <c r="AC11342" t="s">
        <v>21493</v>
      </c>
      <c r="AD11342" t="s">
        <v>21493</v>
      </c>
      <c r="AE11342" t="s">
        <v>21493</v>
      </c>
      <c r="AF11342" t="s">
        <v>21493</v>
      </c>
      <c r="AG11342" t="s">
        <v>21610</v>
      </c>
      <c r="AH11342" t="s">
        <v>21493</v>
      </c>
      <c r="AI11342" t="s">
        <v>21493</v>
      </c>
      <c r="AJ11342" t="s">
        <v>22357</v>
      </c>
      <c r="AK11342" t="s">
        <v>32602</v>
      </c>
      <c r="AL11342" t="s">
        <v>21614</v>
      </c>
      <c r="AM11342" t="s">
        <v>21493</v>
      </c>
      <c r="AN11342" t="s">
        <v>21493</v>
      </c>
      <c r="AO11342" t="s">
        <v>21617</v>
      </c>
      <c r="AP11342" t="s">
        <v>21493</v>
      </c>
      <c r="AQ11342" t="s">
        <v>55</v>
      </c>
    </row>
    <row r="11343" spans="1:43" x14ac:dyDescent="0.25">
      <c r="A11343" s="1" t="s">
        <v>68701</v>
      </c>
      <c r="B11343" t="s">
        <v>22384</v>
      </c>
      <c r="C11343" t="s">
        <v>55</v>
      </c>
      <c r="D11343" t="s">
        <v>55</v>
      </c>
      <c r="E11343" t="s">
        <v>55</v>
      </c>
      <c r="F11343" t="s">
        <v>55</v>
      </c>
      <c r="G11343" t="s">
        <v>55</v>
      </c>
      <c r="H11343" t="s">
        <v>55</v>
      </c>
      <c r="I11343" t="s">
        <v>55</v>
      </c>
      <c r="J11343" t="s">
        <v>55</v>
      </c>
      <c r="K11343" t="s">
        <v>55</v>
      </c>
      <c r="L11343" t="s">
        <v>55</v>
      </c>
      <c r="M11343" t="s">
        <v>77434</v>
      </c>
      <c r="N11343" t="s">
        <v>90</v>
      </c>
      <c r="O11343" t="s">
        <v>16596</v>
      </c>
      <c r="P11343" t="s">
        <v>90</v>
      </c>
      <c r="Q11343" t="s">
        <v>90</v>
      </c>
      <c r="R11343" t="s">
        <v>3208</v>
      </c>
      <c r="S11343" t="s">
        <v>77435</v>
      </c>
      <c r="T11343" t="s">
        <v>77436</v>
      </c>
      <c r="U11343" t="s">
        <v>6460</v>
      </c>
      <c r="V11343" t="s">
        <v>90</v>
      </c>
      <c r="W11343" t="s">
        <v>90</v>
      </c>
      <c r="X11343" t="s">
        <v>1639</v>
      </c>
      <c r="Y11343" t="s">
        <v>77437</v>
      </c>
      <c r="Z11343" t="s">
        <v>77438</v>
      </c>
      <c r="AA11343" t="s">
        <v>28657</v>
      </c>
      <c r="AB11343" t="s">
        <v>64983</v>
      </c>
      <c r="AC11343" t="s">
        <v>66878</v>
      </c>
      <c r="AD11343" t="s">
        <v>19639</v>
      </c>
      <c r="AE11343" t="s">
        <v>19884</v>
      </c>
      <c r="AF11343" t="s">
        <v>90</v>
      </c>
      <c r="AG11343" t="s">
        <v>18917</v>
      </c>
      <c r="AH11343" t="s">
        <v>13001</v>
      </c>
      <c r="AI11343" t="s">
        <v>49723</v>
      </c>
      <c r="AJ11343" t="s">
        <v>30848</v>
      </c>
      <c r="AK11343" t="s">
        <v>17087</v>
      </c>
      <c r="AL11343" t="s">
        <v>19081</v>
      </c>
      <c r="AM11343" t="s">
        <v>27695</v>
      </c>
      <c r="AN11343" t="s">
        <v>4952</v>
      </c>
      <c r="AO11343" t="s">
        <v>18405</v>
      </c>
      <c r="AP11343" t="s">
        <v>90</v>
      </c>
      <c r="AQ11343" t="s">
        <v>55</v>
      </c>
    </row>
    <row r="11344" spans="1:43" x14ac:dyDescent="0.25">
      <c r="A11344" s="1" t="s">
        <v>68701</v>
      </c>
      <c r="B11344" t="s">
        <v>22384</v>
      </c>
      <c r="C11344" t="s">
        <v>55</v>
      </c>
      <c r="D11344" t="s">
        <v>55</v>
      </c>
      <c r="E11344" t="s">
        <v>55</v>
      </c>
      <c r="F11344" t="s">
        <v>55</v>
      </c>
      <c r="G11344" t="s">
        <v>55</v>
      </c>
      <c r="H11344" t="s">
        <v>55</v>
      </c>
      <c r="I11344" t="s">
        <v>55</v>
      </c>
      <c r="J11344" t="s">
        <v>55</v>
      </c>
      <c r="K11344" t="s">
        <v>55</v>
      </c>
      <c r="L11344" t="s">
        <v>55</v>
      </c>
      <c r="M11344" t="s">
        <v>21581</v>
      </c>
      <c r="N11344" t="s">
        <v>21493</v>
      </c>
      <c r="O11344" t="s">
        <v>21493</v>
      </c>
      <c r="P11344" t="s">
        <v>21493</v>
      </c>
      <c r="Q11344" t="s">
        <v>21493</v>
      </c>
      <c r="R11344" t="s">
        <v>21493</v>
      </c>
      <c r="S11344" t="s">
        <v>21581</v>
      </c>
      <c r="T11344" t="s">
        <v>21493</v>
      </c>
      <c r="U11344" t="s">
        <v>21493</v>
      </c>
      <c r="V11344" t="s">
        <v>21493</v>
      </c>
      <c r="W11344" t="s">
        <v>21493</v>
      </c>
      <c r="X11344" t="s">
        <v>21493</v>
      </c>
      <c r="Y11344" t="s">
        <v>21493</v>
      </c>
      <c r="Z11344" t="s">
        <v>21581</v>
      </c>
      <c r="AA11344" t="s">
        <v>21493</v>
      </c>
      <c r="AB11344" t="s">
        <v>22134</v>
      </c>
      <c r="AC11344" t="s">
        <v>21493</v>
      </c>
      <c r="AD11344" t="s">
        <v>21493</v>
      </c>
      <c r="AE11344" t="s">
        <v>21493</v>
      </c>
      <c r="AF11344" t="s">
        <v>21493</v>
      </c>
      <c r="AG11344" t="s">
        <v>21493</v>
      </c>
      <c r="AH11344" t="s">
        <v>21493</v>
      </c>
      <c r="AI11344" t="s">
        <v>21493</v>
      </c>
      <c r="AJ11344" t="s">
        <v>21581</v>
      </c>
      <c r="AK11344" t="s">
        <v>21581</v>
      </c>
      <c r="AL11344" t="s">
        <v>21581</v>
      </c>
      <c r="AM11344" t="s">
        <v>21493</v>
      </c>
      <c r="AN11344" t="s">
        <v>21493</v>
      </c>
      <c r="AO11344" t="s">
        <v>21493</v>
      </c>
      <c r="AP11344" t="s">
        <v>21493</v>
      </c>
      <c r="AQ11344" t="s">
        <v>55</v>
      </c>
    </row>
    <row r="11345" spans="1:43" x14ac:dyDescent="0.25">
      <c r="A11345" s="1" t="s">
        <v>68701</v>
      </c>
      <c r="B11345" t="s">
        <v>22398</v>
      </c>
      <c r="C11345" t="s">
        <v>55</v>
      </c>
      <c r="D11345" t="s">
        <v>55</v>
      </c>
      <c r="E11345" t="s">
        <v>55</v>
      </c>
      <c r="F11345" t="s">
        <v>55</v>
      </c>
      <c r="G11345" t="s">
        <v>55</v>
      </c>
      <c r="H11345" t="s">
        <v>55</v>
      </c>
      <c r="I11345" t="s">
        <v>55</v>
      </c>
      <c r="J11345" t="s">
        <v>55</v>
      </c>
      <c r="K11345" t="s">
        <v>55</v>
      </c>
      <c r="L11345" t="s">
        <v>55</v>
      </c>
      <c r="M11345" t="s">
        <v>77439</v>
      </c>
      <c r="N11345" t="s">
        <v>90</v>
      </c>
      <c r="O11345" t="s">
        <v>77440</v>
      </c>
      <c r="P11345" t="s">
        <v>71869</v>
      </c>
      <c r="Q11345" t="s">
        <v>90</v>
      </c>
      <c r="R11345" t="s">
        <v>90</v>
      </c>
      <c r="S11345" t="s">
        <v>77441</v>
      </c>
      <c r="T11345" t="s">
        <v>90</v>
      </c>
      <c r="U11345" t="s">
        <v>77442</v>
      </c>
      <c r="V11345" t="s">
        <v>90</v>
      </c>
      <c r="W11345" t="s">
        <v>90</v>
      </c>
      <c r="X11345" t="s">
        <v>77443</v>
      </c>
      <c r="Y11345" t="s">
        <v>77444</v>
      </c>
      <c r="Z11345" t="s">
        <v>77445</v>
      </c>
      <c r="AA11345" t="s">
        <v>77446</v>
      </c>
      <c r="AB11345" t="s">
        <v>63226</v>
      </c>
      <c r="AC11345" t="s">
        <v>77447</v>
      </c>
      <c r="AD11345" t="s">
        <v>77448</v>
      </c>
      <c r="AE11345" t="s">
        <v>77449</v>
      </c>
      <c r="AF11345" t="s">
        <v>90</v>
      </c>
      <c r="AG11345" t="s">
        <v>77450</v>
      </c>
      <c r="AH11345" t="s">
        <v>77451</v>
      </c>
      <c r="AI11345" t="s">
        <v>77452</v>
      </c>
      <c r="AJ11345" t="s">
        <v>77453</v>
      </c>
      <c r="AK11345" t="s">
        <v>30667</v>
      </c>
      <c r="AL11345" t="s">
        <v>77454</v>
      </c>
      <c r="AM11345" t="s">
        <v>77455</v>
      </c>
      <c r="AN11345" t="s">
        <v>9815</v>
      </c>
      <c r="AO11345" t="s">
        <v>77456</v>
      </c>
      <c r="AP11345" t="s">
        <v>90</v>
      </c>
      <c r="AQ11345" t="s">
        <v>55</v>
      </c>
    </row>
    <row r="11346" spans="1:43" x14ac:dyDescent="0.25">
      <c r="A11346" s="1" t="s">
        <v>68701</v>
      </c>
      <c r="B11346" t="s">
        <v>22398</v>
      </c>
      <c r="C11346" t="s">
        <v>55</v>
      </c>
      <c r="D11346" t="s">
        <v>55</v>
      </c>
      <c r="E11346" t="s">
        <v>55</v>
      </c>
      <c r="F11346" t="s">
        <v>55</v>
      </c>
      <c r="G11346" t="s">
        <v>55</v>
      </c>
      <c r="H11346" t="s">
        <v>55</v>
      </c>
      <c r="I11346" t="s">
        <v>55</v>
      </c>
      <c r="J11346" t="s">
        <v>55</v>
      </c>
      <c r="K11346" t="s">
        <v>55</v>
      </c>
      <c r="L11346" t="s">
        <v>55</v>
      </c>
      <c r="M11346" t="s">
        <v>21608</v>
      </c>
      <c r="N11346" t="s">
        <v>21493</v>
      </c>
      <c r="O11346" t="s">
        <v>22198</v>
      </c>
      <c r="P11346" t="s">
        <v>21610</v>
      </c>
      <c r="Q11346" t="s">
        <v>21493</v>
      </c>
      <c r="R11346" t="s">
        <v>21493</v>
      </c>
      <c r="S11346" t="s">
        <v>22009</v>
      </c>
      <c r="T11346" t="s">
        <v>21493</v>
      </c>
      <c r="U11346" t="s">
        <v>21493</v>
      </c>
      <c r="V11346" t="s">
        <v>21493</v>
      </c>
      <c r="W11346" t="s">
        <v>21493</v>
      </c>
      <c r="X11346" t="s">
        <v>21493</v>
      </c>
      <c r="Y11346" t="s">
        <v>21493</v>
      </c>
      <c r="Z11346" t="s">
        <v>22381</v>
      </c>
      <c r="AA11346" t="s">
        <v>22009</v>
      </c>
      <c r="AB11346" t="s">
        <v>21613</v>
      </c>
      <c r="AC11346" t="s">
        <v>21493</v>
      </c>
      <c r="AD11346" t="s">
        <v>21493</v>
      </c>
      <c r="AE11346" t="s">
        <v>21493</v>
      </c>
      <c r="AF11346" t="s">
        <v>21493</v>
      </c>
      <c r="AG11346" t="s">
        <v>21730</v>
      </c>
      <c r="AH11346" t="s">
        <v>21493</v>
      </c>
      <c r="AI11346" t="s">
        <v>21493</v>
      </c>
      <c r="AJ11346" t="s">
        <v>22300</v>
      </c>
      <c r="AK11346" t="s">
        <v>21651</v>
      </c>
      <c r="AL11346" t="s">
        <v>22300</v>
      </c>
      <c r="AM11346" t="s">
        <v>21493</v>
      </c>
      <c r="AN11346" t="s">
        <v>21493</v>
      </c>
      <c r="AO11346" t="s">
        <v>21617</v>
      </c>
      <c r="AP11346" t="s">
        <v>21493</v>
      </c>
      <c r="AQ11346" t="s">
        <v>55</v>
      </c>
    </row>
    <row r="11347" spans="1:43" x14ac:dyDescent="0.25">
      <c r="A11347" s="1" t="s">
        <v>68701</v>
      </c>
      <c r="B11347" t="s">
        <v>22422</v>
      </c>
      <c r="C11347" t="s">
        <v>55</v>
      </c>
      <c r="D11347" t="s">
        <v>55</v>
      </c>
      <c r="E11347" t="s">
        <v>55</v>
      </c>
      <c r="F11347" t="s">
        <v>55</v>
      </c>
      <c r="G11347" t="s">
        <v>55</v>
      </c>
      <c r="H11347" t="s">
        <v>55</v>
      </c>
      <c r="I11347" t="s">
        <v>55</v>
      </c>
      <c r="J11347" t="s">
        <v>55</v>
      </c>
      <c r="K11347" t="s">
        <v>55</v>
      </c>
      <c r="L11347" t="s">
        <v>55</v>
      </c>
      <c r="M11347" t="s">
        <v>90</v>
      </c>
      <c r="N11347" t="s">
        <v>90</v>
      </c>
      <c r="O11347" t="s">
        <v>90</v>
      </c>
      <c r="P11347" t="s">
        <v>90</v>
      </c>
      <c r="Q11347" t="s">
        <v>90</v>
      </c>
      <c r="R11347" t="s">
        <v>90</v>
      </c>
      <c r="S11347" t="s">
        <v>90</v>
      </c>
      <c r="T11347" t="s">
        <v>90</v>
      </c>
      <c r="U11347" t="s">
        <v>90</v>
      </c>
      <c r="V11347" t="s">
        <v>90</v>
      </c>
      <c r="W11347" t="s">
        <v>90</v>
      </c>
      <c r="X11347" t="s">
        <v>90</v>
      </c>
      <c r="Y11347" t="s">
        <v>90</v>
      </c>
      <c r="Z11347" t="s">
        <v>90</v>
      </c>
      <c r="AA11347" t="s">
        <v>90</v>
      </c>
      <c r="AB11347" t="s">
        <v>90</v>
      </c>
      <c r="AC11347" t="s">
        <v>90</v>
      </c>
      <c r="AD11347" t="s">
        <v>90</v>
      </c>
      <c r="AE11347" t="s">
        <v>90</v>
      </c>
      <c r="AF11347" t="s">
        <v>90</v>
      </c>
      <c r="AG11347" t="s">
        <v>90</v>
      </c>
      <c r="AH11347" t="s">
        <v>90</v>
      </c>
      <c r="AI11347" t="s">
        <v>90</v>
      </c>
      <c r="AJ11347" t="s">
        <v>90</v>
      </c>
      <c r="AK11347" t="s">
        <v>90</v>
      </c>
      <c r="AL11347" t="s">
        <v>90</v>
      </c>
      <c r="AM11347" t="s">
        <v>90</v>
      </c>
      <c r="AN11347" t="s">
        <v>90</v>
      </c>
      <c r="AO11347" t="s">
        <v>90</v>
      </c>
      <c r="AP11347" t="s">
        <v>90</v>
      </c>
      <c r="AQ11347" t="s">
        <v>55</v>
      </c>
    </row>
    <row r="11348" spans="1:43" x14ac:dyDescent="0.25">
      <c r="A11348" s="1" t="s">
        <v>68701</v>
      </c>
      <c r="B11348" t="s">
        <v>22422</v>
      </c>
      <c r="C11348" t="s">
        <v>55</v>
      </c>
      <c r="D11348" t="s">
        <v>55</v>
      </c>
      <c r="E11348" t="s">
        <v>55</v>
      </c>
      <c r="F11348" t="s">
        <v>55</v>
      </c>
      <c r="G11348" t="s">
        <v>55</v>
      </c>
      <c r="H11348" t="s">
        <v>55</v>
      </c>
      <c r="I11348" t="s">
        <v>55</v>
      </c>
      <c r="J11348" t="s">
        <v>55</v>
      </c>
      <c r="K11348" t="s">
        <v>55</v>
      </c>
      <c r="L11348" t="s">
        <v>55</v>
      </c>
      <c r="M11348" t="s">
        <v>21493</v>
      </c>
      <c r="N11348" t="s">
        <v>21493</v>
      </c>
      <c r="O11348" t="s">
        <v>21493</v>
      </c>
      <c r="P11348" t="s">
        <v>21493</v>
      </c>
      <c r="Q11348" t="s">
        <v>21493</v>
      </c>
      <c r="R11348" t="s">
        <v>21493</v>
      </c>
      <c r="S11348" t="s">
        <v>21493</v>
      </c>
      <c r="T11348" t="s">
        <v>21493</v>
      </c>
      <c r="U11348" t="s">
        <v>21493</v>
      </c>
      <c r="V11348" t="s">
        <v>21493</v>
      </c>
      <c r="W11348" t="s">
        <v>21493</v>
      </c>
      <c r="X11348" t="s">
        <v>21493</v>
      </c>
      <c r="Y11348" t="s">
        <v>21493</v>
      </c>
      <c r="Z11348" t="s">
        <v>21493</v>
      </c>
      <c r="AA11348" t="s">
        <v>21493</v>
      </c>
      <c r="AB11348" t="s">
        <v>21493</v>
      </c>
      <c r="AC11348" t="s">
        <v>21493</v>
      </c>
      <c r="AD11348" t="s">
        <v>21493</v>
      </c>
      <c r="AE11348" t="s">
        <v>21493</v>
      </c>
      <c r="AF11348" t="s">
        <v>21493</v>
      </c>
      <c r="AG11348" t="s">
        <v>21493</v>
      </c>
      <c r="AH11348" t="s">
        <v>21493</v>
      </c>
      <c r="AI11348" t="s">
        <v>21493</v>
      </c>
      <c r="AJ11348" t="s">
        <v>21493</v>
      </c>
      <c r="AK11348" t="s">
        <v>21493</v>
      </c>
      <c r="AL11348" t="s">
        <v>21493</v>
      </c>
      <c r="AM11348" t="s">
        <v>21493</v>
      </c>
      <c r="AN11348" t="s">
        <v>21493</v>
      </c>
      <c r="AO11348" t="s">
        <v>21493</v>
      </c>
      <c r="AP11348" t="s">
        <v>21493</v>
      </c>
      <c r="AQ11348" t="s">
        <v>55</v>
      </c>
    </row>
    <row r="11349" spans="1:43" x14ac:dyDescent="0.25">
      <c r="A11349" s="1" t="s">
        <v>68701</v>
      </c>
      <c r="B11349" t="s">
        <v>22423</v>
      </c>
      <c r="C11349" t="s">
        <v>55</v>
      </c>
      <c r="D11349" t="s">
        <v>55</v>
      </c>
      <c r="E11349" t="s">
        <v>55</v>
      </c>
      <c r="F11349" t="s">
        <v>55</v>
      </c>
      <c r="G11349" t="s">
        <v>55</v>
      </c>
      <c r="H11349" t="s">
        <v>55</v>
      </c>
      <c r="I11349" t="s">
        <v>55</v>
      </c>
      <c r="J11349" t="s">
        <v>55</v>
      </c>
      <c r="K11349" t="s">
        <v>55</v>
      </c>
      <c r="L11349" t="s">
        <v>55</v>
      </c>
      <c r="M11349" t="s">
        <v>4550</v>
      </c>
      <c r="N11349" t="s">
        <v>90</v>
      </c>
      <c r="O11349" t="s">
        <v>77457</v>
      </c>
      <c r="P11349" t="s">
        <v>6222</v>
      </c>
      <c r="Q11349" t="s">
        <v>77458</v>
      </c>
      <c r="R11349" t="s">
        <v>13518</v>
      </c>
      <c r="S11349" t="s">
        <v>77459</v>
      </c>
      <c r="T11349" t="s">
        <v>77460</v>
      </c>
      <c r="U11349" t="s">
        <v>29214</v>
      </c>
      <c r="V11349" t="s">
        <v>90</v>
      </c>
      <c r="W11349" t="s">
        <v>90</v>
      </c>
      <c r="X11349" t="s">
        <v>9224</v>
      </c>
      <c r="Y11349" t="s">
        <v>77461</v>
      </c>
      <c r="Z11349" t="s">
        <v>77462</v>
      </c>
      <c r="AA11349" t="s">
        <v>49474</v>
      </c>
      <c r="AB11349" t="s">
        <v>19552</v>
      </c>
      <c r="AC11349" t="s">
        <v>77463</v>
      </c>
      <c r="AD11349" t="s">
        <v>77464</v>
      </c>
      <c r="AE11349" t="s">
        <v>77465</v>
      </c>
      <c r="AF11349" t="s">
        <v>90</v>
      </c>
      <c r="AG11349" t="s">
        <v>77466</v>
      </c>
      <c r="AH11349" t="s">
        <v>77467</v>
      </c>
      <c r="AI11349" t="s">
        <v>77468</v>
      </c>
      <c r="AJ11349" t="s">
        <v>77469</v>
      </c>
      <c r="AK11349" t="s">
        <v>8746</v>
      </c>
      <c r="AL11349" t="s">
        <v>77470</v>
      </c>
      <c r="AM11349" t="s">
        <v>15950</v>
      </c>
      <c r="AN11349" t="s">
        <v>42857</v>
      </c>
      <c r="AO11349" t="s">
        <v>59196</v>
      </c>
      <c r="AP11349" t="s">
        <v>90</v>
      </c>
      <c r="AQ11349" t="s">
        <v>55</v>
      </c>
    </row>
    <row r="11350" spans="1:43" x14ac:dyDescent="0.25">
      <c r="A11350" s="1" t="s">
        <v>68701</v>
      </c>
      <c r="B11350" t="s">
        <v>22423</v>
      </c>
      <c r="C11350" t="s">
        <v>55</v>
      </c>
      <c r="D11350" t="s">
        <v>55</v>
      </c>
      <c r="E11350" t="s">
        <v>55</v>
      </c>
      <c r="F11350" t="s">
        <v>55</v>
      </c>
      <c r="G11350" t="s">
        <v>55</v>
      </c>
      <c r="H11350" t="s">
        <v>55</v>
      </c>
      <c r="I11350" t="s">
        <v>55</v>
      </c>
      <c r="J11350" t="s">
        <v>55</v>
      </c>
      <c r="K11350" t="s">
        <v>55</v>
      </c>
      <c r="L11350" t="s">
        <v>55</v>
      </c>
      <c r="M11350" t="s">
        <v>21493</v>
      </c>
      <c r="N11350" t="s">
        <v>21493</v>
      </c>
      <c r="O11350" t="s">
        <v>21581</v>
      </c>
      <c r="P11350" t="s">
        <v>21493</v>
      </c>
      <c r="Q11350" t="s">
        <v>77471</v>
      </c>
      <c r="R11350" t="s">
        <v>21581</v>
      </c>
      <c r="S11350" t="s">
        <v>22013</v>
      </c>
      <c r="T11350" t="s">
        <v>21493</v>
      </c>
      <c r="U11350" t="s">
        <v>21493</v>
      </c>
      <c r="V11350" t="s">
        <v>21493</v>
      </c>
      <c r="W11350" t="s">
        <v>21493</v>
      </c>
      <c r="X11350" t="s">
        <v>21493</v>
      </c>
      <c r="Y11350" t="s